v>
      </c>
      <c r="AP5892" s="16">
        <v>40</v>
      </c>
      <c r="AQ5892" s="12" t="s">
        <v>1267</v>
      </c>
      <c r="AR5892" s="12" t="s">
        <v>1285</v>
      </c>
      <c r="AS5892" s="12" t="s">
        <v>1277</v>
      </c>
    </row>
    <row r="5893" spans="1:45" ht="15" customHeight="1" x14ac:dyDescent="0.15">
      <c r="A5893" s="1" t="s">
        <v>3351</v>
      </c>
      <c r="B5893" s="1" t="s">
        <v>15810</v>
      </c>
      <c r="C5893" s="1" t="s">
        <v>193</v>
      </c>
      <c r="D5893" s="34">
        <v>86</v>
      </c>
      <c r="E5893" s="2">
        <v>4115.4269633999993</v>
      </c>
      <c r="F5893" s="31">
        <v>1247.7790998</v>
      </c>
      <c r="G5893" s="9">
        <v>144.92452454158402</v>
      </c>
      <c r="H5893" s="12">
        <v>23.570707463096539</v>
      </c>
      <c r="I5893" s="12">
        <v>69.376652743808691</v>
      </c>
      <c r="J5893" s="12">
        <v>51.23833342175957</v>
      </c>
      <c r="K5893" s="12"/>
      <c r="L5893" s="12"/>
      <c r="M5893" s="12">
        <v>0.73883091291922109</v>
      </c>
      <c r="N5893" s="12"/>
      <c r="O5893" s="9">
        <v>142.67069227813474</v>
      </c>
      <c r="P5893" s="9"/>
      <c r="Q5893" s="9">
        <v>38.499939384216006</v>
      </c>
      <c r="R5893" s="9">
        <v>21.587635714340038</v>
      </c>
      <c r="S5893" s="9">
        <v>58.656916932556015</v>
      </c>
      <c r="T5893" s="9">
        <v>17.024460881185735</v>
      </c>
      <c r="U5893" s="9">
        <v>6.9017393658369084</v>
      </c>
      <c r="V5893" s="9"/>
      <c r="W5893" s="9">
        <v>2.3375146577237014</v>
      </c>
      <c r="X5893" s="12"/>
      <c r="Y5893" s="12">
        <v>2.1531683043235148</v>
      </c>
      <c r="Z5893" s="9">
        <v>0.18434635340018662</v>
      </c>
      <c r="AA5893" s="11">
        <v>1.0566110279130945</v>
      </c>
      <c r="AB5893" s="11"/>
      <c r="AC5893" s="11"/>
      <c r="AD5893" s="22">
        <v>1.0566110279130945</v>
      </c>
      <c r="AE5893" s="11">
        <v>0</v>
      </c>
      <c r="AF5893" s="11">
        <v>0.26375307104546503</v>
      </c>
      <c r="AG5893" s="11">
        <v>0.7928579568676295</v>
      </c>
      <c r="AH5893" s="3"/>
      <c r="AI5893" s="3"/>
      <c r="AJ5893" s="12" t="s">
        <v>15844</v>
      </c>
      <c r="AK5893" s="12" t="s">
        <v>1262</v>
      </c>
      <c r="AL5893" s="18">
        <v>1</v>
      </c>
      <c r="AN5893" s="9">
        <v>0</v>
      </c>
      <c r="AO5893" s="16">
        <v>8</v>
      </c>
      <c r="AP5893" s="16">
        <v>10.75</v>
      </c>
      <c r="AQ5893" s="12" t="s">
        <v>1266</v>
      </c>
      <c r="AR5893" s="12" t="s">
        <v>1287</v>
      </c>
      <c r="AS5893" s="12" t="s">
        <v>1277</v>
      </c>
    </row>
    <row r="5894" spans="1:45" ht="15" customHeight="1" x14ac:dyDescent="0.15">
      <c r="A5894" s="1" t="s">
        <v>3351</v>
      </c>
      <c r="B5894" s="1" t="s">
        <v>15810</v>
      </c>
      <c r="C5894" s="1" t="s">
        <v>283</v>
      </c>
      <c r="D5894" s="34">
        <v>4</v>
      </c>
      <c r="E5894" s="2">
        <v>252.21516</v>
      </c>
      <c r="F5894" s="31">
        <v>58.036237199999995</v>
      </c>
      <c r="G5894" s="9">
        <v>5.0559723640377037</v>
      </c>
      <c r="H5894" s="12">
        <v>0.34373127995777447</v>
      </c>
      <c r="I5894" s="12">
        <v>2.2946985568855669</v>
      </c>
      <c r="J5894" s="12">
        <v>2.3831782986864916</v>
      </c>
      <c r="K5894" s="12"/>
      <c r="L5894" s="12"/>
      <c r="M5894" s="12">
        <v>3.4364228507870749E-2</v>
      </c>
      <c r="N5894" s="12"/>
      <c r="O5894" s="9">
        <v>11.214353306491237</v>
      </c>
      <c r="P5894" s="9">
        <v>5.9977443052031445</v>
      </c>
      <c r="Q5894" s="9">
        <v>1.0323490967127462</v>
      </c>
      <c r="R5894" s="9">
        <v>1.3230046466954599</v>
      </c>
      <c r="S5894" s="9">
        <v>2.7282286945374894</v>
      </c>
      <c r="T5894" s="9"/>
      <c r="U5894" s="9">
        <v>0.13302656334239546</v>
      </c>
      <c r="V5894" s="9"/>
      <c r="W5894" s="9">
        <v>0.13195755706796172</v>
      </c>
      <c r="X5894" s="12"/>
      <c r="Y5894" s="12">
        <v>0.13195755706796172</v>
      </c>
      <c r="Z5894" s="9"/>
      <c r="AA5894" s="11">
        <v>4.9144698972702072E-2</v>
      </c>
      <c r="AB5894" s="11"/>
      <c r="AC5894" s="11"/>
      <c r="AD5894" s="22">
        <v>4.9144698972702072E-2</v>
      </c>
      <c r="AE5894" s="11">
        <v>0</v>
      </c>
      <c r="AF5894" s="11">
        <v>1.2267584699789072E-2</v>
      </c>
      <c r="AG5894" s="11">
        <v>3.6877114272913E-2</v>
      </c>
      <c r="AH5894" s="3"/>
      <c r="AI5894" s="3"/>
      <c r="AJ5894" s="12" t="s">
        <v>15844</v>
      </c>
      <c r="AK5894" s="12" t="s">
        <v>1262</v>
      </c>
      <c r="AL5894" s="18">
        <v>1</v>
      </c>
      <c r="AN5894" s="9">
        <v>0</v>
      </c>
      <c r="AO5894" s="16">
        <v>1</v>
      </c>
      <c r="AP5894" s="16">
        <v>4</v>
      </c>
      <c r="AQ5894" s="12" t="s">
        <v>1266</v>
      </c>
      <c r="AR5894" s="12" t="s">
        <v>1285</v>
      </c>
      <c r="AS5894" s="12" t="s">
        <v>1278</v>
      </c>
    </row>
    <row r="5895" spans="1:45" ht="15" customHeight="1" x14ac:dyDescent="0.15">
      <c r="A5895" s="1" t="s">
        <v>3351</v>
      </c>
      <c r="B5895" s="1" t="s">
        <v>15810</v>
      </c>
      <c r="C5895" s="1" t="s">
        <v>279</v>
      </c>
      <c r="D5895" s="34">
        <v>30</v>
      </c>
      <c r="E5895" s="2">
        <v>1436.8214699999999</v>
      </c>
      <c r="F5895" s="31">
        <v>435.27177899999998</v>
      </c>
      <c r="G5895" s="9">
        <v>20.709553553641022</v>
      </c>
      <c r="H5895" s="12">
        <v>2.5779845996833082</v>
      </c>
      <c r="I5895" s="12">
        <v>0</v>
      </c>
      <c r="J5895" s="12">
        <v>17.873837240148685</v>
      </c>
      <c r="K5895" s="12"/>
      <c r="L5895" s="12"/>
      <c r="M5895" s="12">
        <v>0.25773171380903059</v>
      </c>
      <c r="N5895" s="12"/>
      <c r="O5895" s="9">
        <v>155.50197256984794</v>
      </c>
      <c r="P5895" s="9">
        <v>66.040687867415528</v>
      </c>
      <c r="Q5895" s="9">
        <v>55.524550484376498</v>
      </c>
      <c r="R5895" s="9">
        <v>7.5369041309087113</v>
      </c>
      <c r="S5895" s="9">
        <v>20.461715209031166</v>
      </c>
      <c r="T5895" s="9"/>
      <c r="U5895" s="9">
        <v>5.9381148781160231</v>
      </c>
      <c r="V5895" s="9"/>
      <c r="W5895" s="9">
        <v>0.75173693414780329</v>
      </c>
      <c r="X5895" s="12"/>
      <c r="Y5895" s="12">
        <v>0.75173693414780329</v>
      </c>
      <c r="Z5895" s="9"/>
      <c r="AA5895" s="11">
        <v>0.36858524229526551</v>
      </c>
      <c r="AB5895" s="11"/>
      <c r="AC5895" s="11"/>
      <c r="AD5895" s="22">
        <v>0.36858524229526551</v>
      </c>
      <c r="AE5895" s="11">
        <v>0</v>
      </c>
      <c r="AF5895" s="11">
        <v>9.2006885248418033E-2</v>
      </c>
      <c r="AG5895" s="11">
        <v>0.27657835704684747</v>
      </c>
      <c r="AH5895" s="3"/>
      <c r="AI5895" s="3"/>
      <c r="AJ5895" s="12" t="s">
        <v>15844</v>
      </c>
      <c r="AK5895" s="12" t="s">
        <v>1262</v>
      </c>
      <c r="AL5895" s="18">
        <v>1</v>
      </c>
      <c r="AN5895" s="9">
        <v>0</v>
      </c>
      <c r="AO5895" s="16">
        <v>2</v>
      </c>
      <c r="AP5895" s="16">
        <v>15</v>
      </c>
      <c r="AQ5895" s="12" t="s">
        <v>1266</v>
      </c>
      <c r="AR5895" s="12" t="s">
        <v>1284</v>
      </c>
      <c r="AS5895" s="12" t="s">
        <v>1278</v>
      </c>
    </row>
    <row r="5896" spans="1:45" ht="15" customHeight="1" x14ac:dyDescent="0.15">
      <c r="A5896" s="1" t="s">
        <v>3351</v>
      </c>
      <c r="B5896" s="1" t="s">
        <v>15810</v>
      </c>
      <c r="C5896" s="1" t="s">
        <v>359</v>
      </c>
      <c r="D5896" s="34">
        <v>100</v>
      </c>
      <c r="E5896" s="2">
        <v>4785.3801899999999</v>
      </c>
      <c r="F5896" s="31">
        <v>1450.9059299999999</v>
      </c>
      <c r="G5896" s="9">
        <v>69.031845178803422</v>
      </c>
      <c r="H5896" s="12">
        <v>8.5932819989443612</v>
      </c>
      <c r="I5896" s="12">
        <v>0</v>
      </c>
      <c r="J5896" s="12">
        <v>59.579457467162293</v>
      </c>
      <c r="K5896" s="12"/>
      <c r="L5896" s="12"/>
      <c r="M5896" s="12">
        <v>0.85910571269676861</v>
      </c>
      <c r="N5896" s="12"/>
      <c r="O5896" s="9">
        <v>126.93483572698169</v>
      </c>
      <c r="P5896" s="9"/>
      <c r="Q5896" s="9">
        <v>12.125720522914561</v>
      </c>
      <c r="R5896" s="9">
        <v>25.330248476548807</v>
      </c>
      <c r="S5896" s="9">
        <v>68.20571736343723</v>
      </c>
      <c r="T5896" s="9">
        <v>19.795884745564809</v>
      </c>
      <c r="U5896" s="9">
        <v>1.4772646185162852</v>
      </c>
      <c r="V5896" s="9"/>
      <c r="W5896" s="9">
        <v>27.993982595545607</v>
      </c>
      <c r="X5896" s="12"/>
      <c r="Y5896" s="12">
        <v>2.5036840747947844</v>
      </c>
      <c r="Z5896" s="9">
        <v>25.490298520750823</v>
      </c>
      <c r="AA5896" s="11">
        <v>1.2286174743175517</v>
      </c>
      <c r="AB5896" s="11"/>
      <c r="AC5896" s="11"/>
      <c r="AD5896" s="22">
        <v>1.2286174743175517</v>
      </c>
      <c r="AE5896" s="11">
        <v>0</v>
      </c>
      <c r="AF5896" s="11">
        <v>0.30668961749472679</v>
      </c>
      <c r="AG5896" s="11">
        <v>0.92192785682282485</v>
      </c>
      <c r="AH5896" s="3"/>
      <c r="AI5896" s="3"/>
      <c r="AJ5896" s="12" t="s">
        <v>15844</v>
      </c>
      <c r="AK5896" s="12" t="s">
        <v>1262</v>
      </c>
      <c r="AL5896" s="18">
        <v>1</v>
      </c>
      <c r="AN5896" s="9">
        <v>0</v>
      </c>
      <c r="AO5896" s="16">
        <v>1</v>
      </c>
      <c r="AP5896" s="16">
        <v>100</v>
      </c>
      <c r="AQ5896" s="12" t="s">
        <v>1267</v>
      </c>
      <c r="AR5896" s="12" t="s">
        <v>1287</v>
      </c>
      <c r="AS5896" s="12" t="s">
        <v>1278</v>
      </c>
    </row>
    <row r="5897" spans="1:45" ht="15" customHeight="1" x14ac:dyDescent="0.15">
      <c r="A5897" s="1" t="s">
        <v>3351</v>
      </c>
      <c r="B5897" s="1" t="s">
        <v>15810</v>
      </c>
      <c r="C5897" s="1" t="s">
        <v>126</v>
      </c>
      <c r="D5897" s="34">
        <v>200</v>
      </c>
      <c r="E5897" s="2">
        <v>5991.4516199999998</v>
      </c>
      <c r="F5897" s="31">
        <v>2901.8118599999998</v>
      </c>
      <c r="G5897" s="9">
        <v>147.7993380808125</v>
      </c>
      <c r="H5897" s="12">
        <v>17.186563997888722</v>
      </c>
      <c r="I5897" s="12">
        <v>9.7356477232056466</v>
      </c>
      <c r="J5897" s="12">
        <v>119.15891493432459</v>
      </c>
      <c r="K5897" s="12"/>
      <c r="L5897" s="12"/>
      <c r="M5897" s="12">
        <v>1.7182114253935372</v>
      </c>
      <c r="N5897" s="12"/>
      <c r="O5897" s="9">
        <v>343.1227661890332</v>
      </c>
      <c r="P5897" s="9">
        <v>45.020065716835141</v>
      </c>
      <c r="Q5897" s="9">
        <v>92.973275357165747</v>
      </c>
      <c r="R5897" s="9">
        <v>21.113441660834969</v>
      </c>
      <c r="S5897" s="9">
        <v>136.41143472687446</v>
      </c>
      <c r="T5897" s="9">
        <v>39.591769491129618</v>
      </c>
      <c r="U5897" s="9">
        <v>8.0127792361932784</v>
      </c>
      <c r="V5897" s="9"/>
      <c r="W5897" s="9">
        <v>42.900894899068284</v>
      </c>
      <c r="X5897" s="12"/>
      <c r="Y5897" s="12">
        <v>3.134693882263389</v>
      </c>
      <c r="Z5897" s="9">
        <v>39.766201016804892</v>
      </c>
      <c r="AA5897" s="11">
        <v>2.4572349486351035</v>
      </c>
      <c r="AB5897" s="11"/>
      <c r="AC5897" s="11"/>
      <c r="AD5897" s="22">
        <v>2.4572349486351035</v>
      </c>
      <c r="AE5897" s="11">
        <v>0</v>
      </c>
      <c r="AF5897" s="11">
        <v>0.61337923498945357</v>
      </c>
      <c r="AG5897" s="11">
        <v>1.8438557136456497</v>
      </c>
      <c r="AH5897" s="3"/>
      <c r="AI5897" s="3"/>
      <c r="AJ5897" s="12" t="s">
        <v>15844</v>
      </c>
      <c r="AK5897" s="12" t="s">
        <v>1262</v>
      </c>
      <c r="AL5897" s="18">
        <v>1</v>
      </c>
      <c r="AN5897" s="9">
        <v>0</v>
      </c>
      <c r="AO5897" s="16">
        <v>4</v>
      </c>
      <c r="AP5897" s="16">
        <v>50</v>
      </c>
      <c r="AQ5897" s="12" t="s">
        <v>1265</v>
      </c>
      <c r="AR5897" s="12" t="s">
        <v>1265</v>
      </c>
      <c r="AS5897" s="12" t="s">
        <v>1273</v>
      </c>
    </row>
    <row r="5898" spans="1:45" ht="15" customHeight="1" x14ac:dyDescent="0.15">
      <c r="A5898" s="1" t="s">
        <v>3351</v>
      </c>
      <c r="B5898" s="1" t="s">
        <v>15810</v>
      </c>
      <c r="C5898" s="1" t="s">
        <v>456</v>
      </c>
      <c r="D5898" s="34">
        <v>6</v>
      </c>
      <c r="E5898" s="2">
        <v>379.24842329999996</v>
      </c>
      <c r="F5898" s="31">
        <v>87.054355799999996</v>
      </c>
      <c r="G5898" s="9">
        <v>6.0534648927347652</v>
      </c>
      <c r="H5898" s="12">
        <v>0.51559691993666179</v>
      </c>
      <c r="I5898" s="12">
        <v>1.9115541820065594</v>
      </c>
      <c r="J5898" s="12">
        <v>3.5747674480297378</v>
      </c>
      <c r="K5898" s="12"/>
      <c r="L5898" s="12"/>
      <c r="M5898" s="12">
        <v>5.154634276180612E-2</v>
      </c>
      <c r="N5898" s="12"/>
      <c r="O5898" s="9">
        <v>27.335533294234416</v>
      </c>
      <c r="P5898" s="9">
        <v>4.4824235917488267</v>
      </c>
      <c r="Q5898" s="9">
        <v>12.4029477385055</v>
      </c>
      <c r="R5898" s="9">
        <v>1.9893626785869127</v>
      </c>
      <c r="S5898" s="9">
        <v>4.0923430418062336</v>
      </c>
      <c r="T5898" s="9"/>
      <c r="U5898" s="9">
        <v>4.368456243586941</v>
      </c>
      <c r="V5898" s="9"/>
      <c r="W5898" s="9">
        <v>0.19842064791245798</v>
      </c>
      <c r="X5898" s="12"/>
      <c r="Y5898" s="12">
        <v>0.19842064791245798</v>
      </c>
      <c r="Z5898" s="9"/>
      <c r="AA5898" s="11">
        <v>7.3717048459053094E-2</v>
      </c>
      <c r="AB5898" s="11"/>
      <c r="AC5898" s="11"/>
      <c r="AD5898" s="22">
        <v>7.3717048459053094E-2</v>
      </c>
      <c r="AE5898" s="11">
        <v>0</v>
      </c>
      <c r="AF5898" s="11">
        <v>1.8401377049683604E-2</v>
      </c>
      <c r="AG5898" s="11">
        <v>5.5315671409369493E-2</v>
      </c>
      <c r="AH5898" s="3"/>
      <c r="AI5898" s="3"/>
      <c r="AJ5898" s="12" t="s">
        <v>15844</v>
      </c>
      <c r="AK5898" s="12" t="s">
        <v>1262</v>
      </c>
      <c r="AL5898" s="18">
        <v>1</v>
      </c>
      <c r="AN5898" s="9">
        <v>0</v>
      </c>
      <c r="AO5898" s="16">
        <v>1</v>
      </c>
      <c r="AP5898" s="16">
        <v>6</v>
      </c>
      <c r="AQ5898" s="12" t="s">
        <v>1266</v>
      </c>
      <c r="AR5898" s="12" t="s">
        <v>1283</v>
      </c>
      <c r="AS5898" s="12" t="s">
        <v>1271</v>
      </c>
    </row>
    <row r="5899" spans="1:45" ht="15" customHeight="1" x14ac:dyDescent="0.15">
      <c r="A5899" s="1" t="s">
        <v>3351</v>
      </c>
      <c r="B5899" s="1" t="s">
        <v>15810</v>
      </c>
      <c r="C5899" s="1" t="s">
        <v>442</v>
      </c>
      <c r="D5899" s="34">
        <v>6</v>
      </c>
      <c r="E5899" s="2">
        <v>379.27525469999995</v>
      </c>
      <c r="F5899" s="31">
        <v>87.054355799999996</v>
      </c>
      <c r="G5899" s="9">
        <v>8.7457377710820321</v>
      </c>
      <c r="H5899" s="12">
        <v>0.51559691993666179</v>
      </c>
      <c r="I5899" s="12">
        <v>4.6038270603538267</v>
      </c>
      <c r="J5899" s="12">
        <v>3.5747674480297378</v>
      </c>
      <c r="K5899" s="12"/>
      <c r="L5899" s="12"/>
      <c r="M5899" s="12">
        <v>5.154634276180612E-2</v>
      </c>
      <c r="N5899" s="12"/>
      <c r="O5899" s="9">
        <v>11.929421992852783</v>
      </c>
      <c r="P5899" s="9"/>
      <c r="Q5899" s="9">
        <v>4.9036700280653092</v>
      </c>
      <c r="R5899" s="9">
        <v>1.989503423762093</v>
      </c>
      <c r="S5899" s="9">
        <v>4.0923430418062336</v>
      </c>
      <c r="T5899" s="9"/>
      <c r="U5899" s="9">
        <v>0.94390549921914724</v>
      </c>
      <c r="V5899" s="9"/>
      <c r="W5899" s="9">
        <v>0.19843468595044392</v>
      </c>
      <c r="X5899" s="12"/>
      <c r="Y5899" s="12">
        <v>0.19843468595044392</v>
      </c>
      <c r="Z5899" s="9"/>
      <c r="AA5899" s="11">
        <v>7.3717048459053094E-2</v>
      </c>
      <c r="AB5899" s="11"/>
      <c r="AC5899" s="11"/>
      <c r="AD5899" s="22">
        <v>7.3717048459053094E-2</v>
      </c>
      <c r="AE5899" s="11">
        <v>0</v>
      </c>
      <c r="AF5899" s="11">
        <v>1.8401377049683604E-2</v>
      </c>
      <c r="AG5899" s="11">
        <v>5.5315671409369493E-2</v>
      </c>
      <c r="AH5899" s="3"/>
      <c r="AI5899" s="3"/>
      <c r="AJ5899" s="12" t="s">
        <v>15844</v>
      </c>
      <c r="AK5899" s="12" t="s">
        <v>1262</v>
      </c>
      <c r="AL5899" s="18">
        <v>1</v>
      </c>
      <c r="AN5899" s="9">
        <v>0</v>
      </c>
      <c r="AO5899" s="16">
        <v>2</v>
      </c>
      <c r="AP5899" s="16">
        <v>3</v>
      </c>
      <c r="AQ5899" s="12" t="s">
        <v>1266</v>
      </c>
      <c r="AR5899" s="12" t="s">
        <v>1284</v>
      </c>
      <c r="AS5899" s="12" t="s">
        <v>1271</v>
      </c>
    </row>
    <row r="5900" spans="1:45" ht="15" customHeight="1" x14ac:dyDescent="0.15">
      <c r="A5900" s="1" t="s">
        <v>3351</v>
      </c>
      <c r="B5900" s="1" t="s">
        <v>15810</v>
      </c>
      <c r="C5900" s="1" t="s">
        <v>208</v>
      </c>
      <c r="D5900" s="34">
        <v>60</v>
      </c>
      <c r="E5900" s="2">
        <v>2290.4624609999996</v>
      </c>
      <c r="F5900" s="31">
        <v>870.54355799999996</v>
      </c>
      <c r="G5900" s="9">
        <v>70.329453312638307</v>
      </c>
      <c r="H5900" s="12">
        <v>5.1559691993666164</v>
      </c>
      <c r="I5900" s="12">
        <v>28.910346205356259</v>
      </c>
      <c r="J5900" s="12">
        <v>35.74767448029737</v>
      </c>
      <c r="K5900" s="12"/>
      <c r="L5900" s="12"/>
      <c r="M5900" s="12">
        <v>0.51546342761806119</v>
      </c>
      <c r="N5900" s="12"/>
      <c r="O5900" s="9">
        <v>70.662983322657254</v>
      </c>
      <c r="P5900" s="9"/>
      <c r="Q5900" s="9">
        <v>20.152213750958108</v>
      </c>
      <c r="R5900" s="9">
        <v>8.0072057652426931</v>
      </c>
      <c r="S5900" s="9">
        <v>40.923430418062331</v>
      </c>
      <c r="T5900" s="9"/>
      <c r="U5900" s="9">
        <v>1.5801333883941373</v>
      </c>
      <c r="V5900" s="9"/>
      <c r="W5900" s="9">
        <v>1.1983571126709098</v>
      </c>
      <c r="X5900" s="12"/>
      <c r="Y5900" s="12">
        <v>1.1983571126709098</v>
      </c>
      <c r="Z5900" s="9"/>
      <c r="AA5900" s="11">
        <v>0.73717048459053103</v>
      </c>
      <c r="AB5900" s="11"/>
      <c r="AC5900" s="11"/>
      <c r="AD5900" s="22">
        <v>0.73717048459053103</v>
      </c>
      <c r="AE5900" s="11">
        <v>0</v>
      </c>
      <c r="AF5900" s="11">
        <v>0.18401377049683607</v>
      </c>
      <c r="AG5900" s="11">
        <v>0.55315671409369493</v>
      </c>
      <c r="AH5900" s="3"/>
      <c r="AI5900" s="3"/>
      <c r="AJ5900" s="12" t="s">
        <v>15844</v>
      </c>
      <c r="AK5900" s="12" t="s">
        <v>1262</v>
      </c>
      <c r="AL5900" s="18">
        <v>1</v>
      </c>
      <c r="AN5900" s="9">
        <v>0</v>
      </c>
      <c r="AO5900" s="16">
        <v>2</v>
      </c>
      <c r="AP5900" s="16">
        <v>30</v>
      </c>
      <c r="AQ5900" s="12" t="s">
        <v>1267</v>
      </c>
      <c r="AR5900" s="12" t="s">
        <v>1286</v>
      </c>
      <c r="AS5900" s="12" t="s">
        <v>1271</v>
      </c>
    </row>
    <row r="5901" spans="1:45" ht="15" customHeight="1" x14ac:dyDescent="0.15">
      <c r="A5901" s="1" t="s">
        <v>3351</v>
      </c>
      <c r="B5901" s="1" t="s">
        <v>15810</v>
      </c>
      <c r="C5901" s="1" t="s">
        <v>192</v>
      </c>
      <c r="D5901" s="34">
        <v>5</v>
      </c>
      <c r="E5901" s="2">
        <v>251.30289239999999</v>
      </c>
      <c r="F5901" s="31">
        <v>72.545296499999992</v>
      </c>
      <c r="G5901" s="9">
        <v>3.4515922589401713</v>
      </c>
      <c r="H5901" s="12">
        <v>0.4296640999472181</v>
      </c>
      <c r="I5901" s="12">
        <v>0</v>
      </c>
      <c r="J5901" s="12">
        <v>2.9789728733581144</v>
      </c>
      <c r="K5901" s="12"/>
      <c r="L5901" s="12"/>
      <c r="M5901" s="12">
        <v>4.2955285634838435E-2</v>
      </c>
      <c r="N5901" s="12"/>
      <c r="O5901" s="9">
        <v>9.9727086131534275</v>
      </c>
      <c r="P5901" s="9"/>
      <c r="Q5901" s="9">
        <v>5.0295567749453234</v>
      </c>
      <c r="R5901" s="9">
        <v>1.3182193107393274</v>
      </c>
      <c r="S5901" s="9">
        <v>3.4102858681718615</v>
      </c>
      <c r="T5901" s="9"/>
      <c r="U5901" s="9">
        <v>0.21464665929691393</v>
      </c>
      <c r="V5901" s="9"/>
      <c r="W5901" s="9">
        <v>0.13148026377643932</v>
      </c>
      <c r="X5901" s="12"/>
      <c r="Y5901" s="12">
        <v>0.13148026377643932</v>
      </c>
      <c r="Z5901" s="9"/>
      <c r="AA5901" s="11">
        <v>6.143087371587759E-2</v>
      </c>
      <c r="AB5901" s="11"/>
      <c r="AC5901" s="11"/>
      <c r="AD5901" s="22">
        <v>6.143087371587759E-2</v>
      </c>
      <c r="AE5901" s="11">
        <v>0</v>
      </c>
      <c r="AF5901" s="11">
        <v>1.533448087473634E-2</v>
      </c>
      <c r="AG5901" s="11">
        <v>4.6096392841141247E-2</v>
      </c>
      <c r="AH5901" s="3"/>
      <c r="AI5901" s="3"/>
      <c r="AJ5901" s="12" t="s">
        <v>15844</v>
      </c>
      <c r="AK5901" s="12" t="s">
        <v>1262</v>
      </c>
      <c r="AL5901" s="18">
        <v>1</v>
      </c>
      <c r="AN5901" s="9">
        <v>0</v>
      </c>
      <c r="AO5901" s="16">
        <v>1</v>
      </c>
      <c r="AP5901" s="16">
        <v>5</v>
      </c>
      <c r="AQ5901" s="12" t="s">
        <v>1266</v>
      </c>
      <c r="AR5901" s="12" t="s">
        <v>1286</v>
      </c>
      <c r="AS5901" s="12" t="s">
        <v>1271</v>
      </c>
    </row>
    <row r="5902" spans="1:45" ht="15" customHeight="1" x14ac:dyDescent="0.15">
      <c r="A5902" s="1" t="s">
        <v>3351</v>
      </c>
      <c r="B5902" s="1" t="s">
        <v>15810</v>
      </c>
      <c r="C5902" s="1" t="s">
        <v>290</v>
      </c>
      <c r="D5902" s="34">
        <v>2</v>
      </c>
      <c r="E5902" s="2">
        <v>138.18170999999998</v>
      </c>
      <c r="F5902" s="31">
        <v>29.018118599999998</v>
      </c>
      <c r="G5902" s="9">
        <v>1.9636993528497113</v>
      </c>
      <c r="H5902" s="12">
        <v>0.17186563997888724</v>
      </c>
      <c r="I5902" s="12">
        <v>0.58306244927364281</v>
      </c>
      <c r="J5902" s="12">
        <v>1.1915891493432458</v>
      </c>
      <c r="K5902" s="12"/>
      <c r="L5902" s="12"/>
      <c r="M5902" s="12">
        <v>1.7182114253935375E-2</v>
      </c>
      <c r="N5902" s="12"/>
      <c r="O5902" s="9">
        <v>12.597681877849764</v>
      </c>
      <c r="P5902" s="9">
        <v>2.0654127333439001</v>
      </c>
      <c r="Q5902" s="9">
        <v>7.7898399920313981</v>
      </c>
      <c r="R5902" s="9">
        <v>0.72483765217889562</v>
      </c>
      <c r="S5902" s="9">
        <v>1.3641143472687447</v>
      </c>
      <c r="T5902" s="9"/>
      <c r="U5902" s="9">
        <v>0.65347715302682563</v>
      </c>
      <c r="V5902" s="9"/>
      <c r="W5902" s="9">
        <v>7.2295895627659881E-2</v>
      </c>
      <c r="X5902" s="12"/>
      <c r="Y5902" s="12">
        <v>7.2295895627659881E-2</v>
      </c>
      <c r="Z5902" s="9"/>
      <c r="AA5902" s="11">
        <v>2.4572349486351036E-2</v>
      </c>
      <c r="AB5902" s="11"/>
      <c r="AC5902" s="11"/>
      <c r="AD5902" s="22">
        <v>2.4572349486351036E-2</v>
      </c>
      <c r="AE5902" s="11">
        <v>0</v>
      </c>
      <c r="AF5902" s="11">
        <v>6.133792349894536E-3</v>
      </c>
      <c r="AG5902" s="11">
        <v>1.84385571364565E-2</v>
      </c>
      <c r="AH5902" s="3"/>
      <c r="AI5902" s="3"/>
      <c r="AJ5902" s="12" t="s">
        <v>15844</v>
      </c>
      <c r="AK5902" s="12" t="s">
        <v>1262</v>
      </c>
      <c r="AL5902" s="18">
        <v>1</v>
      </c>
      <c r="AN5902" s="9">
        <v>0</v>
      </c>
      <c r="AO5902" s="16">
        <v>1</v>
      </c>
      <c r="AP5902" s="16">
        <v>2</v>
      </c>
      <c r="AQ5902" s="12" t="s">
        <v>1266</v>
      </c>
      <c r="AR5902" s="12" t="s">
        <v>1284</v>
      </c>
      <c r="AS5902" s="12" t="s">
        <v>1271</v>
      </c>
    </row>
    <row r="5903" spans="1:45" ht="15" customHeight="1" x14ac:dyDescent="0.15">
      <c r="A5903" s="1" t="s">
        <v>3351</v>
      </c>
      <c r="B5903" s="1" t="s">
        <v>15810</v>
      </c>
      <c r="C5903" s="1" t="s">
        <v>5</v>
      </c>
      <c r="D5903" s="34">
        <v>8</v>
      </c>
      <c r="E5903" s="2">
        <v>402.04169759999996</v>
      </c>
      <c r="F5903" s="31">
        <v>116.07247439999999</v>
      </c>
      <c r="G5903" s="9">
        <v>5.5225476143042735</v>
      </c>
      <c r="H5903" s="12">
        <v>0.68746255991554894</v>
      </c>
      <c r="I5903" s="12">
        <v>0</v>
      </c>
      <c r="J5903" s="12">
        <v>4.7663565973729831</v>
      </c>
      <c r="K5903" s="12"/>
      <c r="L5903" s="12"/>
      <c r="M5903" s="12">
        <v>6.8728457015741498E-2</v>
      </c>
      <c r="N5903" s="12"/>
      <c r="O5903" s="9">
        <v>20.161918725368306</v>
      </c>
      <c r="P5903" s="9"/>
      <c r="Q5903" s="9">
        <v>12.190087111139096</v>
      </c>
      <c r="R5903" s="9">
        <v>2.1089257049026351</v>
      </c>
      <c r="S5903" s="9">
        <v>5.4564573890749788</v>
      </c>
      <c r="T5903" s="9"/>
      <c r="U5903" s="9">
        <v>0.406448520251593</v>
      </c>
      <c r="V5903" s="9"/>
      <c r="W5903" s="9">
        <v>0.21034596118152538</v>
      </c>
      <c r="X5903" s="12"/>
      <c r="Y5903" s="12">
        <v>0.21034596118152538</v>
      </c>
      <c r="Z5903" s="9"/>
      <c r="AA5903" s="11">
        <v>9.8289397945404144E-2</v>
      </c>
      <c r="AB5903" s="11"/>
      <c r="AC5903" s="11"/>
      <c r="AD5903" s="22">
        <v>9.8289397945404144E-2</v>
      </c>
      <c r="AE5903" s="11">
        <v>0</v>
      </c>
      <c r="AF5903" s="11">
        <v>2.4535169399578144E-2</v>
      </c>
      <c r="AG5903" s="11">
        <v>7.3754228545826001E-2</v>
      </c>
      <c r="AH5903" s="3"/>
      <c r="AI5903" s="3"/>
      <c r="AJ5903" s="12" t="s">
        <v>15844</v>
      </c>
      <c r="AK5903" s="12" t="s">
        <v>1262</v>
      </c>
      <c r="AL5903" s="18">
        <v>1</v>
      </c>
      <c r="AN5903" s="9">
        <v>0</v>
      </c>
      <c r="AO5903" s="16">
        <v>1</v>
      </c>
      <c r="AP5903" s="16">
        <v>8</v>
      </c>
      <c r="AQ5903" s="12" t="s">
        <v>1266</v>
      </c>
      <c r="AR5903" s="12" t="s">
        <v>1286</v>
      </c>
      <c r="AS5903" s="12" t="s">
        <v>1271</v>
      </c>
    </row>
    <row r="5904" spans="1:45" ht="15" customHeight="1" x14ac:dyDescent="0.15">
      <c r="A5904" s="1" t="s">
        <v>3351</v>
      </c>
      <c r="B5904" s="1" t="s">
        <v>15810</v>
      </c>
      <c r="C5904" s="1" t="s">
        <v>160</v>
      </c>
      <c r="D5904" s="34">
        <v>3</v>
      </c>
      <c r="E5904" s="2">
        <v>129.82372889999999</v>
      </c>
      <c r="F5904" s="31">
        <v>43.527177899999998</v>
      </c>
      <c r="G5904" s="9">
        <v>2.2611196596199932</v>
      </c>
      <c r="H5904" s="12">
        <v>0.2577984599683309</v>
      </c>
      <c r="I5904" s="12">
        <v>0.19016430425589037</v>
      </c>
      <c r="J5904" s="12">
        <v>1.7873837240148689</v>
      </c>
      <c r="K5904" s="12"/>
      <c r="L5904" s="12"/>
      <c r="M5904" s="12">
        <v>2.577317138090306E-2</v>
      </c>
      <c r="N5904" s="12"/>
      <c r="O5904" s="9">
        <v>96.323652668790885</v>
      </c>
      <c r="P5904" s="9"/>
      <c r="Q5904" s="9">
        <v>80.142635378949194</v>
      </c>
      <c r="R5904" s="9">
        <v>0.68099553011021097</v>
      </c>
      <c r="S5904" s="9">
        <v>2.0461715209031168</v>
      </c>
      <c r="T5904" s="9"/>
      <c r="U5904" s="9">
        <v>13.453850238828366</v>
      </c>
      <c r="V5904" s="9"/>
      <c r="W5904" s="9">
        <v>6.7923046795035399E-2</v>
      </c>
      <c r="X5904" s="12"/>
      <c r="Y5904" s="12">
        <v>6.7923046795035399E-2</v>
      </c>
      <c r="Z5904" s="9"/>
      <c r="AA5904" s="11">
        <v>3.6858524229526547E-2</v>
      </c>
      <c r="AB5904" s="11"/>
      <c r="AC5904" s="11"/>
      <c r="AD5904" s="22">
        <v>3.6858524229526547E-2</v>
      </c>
      <c r="AE5904" s="11">
        <v>0</v>
      </c>
      <c r="AF5904" s="11">
        <v>9.2006885248418022E-3</v>
      </c>
      <c r="AG5904" s="11">
        <v>2.7657835704684747E-2</v>
      </c>
      <c r="AH5904" s="3"/>
      <c r="AI5904" s="3"/>
      <c r="AJ5904" s="12" t="s">
        <v>15844</v>
      </c>
      <c r="AK5904" s="12" t="s">
        <v>1262</v>
      </c>
      <c r="AL5904" s="18">
        <v>1</v>
      </c>
      <c r="AN5904" s="9">
        <v>0</v>
      </c>
      <c r="AO5904" s="16">
        <v>2</v>
      </c>
      <c r="AP5904" s="16">
        <v>1.5</v>
      </c>
      <c r="AQ5904" s="12" t="s">
        <v>1266</v>
      </c>
      <c r="AR5904" s="12" t="s">
        <v>1283</v>
      </c>
      <c r="AS5904" s="12" t="s">
        <v>1271</v>
      </c>
    </row>
    <row r="5905" spans="1:45" ht="15" customHeight="1" x14ac:dyDescent="0.15">
      <c r="A5905" s="1" t="s">
        <v>3351</v>
      </c>
      <c r="B5905" s="1" t="s">
        <v>15810</v>
      </c>
      <c r="C5905" s="1" t="s">
        <v>444</v>
      </c>
      <c r="D5905" s="34">
        <v>3</v>
      </c>
      <c r="E5905" s="2">
        <v>182.45352</v>
      </c>
      <c r="F5905" s="31">
        <v>43.527177899999998</v>
      </c>
      <c r="G5905" s="9">
        <v>2.0709553553641027</v>
      </c>
      <c r="H5905" s="12">
        <v>0.2577984599683309</v>
      </c>
      <c r="I5905" s="12">
        <v>0</v>
      </c>
      <c r="J5905" s="12">
        <v>1.7873837240148689</v>
      </c>
      <c r="K5905" s="12"/>
      <c r="L5905" s="12"/>
      <c r="M5905" s="12">
        <v>2.577317138090306E-2</v>
      </c>
      <c r="N5905" s="12"/>
      <c r="O5905" s="9">
        <v>35.591589341435508</v>
      </c>
      <c r="P5905" s="9">
        <v>2.1564597561917318</v>
      </c>
      <c r="Q5905" s="9">
        <v>23.73486578222731</v>
      </c>
      <c r="R5905" s="9">
        <v>0.9657734210290545</v>
      </c>
      <c r="S5905" s="9">
        <v>2.0461715209031168</v>
      </c>
      <c r="T5905" s="9"/>
      <c r="U5905" s="9">
        <v>6.6883188610842961</v>
      </c>
      <c r="V5905" s="9"/>
      <c r="W5905" s="9">
        <v>9.5458658304482955E-2</v>
      </c>
      <c r="X5905" s="12"/>
      <c r="Y5905" s="12">
        <v>9.5458658304482955E-2</v>
      </c>
      <c r="Z5905" s="9"/>
      <c r="AA5905" s="11">
        <v>3.6858524229526547E-2</v>
      </c>
      <c r="AB5905" s="11"/>
      <c r="AC5905" s="11"/>
      <c r="AD5905" s="22">
        <v>3.6858524229526547E-2</v>
      </c>
      <c r="AE5905" s="11">
        <v>0</v>
      </c>
      <c r="AF5905" s="11">
        <v>9.2006885248418022E-3</v>
      </c>
      <c r="AG5905" s="11">
        <v>2.7657835704684747E-2</v>
      </c>
      <c r="AH5905" s="3"/>
      <c r="AI5905" s="3"/>
      <c r="AJ5905" s="12" t="s">
        <v>15844</v>
      </c>
      <c r="AK5905" s="12" t="s">
        <v>1262</v>
      </c>
      <c r="AL5905" s="18">
        <v>1</v>
      </c>
      <c r="AN5905" s="9">
        <v>0</v>
      </c>
      <c r="AO5905" s="16">
        <v>2</v>
      </c>
      <c r="AP5905" s="16">
        <v>1.5</v>
      </c>
      <c r="AQ5905" s="12" t="s">
        <v>1267</v>
      </c>
      <c r="AR5905" s="12" t="s">
        <v>1283</v>
      </c>
      <c r="AS5905" s="12" t="s">
        <v>1271</v>
      </c>
    </row>
    <row r="5906" spans="1:45" ht="15" customHeight="1" x14ac:dyDescent="0.15">
      <c r="A5906" s="1" t="s">
        <v>3351</v>
      </c>
      <c r="B5906" s="1" t="s">
        <v>15810</v>
      </c>
      <c r="C5906" s="1" t="s">
        <v>276</v>
      </c>
      <c r="D5906" s="34">
        <v>6</v>
      </c>
      <c r="E5906" s="2">
        <v>342.54306809999997</v>
      </c>
      <c r="F5906" s="31">
        <v>87.054355799999996</v>
      </c>
      <c r="G5906" s="9">
        <v>5.524721741283849</v>
      </c>
      <c r="H5906" s="12">
        <v>0.51559691993666179</v>
      </c>
      <c r="I5906" s="12">
        <v>1.382811030555644</v>
      </c>
      <c r="J5906" s="12">
        <v>3.5747674480297378</v>
      </c>
      <c r="K5906" s="12"/>
      <c r="L5906" s="12"/>
      <c r="M5906" s="12">
        <v>5.154634276180612E-2</v>
      </c>
      <c r="N5906" s="12"/>
      <c r="O5906" s="9">
        <v>8.8269211556260032</v>
      </c>
      <c r="P5906" s="9"/>
      <c r="Q5906" s="9">
        <v>2.773796968760494</v>
      </c>
      <c r="R5906" s="9">
        <v>1.8131685852305037</v>
      </c>
      <c r="S5906" s="9">
        <v>4.0923430418062336</v>
      </c>
      <c r="T5906" s="9"/>
      <c r="U5906" s="9">
        <v>0.14761255982877061</v>
      </c>
      <c r="V5906" s="9"/>
      <c r="W5906" s="9">
        <v>0.17921661194767377</v>
      </c>
      <c r="X5906" s="12"/>
      <c r="Y5906" s="12">
        <v>0.17921661194767377</v>
      </c>
      <c r="Z5906" s="9"/>
      <c r="AA5906" s="11">
        <v>7.3717048459053094E-2</v>
      </c>
      <c r="AB5906" s="11"/>
      <c r="AC5906" s="11"/>
      <c r="AD5906" s="22">
        <v>7.3717048459053094E-2</v>
      </c>
      <c r="AE5906" s="11">
        <v>0</v>
      </c>
      <c r="AF5906" s="11">
        <v>1.8401377049683604E-2</v>
      </c>
      <c r="AG5906" s="11">
        <v>5.5315671409369493E-2</v>
      </c>
      <c r="AH5906" s="3"/>
      <c r="AI5906" s="3"/>
      <c r="AJ5906" s="12" t="s">
        <v>15844</v>
      </c>
      <c r="AK5906" s="12" t="s">
        <v>1262</v>
      </c>
      <c r="AL5906" s="18">
        <v>1</v>
      </c>
      <c r="AN5906" s="9">
        <v>0</v>
      </c>
      <c r="AO5906" s="16">
        <v>1</v>
      </c>
      <c r="AP5906" s="16">
        <v>6</v>
      </c>
      <c r="AQ5906" s="12" t="s">
        <v>1267</v>
      </c>
      <c r="AR5906" s="12" t="s">
        <v>1286</v>
      </c>
      <c r="AS5906" s="12" t="s">
        <v>1279</v>
      </c>
    </row>
    <row r="5907" spans="1:45" ht="15" customHeight="1" x14ac:dyDescent="0.15">
      <c r="A5907" s="1" t="s">
        <v>3351</v>
      </c>
      <c r="B5907" s="1" t="s">
        <v>15810</v>
      </c>
      <c r="C5907" s="1" t="s">
        <v>224</v>
      </c>
      <c r="D5907" s="34">
        <v>70</v>
      </c>
      <c r="E5907" s="2">
        <v>3750.0906209999998</v>
      </c>
      <c r="F5907" s="31">
        <v>1015.634151</v>
      </c>
      <c r="G5907" s="9">
        <v>124.71918380044704</v>
      </c>
      <c r="H5907" s="12">
        <v>53.012862956355953</v>
      </c>
      <c r="I5907" s="12">
        <v>29.399326618189733</v>
      </c>
      <c r="J5907" s="12">
        <v>41.705620227013604</v>
      </c>
      <c r="K5907" s="12"/>
      <c r="L5907" s="12"/>
      <c r="M5907" s="12">
        <v>0.60137399888773801</v>
      </c>
      <c r="N5907" s="12"/>
      <c r="O5907" s="9">
        <v>79.577219553948325</v>
      </c>
      <c r="P5907" s="9"/>
      <c r="Q5907" s="9">
        <v>17.065024009255225</v>
      </c>
      <c r="R5907" s="9">
        <v>13.98955031512547</v>
      </c>
      <c r="S5907" s="9">
        <v>47.744002154406061</v>
      </c>
      <c r="T5907" s="9"/>
      <c r="U5907" s="9">
        <v>0.77864307516156928</v>
      </c>
      <c r="V5907" s="9"/>
      <c r="W5907" s="9">
        <v>1.9620263791067736</v>
      </c>
      <c r="X5907" s="12"/>
      <c r="Y5907" s="12">
        <v>1.9620263791067736</v>
      </c>
      <c r="Z5907" s="9"/>
      <c r="AA5907" s="11">
        <v>0.86003223202228618</v>
      </c>
      <c r="AB5907" s="11"/>
      <c r="AC5907" s="11"/>
      <c r="AD5907" s="22">
        <v>0.86003223202228618</v>
      </c>
      <c r="AE5907" s="11">
        <v>0</v>
      </c>
      <c r="AF5907" s="11">
        <v>0.21468273224630877</v>
      </c>
      <c r="AG5907" s="11">
        <v>0.64534949977597744</v>
      </c>
      <c r="AH5907" s="3"/>
      <c r="AI5907" s="3"/>
      <c r="AJ5907" s="12" t="s">
        <v>15844</v>
      </c>
      <c r="AK5907" s="12" t="s">
        <v>1262</v>
      </c>
      <c r="AL5907" s="18">
        <v>1</v>
      </c>
      <c r="AN5907" s="9">
        <v>0</v>
      </c>
      <c r="AO5907" s="16">
        <v>2</v>
      </c>
      <c r="AP5907" s="16">
        <v>35</v>
      </c>
      <c r="AQ5907" s="12" t="s">
        <v>1267</v>
      </c>
      <c r="AR5907" s="12" t="s">
        <v>1287</v>
      </c>
      <c r="AS5907" s="12" t="s">
        <v>1275</v>
      </c>
    </row>
    <row r="5908" spans="1:45" ht="15" customHeight="1" x14ac:dyDescent="0.15">
      <c r="A5908" s="1" t="s">
        <v>3351</v>
      </c>
      <c r="B5908" s="1" t="s">
        <v>15810</v>
      </c>
      <c r="C5908" s="1" t="s">
        <v>454</v>
      </c>
      <c r="D5908" s="34">
        <v>20</v>
      </c>
      <c r="E5908" s="2">
        <v>985.78563599999984</v>
      </c>
      <c r="F5908" s="31">
        <v>290.18118599999997</v>
      </c>
      <c r="G5908" s="9">
        <v>13.806369035760685</v>
      </c>
      <c r="H5908" s="12">
        <v>1.7186563997888724</v>
      </c>
      <c r="I5908" s="12">
        <v>0</v>
      </c>
      <c r="J5908" s="12">
        <v>11.915891493432458</v>
      </c>
      <c r="K5908" s="12"/>
      <c r="L5908" s="12"/>
      <c r="M5908" s="12">
        <v>0.17182114253935374</v>
      </c>
      <c r="N5908" s="12"/>
      <c r="O5908" s="9">
        <v>39.322141785587675</v>
      </c>
      <c r="P5908" s="9"/>
      <c r="Q5908" s="9">
        <v>16.886571043589438</v>
      </c>
      <c r="R5908" s="9">
        <v>5.1709777361267228</v>
      </c>
      <c r="S5908" s="9">
        <v>13.641143472687446</v>
      </c>
      <c r="T5908" s="9"/>
      <c r="U5908" s="9">
        <v>3.6234495331840666</v>
      </c>
      <c r="V5908" s="9"/>
      <c r="W5908" s="9">
        <v>0.51575751560392702</v>
      </c>
      <c r="X5908" s="12"/>
      <c r="Y5908" s="12">
        <v>0.51575751560392702</v>
      </c>
      <c r="Z5908" s="9"/>
      <c r="AA5908" s="11">
        <v>0.24572349486351036</v>
      </c>
      <c r="AB5908" s="11"/>
      <c r="AC5908" s="11"/>
      <c r="AD5908" s="22">
        <v>0.24572349486351036</v>
      </c>
      <c r="AE5908" s="11">
        <v>0</v>
      </c>
      <c r="AF5908" s="11">
        <v>6.133792349894536E-2</v>
      </c>
      <c r="AG5908" s="11">
        <v>0.18438557136456499</v>
      </c>
      <c r="AH5908" s="3"/>
      <c r="AI5908" s="3"/>
      <c r="AJ5908" s="12" t="s">
        <v>15844</v>
      </c>
      <c r="AK5908" s="12" t="s">
        <v>1262</v>
      </c>
      <c r="AL5908" s="18">
        <v>1</v>
      </c>
      <c r="AN5908" s="9">
        <v>0</v>
      </c>
      <c r="AO5908" s="16">
        <v>1</v>
      </c>
      <c r="AP5908" s="16">
        <v>20</v>
      </c>
      <c r="AQ5908" s="12" t="s">
        <v>1266</v>
      </c>
      <c r="AR5908" s="12" t="s">
        <v>1287</v>
      </c>
      <c r="AS5908" s="12" t="s">
        <v>1277</v>
      </c>
    </row>
    <row r="5909" spans="1:45" ht="15" customHeight="1" x14ac:dyDescent="0.15">
      <c r="A5909" s="1" t="s">
        <v>3351</v>
      </c>
      <c r="B5909" s="1" t="s">
        <v>15810</v>
      </c>
      <c r="C5909" s="1" t="s">
        <v>304</v>
      </c>
      <c r="D5909" s="34">
        <v>10</v>
      </c>
      <c r="E5909" s="2">
        <v>375.63959999999997</v>
      </c>
      <c r="F5909" s="31">
        <v>145.09059299999998</v>
      </c>
      <c r="G5909" s="9">
        <v>8.5120477357486433</v>
      </c>
      <c r="H5909" s="12">
        <v>0.85932819989443621</v>
      </c>
      <c r="I5909" s="12">
        <v>1.6088632178683016</v>
      </c>
      <c r="J5909" s="12">
        <v>5.9579457467162289</v>
      </c>
      <c r="K5909" s="12"/>
      <c r="L5909" s="12"/>
      <c r="M5909" s="12">
        <v>8.5910571269676869E-2</v>
      </c>
      <c r="N5909" s="12"/>
      <c r="O5909" s="9">
        <v>29.641872543571061</v>
      </c>
      <c r="P5909" s="9">
        <v>17.238750568053845</v>
      </c>
      <c r="Q5909" s="9">
        <v>0.41360643621618293</v>
      </c>
      <c r="R5909" s="9">
        <v>1.9704324525251531</v>
      </c>
      <c r="S5909" s="9">
        <v>6.820571736343723</v>
      </c>
      <c r="T5909" s="9"/>
      <c r="U5909" s="9">
        <v>3.1985113504321561</v>
      </c>
      <c r="V5909" s="9"/>
      <c r="W5909" s="9">
        <v>0.19653253180334726</v>
      </c>
      <c r="X5909" s="12"/>
      <c r="Y5909" s="12">
        <v>0.19653253180334726</v>
      </c>
      <c r="Z5909" s="9"/>
      <c r="AA5909" s="11">
        <v>0.12286174743175518</v>
      </c>
      <c r="AB5909" s="11"/>
      <c r="AC5909" s="11"/>
      <c r="AD5909" s="22">
        <v>0.12286174743175518</v>
      </c>
      <c r="AE5909" s="11">
        <v>0</v>
      </c>
      <c r="AF5909" s="11">
        <v>3.066896174947268E-2</v>
      </c>
      <c r="AG5909" s="11">
        <v>9.2192785682282494E-2</v>
      </c>
      <c r="AH5909" s="3"/>
      <c r="AI5909" s="3"/>
      <c r="AJ5909" s="12" t="s">
        <v>15844</v>
      </c>
      <c r="AK5909" s="12" t="s">
        <v>1262</v>
      </c>
      <c r="AL5909" s="18">
        <v>1</v>
      </c>
      <c r="AN5909" s="9">
        <v>0</v>
      </c>
      <c r="AO5909" s="16">
        <v>1</v>
      </c>
      <c r="AP5909" s="16">
        <v>10</v>
      </c>
      <c r="AQ5909" s="12" t="s">
        <v>1266</v>
      </c>
      <c r="AR5909" s="12" t="s">
        <v>1283</v>
      </c>
      <c r="AS5909" s="12" t="s">
        <v>1278</v>
      </c>
    </row>
    <row r="5910" spans="1:45" ht="15" customHeight="1" x14ac:dyDescent="0.15">
      <c r="A5910" s="1" t="s">
        <v>3351</v>
      </c>
      <c r="B5910" s="1" t="s">
        <v>15810</v>
      </c>
      <c r="C5910" s="1" t="s">
        <v>36</v>
      </c>
      <c r="D5910" s="34">
        <v>135</v>
      </c>
      <c r="E5910" s="2">
        <v>5212.2006855</v>
      </c>
      <c r="F5910" s="31">
        <v>1958.7230054999998</v>
      </c>
      <c r="G5910" s="9">
        <v>170.05441907952604</v>
      </c>
      <c r="H5910" s="12">
        <v>37.000529157186435</v>
      </c>
      <c r="I5910" s="12">
        <v>51.46182962952988</v>
      </c>
      <c r="J5910" s="12">
        <v>80.432267580669091</v>
      </c>
      <c r="K5910" s="12"/>
      <c r="L5910" s="12"/>
      <c r="M5910" s="12">
        <v>1.1597927121406377</v>
      </c>
      <c r="N5910" s="12"/>
      <c r="O5910" s="9">
        <v>157.61019928061191</v>
      </c>
      <c r="P5910" s="9">
        <v>6.2966471012662932</v>
      </c>
      <c r="Q5910" s="9">
        <v>37.572920898834774</v>
      </c>
      <c r="R5910" s="9">
        <v>17.978272349404577</v>
      </c>
      <c r="S5910" s="9">
        <v>92.077718440640254</v>
      </c>
      <c r="T5910" s="9"/>
      <c r="U5910" s="9">
        <v>3.6846404904660353</v>
      </c>
      <c r="V5910" s="9"/>
      <c r="W5910" s="9">
        <v>2.7269941640563378</v>
      </c>
      <c r="X5910" s="12"/>
      <c r="Y5910" s="12">
        <v>2.7269941640563378</v>
      </c>
      <c r="Z5910" s="9"/>
      <c r="AA5910" s="11">
        <v>1.6586335903286946</v>
      </c>
      <c r="AB5910" s="11"/>
      <c r="AC5910" s="11"/>
      <c r="AD5910" s="22">
        <v>1.6586335903286946</v>
      </c>
      <c r="AE5910" s="11">
        <v>0</v>
      </c>
      <c r="AF5910" s="11">
        <v>0.4140309836178811</v>
      </c>
      <c r="AG5910" s="11">
        <v>1.2446026067108136</v>
      </c>
      <c r="AH5910" s="3"/>
      <c r="AI5910" s="3"/>
      <c r="AJ5910" s="12" t="s">
        <v>15844</v>
      </c>
      <c r="AK5910" s="12" t="s">
        <v>1262</v>
      </c>
      <c r="AL5910" s="18">
        <v>1</v>
      </c>
      <c r="AN5910" s="9">
        <v>0</v>
      </c>
      <c r="AO5910" s="16">
        <v>5</v>
      </c>
      <c r="AP5910" s="16">
        <v>27</v>
      </c>
      <c r="AQ5910" s="12" t="s">
        <v>1266</v>
      </c>
      <c r="AR5910" s="12" t="s">
        <v>1287</v>
      </c>
      <c r="AS5910" s="12" t="s">
        <v>1273</v>
      </c>
    </row>
    <row r="5911" spans="1:45" ht="15" customHeight="1" x14ac:dyDescent="0.15">
      <c r="A5911" s="1" t="s">
        <v>3351</v>
      </c>
      <c r="B5911" s="1" t="s">
        <v>1268</v>
      </c>
      <c r="C5911" s="1" t="s">
        <v>129</v>
      </c>
      <c r="D5911" s="34">
        <v>12</v>
      </c>
      <c r="E5911" s="2">
        <v>1346.8826171999999</v>
      </c>
      <c r="F5911" s="31">
        <v>174.10871159999999</v>
      </c>
      <c r="G5911" s="9">
        <v>40.21524650947724</v>
      </c>
      <c r="H5911" s="12">
        <v>2.0852922114062515</v>
      </c>
      <c r="I5911" s="12">
        <v>0</v>
      </c>
      <c r="J5911" s="12">
        <v>7.1495348960594756</v>
      </c>
      <c r="K5911" s="12"/>
      <c r="L5911" s="12"/>
      <c r="M5911" s="12">
        <v>0.10309268552361224</v>
      </c>
      <c r="N5911" s="9">
        <v>30.8773267164879</v>
      </c>
      <c r="O5911" s="9">
        <v>52.299615191970808</v>
      </c>
      <c r="P5911" s="9"/>
      <c r="Q5911" s="9">
        <v>2.6035190244443029</v>
      </c>
      <c r="R5911" s="9">
        <v>7.1293962042377172</v>
      </c>
      <c r="S5911" s="9"/>
      <c r="T5911" s="9"/>
      <c r="U5911" s="9">
        <v>9.76550926327409E-2</v>
      </c>
      <c r="V5911" s="9">
        <v>42.469044870656049</v>
      </c>
      <c r="W5911" s="9">
        <v>2.867236430905947</v>
      </c>
      <c r="X5911" s="12"/>
      <c r="Y5911" s="12">
        <v>0.70468143081888757</v>
      </c>
      <c r="Z5911" s="9">
        <v>2.1625550000870595</v>
      </c>
      <c r="AA5911" s="11">
        <v>0.14743409691810619</v>
      </c>
      <c r="AB5911" s="11"/>
      <c r="AC5911" s="11"/>
      <c r="AD5911" s="22">
        <v>0.14743409691810619</v>
      </c>
      <c r="AE5911" s="11">
        <v>0</v>
      </c>
      <c r="AF5911" s="11">
        <v>3.6802754099367209E-2</v>
      </c>
      <c r="AG5911" s="11">
        <v>0.11063134281873899</v>
      </c>
      <c r="AH5911" s="3"/>
      <c r="AI5911" s="3"/>
      <c r="AJ5911" s="12" t="s">
        <v>15844</v>
      </c>
      <c r="AK5911" s="12" t="s">
        <v>1262</v>
      </c>
      <c r="AL5911" s="18">
        <v>1</v>
      </c>
      <c r="AN5911" s="9">
        <v>0</v>
      </c>
      <c r="AO5911" s="16">
        <v>2</v>
      </c>
      <c r="AP5911" s="16">
        <v>6</v>
      </c>
      <c r="AQ5911" s="12" t="s">
        <v>1267</v>
      </c>
      <c r="AR5911" s="12" t="s">
        <v>1287</v>
      </c>
      <c r="AS5911" s="12" t="s">
        <v>1272</v>
      </c>
    </row>
    <row r="5912" spans="1:45" ht="15" customHeight="1" x14ac:dyDescent="0.15">
      <c r="A5912" s="1" t="s">
        <v>3351</v>
      </c>
      <c r="B5912" s="1" t="s">
        <v>1268</v>
      </c>
      <c r="C5912" s="1" t="s">
        <v>141</v>
      </c>
      <c r="D5912" s="34">
        <v>11</v>
      </c>
      <c r="E5912" s="2">
        <v>1721.1001530000001</v>
      </c>
      <c r="F5912" s="31">
        <v>159.5996523</v>
      </c>
      <c r="G5912" s="9">
        <v>48.016035403473353</v>
      </c>
      <c r="H5912" s="12">
        <v>1.9115178604557306</v>
      </c>
      <c r="I5912" s="12">
        <v>0</v>
      </c>
      <c r="J5912" s="12">
        <v>6.5537403213878518</v>
      </c>
      <c r="K5912" s="12"/>
      <c r="L5912" s="12"/>
      <c r="M5912" s="12">
        <v>9.4501628396644555E-2</v>
      </c>
      <c r="N5912" s="9">
        <v>39.456275593233123</v>
      </c>
      <c r="O5912" s="9">
        <v>66.795257049756714</v>
      </c>
      <c r="P5912" s="9"/>
      <c r="Q5912" s="9">
        <v>3.3268801112191686</v>
      </c>
      <c r="R5912" s="9">
        <v>9.1102258958689273</v>
      </c>
      <c r="S5912" s="9"/>
      <c r="T5912" s="9"/>
      <c r="U5912" s="9">
        <v>8.9517168246679157E-2</v>
      </c>
      <c r="V5912" s="9">
        <v>54.268633874421937</v>
      </c>
      <c r="W5912" s="9">
        <v>31.302244374182891</v>
      </c>
      <c r="X5912" s="12"/>
      <c r="Y5912" s="12">
        <v>0.90046994660897939</v>
      </c>
      <c r="Z5912" s="9">
        <v>30.401774427573912</v>
      </c>
      <c r="AA5912" s="11">
        <v>0.13514792217493068</v>
      </c>
      <c r="AB5912" s="11"/>
      <c r="AC5912" s="11"/>
      <c r="AD5912" s="22">
        <v>0.13514792217493068</v>
      </c>
      <c r="AE5912" s="11">
        <v>0</v>
      </c>
      <c r="AF5912" s="11">
        <v>3.3735857924419944E-2</v>
      </c>
      <c r="AG5912" s="11">
        <v>0.10141206425051073</v>
      </c>
      <c r="AH5912" s="3"/>
      <c r="AI5912" s="3"/>
      <c r="AJ5912" s="12" t="s">
        <v>15844</v>
      </c>
      <c r="AK5912" s="12" t="s">
        <v>1262</v>
      </c>
      <c r="AL5912" s="18">
        <v>1</v>
      </c>
      <c r="AN5912" s="9">
        <v>0</v>
      </c>
      <c r="AO5912" s="16">
        <v>4</v>
      </c>
      <c r="AP5912" s="16">
        <v>2.75</v>
      </c>
      <c r="AQ5912" s="12" t="s">
        <v>1267</v>
      </c>
      <c r="AR5912" s="12" t="s">
        <v>1287</v>
      </c>
      <c r="AS5912" s="12" t="s">
        <v>1272</v>
      </c>
    </row>
    <row r="5913" spans="1:45" ht="15" customHeight="1" x14ac:dyDescent="0.15">
      <c r="A5913" s="1" t="s">
        <v>3352</v>
      </c>
      <c r="B5913" s="1" t="s">
        <v>15810</v>
      </c>
      <c r="C5913" s="1" t="s">
        <v>276</v>
      </c>
      <c r="D5913" s="34">
        <v>20</v>
      </c>
      <c r="E5913" s="2">
        <v>1062.2819574</v>
      </c>
      <c r="F5913" s="31">
        <v>329.30071800000002</v>
      </c>
      <c r="G5913" s="9">
        <v>10.954349869567043</v>
      </c>
      <c r="H5913" s="12">
        <v>1.9503496909884803</v>
      </c>
      <c r="I5913" s="12">
        <v>4.2883226812931108</v>
      </c>
      <c r="J5913" s="12">
        <v>4.5206930243575991</v>
      </c>
      <c r="K5913" s="12"/>
      <c r="L5913" s="12"/>
      <c r="M5913" s="12">
        <v>0.19498447292785387</v>
      </c>
      <c r="N5913" s="12"/>
      <c r="O5913" s="9">
        <v>31.702599593352836</v>
      </c>
      <c r="P5913" s="9"/>
      <c r="Q5913" s="9">
        <v>10.041177797587491</v>
      </c>
      <c r="R5913" s="9">
        <v>5.6229316929354853</v>
      </c>
      <c r="S5913" s="9">
        <v>15.480115722929707</v>
      </c>
      <c r="T5913" s="9"/>
      <c r="U5913" s="9">
        <v>0.55837437990015104</v>
      </c>
      <c r="V5913" s="9"/>
      <c r="W5913" s="9">
        <v>0.55577996190188017</v>
      </c>
      <c r="X5913" s="12"/>
      <c r="Y5913" s="12">
        <v>0.55577996190188017</v>
      </c>
      <c r="Z5913" s="9"/>
      <c r="AA5913" s="11">
        <v>0.24572349486351036</v>
      </c>
      <c r="AB5913" s="11"/>
      <c r="AC5913" s="11"/>
      <c r="AD5913" s="22">
        <v>0.24572349486351036</v>
      </c>
      <c r="AE5913" s="11">
        <v>0</v>
      </c>
      <c r="AF5913" s="11">
        <v>6.133792349894536E-2</v>
      </c>
      <c r="AG5913" s="11">
        <v>0.18438557136456499</v>
      </c>
      <c r="AH5913" s="3"/>
      <c r="AI5913" s="3"/>
      <c r="AJ5913" s="12" t="s">
        <v>15844</v>
      </c>
      <c r="AK5913" s="12" t="s">
        <v>1262</v>
      </c>
      <c r="AL5913" s="18">
        <v>1</v>
      </c>
      <c r="AN5913" s="9">
        <v>0</v>
      </c>
      <c r="AO5913" s="16">
        <v>1</v>
      </c>
      <c r="AP5913" s="16">
        <v>20</v>
      </c>
      <c r="AQ5913" s="12" t="s">
        <v>1267</v>
      </c>
      <c r="AR5913" s="12" t="s">
        <v>1286</v>
      </c>
      <c r="AS5913" s="12" t="s">
        <v>1279</v>
      </c>
    </row>
    <row r="5914" spans="1:45" ht="15" customHeight="1" x14ac:dyDescent="0.15">
      <c r="A5914" s="1" t="s">
        <v>3352</v>
      </c>
      <c r="B5914" s="1" t="s">
        <v>15810</v>
      </c>
      <c r="C5914" s="1" t="s">
        <v>445</v>
      </c>
      <c r="D5914" s="34">
        <v>18</v>
      </c>
      <c r="E5914" s="2">
        <v>539.47212839999997</v>
      </c>
      <c r="F5914" s="31">
        <v>296.37064620000001</v>
      </c>
      <c r="G5914" s="9">
        <v>13.582901179375442</v>
      </c>
      <c r="H5914" s="12">
        <v>1.7553147218896323</v>
      </c>
      <c r="I5914" s="12">
        <v>7.5834767099289015</v>
      </c>
      <c r="J5914" s="12">
        <v>4.0686237219218393</v>
      </c>
      <c r="K5914" s="12"/>
      <c r="L5914" s="12"/>
      <c r="M5914" s="12">
        <v>0.17548602563506849</v>
      </c>
      <c r="N5914" s="12"/>
      <c r="O5914" s="9">
        <v>23.128055789093494</v>
      </c>
      <c r="P5914" s="9">
        <v>4.8007467123363092</v>
      </c>
      <c r="Q5914" s="9">
        <v>1.0358058496006848</v>
      </c>
      <c r="R5914" s="9">
        <v>2.829822492176481</v>
      </c>
      <c r="S5914" s="9">
        <v>13.932104150636734</v>
      </c>
      <c r="T5914" s="9"/>
      <c r="U5914" s="9">
        <v>0.52957658434328658</v>
      </c>
      <c r="V5914" s="9"/>
      <c r="W5914" s="9">
        <v>0.2822487917455786</v>
      </c>
      <c r="X5914" s="12"/>
      <c r="Y5914" s="12">
        <v>0.2822487917455786</v>
      </c>
      <c r="Z5914" s="9"/>
      <c r="AA5914" s="11">
        <v>0.2211511453771593</v>
      </c>
      <c r="AB5914" s="11"/>
      <c r="AC5914" s="11"/>
      <c r="AD5914" s="22">
        <v>0.2211511453771593</v>
      </c>
      <c r="AE5914" s="11">
        <v>0</v>
      </c>
      <c r="AF5914" s="11">
        <v>5.5204131149050831E-2</v>
      </c>
      <c r="AG5914" s="11">
        <v>0.16594701422810848</v>
      </c>
      <c r="AH5914" s="3"/>
      <c r="AI5914" s="3"/>
      <c r="AJ5914" s="12" t="s">
        <v>15844</v>
      </c>
      <c r="AK5914" s="12" t="s">
        <v>1262</v>
      </c>
      <c r="AL5914" s="18">
        <v>1</v>
      </c>
      <c r="AN5914" s="9">
        <v>0</v>
      </c>
      <c r="AO5914" s="16">
        <v>1</v>
      </c>
      <c r="AP5914" s="16">
        <v>18</v>
      </c>
      <c r="AQ5914" s="12" t="s">
        <v>1266</v>
      </c>
      <c r="AR5914" s="12" t="s">
        <v>1284</v>
      </c>
      <c r="AS5914" s="12" t="s">
        <v>1278</v>
      </c>
    </row>
    <row r="5915" spans="1:45" ht="15" customHeight="1" x14ac:dyDescent="0.15">
      <c r="A5915" s="1" t="s">
        <v>3353</v>
      </c>
      <c r="B5915" s="1" t="s">
        <v>15810</v>
      </c>
      <c r="C5915" s="1" t="s">
        <v>193</v>
      </c>
      <c r="D5915" s="34">
        <v>8</v>
      </c>
      <c r="E5915" s="2">
        <v>230.53538879999999</v>
      </c>
      <c r="F5915" s="31">
        <v>118.00165679999999</v>
      </c>
      <c r="G5915" s="9">
        <v>7.9827798204439375</v>
      </c>
      <c r="H5915" s="12">
        <v>2.229066453380514</v>
      </c>
      <c r="I5915" s="12">
        <v>3.8862975229970096</v>
      </c>
      <c r="J5915" s="12">
        <v>1.7975450858260349</v>
      </c>
      <c r="K5915" s="12"/>
      <c r="L5915" s="12"/>
      <c r="M5915" s="12">
        <v>6.987075824037986E-2</v>
      </c>
      <c r="N5915" s="12"/>
      <c r="O5915" s="9">
        <v>12.485334537629118</v>
      </c>
      <c r="P5915" s="9"/>
      <c r="Q5915" s="9">
        <v>3.4662203864997858</v>
      </c>
      <c r="R5915" s="9">
        <v>1.2092825451497227</v>
      </c>
      <c r="S5915" s="9">
        <v>5.5471464315526786</v>
      </c>
      <c r="T5915" s="9">
        <v>1.6099921776448276</v>
      </c>
      <c r="U5915" s="9">
        <v>0.6526929967821028</v>
      </c>
      <c r="V5915" s="9"/>
      <c r="W5915" s="9">
        <v>0.13094141998788664</v>
      </c>
      <c r="X5915" s="12"/>
      <c r="Y5915" s="12">
        <v>0.1206148223753114</v>
      </c>
      <c r="Z5915" s="9">
        <v>1.0326597612575244E-2</v>
      </c>
      <c r="AA5915" s="11">
        <v>9.8289397945404131E-2</v>
      </c>
      <c r="AB5915" s="11"/>
      <c r="AC5915" s="11"/>
      <c r="AD5915" s="22">
        <v>9.8289397945404131E-2</v>
      </c>
      <c r="AE5915" s="11">
        <v>0</v>
      </c>
      <c r="AF5915" s="11">
        <v>2.453516939957814E-2</v>
      </c>
      <c r="AG5915" s="11">
        <v>7.3754228545825987E-2</v>
      </c>
      <c r="AH5915" s="3"/>
      <c r="AI5915" s="3"/>
      <c r="AJ5915" s="12" t="s">
        <v>15844</v>
      </c>
      <c r="AK5915" s="12" t="s">
        <v>1262</v>
      </c>
      <c r="AL5915" s="18">
        <v>1</v>
      </c>
      <c r="AN5915" s="9">
        <v>0</v>
      </c>
      <c r="AO5915" s="16">
        <v>2</v>
      </c>
      <c r="AP5915" s="16">
        <v>4</v>
      </c>
      <c r="AQ5915" s="12" t="s">
        <v>1266</v>
      </c>
      <c r="AR5915" s="12" t="s">
        <v>1287</v>
      </c>
      <c r="AS5915" s="12" t="s">
        <v>1277</v>
      </c>
    </row>
    <row r="5916" spans="1:45" ht="15" customHeight="1" x14ac:dyDescent="0.15">
      <c r="A5916" s="1" t="s">
        <v>3354</v>
      </c>
      <c r="B5916" s="1" t="s">
        <v>15810</v>
      </c>
      <c r="C5916" s="1" t="s">
        <v>276</v>
      </c>
      <c r="D5916" s="34">
        <v>20</v>
      </c>
      <c r="E5916" s="2">
        <v>1062.2819574</v>
      </c>
      <c r="F5916" s="31">
        <v>589.47239999999999</v>
      </c>
      <c r="G5916" s="9">
        <v>8.5149474019054114</v>
      </c>
      <c r="H5916" s="12">
        <v>3.4912687715009412</v>
      </c>
      <c r="I5916" s="12">
        <v>4.2883226812931108</v>
      </c>
      <c r="J5916" s="12">
        <v>0.38631946380519222</v>
      </c>
      <c r="K5916" s="12"/>
      <c r="L5916" s="12"/>
      <c r="M5916" s="12">
        <v>0.34903648530616638</v>
      </c>
      <c r="N5916" s="12"/>
      <c r="O5916" s="9">
        <v>50.685120938831126</v>
      </c>
      <c r="P5916" s="9"/>
      <c r="Q5916" s="9">
        <v>16.35211745889346</v>
      </c>
      <c r="R5916" s="9">
        <v>5.6229316929354853</v>
      </c>
      <c r="S5916" s="9">
        <v>27.710540757075144</v>
      </c>
      <c r="T5916" s="9"/>
      <c r="U5916" s="9">
        <v>0.99953102992704013</v>
      </c>
      <c r="V5916" s="9"/>
      <c r="W5916" s="9">
        <v>0.55577996190188017</v>
      </c>
      <c r="X5916" s="12"/>
      <c r="Y5916" s="12">
        <v>0.55577996190188017</v>
      </c>
      <c r="Z5916" s="9"/>
      <c r="AA5916" s="11">
        <v>0.24572349486351031</v>
      </c>
      <c r="AB5916" s="11"/>
      <c r="AC5916" s="11"/>
      <c r="AD5916" s="22">
        <v>0.24572349486351031</v>
      </c>
      <c r="AE5916" s="11">
        <v>0</v>
      </c>
      <c r="AF5916" s="11">
        <v>6.133792349894536E-2</v>
      </c>
      <c r="AG5916" s="11">
        <v>0.18438557136456496</v>
      </c>
      <c r="AH5916" s="3"/>
      <c r="AI5916" s="3"/>
      <c r="AJ5916" s="12" t="s">
        <v>15844</v>
      </c>
      <c r="AK5916" s="12" t="s">
        <v>1262</v>
      </c>
      <c r="AL5916" s="18">
        <v>1</v>
      </c>
      <c r="AN5916" s="9">
        <v>0</v>
      </c>
      <c r="AO5916" s="16">
        <v>1</v>
      </c>
      <c r="AP5916" s="16">
        <v>20</v>
      </c>
      <c r="AQ5916" s="12" t="s">
        <v>1267</v>
      </c>
      <c r="AR5916" s="12" t="s">
        <v>1286</v>
      </c>
      <c r="AS5916" s="12" t="s">
        <v>1279</v>
      </c>
    </row>
    <row r="5917" spans="1:45" ht="15" customHeight="1" x14ac:dyDescent="0.15">
      <c r="A5917" s="1" t="s">
        <v>3355</v>
      </c>
      <c r="B5917" s="1" t="s">
        <v>15810</v>
      </c>
      <c r="C5917" s="1" t="s">
        <v>185</v>
      </c>
      <c r="D5917" s="34">
        <v>25</v>
      </c>
      <c r="E5917" s="2">
        <v>1559.8836861</v>
      </c>
      <c r="F5917" s="31">
        <v>454.83154500000001</v>
      </c>
      <c r="G5917" s="9">
        <v>87.510544019411668</v>
      </c>
      <c r="H5917" s="9"/>
      <c r="I5917" s="9">
        <v>9.0824794949066892</v>
      </c>
      <c r="J5917" s="9">
        <v>78.428064524504975</v>
      </c>
      <c r="K5917" s="9"/>
      <c r="L5917" s="9"/>
      <c r="M5917" s="9"/>
      <c r="N5917" s="9"/>
      <c r="O5917" s="9">
        <v>49.790726850679015</v>
      </c>
      <c r="P5917" s="9"/>
      <c r="Q5917" s="9">
        <v>19.66051977341592</v>
      </c>
      <c r="R5917" s="9">
        <v>8.2568656605375921</v>
      </c>
      <c r="S5917" s="9">
        <v>21.381201334152298</v>
      </c>
      <c r="T5917" s="9"/>
      <c r="U5917" s="9">
        <v>0.49214008257319886</v>
      </c>
      <c r="V5917" s="9"/>
      <c r="W5917" s="9">
        <v>0.81612239537037845</v>
      </c>
      <c r="X5917" s="9"/>
      <c r="Y5917" s="9">
        <v>0.81612239537037845</v>
      </c>
      <c r="Z5917" s="9"/>
      <c r="AA5917" s="11">
        <v>102.1169261920694</v>
      </c>
      <c r="AB5917" s="11">
        <v>46.614935440072017</v>
      </c>
      <c r="AC5917" s="11">
        <v>21.693536097329631</v>
      </c>
      <c r="AD5917" s="22">
        <v>33.808454654667749</v>
      </c>
      <c r="AE5917" s="11">
        <v>31.78166340728545</v>
      </c>
      <c r="AF5917" s="11">
        <v>0.97631537544197133</v>
      </c>
      <c r="AG5917" s="11">
        <v>0.99442436625101305</v>
      </c>
      <c r="AH5917" s="3">
        <v>5.6051505689318291E-2</v>
      </c>
      <c r="AI5917" s="3"/>
      <c r="AJ5917" s="12" t="s">
        <v>15844</v>
      </c>
      <c r="AK5917" s="12" t="s">
        <v>1262</v>
      </c>
      <c r="AL5917" s="18"/>
      <c r="AN5917" s="9">
        <v>133.02226365747731</v>
      </c>
      <c r="AO5917" s="16">
        <v>2</v>
      </c>
      <c r="AP5917" s="16">
        <v>12.5</v>
      </c>
      <c r="AQ5917" s="12" t="s">
        <v>1267</v>
      </c>
      <c r="AR5917" s="12" t="s">
        <v>1287</v>
      </c>
      <c r="AS5917" s="12" t="s">
        <v>1279</v>
      </c>
    </row>
    <row r="5918" spans="1:45" ht="15" customHeight="1" x14ac:dyDescent="0.15">
      <c r="A5918" s="1" t="s">
        <v>3355</v>
      </c>
      <c r="B5918" s="1" t="s">
        <v>15810</v>
      </c>
      <c r="C5918" s="1" t="s">
        <v>193</v>
      </c>
      <c r="D5918" s="34">
        <v>6</v>
      </c>
      <c r="E5918" s="2">
        <v>310.70761199999998</v>
      </c>
      <c r="F5918" s="31">
        <v>109.1595708</v>
      </c>
      <c r="G5918" s="9">
        <v>22.675787998786273</v>
      </c>
      <c r="H5918" s="9">
        <v>1.415518814272883</v>
      </c>
      <c r="I5918" s="9">
        <v>2.372898487671411</v>
      </c>
      <c r="J5918" s="9">
        <v>18.822735485881193</v>
      </c>
      <c r="K5918" s="9"/>
      <c r="L5918" s="9"/>
      <c r="M5918" s="9">
        <v>6.4635210960787365E-2</v>
      </c>
      <c r="N5918" s="9"/>
      <c r="O5918" s="9">
        <v>12.168241197979992</v>
      </c>
      <c r="P5918" s="9"/>
      <c r="Q5918" s="9">
        <v>3.3137858289823985</v>
      </c>
      <c r="R5918" s="9">
        <v>1.6298291285886624</v>
      </c>
      <c r="S5918" s="9">
        <v>5.131488320196552</v>
      </c>
      <c r="T5918" s="9">
        <v>1.4893524368131308</v>
      </c>
      <c r="U5918" s="9">
        <v>0.60378548339924776</v>
      </c>
      <c r="V5918" s="9"/>
      <c r="W5918" s="9">
        <v>0.17647831045853438</v>
      </c>
      <c r="X5918" s="9"/>
      <c r="Y5918" s="9">
        <v>0.1625604798773401</v>
      </c>
      <c r="Z5918" s="9">
        <v>1.3917830581194288E-2</v>
      </c>
      <c r="AA5918" s="11">
        <v>24.508062286096656</v>
      </c>
      <c r="AB5918" s="11">
        <v>11.187584505617284</v>
      </c>
      <c r="AC5918" s="11">
        <v>5.2064486633591116</v>
      </c>
      <c r="AD5918" s="22">
        <v>8.1140291171202623</v>
      </c>
      <c r="AE5918" s="11">
        <v>7.627599217748509</v>
      </c>
      <c r="AF5918" s="11">
        <v>0.23431569010607314</v>
      </c>
      <c r="AG5918" s="11">
        <v>0.23866184790024317</v>
      </c>
      <c r="AH5918" s="3">
        <v>1.3452361365436389E-2</v>
      </c>
      <c r="AI5918" s="3"/>
      <c r="AJ5918" s="12" t="s">
        <v>15844</v>
      </c>
      <c r="AK5918" s="12" t="s">
        <v>1262</v>
      </c>
      <c r="AL5918" s="18"/>
      <c r="AN5918" s="9">
        <v>31.925343277794553</v>
      </c>
      <c r="AO5918" s="16">
        <v>2</v>
      </c>
      <c r="AP5918" s="16">
        <v>3</v>
      </c>
      <c r="AQ5918" s="12" t="s">
        <v>1266</v>
      </c>
      <c r="AR5918" s="12" t="s">
        <v>1287</v>
      </c>
      <c r="AS5918" s="12" t="s">
        <v>1277</v>
      </c>
    </row>
    <row r="5919" spans="1:45" ht="15" customHeight="1" x14ac:dyDescent="0.15">
      <c r="A5919" s="1" t="s">
        <v>3355</v>
      </c>
      <c r="B5919" s="1" t="s">
        <v>15810</v>
      </c>
      <c r="C5919" s="1" t="s">
        <v>283</v>
      </c>
      <c r="D5919" s="34">
        <v>1</v>
      </c>
      <c r="E5919" s="2">
        <v>63.053789999999999</v>
      </c>
      <c r="F5919" s="31">
        <v>18.193261799999998</v>
      </c>
      <c r="G5919" s="9">
        <v>4.0912675478777052</v>
      </c>
      <c r="H5919" s="9"/>
      <c r="I5919" s="9">
        <v>0.95414496689750672</v>
      </c>
      <c r="J5919" s="9">
        <v>3.1371225809801988</v>
      </c>
      <c r="K5919" s="9"/>
      <c r="L5919" s="9"/>
      <c r="M5919" s="9"/>
      <c r="N5919" s="9"/>
      <c r="O5919" s="9">
        <v>3.0331293523378</v>
      </c>
      <c r="P5919" s="9">
        <v>1.4994360763007861</v>
      </c>
      <c r="Q5919" s="9">
        <v>0.30599275143589072</v>
      </c>
      <c r="R5919" s="9">
        <v>0.33075116167386498</v>
      </c>
      <c r="S5919" s="9">
        <v>0.85524805336609189</v>
      </c>
      <c r="T5919" s="9"/>
      <c r="U5919" s="9">
        <v>4.1701309561166459E-2</v>
      </c>
      <c r="V5919" s="9"/>
      <c r="W5919" s="9">
        <v>3.2989389266990431E-2</v>
      </c>
      <c r="X5919" s="9"/>
      <c r="Y5919" s="9">
        <v>3.2989389266990431E-2</v>
      </c>
      <c r="Z5919" s="9"/>
      <c r="AA5919" s="11">
        <v>4.0846770476827761</v>
      </c>
      <c r="AB5919" s="11">
        <v>1.8645974176028808</v>
      </c>
      <c r="AC5919" s="11">
        <v>0.86774144389318519</v>
      </c>
      <c r="AD5919" s="22">
        <v>1.3523381861867103</v>
      </c>
      <c r="AE5919" s="11">
        <v>1.2712665362914182</v>
      </c>
      <c r="AF5919" s="11">
        <v>3.9052615017678857E-2</v>
      </c>
      <c r="AG5919" s="11">
        <v>3.9776974650040528E-2</v>
      </c>
      <c r="AH5919" s="3">
        <v>2.2420602275727316E-3</v>
      </c>
      <c r="AI5919" s="3"/>
      <c r="AJ5919" s="12" t="s">
        <v>15844</v>
      </c>
      <c r="AK5919" s="12" t="s">
        <v>1262</v>
      </c>
      <c r="AL5919" s="18"/>
      <c r="AN5919" s="9">
        <v>5.3208905462990925</v>
      </c>
      <c r="AO5919" s="16">
        <v>1</v>
      </c>
      <c r="AP5919" s="16">
        <v>1</v>
      </c>
      <c r="AQ5919" s="12" t="s">
        <v>1266</v>
      </c>
      <c r="AR5919" s="12" t="s">
        <v>1285</v>
      </c>
      <c r="AS5919" s="12" t="s">
        <v>1278</v>
      </c>
    </row>
    <row r="5920" spans="1:45" ht="15" customHeight="1" x14ac:dyDescent="0.15">
      <c r="A5920" s="1" t="s">
        <v>3355</v>
      </c>
      <c r="B5920" s="1" t="s">
        <v>15810</v>
      </c>
      <c r="C5920" s="1" t="s">
        <v>442</v>
      </c>
      <c r="D5920" s="34">
        <v>1</v>
      </c>
      <c r="E5920" s="2">
        <v>69.171349199999995</v>
      </c>
      <c r="F5920" s="31">
        <v>18.193261799999998</v>
      </c>
      <c r="G5920" s="9">
        <v>338.10091335894839</v>
      </c>
      <c r="H5920" s="9">
        <v>331.14971600135192</v>
      </c>
      <c r="I5920" s="9">
        <v>3.8033022414561608</v>
      </c>
      <c r="J5920" s="9">
        <v>3.1371225809801988</v>
      </c>
      <c r="K5920" s="9"/>
      <c r="L5920" s="9"/>
      <c r="M5920" s="9">
        <v>1.0772535160131227E-2</v>
      </c>
      <c r="N5920" s="9"/>
      <c r="O5920" s="9">
        <v>2.4290461517567667</v>
      </c>
      <c r="P5920" s="9"/>
      <c r="Q5920" s="9">
        <v>1.0136926988348427</v>
      </c>
      <c r="R5920" s="9">
        <v>0.36284106161498891</v>
      </c>
      <c r="S5920" s="9">
        <v>0.85524805336609189</v>
      </c>
      <c r="T5920" s="9"/>
      <c r="U5920" s="9">
        <v>0.19726433794084361</v>
      </c>
      <c r="V5920" s="9"/>
      <c r="W5920" s="9">
        <v>3.6190061927787801E-2</v>
      </c>
      <c r="X5920" s="9"/>
      <c r="Y5920" s="9">
        <v>3.6190061927787801E-2</v>
      </c>
      <c r="Z5920" s="9"/>
      <c r="AA5920" s="11">
        <v>4.0846770476827761</v>
      </c>
      <c r="AB5920" s="11">
        <v>1.8645974176028808</v>
      </c>
      <c r="AC5920" s="11">
        <v>0.86774144389318519</v>
      </c>
      <c r="AD5920" s="22">
        <v>1.3523381861867103</v>
      </c>
      <c r="AE5920" s="11">
        <v>1.2712665362914182</v>
      </c>
      <c r="AF5920" s="11">
        <v>3.9052615017678857E-2</v>
      </c>
      <c r="AG5920" s="11">
        <v>3.9776974650040528E-2</v>
      </c>
      <c r="AH5920" s="3">
        <v>2.2420602275727316E-3</v>
      </c>
      <c r="AI5920" s="3"/>
      <c r="AJ5920" s="12" t="s">
        <v>15844</v>
      </c>
      <c r="AK5920" s="12" t="s">
        <v>1262</v>
      </c>
      <c r="AL5920" s="18"/>
      <c r="AN5920" s="9">
        <v>5.3208905462990925</v>
      </c>
      <c r="AO5920" s="16">
        <v>1</v>
      </c>
      <c r="AP5920" s="16">
        <v>1</v>
      </c>
      <c r="AQ5920" s="12" t="s">
        <v>1266</v>
      </c>
      <c r="AR5920" s="12" t="s">
        <v>1284</v>
      </c>
      <c r="AS5920" s="12" t="s">
        <v>1271</v>
      </c>
    </row>
    <row r="5921" spans="1:45" ht="15" customHeight="1" x14ac:dyDescent="0.15">
      <c r="A5921" s="1" t="s">
        <v>3355</v>
      </c>
      <c r="B5921" s="1" t="s">
        <v>15810</v>
      </c>
      <c r="C5921" s="1" t="s">
        <v>208</v>
      </c>
      <c r="D5921" s="34">
        <v>1</v>
      </c>
      <c r="E5921" s="2">
        <v>71.384939700000004</v>
      </c>
      <c r="F5921" s="31">
        <v>18.193261799999998</v>
      </c>
      <c r="G5921" s="9">
        <v>3.7914017395021422</v>
      </c>
      <c r="H5921" s="9"/>
      <c r="I5921" s="9">
        <v>0.6542791585219434</v>
      </c>
      <c r="J5921" s="9">
        <v>3.1371225809801988</v>
      </c>
      <c r="K5921" s="9"/>
      <c r="L5921" s="9"/>
      <c r="M5921" s="9"/>
      <c r="N5921" s="9"/>
      <c r="O5921" s="9">
        <v>1.6044392011655002</v>
      </c>
      <c r="P5921" s="9"/>
      <c r="Q5921" s="9">
        <v>0.46661442746227544</v>
      </c>
      <c r="R5921" s="9">
        <v>0.24955392653228123</v>
      </c>
      <c r="S5921" s="9">
        <v>0.85524805336609189</v>
      </c>
      <c r="T5921" s="9"/>
      <c r="U5921" s="9">
        <v>3.3022793804851319E-2</v>
      </c>
      <c r="V5921" s="9"/>
      <c r="W5921" s="9">
        <v>3.7348200061628957E-2</v>
      </c>
      <c r="X5921" s="9"/>
      <c r="Y5921" s="9">
        <v>3.7348200061628957E-2</v>
      </c>
      <c r="Z5921" s="9"/>
      <c r="AA5921" s="11">
        <v>4.0846770476827761</v>
      </c>
      <c r="AB5921" s="11">
        <v>1.8645974176028808</v>
      </c>
      <c r="AC5921" s="11">
        <v>0.86774144389318519</v>
      </c>
      <c r="AD5921" s="22">
        <v>1.3523381861867103</v>
      </c>
      <c r="AE5921" s="11">
        <v>1.2712665362914182</v>
      </c>
      <c r="AF5921" s="11">
        <v>3.9052615017678857E-2</v>
      </c>
      <c r="AG5921" s="11">
        <v>3.9776974650040528E-2</v>
      </c>
      <c r="AH5921" s="3">
        <v>2.2420602275727316E-3</v>
      </c>
      <c r="AI5921" s="3"/>
      <c r="AJ5921" s="12" t="s">
        <v>15844</v>
      </c>
      <c r="AK5921" s="12" t="s">
        <v>1262</v>
      </c>
      <c r="AL5921" s="18"/>
      <c r="AN5921" s="9">
        <v>5.3208905462990925</v>
      </c>
      <c r="AO5921" s="16">
        <v>1</v>
      </c>
      <c r="AP5921" s="16">
        <v>1</v>
      </c>
      <c r="AQ5921" s="12" t="s">
        <v>1267</v>
      </c>
      <c r="AR5921" s="12" t="s">
        <v>1286</v>
      </c>
      <c r="AS5921" s="12" t="s">
        <v>1271</v>
      </c>
    </row>
    <row r="5922" spans="1:45" ht="15" customHeight="1" x14ac:dyDescent="0.15">
      <c r="A5922" s="1" t="s">
        <v>3355</v>
      </c>
      <c r="B5922" s="1" t="s">
        <v>15810</v>
      </c>
      <c r="C5922" s="1" t="s">
        <v>192</v>
      </c>
      <c r="D5922" s="34">
        <v>1</v>
      </c>
      <c r="E5922" s="2">
        <v>54.910460099999995</v>
      </c>
      <c r="F5922" s="31">
        <v>18.193261799999998</v>
      </c>
      <c r="G5922" s="9">
        <v>3.8702039214431783</v>
      </c>
      <c r="H5922" s="9">
        <v>0.283602917224268</v>
      </c>
      <c r="I5922" s="9">
        <v>0.43870588807858057</v>
      </c>
      <c r="J5922" s="9">
        <v>3.1371225809801988</v>
      </c>
      <c r="K5922" s="9"/>
      <c r="L5922" s="9"/>
      <c r="M5922" s="9">
        <v>1.0772535160131227E-2</v>
      </c>
      <c r="N5922" s="9"/>
      <c r="O5922" s="9">
        <v>2.4495174115741922</v>
      </c>
      <c r="P5922" s="9"/>
      <c r="Q5922" s="9">
        <v>1.2524042254701366</v>
      </c>
      <c r="R5922" s="9">
        <v>0.28803500100662327</v>
      </c>
      <c r="S5922" s="9">
        <v>0.85524805336609189</v>
      </c>
      <c r="T5922" s="9"/>
      <c r="U5922" s="9">
        <v>5.3830131731340554E-2</v>
      </c>
      <c r="V5922" s="9"/>
      <c r="W5922" s="9">
        <v>2.8728844738253583E-2</v>
      </c>
      <c r="X5922" s="9"/>
      <c r="Y5922" s="9">
        <v>2.8728844738253583E-2</v>
      </c>
      <c r="Z5922" s="9"/>
      <c r="AA5922" s="11">
        <v>4.0846770476827761</v>
      </c>
      <c r="AB5922" s="11">
        <v>1.8645974176028808</v>
      </c>
      <c r="AC5922" s="11">
        <v>0.86774144389318519</v>
      </c>
      <c r="AD5922" s="22">
        <v>1.3523381861867103</v>
      </c>
      <c r="AE5922" s="11">
        <v>1.2712665362914182</v>
      </c>
      <c r="AF5922" s="11">
        <v>3.9052615017678857E-2</v>
      </c>
      <c r="AG5922" s="11">
        <v>3.9776974650040528E-2</v>
      </c>
      <c r="AH5922" s="3">
        <v>2.2420602275727316E-3</v>
      </c>
      <c r="AI5922" s="3"/>
      <c r="AJ5922" s="12" t="s">
        <v>15844</v>
      </c>
      <c r="AK5922" s="12" t="s">
        <v>1262</v>
      </c>
      <c r="AL5922" s="18"/>
      <c r="AN5922" s="9">
        <v>5.3208905462990925</v>
      </c>
      <c r="AO5922" s="16">
        <v>1</v>
      </c>
      <c r="AP5922" s="16">
        <v>1</v>
      </c>
      <c r="AQ5922" s="12" t="s">
        <v>1266</v>
      </c>
      <c r="AR5922" s="12" t="s">
        <v>1286</v>
      </c>
      <c r="AS5922" s="12" t="s">
        <v>1271</v>
      </c>
    </row>
    <row r="5923" spans="1:45" ht="15" customHeight="1" x14ac:dyDescent="0.15">
      <c r="A5923" s="1" t="s">
        <v>3355</v>
      </c>
      <c r="B5923" s="1" t="s">
        <v>15810</v>
      </c>
      <c r="C5923" s="1" t="s">
        <v>5</v>
      </c>
      <c r="D5923" s="34">
        <v>2</v>
      </c>
      <c r="E5923" s="2">
        <v>109.82092019999999</v>
      </c>
      <c r="F5923" s="31">
        <v>36.386523599999997</v>
      </c>
      <c r="G5923" s="9">
        <v>7.3434521106656785</v>
      </c>
      <c r="H5923" s="9">
        <v>0.42984486911219866</v>
      </c>
      <c r="I5923" s="9">
        <v>0.61781700927282002</v>
      </c>
      <c r="J5923" s="9">
        <v>6.2742451619603976</v>
      </c>
      <c r="K5923" s="9"/>
      <c r="L5923" s="9"/>
      <c r="M5923" s="9">
        <v>2.1545070320262455E-2</v>
      </c>
      <c r="N5923" s="9"/>
      <c r="O5923" s="9">
        <v>6.2174915076419044</v>
      </c>
      <c r="P5923" s="9"/>
      <c r="Q5923" s="9">
        <v>3.8035114814214817</v>
      </c>
      <c r="R5923" s="9">
        <v>0.57607000201324654</v>
      </c>
      <c r="S5923" s="9">
        <v>1.7104961067321838</v>
      </c>
      <c r="T5923" s="9"/>
      <c r="U5923" s="9">
        <v>0.12741391747499151</v>
      </c>
      <c r="V5923" s="9"/>
      <c r="W5923" s="9">
        <v>5.7457689476507166E-2</v>
      </c>
      <c r="X5923" s="9"/>
      <c r="Y5923" s="9">
        <v>5.7457689476507166E-2</v>
      </c>
      <c r="Z5923" s="9"/>
      <c r="AA5923" s="11">
        <v>8.1693540953655521</v>
      </c>
      <c r="AB5923" s="11">
        <v>3.7291948352057616</v>
      </c>
      <c r="AC5923" s="11">
        <v>1.7354828877863704</v>
      </c>
      <c r="AD5923" s="22">
        <v>2.7046763723734206</v>
      </c>
      <c r="AE5923" s="11">
        <v>2.5425330725828363</v>
      </c>
      <c r="AF5923" s="11">
        <v>7.8105230035357714E-2</v>
      </c>
      <c r="AG5923" s="11">
        <v>7.9553949300081056E-2</v>
      </c>
      <c r="AH5923" s="3">
        <v>4.4841204551454633E-3</v>
      </c>
      <c r="AI5923" s="3"/>
      <c r="AJ5923" s="12" t="s">
        <v>15844</v>
      </c>
      <c r="AK5923" s="12" t="s">
        <v>1262</v>
      </c>
      <c r="AL5923" s="18"/>
      <c r="AN5923" s="9">
        <v>10.641781092598185</v>
      </c>
      <c r="AO5923" s="16">
        <v>1</v>
      </c>
      <c r="AP5923" s="16">
        <v>2</v>
      </c>
      <c r="AQ5923" s="12" t="s">
        <v>1266</v>
      </c>
      <c r="AR5923" s="12" t="s">
        <v>1286</v>
      </c>
      <c r="AS5923" s="12" t="s">
        <v>1271</v>
      </c>
    </row>
    <row r="5924" spans="1:45" ht="15" customHeight="1" x14ac:dyDescent="0.15">
      <c r="A5924" s="1" t="s">
        <v>3355</v>
      </c>
      <c r="B5924" s="1" t="s">
        <v>15810</v>
      </c>
      <c r="C5924" s="1" t="s">
        <v>276</v>
      </c>
      <c r="D5924" s="34">
        <v>5</v>
      </c>
      <c r="E5924" s="2">
        <v>311.98210349999999</v>
      </c>
      <c r="F5924" s="31">
        <v>90.96630900000001</v>
      </c>
      <c r="G5924" s="9">
        <v>17.111871172763554</v>
      </c>
      <c r="H5924" s="9"/>
      <c r="I5924" s="9">
        <v>1.426258267862559</v>
      </c>
      <c r="J5924" s="9">
        <v>15.685612904900994</v>
      </c>
      <c r="K5924" s="9"/>
      <c r="L5924" s="9"/>
      <c r="M5924" s="9"/>
      <c r="N5924" s="9"/>
      <c r="O5924" s="9">
        <v>8.8915019293019864</v>
      </c>
      <c r="P5924" s="9"/>
      <c r="Q5924" s="9">
        <v>2.8096143140541945</v>
      </c>
      <c r="R5924" s="9">
        <v>1.6514015372081372</v>
      </c>
      <c r="S5924" s="9">
        <v>4.2762402668304604</v>
      </c>
      <c r="T5924" s="9"/>
      <c r="U5924" s="9">
        <v>0.1542458112091955</v>
      </c>
      <c r="V5924" s="9"/>
      <c r="W5924" s="9">
        <v>0.16322728668167288</v>
      </c>
      <c r="X5924" s="9"/>
      <c r="Y5924" s="9">
        <v>0.16322728668167288</v>
      </c>
      <c r="Z5924" s="9"/>
      <c r="AA5924" s="11">
        <v>20.423385238413886</v>
      </c>
      <c r="AB5924" s="11">
        <v>9.3229870880144041</v>
      </c>
      <c r="AC5924" s="11">
        <v>4.3387072194659257</v>
      </c>
      <c r="AD5924" s="22">
        <v>6.7616909309335496</v>
      </c>
      <c r="AE5924" s="11">
        <v>6.35633268145709</v>
      </c>
      <c r="AF5924" s="11">
        <v>0.1952630750883943</v>
      </c>
      <c r="AG5924" s="11">
        <v>0.19888487325020265</v>
      </c>
      <c r="AH5924" s="3">
        <v>1.1210301137863659E-2</v>
      </c>
      <c r="AI5924" s="3"/>
      <c r="AJ5924" s="12" t="s">
        <v>15844</v>
      </c>
      <c r="AK5924" s="12" t="s">
        <v>1262</v>
      </c>
      <c r="AL5924" s="18"/>
      <c r="AN5924" s="9">
        <v>26.604452731495464</v>
      </c>
      <c r="AO5924" s="16">
        <v>1</v>
      </c>
      <c r="AP5924" s="16">
        <v>5</v>
      </c>
      <c r="AQ5924" s="12" t="s">
        <v>1267</v>
      </c>
      <c r="AR5924" s="12" t="s">
        <v>1286</v>
      </c>
      <c r="AS5924" s="12" t="s">
        <v>1279</v>
      </c>
    </row>
    <row r="5925" spans="1:45" ht="15" customHeight="1" x14ac:dyDescent="0.15">
      <c r="A5925" s="1" t="s">
        <v>3355</v>
      </c>
      <c r="B5925" s="1" t="s">
        <v>15810</v>
      </c>
      <c r="C5925" s="1" t="s">
        <v>224</v>
      </c>
      <c r="D5925" s="34">
        <v>20</v>
      </c>
      <c r="E5925" s="2">
        <v>1474.1171159999999</v>
      </c>
      <c r="F5925" s="31">
        <v>363.86523600000004</v>
      </c>
      <c r="G5925" s="9">
        <v>84.309966832231652</v>
      </c>
      <c r="H5925" s="9">
        <v>16.837539645570477</v>
      </c>
      <c r="I5925" s="9">
        <v>4.5145248638545787</v>
      </c>
      <c r="J5925" s="9">
        <v>62.742451619603976</v>
      </c>
      <c r="K5925" s="9"/>
      <c r="L5925" s="9"/>
      <c r="M5925" s="9">
        <v>0.21545070320262455</v>
      </c>
      <c r="N5925" s="9"/>
      <c r="O5925" s="9">
        <v>29.249274365954832</v>
      </c>
      <c r="P5925" s="9"/>
      <c r="Q5925" s="9">
        <v>6.3662235252129946</v>
      </c>
      <c r="R5925" s="9">
        <v>5.4991299274710634</v>
      </c>
      <c r="S5925" s="9">
        <v>17.104961067321842</v>
      </c>
      <c r="T5925" s="9"/>
      <c r="U5925" s="9">
        <v>0.27895984594892792</v>
      </c>
      <c r="V5925" s="9"/>
      <c r="W5925" s="9">
        <v>0.77124980694827838</v>
      </c>
      <c r="X5925" s="9"/>
      <c r="Y5925" s="9">
        <v>0.77124980694827838</v>
      </c>
      <c r="Z5925" s="9"/>
      <c r="AA5925" s="11">
        <v>81.693540953655543</v>
      </c>
      <c r="AB5925" s="11">
        <v>37.291948352057616</v>
      </c>
      <c r="AC5925" s="11">
        <v>17.354828877863703</v>
      </c>
      <c r="AD5925" s="22">
        <v>27.046763723734198</v>
      </c>
      <c r="AE5925" s="11">
        <v>25.42533072582836</v>
      </c>
      <c r="AF5925" s="11">
        <v>0.7810523003535772</v>
      </c>
      <c r="AG5925" s="11">
        <v>0.79553949300081062</v>
      </c>
      <c r="AH5925" s="3">
        <v>4.4841204551454635E-2</v>
      </c>
      <c r="AI5925" s="3"/>
      <c r="AJ5925" s="12" t="s">
        <v>15844</v>
      </c>
      <c r="AK5925" s="12" t="s">
        <v>1262</v>
      </c>
      <c r="AL5925" s="18"/>
      <c r="AN5925" s="9">
        <v>106.41781092598185</v>
      </c>
      <c r="AO5925" s="16">
        <v>2</v>
      </c>
      <c r="AP5925" s="16">
        <v>10</v>
      </c>
      <c r="AQ5925" s="12" t="s">
        <v>1267</v>
      </c>
      <c r="AR5925" s="12" t="s">
        <v>1287</v>
      </c>
      <c r="AS5925" s="12" t="s">
        <v>1275</v>
      </c>
    </row>
    <row r="5926" spans="1:45" ht="15" customHeight="1" x14ac:dyDescent="0.15">
      <c r="A5926" s="1" t="s">
        <v>3355</v>
      </c>
      <c r="B5926" s="1" t="s">
        <v>15810</v>
      </c>
      <c r="C5926" s="1" t="s">
        <v>445</v>
      </c>
      <c r="D5926" s="34">
        <v>3</v>
      </c>
      <c r="E5926" s="2">
        <v>107.70123959999999</v>
      </c>
      <c r="F5926" s="31">
        <v>54.579785399999999</v>
      </c>
      <c r="G5926" s="9">
        <v>10.365512709838104</v>
      </c>
      <c r="H5926" s="9"/>
      <c r="I5926" s="9">
        <v>0.95414496689750672</v>
      </c>
      <c r="J5926" s="9">
        <v>9.4113677429405964</v>
      </c>
      <c r="K5926" s="9"/>
      <c r="L5926" s="9"/>
      <c r="M5926" s="9"/>
      <c r="N5926" s="9"/>
      <c r="O5926" s="9">
        <v>4.386603070807352</v>
      </c>
      <c r="P5926" s="9">
        <v>0.9584301851844198</v>
      </c>
      <c r="Q5926" s="9">
        <v>0.19995046982039202</v>
      </c>
      <c r="R5926" s="9">
        <v>0.56495113317399748</v>
      </c>
      <c r="S5926" s="9">
        <v>2.565744160098276</v>
      </c>
      <c r="T5926" s="9"/>
      <c r="U5926" s="9">
        <v>9.7527122530266228E-2</v>
      </c>
      <c r="V5926" s="9"/>
      <c r="W5926" s="9">
        <v>5.6348684475616848E-2</v>
      </c>
      <c r="X5926" s="9"/>
      <c r="Y5926" s="9">
        <v>5.6348684475616848E-2</v>
      </c>
      <c r="Z5926" s="9"/>
      <c r="AA5926" s="11">
        <v>12.254031143048328</v>
      </c>
      <c r="AB5926" s="11">
        <v>5.5937922528086421</v>
      </c>
      <c r="AC5926" s="11">
        <v>2.6032243316795558</v>
      </c>
      <c r="AD5926" s="22">
        <v>4.0570145585601312</v>
      </c>
      <c r="AE5926" s="11">
        <v>3.8137996088742545</v>
      </c>
      <c r="AF5926" s="11">
        <v>0.11715784505303657</v>
      </c>
      <c r="AG5926" s="11">
        <v>0.11933092395012158</v>
      </c>
      <c r="AH5926" s="3">
        <v>6.7261806827181945E-3</v>
      </c>
      <c r="AI5926" s="3"/>
      <c r="AJ5926" s="12" t="s">
        <v>15844</v>
      </c>
      <c r="AK5926" s="12" t="s">
        <v>1262</v>
      </c>
      <c r="AL5926" s="18"/>
      <c r="AN5926" s="9">
        <v>15.962671638897277</v>
      </c>
      <c r="AO5926" s="16">
        <v>1</v>
      </c>
      <c r="AP5926" s="16">
        <v>3</v>
      </c>
      <c r="AQ5926" s="12" t="s">
        <v>1266</v>
      </c>
      <c r="AR5926" s="12" t="s">
        <v>1284</v>
      </c>
      <c r="AS5926" s="12" t="s">
        <v>1278</v>
      </c>
    </row>
    <row r="5927" spans="1:45" ht="15" customHeight="1" x14ac:dyDescent="0.15">
      <c r="A5927" s="1" t="s">
        <v>3355</v>
      </c>
      <c r="B5927" s="1" t="s">
        <v>1268</v>
      </c>
      <c r="C5927" s="1" t="s">
        <v>129</v>
      </c>
      <c r="D5927" s="34">
        <v>6</v>
      </c>
      <c r="E5927" s="2">
        <v>536.96339249999994</v>
      </c>
      <c r="F5927" s="31">
        <v>109.1595708</v>
      </c>
      <c r="G5927" s="9">
        <v>33.891697702692355</v>
      </c>
      <c r="H5927" s="9">
        <v>0.70726392769395863</v>
      </c>
      <c r="I5927" s="9">
        <v>1.987160274982706</v>
      </c>
      <c r="J5927" s="9">
        <v>18.822735485881193</v>
      </c>
      <c r="K5927" s="9"/>
      <c r="L5927" s="9"/>
      <c r="M5927" s="9">
        <v>6.4635210960787365E-2</v>
      </c>
      <c r="N5927" s="9">
        <v>12.309902803173713</v>
      </c>
      <c r="O5927" s="9">
        <v>20.872647347480022</v>
      </c>
      <c r="P5927" s="9"/>
      <c r="Q5927" s="9">
        <v>1.0379482146040004</v>
      </c>
      <c r="R5927" s="9">
        <v>2.8422853806388169</v>
      </c>
      <c r="S5927" s="9"/>
      <c r="T5927" s="9"/>
      <c r="U5927" s="9">
        <v>6.1226046073528231E-2</v>
      </c>
      <c r="V5927" s="9">
        <v>16.931187706163676</v>
      </c>
      <c r="W5927" s="9">
        <v>1.1430847657975469</v>
      </c>
      <c r="X5927" s="9"/>
      <c r="Y5927" s="9">
        <v>0.28093623519389194</v>
      </c>
      <c r="Z5927" s="9">
        <v>0.86214853060365504</v>
      </c>
      <c r="AA5927" s="11">
        <v>24.508062286096656</v>
      </c>
      <c r="AB5927" s="11">
        <v>11.187584505617284</v>
      </c>
      <c r="AC5927" s="11">
        <v>5.2064486633591116</v>
      </c>
      <c r="AD5927" s="22">
        <v>8.1140291171202623</v>
      </c>
      <c r="AE5927" s="11">
        <v>7.627599217748509</v>
      </c>
      <c r="AF5927" s="11">
        <v>0.23431569010607314</v>
      </c>
      <c r="AG5927" s="11">
        <v>0.23866184790024317</v>
      </c>
      <c r="AH5927" s="3">
        <v>1.3452361365436389E-2</v>
      </c>
      <c r="AI5927" s="3"/>
      <c r="AJ5927" s="12" t="s">
        <v>15844</v>
      </c>
      <c r="AK5927" s="12" t="s">
        <v>1262</v>
      </c>
      <c r="AL5927" s="18"/>
      <c r="AN5927" s="9">
        <v>31.925343277794553</v>
      </c>
      <c r="AO5927" s="16">
        <v>2</v>
      </c>
      <c r="AP5927" s="16">
        <v>3</v>
      </c>
      <c r="AQ5927" s="12" t="s">
        <v>1267</v>
      </c>
      <c r="AR5927" s="12" t="s">
        <v>1287</v>
      </c>
      <c r="AS5927" s="12" t="s">
        <v>1272</v>
      </c>
    </row>
    <row r="5928" spans="1:45" ht="15" customHeight="1" x14ac:dyDescent="0.15">
      <c r="A5928" s="1" t="s">
        <v>3355</v>
      </c>
      <c r="B5928" s="1" t="s">
        <v>1268</v>
      </c>
      <c r="C5928" s="1" t="s">
        <v>141</v>
      </c>
      <c r="D5928" s="34">
        <v>6</v>
      </c>
      <c r="E5928" s="2">
        <v>748.4484872999999</v>
      </c>
      <c r="F5928" s="31">
        <v>109.1595708</v>
      </c>
      <c r="G5928" s="9">
        <v>39.52265091603546</v>
      </c>
      <c r="H5928" s="9">
        <v>0.70726392769395863</v>
      </c>
      <c r="I5928" s="9">
        <v>2.7698109826610908</v>
      </c>
      <c r="J5928" s="9">
        <v>18.822735485881193</v>
      </c>
      <c r="K5928" s="9"/>
      <c r="L5928" s="9"/>
      <c r="M5928" s="9">
        <v>6.4635210960787365E-2</v>
      </c>
      <c r="N5928" s="9">
        <v>17.158205308838433</v>
      </c>
      <c r="O5928" s="9">
        <v>29.069305570974635</v>
      </c>
      <c r="P5928" s="9"/>
      <c r="Q5928" s="9">
        <v>1.4467481060472849</v>
      </c>
      <c r="R5928" s="9">
        <v>3.9617303960139649</v>
      </c>
      <c r="S5928" s="9"/>
      <c r="T5928" s="9"/>
      <c r="U5928" s="9">
        <v>6.1226046073528231E-2</v>
      </c>
      <c r="V5928" s="9">
        <v>23.599601022839856</v>
      </c>
      <c r="W5928" s="9">
        <v>13.612291771699189</v>
      </c>
      <c r="X5928" s="9"/>
      <c r="Y5928" s="9">
        <v>0.39158405059917645</v>
      </c>
      <c r="Z5928" s="9">
        <v>13.220707721100013</v>
      </c>
      <c r="AA5928" s="11">
        <v>24.508062286096656</v>
      </c>
      <c r="AB5928" s="11">
        <v>11.187584505617284</v>
      </c>
      <c r="AC5928" s="11">
        <v>5.2064486633591116</v>
      </c>
      <c r="AD5928" s="22">
        <v>8.1140291171202623</v>
      </c>
      <c r="AE5928" s="11">
        <v>7.627599217748509</v>
      </c>
      <c r="AF5928" s="11">
        <v>0.23431569010607314</v>
      </c>
      <c r="AG5928" s="11">
        <v>0.23866184790024317</v>
      </c>
      <c r="AH5928" s="3">
        <v>1.3452361365436389E-2</v>
      </c>
      <c r="AI5928" s="3"/>
      <c r="AJ5928" s="12" t="s">
        <v>15844</v>
      </c>
      <c r="AK5928" s="12" t="s">
        <v>1262</v>
      </c>
      <c r="AL5928" s="18"/>
      <c r="AN5928" s="9">
        <v>31.925343277794553</v>
      </c>
      <c r="AO5928" s="16">
        <v>2</v>
      </c>
      <c r="AP5928" s="16">
        <v>3</v>
      </c>
      <c r="AQ5928" s="12" t="s">
        <v>1267</v>
      </c>
      <c r="AR5928" s="12" t="s">
        <v>1287</v>
      </c>
      <c r="AS5928" s="12" t="s">
        <v>1272</v>
      </c>
    </row>
    <row r="5929" spans="1:45" ht="15" customHeight="1" x14ac:dyDescent="0.15">
      <c r="A5929" s="1" t="s">
        <v>3356</v>
      </c>
      <c r="B5929" s="1" t="s">
        <v>15809</v>
      </c>
      <c r="C5929" s="1" t="s">
        <v>291</v>
      </c>
      <c r="D5929" s="34">
        <v>10</v>
      </c>
      <c r="E5929" s="2">
        <v>241.56309419999999</v>
      </c>
      <c r="F5929" s="31">
        <v>72.612282000000008</v>
      </c>
      <c r="G5929" s="9">
        <v>37.427775520681941</v>
      </c>
      <c r="H5929" s="12"/>
      <c r="I5929" s="12">
        <v>0</v>
      </c>
      <c r="J5929" s="12">
        <v>8.8236958698326546</v>
      </c>
      <c r="K5929" s="12"/>
      <c r="L5929" s="12"/>
      <c r="M5929" s="12"/>
      <c r="N5929" s="9">
        <v>28.604079650849286</v>
      </c>
      <c r="O5929" s="9">
        <v>14.201283772718332</v>
      </c>
      <c r="P5929" s="9"/>
      <c r="Q5929" s="9">
        <v>0.26597848180387823</v>
      </c>
      <c r="R5929" s="9">
        <v>1.2671288121488538</v>
      </c>
      <c r="S5929" s="9"/>
      <c r="T5929" s="9"/>
      <c r="U5929" s="9">
        <v>0.10729836253767183</v>
      </c>
      <c r="V5929" s="9">
        <v>12.560878116227927</v>
      </c>
      <c r="W5929" s="9">
        <v>0.12638445598753825</v>
      </c>
      <c r="X5929" s="12"/>
      <c r="Y5929" s="12">
        <v>0.12638445598753825</v>
      </c>
      <c r="Z5929" s="9"/>
      <c r="AA5929" s="11">
        <v>4.0618661066870541</v>
      </c>
      <c r="AB5929" s="11"/>
      <c r="AC5929" s="11"/>
      <c r="AD5929" s="22">
        <v>4.0618661066870541</v>
      </c>
      <c r="AE5929" s="11">
        <v>3.8647628121837676</v>
      </c>
      <c r="AF5929" s="11">
        <v>1.3712859212626719E-2</v>
      </c>
      <c r="AG5929" s="11">
        <v>9.2192785682282494E-2</v>
      </c>
      <c r="AH5929" s="3">
        <v>9.1197649608377243E-2</v>
      </c>
      <c r="AI5929" s="3"/>
      <c r="AJ5929" s="12" t="s">
        <v>15844</v>
      </c>
      <c r="AK5929" s="12" t="s">
        <v>1262</v>
      </c>
      <c r="AL5929" s="18">
        <v>1</v>
      </c>
      <c r="AN5929" s="9">
        <v>0</v>
      </c>
      <c r="AO5929" s="16">
        <v>1</v>
      </c>
      <c r="AP5929" s="16">
        <v>10</v>
      </c>
      <c r="AQ5929" s="12" t="s">
        <v>1266</v>
      </c>
      <c r="AR5929" s="12" t="s">
        <v>1284</v>
      </c>
      <c r="AS5929" s="12" t="s">
        <v>1279</v>
      </c>
    </row>
    <row r="5930" spans="1:45" ht="15" customHeight="1" x14ac:dyDescent="0.15">
      <c r="A5930" s="1" t="s">
        <v>3356</v>
      </c>
      <c r="B5930" s="1" t="s">
        <v>15810</v>
      </c>
      <c r="C5930" s="1" t="s">
        <v>185</v>
      </c>
      <c r="D5930" s="34">
        <v>72</v>
      </c>
      <c r="E5930" s="2">
        <v>1652.6130044999998</v>
      </c>
      <c r="F5930" s="31">
        <v>522.80843040000002</v>
      </c>
      <c r="G5930" s="9">
        <v>77.596657190560492</v>
      </c>
      <c r="H5930" s="12">
        <v>3.0964380122511983</v>
      </c>
      <c r="I5930" s="12">
        <v>10.66004528363718</v>
      </c>
      <c r="J5930" s="12">
        <v>63.530610262795122</v>
      </c>
      <c r="K5930" s="12"/>
      <c r="L5930" s="12"/>
      <c r="M5930" s="12">
        <v>0.30956363187699631</v>
      </c>
      <c r="N5930" s="12"/>
      <c r="O5930" s="9">
        <v>56.217614674343075</v>
      </c>
      <c r="P5930" s="9"/>
      <c r="Q5930" s="9">
        <v>22.327485445182695</v>
      </c>
      <c r="R5930" s="9">
        <v>8.7477057992252991</v>
      </c>
      <c r="S5930" s="9">
        <v>24.57673051145683</v>
      </c>
      <c r="T5930" s="9"/>
      <c r="U5930" s="9">
        <v>0.56569291847824776</v>
      </c>
      <c r="V5930" s="9"/>
      <c r="W5930" s="9">
        <v>0.86463785464983323</v>
      </c>
      <c r="X5930" s="12"/>
      <c r="Y5930" s="12">
        <v>0.86463785464983323</v>
      </c>
      <c r="Z5930" s="9"/>
      <c r="AA5930" s="11">
        <v>29.245435968146793</v>
      </c>
      <c r="AB5930" s="11"/>
      <c r="AC5930" s="11"/>
      <c r="AD5930" s="22">
        <v>29.245435968146793</v>
      </c>
      <c r="AE5930" s="11">
        <v>27.826292247723131</v>
      </c>
      <c r="AF5930" s="11">
        <v>9.8732586330912364E-2</v>
      </c>
      <c r="AG5930" s="11">
        <v>0.66378805691243392</v>
      </c>
      <c r="AH5930" s="3">
        <v>0.65662307718031609</v>
      </c>
      <c r="AI5930" s="3"/>
      <c r="AJ5930" s="12" t="s">
        <v>15844</v>
      </c>
      <c r="AK5930" s="12" t="s">
        <v>1262</v>
      </c>
      <c r="AL5930" s="18">
        <v>1</v>
      </c>
      <c r="AN5930" s="9">
        <v>0</v>
      </c>
      <c r="AO5930" s="16">
        <v>3</v>
      </c>
      <c r="AP5930" s="16">
        <v>24</v>
      </c>
      <c r="AQ5930" s="12" t="s">
        <v>1267</v>
      </c>
      <c r="AR5930" s="12" t="s">
        <v>1287</v>
      </c>
      <c r="AS5930" s="12" t="s">
        <v>1279</v>
      </c>
    </row>
    <row r="5931" spans="1:45" ht="15" customHeight="1" x14ac:dyDescent="0.15">
      <c r="A5931" s="1" t="s">
        <v>3356</v>
      </c>
      <c r="B5931" s="1" t="s">
        <v>15810</v>
      </c>
      <c r="C5931" s="1" t="s">
        <v>278</v>
      </c>
      <c r="D5931" s="34">
        <v>65</v>
      </c>
      <c r="E5931" s="2">
        <v>1411.8011894999997</v>
      </c>
      <c r="F5931" s="31">
        <v>471.97983299999999</v>
      </c>
      <c r="G5931" s="9">
        <v>66.591131737874974</v>
      </c>
      <c r="H5931" s="12">
        <v>2.7953954277267763</v>
      </c>
      <c r="I5931" s="12">
        <v>6.1622459885692136</v>
      </c>
      <c r="J5931" s="12">
        <v>57.354023153912252</v>
      </c>
      <c r="K5931" s="12"/>
      <c r="L5931" s="12"/>
      <c r="M5931" s="12">
        <v>0.2794671676667328</v>
      </c>
      <c r="N5931" s="12"/>
      <c r="O5931" s="9">
        <v>66.583496233462085</v>
      </c>
      <c r="P5931" s="9">
        <v>10.590855459394131</v>
      </c>
      <c r="Q5931" s="9">
        <v>20.606664322626685</v>
      </c>
      <c r="R5931" s="9">
        <v>5.7834710588153531</v>
      </c>
      <c r="S5931" s="9">
        <v>22.187326156176304</v>
      </c>
      <c r="T5931" s="9">
        <v>6.4396031356070935</v>
      </c>
      <c r="U5931" s="9">
        <v>0.97557610084252167</v>
      </c>
      <c r="V5931" s="9"/>
      <c r="W5931" s="9">
        <v>7.1802065900408518</v>
      </c>
      <c r="X5931" s="12"/>
      <c r="Y5931" s="12">
        <v>0.7386464637259017</v>
      </c>
      <c r="Z5931" s="9">
        <v>6.4415601263149505</v>
      </c>
      <c r="AA5931" s="11">
        <v>26.402129693465856</v>
      </c>
      <c r="AB5931" s="11"/>
      <c r="AC5931" s="11"/>
      <c r="AD5931" s="22">
        <v>26.402129693465856</v>
      </c>
      <c r="AE5931" s="11">
        <v>25.120958279194493</v>
      </c>
      <c r="AF5931" s="11">
        <v>8.9133584882073666E-2</v>
      </c>
      <c r="AG5931" s="11">
        <v>0.59925310693483624</v>
      </c>
      <c r="AH5931" s="3">
        <v>0.59278472245445213</v>
      </c>
      <c r="AI5931" s="3"/>
      <c r="AJ5931" s="12" t="s">
        <v>15844</v>
      </c>
      <c r="AK5931" s="12" t="s">
        <v>1262</v>
      </c>
      <c r="AL5931" s="18">
        <v>1</v>
      </c>
      <c r="AN5931" s="9">
        <v>0</v>
      </c>
      <c r="AO5931" s="16">
        <v>3</v>
      </c>
      <c r="AP5931" s="16">
        <v>21.6666666666667</v>
      </c>
      <c r="AQ5931" s="12" t="s">
        <v>1267</v>
      </c>
      <c r="AR5931" s="12" t="s">
        <v>1287</v>
      </c>
      <c r="AS5931" s="12" t="s">
        <v>1273</v>
      </c>
    </row>
    <row r="5932" spans="1:45" ht="15" customHeight="1" x14ac:dyDescent="0.15">
      <c r="A5932" s="1" t="s">
        <v>3356</v>
      </c>
      <c r="B5932" s="1" t="s">
        <v>15810</v>
      </c>
      <c r="C5932" s="1" t="s">
        <v>282</v>
      </c>
      <c r="D5932" s="34">
        <v>5</v>
      </c>
      <c r="E5932" s="2">
        <v>98.994450299999997</v>
      </c>
      <c r="F5932" s="31">
        <v>36.306141000000004</v>
      </c>
      <c r="G5932" s="9">
        <v>8.6350266591289628</v>
      </c>
      <c r="H5932" s="12">
        <v>3.1765804692031656</v>
      </c>
      <c r="I5932" s="12">
        <v>1.0251007805735679</v>
      </c>
      <c r="J5932" s="12">
        <v>4.4118479349163273</v>
      </c>
      <c r="K5932" s="12"/>
      <c r="L5932" s="12"/>
      <c r="M5932" s="12">
        <v>2.1497474435902521E-2</v>
      </c>
      <c r="N5932" s="12"/>
      <c r="O5932" s="9">
        <v>3.0440655857560928</v>
      </c>
      <c r="P5932" s="9"/>
      <c r="Q5932" s="9">
        <v>0.70013427211514134</v>
      </c>
      <c r="R5932" s="9">
        <v>0.52400309365980835</v>
      </c>
      <c r="S5932" s="9">
        <v>1.7067173966289464</v>
      </c>
      <c r="T5932" s="9"/>
      <c r="U5932" s="9">
        <v>0.11321082335219679</v>
      </c>
      <c r="V5932" s="9"/>
      <c r="W5932" s="9">
        <v>5.1793341149174985E-2</v>
      </c>
      <c r="X5932" s="12"/>
      <c r="Y5932" s="12">
        <v>5.1793341149174985E-2</v>
      </c>
      <c r="Z5932" s="9"/>
      <c r="AA5932" s="11">
        <v>2.030933053343527</v>
      </c>
      <c r="AB5932" s="11"/>
      <c r="AC5932" s="11"/>
      <c r="AD5932" s="22">
        <v>2.030933053343527</v>
      </c>
      <c r="AE5932" s="11">
        <v>1.9323814060918838</v>
      </c>
      <c r="AF5932" s="11">
        <v>6.8564296063133596E-3</v>
      </c>
      <c r="AG5932" s="11">
        <v>4.6096392841141247E-2</v>
      </c>
      <c r="AH5932" s="3">
        <v>4.5598824804188622E-2</v>
      </c>
      <c r="AI5932" s="3"/>
      <c r="AJ5932" s="12" t="s">
        <v>15844</v>
      </c>
      <c r="AK5932" s="12" t="s">
        <v>1262</v>
      </c>
      <c r="AL5932" s="18">
        <v>1</v>
      </c>
      <c r="AN5932" s="9">
        <v>0</v>
      </c>
      <c r="AO5932" s="16">
        <v>1</v>
      </c>
      <c r="AP5932" s="16">
        <v>5</v>
      </c>
      <c r="AQ5932" s="12" t="s">
        <v>1267</v>
      </c>
      <c r="AR5932" s="12" t="s">
        <v>1287</v>
      </c>
      <c r="AS5932" s="12" t="s">
        <v>1277</v>
      </c>
    </row>
    <row r="5933" spans="1:45" ht="15" customHeight="1" x14ac:dyDescent="0.15">
      <c r="A5933" s="1" t="s">
        <v>3356</v>
      </c>
      <c r="B5933" s="1" t="s">
        <v>15810</v>
      </c>
      <c r="C5933" s="1" t="s">
        <v>193</v>
      </c>
      <c r="D5933" s="34">
        <v>57</v>
      </c>
      <c r="E5933" s="2">
        <v>1087.0070925</v>
      </c>
      <c r="F5933" s="31">
        <v>413.8900074</v>
      </c>
      <c r="G5933" s="9">
        <v>76.683017713702128</v>
      </c>
      <c r="H5933" s="12">
        <v>7.8184354008557673</v>
      </c>
      <c r="I5933" s="12">
        <v>18.324444646230955</v>
      </c>
      <c r="J5933" s="12">
        <v>50.295066458046122</v>
      </c>
      <c r="K5933" s="12"/>
      <c r="L5933" s="12"/>
      <c r="M5933" s="12">
        <v>0.24507120856928874</v>
      </c>
      <c r="N5933" s="12"/>
      <c r="O5933" s="9">
        <v>45.559159418371095</v>
      </c>
      <c r="P5933" s="9"/>
      <c r="Q5933" s="9">
        <v>12.464289351390734</v>
      </c>
      <c r="R5933" s="9">
        <v>5.701938909494662</v>
      </c>
      <c r="S5933" s="9">
        <v>19.456578321569989</v>
      </c>
      <c r="T5933" s="9">
        <v>5.6470365958400661</v>
      </c>
      <c r="U5933" s="9">
        <v>2.2893162400756455</v>
      </c>
      <c r="V5933" s="9"/>
      <c r="W5933" s="9">
        <v>0.61740738794916883</v>
      </c>
      <c r="X5933" s="12"/>
      <c r="Y5933" s="12">
        <v>0.56871601390593618</v>
      </c>
      <c r="Z5933" s="9">
        <v>4.8691374043232608E-2</v>
      </c>
      <c r="AA5933" s="11">
        <v>23.152636808116206</v>
      </c>
      <c r="AB5933" s="11"/>
      <c r="AC5933" s="11"/>
      <c r="AD5933" s="22">
        <v>23.152636808116206</v>
      </c>
      <c r="AE5933" s="11">
        <v>22.029148029447477</v>
      </c>
      <c r="AF5933" s="11">
        <v>7.8163297511972304E-2</v>
      </c>
      <c r="AG5933" s="11">
        <v>0.52549887838901022</v>
      </c>
      <c r="AH5933" s="3">
        <v>0.51982660276775028</v>
      </c>
      <c r="AI5933" s="3"/>
      <c r="AJ5933" s="12" t="s">
        <v>15844</v>
      </c>
      <c r="AK5933" s="12" t="s">
        <v>1262</v>
      </c>
      <c r="AL5933" s="18">
        <v>1</v>
      </c>
      <c r="AN5933" s="9">
        <v>0</v>
      </c>
      <c r="AO5933" s="16">
        <v>7</v>
      </c>
      <c r="AP5933" s="16">
        <v>8.1428571428571406</v>
      </c>
      <c r="AQ5933" s="12" t="s">
        <v>1266</v>
      </c>
      <c r="AR5933" s="12" t="s">
        <v>1287</v>
      </c>
      <c r="AS5933" s="12" t="s">
        <v>1277</v>
      </c>
    </row>
    <row r="5934" spans="1:45" ht="15" customHeight="1" x14ac:dyDescent="0.15">
      <c r="A5934" s="1" t="s">
        <v>3356</v>
      </c>
      <c r="B5934" s="1" t="s">
        <v>15810</v>
      </c>
      <c r="C5934" s="1" t="s">
        <v>283</v>
      </c>
      <c r="D5934" s="34">
        <v>9</v>
      </c>
      <c r="E5934" s="2">
        <v>260.80120799999997</v>
      </c>
      <c r="F5934" s="31">
        <v>65.351053800000003</v>
      </c>
      <c r="G5934" s="9">
        <v>10.739892442932193</v>
      </c>
      <c r="H5934" s="12">
        <v>0.38705475153139979</v>
      </c>
      <c r="I5934" s="12">
        <v>2.3728159545667782</v>
      </c>
      <c r="J5934" s="12">
        <v>7.9413262828493902</v>
      </c>
      <c r="K5934" s="12"/>
      <c r="L5934" s="12"/>
      <c r="M5934" s="12">
        <v>3.8695453984624539E-2</v>
      </c>
      <c r="N5934" s="12"/>
      <c r="O5934" s="9">
        <v>11.928767426361143</v>
      </c>
      <c r="P5934" s="9">
        <v>6.2019228347419757</v>
      </c>
      <c r="Q5934" s="9">
        <v>1.1369171056854512</v>
      </c>
      <c r="R5934" s="9">
        <v>1.3680431027531779</v>
      </c>
      <c r="S5934" s="9">
        <v>3.0720913139321038</v>
      </c>
      <c r="T5934" s="9"/>
      <c r="U5934" s="9">
        <v>0.1497930692484315</v>
      </c>
      <c r="V5934" s="9"/>
      <c r="W5934" s="9">
        <v>0.13644972922346682</v>
      </c>
      <c r="X5934" s="12"/>
      <c r="Y5934" s="12">
        <v>0.13644972922346682</v>
      </c>
      <c r="Z5934" s="9"/>
      <c r="AA5934" s="11">
        <v>3.6556794960183492</v>
      </c>
      <c r="AB5934" s="11"/>
      <c r="AC5934" s="11"/>
      <c r="AD5934" s="22">
        <v>3.6556794960183492</v>
      </c>
      <c r="AE5934" s="11">
        <v>3.4782865309653914</v>
      </c>
      <c r="AF5934" s="11">
        <v>1.2341573291364046E-2</v>
      </c>
      <c r="AG5934" s="11">
        <v>8.297350711405424E-2</v>
      </c>
      <c r="AH5934" s="3">
        <v>8.2077884647539512E-2</v>
      </c>
      <c r="AI5934" s="3"/>
      <c r="AJ5934" s="12" t="s">
        <v>15844</v>
      </c>
      <c r="AK5934" s="12" t="s">
        <v>1262</v>
      </c>
      <c r="AL5934" s="18">
        <v>1</v>
      </c>
      <c r="AN5934" s="9">
        <v>0</v>
      </c>
      <c r="AO5934" s="16">
        <v>2</v>
      </c>
      <c r="AP5934" s="16">
        <v>4.5</v>
      </c>
      <c r="AQ5934" s="12" t="s">
        <v>1266</v>
      </c>
      <c r="AR5934" s="12" t="s">
        <v>1285</v>
      </c>
      <c r="AS5934" s="12" t="s">
        <v>1278</v>
      </c>
    </row>
    <row r="5935" spans="1:45" ht="15" customHeight="1" x14ac:dyDescent="0.15">
      <c r="A5935" s="1" t="s">
        <v>3356</v>
      </c>
      <c r="B5935" s="1" t="s">
        <v>15810</v>
      </c>
      <c r="C5935" s="1" t="s">
        <v>277</v>
      </c>
      <c r="D5935" s="34">
        <v>10</v>
      </c>
      <c r="E5935" s="2">
        <v>252.5773839</v>
      </c>
      <c r="F5935" s="31">
        <v>72.612282000000008</v>
      </c>
      <c r="G5935" s="9">
        <v>9.2967516537393475</v>
      </c>
      <c r="H5935" s="12">
        <v>0.43006083503488868</v>
      </c>
      <c r="I5935" s="12">
        <v>0</v>
      </c>
      <c r="J5935" s="12">
        <v>8.8236958698326546</v>
      </c>
      <c r="K5935" s="12"/>
      <c r="L5935" s="12"/>
      <c r="M5935" s="12">
        <v>4.2994948871805043E-2</v>
      </c>
      <c r="N5935" s="12"/>
      <c r="O5935" s="9">
        <v>20.995748219249101</v>
      </c>
      <c r="P5935" s="9">
        <v>13.228358494901055</v>
      </c>
      <c r="Q5935" s="9">
        <v>2.8021411155123159</v>
      </c>
      <c r="R5935" s="9">
        <v>1.3249047065603952</v>
      </c>
      <c r="S5935" s="9">
        <v>3.4134347932578928</v>
      </c>
      <c r="T5935" s="9"/>
      <c r="U5935" s="9">
        <v>0.22690910901744032</v>
      </c>
      <c r="V5935" s="9"/>
      <c r="W5935" s="9">
        <v>0.1321470705807721</v>
      </c>
      <c r="X5935" s="12"/>
      <c r="Y5935" s="12">
        <v>0.1321470705807721</v>
      </c>
      <c r="Z5935" s="9"/>
      <c r="AA5935" s="11">
        <v>4.0618661066870541</v>
      </c>
      <c r="AB5935" s="11"/>
      <c r="AC5935" s="11"/>
      <c r="AD5935" s="22">
        <v>4.0618661066870541</v>
      </c>
      <c r="AE5935" s="11">
        <v>3.8647628121837676</v>
      </c>
      <c r="AF5935" s="11">
        <v>1.3712859212626719E-2</v>
      </c>
      <c r="AG5935" s="11">
        <v>9.2192785682282494E-2</v>
      </c>
      <c r="AH5935" s="3">
        <v>9.1197649608377243E-2</v>
      </c>
      <c r="AI5935" s="3"/>
      <c r="AJ5935" s="12" t="s">
        <v>15844</v>
      </c>
      <c r="AK5935" s="12" t="s">
        <v>1262</v>
      </c>
      <c r="AL5935" s="18">
        <v>1</v>
      </c>
      <c r="AN5935" s="9">
        <v>0</v>
      </c>
      <c r="AO5935" s="16">
        <v>1</v>
      </c>
      <c r="AP5935" s="16">
        <v>10</v>
      </c>
      <c r="AQ5935" s="12" t="s">
        <v>1266</v>
      </c>
      <c r="AR5935" s="12" t="s">
        <v>1283</v>
      </c>
      <c r="AS5935" s="12" t="s">
        <v>1276</v>
      </c>
    </row>
    <row r="5936" spans="1:45" ht="15" customHeight="1" x14ac:dyDescent="0.15">
      <c r="A5936" s="1" t="s">
        <v>3356</v>
      </c>
      <c r="B5936" s="1" t="s">
        <v>15810</v>
      </c>
      <c r="C5936" s="1" t="s">
        <v>442</v>
      </c>
      <c r="D5936" s="34">
        <v>5</v>
      </c>
      <c r="E5936" s="2">
        <v>127.82478959999999</v>
      </c>
      <c r="F5936" s="31">
        <v>36.306141000000004</v>
      </c>
      <c r="G5936" s="9">
        <v>6.1999751417524607</v>
      </c>
      <c r="H5936" s="12">
        <v>0.21503041751744434</v>
      </c>
      <c r="I5936" s="12">
        <v>1.5515993148827871</v>
      </c>
      <c r="J5936" s="12">
        <v>4.4118479349163273</v>
      </c>
      <c r="K5936" s="12"/>
      <c r="L5936" s="12"/>
      <c r="M5936" s="12">
        <v>2.1497474435902521E-2</v>
      </c>
      <c r="N5936" s="12"/>
      <c r="O5936" s="9">
        <v>4.7825466855304963</v>
      </c>
      <c r="P5936" s="9"/>
      <c r="Q5936" s="9">
        <v>2.0116621640185013</v>
      </c>
      <c r="R5936" s="9">
        <v>0.6705100145592735</v>
      </c>
      <c r="S5936" s="9">
        <v>1.7067173966289464</v>
      </c>
      <c r="T5936" s="9"/>
      <c r="U5936" s="9">
        <v>0.39365711032377482</v>
      </c>
      <c r="V5936" s="9"/>
      <c r="W5936" s="9">
        <v>6.6877212965081881E-2</v>
      </c>
      <c r="X5936" s="12"/>
      <c r="Y5936" s="12">
        <v>6.6877212965081881E-2</v>
      </c>
      <c r="Z5936" s="9"/>
      <c r="AA5936" s="11">
        <v>2.030933053343527</v>
      </c>
      <c r="AB5936" s="11"/>
      <c r="AC5936" s="11"/>
      <c r="AD5936" s="22">
        <v>2.030933053343527</v>
      </c>
      <c r="AE5936" s="11">
        <v>1.9323814060918838</v>
      </c>
      <c r="AF5936" s="11">
        <v>6.8564296063133596E-3</v>
      </c>
      <c r="AG5936" s="11">
        <v>4.6096392841141247E-2</v>
      </c>
      <c r="AH5936" s="3">
        <v>4.5598824804188622E-2</v>
      </c>
      <c r="AI5936" s="3"/>
      <c r="AJ5936" s="12" t="s">
        <v>15844</v>
      </c>
      <c r="AK5936" s="12" t="s">
        <v>1262</v>
      </c>
      <c r="AL5936" s="18">
        <v>1</v>
      </c>
      <c r="AN5936" s="9">
        <v>0</v>
      </c>
      <c r="AO5936" s="16">
        <v>2</v>
      </c>
      <c r="AP5936" s="16">
        <v>2.5</v>
      </c>
      <c r="AQ5936" s="12" t="s">
        <v>1266</v>
      </c>
      <c r="AR5936" s="12" t="s">
        <v>1284</v>
      </c>
      <c r="AS5936" s="12" t="s">
        <v>1271</v>
      </c>
    </row>
    <row r="5937" spans="1:45" ht="15" customHeight="1" x14ac:dyDescent="0.15">
      <c r="A5937" s="1" t="s">
        <v>3356</v>
      </c>
      <c r="B5937" s="1" t="s">
        <v>15810</v>
      </c>
      <c r="C5937" s="1" t="s">
        <v>208</v>
      </c>
      <c r="D5937" s="34">
        <v>50</v>
      </c>
      <c r="E5937" s="2">
        <v>896.43707400000005</v>
      </c>
      <c r="F5937" s="31">
        <v>363.06140999999997</v>
      </c>
      <c r="G5937" s="9">
        <v>57.798637513363218</v>
      </c>
      <c r="H5937" s="12">
        <v>2.1503041751744432</v>
      </c>
      <c r="I5937" s="12">
        <v>11.314879244666464</v>
      </c>
      <c r="J5937" s="12">
        <v>44.11847934916328</v>
      </c>
      <c r="K5937" s="12"/>
      <c r="L5937" s="12"/>
      <c r="M5937" s="12">
        <v>0.21497474435902522</v>
      </c>
      <c r="N5937" s="12"/>
      <c r="O5937" s="9">
        <v>29.150858601067391</v>
      </c>
      <c r="P5937" s="9"/>
      <c r="Q5937" s="9">
        <v>8.2908420168836017</v>
      </c>
      <c r="R5937" s="9">
        <v>3.133845775396924</v>
      </c>
      <c r="S5937" s="9">
        <v>17.067173966289463</v>
      </c>
      <c r="T5937" s="9"/>
      <c r="U5937" s="9">
        <v>0.65899684249740109</v>
      </c>
      <c r="V5937" s="9"/>
      <c r="W5937" s="9">
        <v>0.46901084911070229</v>
      </c>
      <c r="X5937" s="12"/>
      <c r="Y5937" s="12">
        <v>0.46901084911070229</v>
      </c>
      <c r="Z5937" s="9"/>
      <c r="AA5937" s="11">
        <v>20.309330533435272</v>
      </c>
      <c r="AB5937" s="11"/>
      <c r="AC5937" s="11"/>
      <c r="AD5937" s="22">
        <v>20.309330533435272</v>
      </c>
      <c r="AE5937" s="11">
        <v>19.323814060918838</v>
      </c>
      <c r="AF5937" s="11">
        <v>6.8564296063133592E-2</v>
      </c>
      <c r="AG5937" s="11">
        <v>0.46096392841141243</v>
      </c>
      <c r="AH5937" s="3">
        <v>0.4559882480418862</v>
      </c>
      <c r="AI5937" s="3"/>
      <c r="AJ5937" s="12" t="s">
        <v>15844</v>
      </c>
      <c r="AK5937" s="12" t="s">
        <v>1262</v>
      </c>
      <c r="AL5937" s="18">
        <v>1</v>
      </c>
      <c r="AN5937" s="9">
        <v>0</v>
      </c>
      <c r="AO5937" s="16">
        <v>2</v>
      </c>
      <c r="AP5937" s="16">
        <v>25</v>
      </c>
      <c r="AQ5937" s="12" t="s">
        <v>1267</v>
      </c>
      <c r="AR5937" s="12" t="s">
        <v>1286</v>
      </c>
      <c r="AS5937" s="12" t="s">
        <v>1271</v>
      </c>
    </row>
    <row r="5938" spans="1:45" ht="15" customHeight="1" x14ac:dyDescent="0.15">
      <c r="A5938" s="1" t="s">
        <v>3356</v>
      </c>
      <c r="B5938" s="1" t="s">
        <v>15810</v>
      </c>
      <c r="C5938" s="1" t="s">
        <v>192</v>
      </c>
      <c r="D5938" s="34">
        <v>2</v>
      </c>
      <c r="E5938" s="2">
        <v>40.408088399999997</v>
      </c>
      <c r="F5938" s="31">
        <v>14.522456399999999</v>
      </c>
      <c r="G5938" s="9">
        <v>1.8593503307478698</v>
      </c>
      <c r="H5938" s="12">
        <v>8.6012167006977724E-2</v>
      </c>
      <c r="I5938" s="12">
        <v>0</v>
      </c>
      <c r="J5938" s="12">
        <v>1.764739173966531</v>
      </c>
      <c r="K5938" s="12"/>
      <c r="L5938" s="12"/>
      <c r="M5938" s="12">
        <v>8.5989897743610089E-3</v>
      </c>
      <c r="N5938" s="12"/>
      <c r="O5938" s="9">
        <v>1.9335589326880074</v>
      </c>
      <c r="P5938" s="9"/>
      <c r="Q5938" s="9">
        <v>0.9959407690831501</v>
      </c>
      <c r="R5938" s="9">
        <v>0.21196223382163434</v>
      </c>
      <c r="S5938" s="9">
        <v>0.68268695865157847</v>
      </c>
      <c r="T5938" s="9"/>
      <c r="U5938" s="9">
        <v>4.2968971131644454E-2</v>
      </c>
      <c r="V5938" s="9"/>
      <c r="W5938" s="9">
        <v>2.1141285206845783E-2</v>
      </c>
      <c r="X5938" s="12"/>
      <c r="Y5938" s="12">
        <v>2.1141285206845783E-2</v>
      </c>
      <c r="Z5938" s="9"/>
      <c r="AA5938" s="11">
        <v>0.81237322133741086</v>
      </c>
      <c r="AB5938" s="11"/>
      <c r="AC5938" s="11"/>
      <c r="AD5938" s="22">
        <v>0.81237322133741086</v>
      </c>
      <c r="AE5938" s="11">
        <v>0.77295256243675359</v>
      </c>
      <c r="AF5938" s="11">
        <v>2.742571842525343E-3</v>
      </c>
      <c r="AG5938" s="11">
        <v>1.84385571364565E-2</v>
      </c>
      <c r="AH5938" s="3">
        <v>1.8239529921675449E-2</v>
      </c>
      <c r="AI5938" s="3"/>
      <c r="AJ5938" s="12" t="s">
        <v>15844</v>
      </c>
      <c r="AK5938" s="12" t="s">
        <v>1262</v>
      </c>
      <c r="AL5938" s="18">
        <v>1</v>
      </c>
      <c r="AN5938" s="9">
        <v>0</v>
      </c>
      <c r="AO5938" s="16">
        <v>1</v>
      </c>
      <c r="AP5938" s="16">
        <v>2</v>
      </c>
      <c r="AQ5938" s="12" t="s">
        <v>1266</v>
      </c>
      <c r="AR5938" s="12" t="s">
        <v>1286</v>
      </c>
      <c r="AS5938" s="12" t="s">
        <v>1271</v>
      </c>
    </row>
    <row r="5939" spans="1:45" ht="15" customHeight="1" x14ac:dyDescent="0.15">
      <c r="A5939" s="1" t="s">
        <v>3356</v>
      </c>
      <c r="B5939" s="1" t="s">
        <v>15810</v>
      </c>
      <c r="C5939" s="1" t="s">
        <v>276</v>
      </c>
      <c r="D5939" s="34">
        <v>40</v>
      </c>
      <c r="E5939" s="2">
        <v>918.11684519999994</v>
      </c>
      <c r="F5939" s="31">
        <v>290.44912800000003</v>
      </c>
      <c r="G5939" s="9">
        <v>40.893349609791763</v>
      </c>
      <c r="H5939" s="12">
        <v>1.7202433401395547</v>
      </c>
      <c r="I5939" s="12">
        <v>3.7063429948343733</v>
      </c>
      <c r="J5939" s="12">
        <v>35.294783479330619</v>
      </c>
      <c r="K5939" s="12"/>
      <c r="L5939" s="12"/>
      <c r="M5939" s="12">
        <v>0.17197979548722017</v>
      </c>
      <c r="N5939" s="12"/>
      <c r="O5939" s="9">
        <v>27.82615489081018</v>
      </c>
      <c r="P5939" s="9"/>
      <c r="Q5939" s="9">
        <v>8.8200908545769359</v>
      </c>
      <c r="R5939" s="9">
        <v>4.8598286648194389</v>
      </c>
      <c r="S5939" s="9">
        <v>13.653739173031571</v>
      </c>
      <c r="T5939" s="9"/>
      <c r="U5939" s="9">
        <v>0.49249619838223252</v>
      </c>
      <c r="V5939" s="9"/>
      <c r="W5939" s="9">
        <v>0.48035358380335264</v>
      </c>
      <c r="X5939" s="12"/>
      <c r="Y5939" s="12">
        <v>0.48035358380335264</v>
      </c>
      <c r="Z5939" s="9"/>
      <c r="AA5939" s="11">
        <v>16.247464426748216</v>
      </c>
      <c r="AB5939" s="11"/>
      <c r="AC5939" s="11"/>
      <c r="AD5939" s="22">
        <v>16.247464426748216</v>
      </c>
      <c r="AE5939" s="11">
        <v>15.45905124873507</v>
      </c>
      <c r="AF5939" s="11">
        <v>5.4851436850506877E-2</v>
      </c>
      <c r="AG5939" s="11">
        <v>0.36877114272912997</v>
      </c>
      <c r="AH5939" s="3">
        <v>0.36479059843350897</v>
      </c>
      <c r="AI5939" s="3"/>
      <c r="AJ5939" s="12" t="s">
        <v>15844</v>
      </c>
      <c r="AK5939" s="12" t="s">
        <v>1262</v>
      </c>
      <c r="AL5939" s="18">
        <v>1</v>
      </c>
      <c r="AN5939" s="9">
        <v>0</v>
      </c>
      <c r="AO5939" s="16">
        <v>1</v>
      </c>
      <c r="AP5939" s="16">
        <v>40</v>
      </c>
      <c r="AQ5939" s="12" t="s">
        <v>1267</v>
      </c>
      <c r="AR5939" s="12" t="s">
        <v>1286</v>
      </c>
      <c r="AS5939" s="12" t="s">
        <v>1279</v>
      </c>
    </row>
    <row r="5940" spans="1:45" ht="15" customHeight="1" x14ac:dyDescent="0.15">
      <c r="A5940" s="1" t="s">
        <v>3356</v>
      </c>
      <c r="B5940" s="1" t="s">
        <v>15810</v>
      </c>
      <c r="C5940" s="1" t="s">
        <v>280</v>
      </c>
      <c r="D5940" s="34">
        <v>10</v>
      </c>
      <c r="E5940" s="2">
        <v>179.77037999999999</v>
      </c>
      <c r="F5940" s="31">
        <v>72.612282000000008</v>
      </c>
      <c r="G5940" s="9">
        <v>11.70787179152369</v>
      </c>
      <c r="H5940" s="12">
        <v>0.43006083503488868</v>
      </c>
      <c r="I5940" s="12">
        <v>2.4111201377843416</v>
      </c>
      <c r="J5940" s="12">
        <v>8.8236958698326546</v>
      </c>
      <c r="K5940" s="12"/>
      <c r="L5940" s="12"/>
      <c r="M5940" s="12">
        <v>4.2994948871805043E-2</v>
      </c>
      <c r="N5940" s="12"/>
      <c r="O5940" s="9">
        <v>6.4135897070751602</v>
      </c>
      <c r="P5940" s="9">
        <v>1.6001072643120844</v>
      </c>
      <c r="Q5940" s="9">
        <v>0.65307796963524734</v>
      </c>
      <c r="R5940" s="9">
        <v>0.70726298490769635</v>
      </c>
      <c r="S5940" s="9">
        <v>3.4134347932578928</v>
      </c>
      <c r="T5940" s="9"/>
      <c r="U5940" s="9">
        <v>3.9706694962238553E-2</v>
      </c>
      <c r="V5940" s="9"/>
      <c r="W5940" s="9">
        <v>9.4054854505887617E-2</v>
      </c>
      <c r="X5940" s="12"/>
      <c r="Y5940" s="12">
        <v>9.4054854505887617E-2</v>
      </c>
      <c r="Z5940" s="9"/>
      <c r="AA5940" s="11">
        <v>4.0618661066870541</v>
      </c>
      <c r="AB5940" s="11"/>
      <c r="AC5940" s="11"/>
      <c r="AD5940" s="22">
        <v>4.0618661066870541</v>
      </c>
      <c r="AE5940" s="11">
        <v>3.8647628121837676</v>
      </c>
      <c r="AF5940" s="11">
        <v>1.3712859212626719E-2</v>
      </c>
      <c r="AG5940" s="11">
        <v>9.2192785682282494E-2</v>
      </c>
      <c r="AH5940" s="3">
        <v>9.1197649608377243E-2</v>
      </c>
      <c r="AI5940" s="3"/>
      <c r="AJ5940" s="12" t="s">
        <v>15844</v>
      </c>
      <c r="AK5940" s="12" t="s">
        <v>1262</v>
      </c>
      <c r="AL5940" s="18">
        <v>1</v>
      </c>
      <c r="AN5940" s="9">
        <v>0</v>
      </c>
      <c r="AO5940" s="16">
        <v>1</v>
      </c>
      <c r="AP5940" s="16">
        <v>10</v>
      </c>
      <c r="AQ5940" s="12" t="s">
        <v>1267</v>
      </c>
      <c r="AR5940" s="12" t="s">
        <v>1287</v>
      </c>
      <c r="AS5940" s="12" t="s">
        <v>1278</v>
      </c>
    </row>
    <row r="5941" spans="1:45" ht="15" customHeight="1" x14ac:dyDescent="0.15">
      <c r="A5941" s="1" t="s">
        <v>3356</v>
      </c>
      <c r="B5941" s="1" t="s">
        <v>15810</v>
      </c>
      <c r="C5941" s="1" t="s">
        <v>36</v>
      </c>
      <c r="D5941" s="34">
        <v>41</v>
      </c>
      <c r="E5941" s="2">
        <v>639.70082309999998</v>
      </c>
      <c r="F5941" s="31">
        <v>297.71035619999998</v>
      </c>
      <c r="G5941" s="9">
        <v>48.293202962628918</v>
      </c>
      <c r="H5941" s="12">
        <v>5.6237868672822184</v>
      </c>
      <c r="I5941" s="12">
        <v>6.3159837386584128</v>
      </c>
      <c r="J5941" s="12">
        <v>36.177153066313885</v>
      </c>
      <c r="K5941" s="12"/>
      <c r="L5941" s="12"/>
      <c r="M5941" s="12">
        <v>0.17627929037440068</v>
      </c>
      <c r="N5941" s="12"/>
      <c r="O5941" s="9">
        <v>23.077272994833777</v>
      </c>
      <c r="P5941" s="9">
        <v>0.77279647820465258</v>
      </c>
      <c r="Q5941" s="9">
        <v>5.5428587401623215</v>
      </c>
      <c r="R5941" s="9">
        <v>2.206499003736428</v>
      </c>
      <c r="S5941" s="9">
        <v>13.995082652357359</v>
      </c>
      <c r="T5941" s="9"/>
      <c r="U5941" s="9">
        <v>0.56003612037301198</v>
      </c>
      <c r="V5941" s="9"/>
      <c r="W5941" s="9">
        <v>0.33468788264210741</v>
      </c>
      <c r="X5941" s="12"/>
      <c r="Y5941" s="12">
        <v>0.33468788264210741</v>
      </c>
      <c r="Z5941" s="9"/>
      <c r="AA5941" s="11">
        <v>16.653651037416921</v>
      </c>
      <c r="AB5941" s="11"/>
      <c r="AC5941" s="11"/>
      <c r="AD5941" s="22">
        <v>16.653651037416921</v>
      </c>
      <c r="AE5941" s="11">
        <v>15.845527529953447</v>
      </c>
      <c r="AF5941" s="11">
        <v>5.6222722771769547E-2</v>
      </c>
      <c r="AG5941" s="11">
        <v>0.37799042129735821</v>
      </c>
      <c r="AH5941" s="3">
        <v>0.37391036339434669</v>
      </c>
      <c r="AI5941" s="3"/>
      <c r="AJ5941" s="12" t="s">
        <v>15844</v>
      </c>
      <c r="AK5941" s="12" t="s">
        <v>1262</v>
      </c>
      <c r="AL5941" s="18">
        <v>1</v>
      </c>
      <c r="AN5941" s="9">
        <v>0</v>
      </c>
      <c r="AO5941" s="16">
        <v>6</v>
      </c>
      <c r="AP5941" s="16">
        <v>6.8333333333333304</v>
      </c>
      <c r="AQ5941" s="12" t="s">
        <v>1266</v>
      </c>
      <c r="AR5941" s="12" t="s">
        <v>1287</v>
      </c>
      <c r="AS5941" s="12" t="s">
        <v>1273</v>
      </c>
    </row>
    <row r="5942" spans="1:45" ht="15" customHeight="1" x14ac:dyDescent="0.15">
      <c r="A5942" s="1" t="s">
        <v>3357</v>
      </c>
      <c r="B5942" s="1" t="s">
        <v>15809</v>
      </c>
      <c r="C5942" s="1" t="s">
        <v>450</v>
      </c>
      <c r="D5942" s="34">
        <v>3</v>
      </c>
      <c r="E5942" s="2">
        <v>187.90029419999999</v>
      </c>
      <c r="F5942" s="31">
        <v>24.2353539</v>
      </c>
      <c r="G5942" s="9">
        <v>23.330554054113222</v>
      </c>
      <c r="H5942" s="12"/>
      <c r="I5942" s="12">
        <v>0</v>
      </c>
      <c r="J5942" s="12">
        <v>1.0808184332204591</v>
      </c>
      <c r="K5942" s="12"/>
      <c r="L5942" s="12"/>
      <c r="M5942" s="12"/>
      <c r="N5942" s="9">
        <v>22.249735620892764</v>
      </c>
      <c r="O5942" s="9">
        <v>11.164129465704349</v>
      </c>
      <c r="P5942" s="9"/>
      <c r="Q5942" s="9">
        <v>0.3632105607431263</v>
      </c>
      <c r="R5942" s="9">
        <v>0.99460459815683366</v>
      </c>
      <c r="S5942" s="9"/>
      <c r="T5942" s="9"/>
      <c r="U5942" s="9">
        <v>3.5812313252887147E-2</v>
      </c>
      <c r="V5942" s="9">
        <v>9.7705019935515018</v>
      </c>
      <c r="W5942" s="9">
        <v>9.8308380015631497E-2</v>
      </c>
      <c r="X5942" s="12"/>
      <c r="Y5942" s="12">
        <v>9.8308380015631497E-2</v>
      </c>
      <c r="Z5942" s="9"/>
      <c r="AA5942" s="11">
        <v>1.2185598320061164</v>
      </c>
      <c r="AB5942" s="11"/>
      <c r="AC5942" s="11"/>
      <c r="AD5942" s="22">
        <v>1.2185598320061164</v>
      </c>
      <c r="AE5942" s="11">
        <v>1.1594288436551303</v>
      </c>
      <c r="AF5942" s="11">
        <v>4.1138577637880149E-3</v>
      </c>
      <c r="AG5942" s="11">
        <v>2.7657835704684747E-2</v>
      </c>
      <c r="AH5942" s="3">
        <v>2.7359294882513166E-2</v>
      </c>
      <c r="AI5942" s="3"/>
      <c r="AJ5942" s="12" t="s">
        <v>15844</v>
      </c>
      <c r="AK5942" s="12" t="s">
        <v>1262</v>
      </c>
      <c r="AL5942" s="18">
        <v>1</v>
      </c>
      <c r="AN5942" s="9">
        <v>0</v>
      </c>
      <c r="AO5942" s="16">
        <v>1</v>
      </c>
      <c r="AP5942" s="16">
        <v>3</v>
      </c>
      <c r="AQ5942" s="12" t="s">
        <v>1267</v>
      </c>
      <c r="AR5942" s="12" t="s">
        <v>1283</v>
      </c>
      <c r="AS5942" s="12" t="s">
        <v>1279</v>
      </c>
    </row>
    <row r="5943" spans="1:45" ht="15" customHeight="1" x14ac:dyDescent="0.15">
      <c r="A5943" s="1" t="s">
        <v>3357</v>
      </c>
      <c r="B5943" s="1" t="s">
        <v>15810</v>
      </c>
      <c r="C5943" s="1" t="s">
        <v>278</v>
      </c>
      <c r="D5943" s="34">
        <v>65</v>
      </c>
      <c r="E5943" s="2">
        <v>1809.4425374999998</v>
      </c>
      <c r="F5943" s="31">
        <v>525.09933449999994</v>
      </c>
      <c r="G5943" s="9">
        <v>34.736534681530891</v>
      </c>
      <c r="H5943" s="12">
        <v>3.1100063522495316</v>
      </c>
      <c r="I5943" s="12">
        <v>7.8978754949234826</v>
      </c>
      <c r="J5943" s="12">
        <v>23.417732719776616</v>
      </c>
      <c r="K5943" s="12"/>
      <c r="L5943" s="12"/>
      <c r="M5943" s="12">
        <v>0.31092011458125435</v>
      </c>
      <c r="N5943" s="12"/>
      <c r="O5943" s="9">
        <v>77.307760429278602</v>
      </c>
      <c r="P5943" s="9">
        <v>13.573826484399522</v>
      </c>
      <c r="Q5943" s="9">
        <v>23.387364683883078</v>
      </c>
      <c r="R5943" s="9">
        <v>7.4124165824841626</v>
      </c>
      <c r="S5943" s="9">
        <v>24.684423749399095</v>
      </c>
      <c r="T5943" s="9">
        <v>7.1643555180278167</v>
      </c>
      <c r="U5943" s="9">
        <v>1.0853734110849456</v>
      </c>
      <c r="V5943" s="9"/>
      <c r="W5943" s="9">
        <v>9.2025501385637867</v>
      </c>
      <c r="X5943" s="12"/>
      <c r="Y5943" s="12">
        <v>0.94669018667773075</v>
      </c>
      <c r="Z5943" s="9">
        <v>8.2558599518860554</v>
      </c>
      <c r="AA5943" s="11">
        <v>26.402129693465856</v>
      </c>
      <c r="AB5943" s="11"/>
      <c r="AC5943" s="11"/>
      <c r="AD5943" s="22">
        <v>26.402129693465856</v>
      </c>
      <c r="AE5943" s="11">
        <v>25.120958279194493</v>
      </c>
      <c r="AF5943" s="11">
        <v>8.9133584882073666E-2</v>
      </c>
      <c r="AG5943" s="11">
        <v>0.59925310693483624</v>
      </c>
      <c r="AH5943" s="3">
        <v>0.59278472245445202</v>
      </c>
      <c r="AI5943" s="3"/>
      <c r="AJ5943" s="12" t="s">
        <v>15844</v>
      </c>
      <c r="AK5943" s="12" t="s">
        <v>1262</v>
      </c>
      <c r="AL5943" s="18">
        <v>1</v>
      </c>
      <c r="AN5943" s="9">
        <v>0</v>
      </c>
      <c r="AO5943" s="16">
        <v>5</v>
      </c>
      <c r="AP5943" s="16">
        <v>13</v>
      </c>
      <c r="AQ5943" s="12" t="s">
        <v>1267</v>
      </c>
      <c r="AR5943" s="12" t="s">
        <v>1287</v>
      </c>
      <c r="AS5943" s="12" t="s">
        <v>1273</v>
      </c>
    </row>
    <row r="5944" spans="1:45" ht="15" customHeight="1" x14ac:dyDescent="0.15">
      <c r="A5944" s="1" t="s">
        <v>3357</v>
      </c>
      <c r="B5944" s="1" t="s">
        <v>15810</v>
      </c>
      <c r="C5944" s="1" t="s">
        <v>313</v>
      </c>
      <c r="D5944" s="34">
        <v>30</v>
      </c>
      <c r="E5944" s="2">
        <v>647.97830999999996</v>
      </c>
      <c r="F5944" s="31">
        <v>242.35353900000001</v>
      </c>
      <c r="G5944" s="9">
        <v>23.978768323851678</v>
      </c>
      <c r="H5944" s="12">
        <v>7.4952327745930454</v>
      </c>
      <c r="I5944" s="12">
        <v>5.5318496257088476</v>
      </c>
      <c r="J5944" s="12">
        <v>10.80818433220459</v>
      </c>
      <c r="K5944" s="12"/>
      <c r="L5944" s="12"/>
      <c r="M5944" s="12">
        <v>0.14350159134519433</v>
      </c>
      <c r="N5944" s="12"/>
      <c r="O5944" s="9">
        <v>42.8315897264089</v>
      </c>
      <c r="P5944" s="9">
        <v>23.38872316861989</v>
      </c>
      <c r="Q5944" s="9">
        <v>3.9186009865487814</v>
      </c>
      <c r="R5944" s="9">
        <v>3.4299158996840688</v>
      </c>
      <c r="S5944" s="9">
        <v>11.392810961261123</v>
      </c>
      <c r="T5944" s="9"/>
      <c r="U5944" s="9">
        <v>0.70153871029503112</v>
      </c>
      <c r="V5944" s="9"/>
      <c r="W5944" s="9">
        <v>0.33901861736077404</v>
      </c>
      <c r="X5944" s="12"/>
      <c r="Y5944" s="12">
        <v>0.33901861736077404</v>
      </c>
      <c r="Z5944" s="9"/>
      <c r="AA5944" s="11">
        <v>12.185598320061164</v>
      </c>
      <c r="AB5944" s="11"/>
      <c r="AC5944" s="11"/>
      <c r="AD5944" s="22">
        <v>12.185598320061162</v>
      </c>
      <c r="AE5944" s="11">
        <v>11.594288436551302</v>
      </c>
      <c r="AF5944" s="11">
        <v>4.1138577637880154E-2</v>
      </c>
      <c r="AG5944" s="11">
        <v>0.27657835704684747</v>
      </c>
      <c r="AH5944" s="3">
        <v>0.27359294882513169</v>
      </c>
      <c r="AI5944" s="3"/>
      <c r="AJ5944" s="12" t="s">
        <v>15844</v>
      </c>
      <c r="AK5944" s="12" t="s">
        <v>1262</v>
      </c>
      <c r="AL5944" s="18">
        <v>1</v>
      </c>
      <c r="AN5944" s="9">
        <v>0</v>
      </c>
      <c r="AO5944" s="16">
        <v>1</v>
      </c>
      <c r="AP5944" s="16">
        <v>30</v>
      </c>
      <c r="AQ5944" s="12" t="s">
        <v>1267</v>
      </c>
      <c r="AR5944" s="12" t="s">
        <v>1285</v>
      </c>
      <c r="AS5944" s="12" t="s">
        <v>1277</v>
      </c>
    </row>
    <row r="5945" spans="1:45" ht="15" customHeight="1" x14ac:dyDescent="0.15">
      <c r="A5945" s="1" t="s">
        <v>3357</v>
      </c>
      <c r="B5945" s="1" t="s">
        <v>15810</v>
      </c>
      <c r="C5945" s="1" t="s">
        <v>193</v>
      </c>
      <c r="D5945" s="34">
        <v>197</v>
      </c>
      <c r="E5945" s="2">
        <v>4255.0575689999996</v>
      </c>
      <c r="F5945" s="31">
        <v>1591.4549061</v>
      </c>
      <c r="G5945" s="9">
        <v>173.7093627542713</v>
      </c>
      <c r="H5945" s="12">
        <v>30.06278758668536</v>
      </c>
      <c r="I5945" s="12">
        <v>71.730504269609028</v>
      </c>
      <c r="J5945" s="12">
        <v>70.973743781476813</v>
      </c>
      <c r="K5945" s="12"/>
      <c r="L5945" s="12"/>
      <c r="M5945" s="12">
        <v>0.94232711650010947</v>
      </c>
      <c r="N5945" s="12"/>
      <c r="O5945" s="9">
        <v>175.65870173272165</v>
      </c>
      <c r="P5945" s="9"/>
      <c r="Q5945" s="9">
        <v>48.009642397187584</v>
      </c>
      <c r="R5945" s="9">
        <v>22.320073605978674</v>
      </c>
      <c r="S5945" s="9">
        <v>74.812791978948042</v>
      </c>
      <c r="T5945" s="9">
        <v>21.71350826233046</v>
      </c>
      <c r="U5945" s="9">
        <v>8.8026854882768806</v>
      </c>
      <c r="V5945" s="9"/>
      <c r="W5945" s="9">
        <v>2.4168232179677611</v>
      </c>
      <c r="X5945" s="12"/>
      <c r="Y5945" s="12">
        <v>2.2262222540024159</v>
      </c>
      <c r="Z5945" s="9">
        <v>0.19060096396534509</v>
      </c>
      <c r="AA5945" s="11">
        <v>80.018762301734981</v>
      </c>
      <c r="AB5945" s="11"/>
      <c r="AC5945" s="11"/>
      <c r="AD5945" s="22">
        <v>80.018762301734981</v>
      </c>
      <c r="AE5945" s="11">
        <v>76.135827400020233</v>
      </c>
      <c r="AF5945" s="11">
        <v>0.27014332648874628</v>
      </c>
      <c r="AG5945" s="11">
        <v>1.8161978779409651</v>
      </c>
      <c r="AH5945" s="3">
        <v>1.7965936972850314</v>
      </c>
      <c r="AI5945" s="3"/>
      <c r="AJ5945" s="12" t="s">
        <v>15844</v>
      </c>
      <c r="AK5945" s="12" t="s">
        <v>1262</v>
      </c>
      <c r="AL5945" s="18">
        <v>1</v>
      </c>
      <c r="AN5945" s="9">
        <v>0</v>
      </c>
      <c r="AO5945" s="16">
        <v>10</v>
      </c>
      <c r="AP5945" s="16">
        <v>19.7</v>
      </c>
      <c r="AQ5945" s="12" t="s">
        <v>1266</v>
      </c>
      <c r="AR5945" s="12" t="s">
        <v>1287</v>
      </c>
      <c r="AS5945" s="12" t="s">
        <v>1277</v>
      </c>
    </row>
    <row r="5946" spans="1:45" ht="15" customHeight="1" x14ac:dyDescent="0.15">
      <c r="A5946" s="1" t="s">
        <v>3357</v>
      </c>
      <c r="B5946" s="1" t="s">
        <v>15810</v>
      </c>
      <c r="C5946" s="1" t="s">
        <v>283</v>
      </c>
      <c r="D5946" s="34">
        <v>4</v>
      </c>
      <c r="E5946" s="2">
        <v>139.52328</v>
      </c>
      <c r="F5946" s="31">
        <v>32.313805199999997</v>
      </c>
      <c r="G5946" s="9">
        <v>2.9210175084185916</v>
      </c>
      <c r="H5946" s="12">
        <v>0.19138500629227886</v>
      </c>
      <c r="I5946" s="12">
        <v>1.269407712319675</v>
      </c>
      <c r="J5946" s="12">
        <v>1.4410912442939454</v>
      </c>
      <c r="K5946" s="12"/>
      <c r="L5946" s="12"/>
      <c r="M5946" s="12">
        <v>1.9133545512692578E-2</v>
      </c>
      <c r="N5946" s="12"/>
      <c r="O5946" s="9">
        <v>6.2166847328615633</v>
      </c>
      <c r="P5946" s="9">
        <v>3.3179011050059946</v>
      </c>
      <c r="Q5946" s="9">
        <v>0.57379983372137522</v>
      </c>
      <c r="R5946" s="9">
        <v>0.73187491093791412</v>
      </c>
      <c r="S5946" s="9">
        <v>1.5190414615014829</v>
      </c>
      <c r="T5946" s="9"/>
      <c r="U5946" s="9">
        <v>7.4067421694796395E-2</v>
      </c>
      <c r="V5946" s="9"/>
      <c r="W5946" s="9">
        <v>7.299779752695755E-2</v>
      </c>
      <c r="X5946" s="12"/>
      <c r="Y5946" s="12">
        <v>7.299779752695755E-2</v>
      </c>
      <c r="Z5946" s="9"/>
      <c r="AA5946" s="11">
        <v>1.6247464426748217</v>
      </c>
      <c r="AB5946" s="11"/>
      <c r="AC5946" s="11"/>
      <c r="AD5946" s="22">
        <v>1.6247464426748217</v>
      </c>
      <c r="AE5946" s="11">
        <v>1.5459051248735072</v>
      </c>
      <c r="AF5946" s="11">
        <v>5.4851436850506859E-3</v>
      </c>
      <c r="AG5946" s="11">
        <v>3.6877114272913E-2</v>
      </c>
      <c r="AH5946" s="3">
        <v>3.647905984335089E-2</v>
      </c>
      <c r="AI5946" s="3"/>
      <c r="AJ5946" s="12" t="s">
        <v>15844</v>
      </c>
      <c r="AK5946" s="12" t="s">
        <v>1262</v>
      </c>
      <c r="AL5946" s="18">
        <v>1</v>
      </c>
      <c r="AN5946" s="9">
        <v>0</v>
      </c>
      <c r="AO5946" s="16">
        <v>1</v>
      </c>
      <c r="AP5946" s="16">
        <v>4</v>
      </c>
      <c r="AQ5946" s="12" t="s">
        <v>1266</v>
      </c>
      <c r="AR5946" s="12" t="s">
        <v>1285</v>
      </c>
      <c r="AS5946" s="12" t="s">
        <v>1278</v>
      </c>
    </row>
    <row r="5947" spans="1:45" ht="15" customHeight="1" x14ac:dyDescent="0.15">
      <c r="A5947" s="1" t="s">
        <v>3357</v>
      </c>
      <c r="B5947" s="1" t="s">
        <v>15810</v>
      </c>
      <c r="C5947" s="1" t="s">
        <v>279</v>
      </c>
      <c r="D5947" s="34">
        <v>40</v>
      </c>
      <c r="E5947" s="2">
        <v>1556.2212</v>
      </c>
      <c r="F5947" s="31">
        <v>323.13805199999996</v>
      </c>
      <c r="G5947" s="9">
        <v>16.516097960989168</v>
      </c>
      <c r="H5947" s="12">
        <v>1.9138500629227886</v>
      </c>
      <c r="I5947" s="12">
        <v>0</v>
      </c>
      <c r="J5947" s="12">
        <v>14.410912442939454</v>
      </c>
      <c r="K5947" s="12"/>
      <c r="L5947" s="12"/>
      <c r="M5947" s="12">
        <v>0.19133545512692576</v>
      </c>
      <c r="N5947" s="12"/>
      <c r="O5947" s="9">
        <v>141.05012126184747</v>
      </c>
      <c r="P5947" s="9">
        <v>71.5286628629337</v>
      </c>
      <c r="Q5947" s="9">
        <v>41.759472411983012</v>
      </c>
      <c r="R5947" s="9">
        <v>8.1632201604613499</v>
      </c>
      <c r="S5947" s="9">
        <v>15.190414615014827</v>
      </c>
      <c r="T5947" s="9"/>
      <c r="U5947" s="9">
        <v>4.408351211454554</v>
      </c>
      <c r="V5947" s="9"/>
      <c r="W5947" s="9">
        <v>0.8142062031852958</v>
      </c>
      <c r="X5947" s="12"/>
      <c r="Y5947" s="12">
        <v>0.8142062031852958</v>
      </c>
      <c r="Z5947" s="9"/>
      <c r="AA5947" s="11">
        <v>16.247464426748216</v>
      </c>
      <c r="AB5947" s="11"/>
      <c r="AC5947" s="11"/>
      <c r="AD5947" s="22">
        <v>16.247464426748216</v>
      </c>
      <c r="AE5947" s="11">
        <v>15.45905124873507</v>
      </c>
      <c r="AF5947" s="11">
        <v>5.4851436850506877E-2</v>
      </c>
      <c r="AG5947" s="11">
        <v>0.36877114272912997</v>
      </c>
      <c r="AH5947" s="3">
        <v>0.36479059843350892</v>
      </c>
      <c r="AI5947" s="3"/>
      <c r="AJ5947" s="12" t="s">
        <v>15844</v>
      </c>
      <c r="AK5947" s="12" t="s">
        <v>1262</v>
      </c>
      <c r="AL5947" s="18">
        <v>1</v>
      </c>
      <c r="AN5947" s="9">
        <v>0</v>
      </c>
      <c r="AO5947" s="16">
        <v>2</v>
      </c>
      <c r="AP5947" s="16">
        <v>20</v>
      </c>
      <c r="AQ5947" s="12" t="s">
        <v>1266</v>
      </c>
      <c r="AR5947" s="12" t="s">
        <v>1284</v>
      </c>
      <c r="AS5947" s="12" t="s">
        <v>1278</v>
      </c>
    </row>
    <row r="5948" spans="1:45" ht="15" customHeight="1" x14ac:dyDescent="0.15">
      <c r="A5948" s="1" t="s">
        <v>3357</v>
      </c>
      <c r="B5948" s="1" t="s">
        <v>15810</v>
      </c>
      <c r="C5948" s="1" t="s">
        <v>359</v>
      </c>
      <c r="D5948" s="34">
        <v>100</v>
      </c>
      <c r="E5948" s="2">
        <v>2159.9276999999997</v>
      </c>
      <c r="F5948" s="31">
        <v>807.84512999999993</v>
      </c>
      <c r="G5948" s="9">
        <v>41.290244902472921</v>
      </c>
      <c r="H5948" s="12">
        <v>4.784625157306972</v>
      </c>
      <c r="I5948" s="12">
        <v>0</v>
      </c>
      <c r="J5948" s="12">
        <v>36.027281107348635</v>
      </c>
      <c r="K5948" s="12"/>
      <c r="L5948" s="12"/>
      <c r="M5948" s="12">
        <v>0.47833863781731439</v>
      </c>
      <c r="N5948" s="12"/>
      <c r="O5948" s="9">
        <v>67.029923442967487</v>
      </c>
      <c r="P5948" s="9"/>
      <c r="Q5948" s="9">
        <v>5.7762271968427763</v>
      </c>
      <c r="R5948" s="9">
        <v>11.433052998946895</v>
      </c>
      <c r="S5948" s="9">
        <v>37.976036537537077</v>
      </c>
      <c r="T5948" s="9">
        <v>11.022085412350489</v>
      </c>
      <c r="U5948" s="9">
        <v>0.82252129729023093</v>
      </c>
      <c r="V5948" s="9"/>
      <c r="W5948" s="9">
        <v>12.635355194513156</v>
      </c>
      <c r="X5948" s="12"/>
      <c r="Y5948" s="12">
        <v>1.1300620578692466</v>
      </c>
      <c r="Z5948" s="9">
        <v>11.50529313664391</v>
      </c>
      <c r="AA5948" s="11">
        <v>40.618661066870544</v>
      </c>
      <c r="AB5948" s="11"/>
      <c r="AC5948" s="11"/>
      <c r="AD5948" s="22">
        <v>40.618661066870544</v>
      </c>
      <c r="AE5948" s="11">
        <v>38.647628121837677</v>
      </c>
      <c r="AF5948" s="11">
        <v>0.13712859212626718</v>
      </c>
      <c r="AG5948" s="11">
        <v>0.92192785682282485</v>
      </c>
      <c r="AH5948" s="3">
        <v>0.91197649608377229</v>
      </c>
      <c r="AI5948" s="3"/>
      <c r="AJ5948" s="12" t="s">
        <v>15844</v>
      </c>
      <c r="AK5948" s="12" t="s">
        <v>1262</v>
      </c>
      <c r="AL5948" s="18">
        <v>1</v>
      </c>
      <c r="AN5948" s="9">
        <v>0</v>
      </c>
      <c r="AO5948" s="16">
        <v>1</v>
      </c>
      <c r="AP5948" s="16">
        <v>100</v>
      </c>
      <c r="AQ5948" s="12" t="s">
        <v>1267</v>
      </c>
      <c r="AR5948" s="12" t="s">
        <v>1287</v>
      </c>
      <c r="AS5948" s="12" t="s">
        <v>1278</v>
      </c>
    </row>
    <row r="5949" spans="1:45" ht="15" customHeight="1" x14ac:dyDescent="0.15">
      <c r="A5949" s="1" t="s">
        <v>3357</v>
      </c>
      <c r="B5949" s="1" t="s">
        <v>15810</v>
      </c>
      <c r="C5949" s="1" t="s">
        <v>456</v>
      </c>
      <c r="D5949" s="34">
        <v>10</v>
      </c>
      <c r="E5949" s="2">
        <v>285.39218609999995</v>
      </c>
      <c r="F5949" s="31">
        <v>80.78451299999999</v>
      </c>
      <c r="G5949" s="9">
        <v>5.5675080628471552</v>
      </c>
      <c r="H5949" s="12">
        <v>0.47846251573069715</v>
      </c>
      <c r="I5949" s="12">
        <v>1.438483572599863</v>
      </c>
      <c r="J5949" s="12">
        <v>3.6027281107348634</v>
      </c>
      <c r="K5949" s="12"/>
      <c r="L5949" s="12"/>
      <c r="M5949" s="12">
        <v>4.7833863781731441E-2</v>
      </c>
      <c r="N5949" s="12"/>
      <c r="O5949" s="9">
        <v>24.157978754846834</v>
      </c>
      <c r="P5949" s="9">
        <v>3.3731153230490212</v>
      </c>
      <c r="Q5949" s="9">
        <v>11.436393136084039</v>
      </c>
      <c r="R5949" s="9">
        <v>1.4970360558059852</v>
      </c>
      <c r="S5949" s="9">
        <v>3.7976036537537068</v>
      </c>
      <c r="T5949" s="9"/>
      <c r="U5949" s="9">
        <v>4.0538305861540858</v>
      </c>
      <c r="V5949" s="9"/>
      <c r="W5949" s="9">
        <v>0.14931559103759307</v>
      </c>
      <c r="X5949" s="12"/>
      <c r="Y5949" s="12">
        <v>0.14931559103759307</v>
      </c>
      <c r="Z5949" s="9"/>
      <c r="AA5949" s="11">
        <v>4.0618661066870541</v>
      </c>
      <c r="AB5949" s="11"/>
      <c r="AC5949" s="11"/>
      <c r="AD5949" s="22">
        <v>4.0618661066870541</v>
      </c>
      <c r="AE5949" s="11">
        <v>3.8647628121837676</v>
      </c>
      <c r="AF5949" s="11">
        <v>1.3712859212626719E-2</v>
      </c>
      <c r="AG5949" s="11">
        <v>9.2192785682282494E-2</v>
      </c>
      <c r="AH5949" s="3">
        <v>9.1197649608377229E-2</v>
      </c>
      <c r="AI5949" s="3"/>
      <c r="AJ5949" s="12" t="s">
        <v>15844</v>
      </c>
      <c r="AK5949" s="12" t="s">
        <v>1262</v>
      </c>
      <c r="AL5949" s="18">
        <v>1</v>
      </c>
      <c r="AN5949" s="9">
        <v>0</v>
      </c>
      <c r="AO5949" s="16">
        <v>1</v>
      </c>
      <c r="AP5949" s="16">
        <v>10</v>
      </c>
      <c r="AQ5949" s="12" t="s">
        <v>1266</v>
      </c>
      <c r="AR5949" s="12" t="s">
        <v>1283</v>
      </c>
      <c r="AS5949" s="12" t="s">
        <v>1271</v>
      </c>
    </row>
    <row r="5950" spans="1:45" ht="15" customHeight="1" x14ac:dyDescent="0.15">
      <c r="A5950" s="1" t="s">
        <v>3357</v>
      </c>
      <c r="B5950" s="1" t="s">
        <v>15810</v>
      </c>
      <c r="C5950" s="1" t="s">
        <v>442</v>
      </c>
      <c r="D5950" s="34">
        <v>3</v>
      </c>
      <c r="E5950" s="2">
        <v>85.578750299999996</v>
      </c>
      <c r="F5950" s="31">
        <v>24.2353539</v>
      </c>
      <c r="G5950" s="9">
        <v>2.2775037397733167</v>
      </c>
      <c r="H5950" s="12">
        <v>0.14353875471920916</v>
      </c>
      <c r="I5950" s="12">
        <v>1.0387963926991288</v>
      </c>
      <c r="J5950" s="12">
        <v>1.0808184332204591</v>
      </c>
      <c r="K5950" s="12"/>
      <c r="L5950" s="12"/>
      <c r="M5950" s="12">
        <v>1.4350159134519432E-2</v>
      </c>
      <c r="N5950" s="12"/>
      <c r="O5950" s="9">
        <v>3.1940826685345991</v>
      </c>
      <c r="P5950" s="9"/>
      <c r="Q5950" s="9">
        <v>1.3431178204601097</v>
      </c>
      <c r="R5950" s="9">
        <v>0.44890673623778399</v>
      </c>
      <c r="S5950" s="9">
        <v>1.1392810961261122</v>
      </c>
      <c r="T5950" s="9"/>
      <c r="U5950" s="9">
        <v>0.26277701571059364</v>
      </c>
      <c r="V5950" s="9"/>
      <c r="W5950" s="9">
        <v>4.4774322156198289E-2</v>
      </c>
      <c r="X5950" s="12"/>
      <c r="Y5950" s="12">
        <v>4.4774322156198289E-2</v>
      </c>
      <c r="Z5950" s="9"/>
      <c r="AA5950" s="11">
        <v>1.2185598320061164</v>
      </c>
      <c r="AB5950" s="11"/>
      <c r="AC5950" s="11"/>
      <c r="AD5950" s="22">
        <v>1.2185598320061164</v>
      </c>
      <c r="AE5950" s="11">
        <v>1.1594288436551303</v>
      </c>
      <c r="AF5950" s="11">
        <v>4.1138577637880149E-3</v>
      </c>
      <c r="AG5950" s="11">
        <v>2.7657835704684747E-2</v>
      </c>
      <c r="AH5950" s="3">
        <v>2.7359294882513166E-2</v>
      </c>
      <c r="AI5950" s="3"/>
      <c r="AJ5950" s="12" t="s">
        <v>15844</v>
      </c>
      <c r="AK5950" s="12" t="s">
        <v>1262</v>
      </c>
      <c r="AL5950" s="18">
        <v>1</v>
      </c>
      <c r="AN5950" s="9">
        <v>0</v>
      </c>
      <c r="AO5950" s="16">
        <v>1</v>
      </c>
      <c r="AP5950" s="16">
        <v>3</v>
      </c>
      <c r="AQ5950" s="12" t="s">
        <v>1266</v>
      </c>
      <c r="AR5950" s="12" t="s">
        <v>1284</v>
      </c>
      <c r="AS5950" s="12" t="s">
        <v>1271</v>
      </c>
    </row>
    <row r="5951" spans="1:45" ht="15" customHeight="1" x14ac:dyDescent="0.15">
      <c r="A5951" s="1" t="s">
        <v>3357</v>
      </c>
      <c r="B5951" s="1" t="s">
        <v>15810</v>
      </c>
      <c r="C5951" s="1" t="s">
        <v>208</v>
      </c>
      <c r="D5951" s="34">
        <v>30</v>
      </c>
      <c r="E5951" s="2">
        <v>588.010131</v>
      </c>
      <c r="F5951" s="31">
        <v>242.35353900000001</v>
      </c>
      <c r="G5951" s="9">
        <v>19.808970467056319</v>
      </c>
      <c r="H5951" s="12">
        <v>1.4353875471920916</v>
      </c>
      <c r="I5951" s="12">
        <v>7.4218969963144428</v>
      </c>
      <c r="J5951" s="12">
        <v>10.80818433220459</v>
      </c>
      <c r="K5951" s="12"/>
      <c r="L5951" s="12"/>
      <c r="M5951" s="12">
        <v>0.14350159134519433</v>
      </c>
      <c r="N5951" s="12"/>
      <c r="O5951" s="9">
        <v>19.402618150074776</v>
      </c>
      <c r="P5951" s="9"/>
      <c r="Q5951" s="9">
        <v>5.5142895771491025</v>
      </c>
      <c r="R5951" s="9">
        <v>2.0556189813775392</v>
      </c>
      <c r="S5951" s="9">
        <v>11.392810961261123</v>
      </c>
      <c r="T5951" s="9"/>
      <c r="U5951" s="9">
        <v>0.43989863028701054</v>
      </c>
      <c r="V5951" s="9"/>
      <c r="W5951" s="9">
        <v>0.30764360246216821</v>
      </c>
      <c r="X5951" s="12"/>
      <c r="Y5951" s="12">
        <v>0.30764360246216821</v>
      </c>
      <c r="Z5951" s="9"/>
      <c r="AA5951" s="11">
        <v>12.185598320061164</v>
      </c>
      <c r="AB5951" s="11"/>
      <c r="AC5951" s="11"/>
      <c r="AD5951" s="22">
        <v>12.185598320061162</v>
      </c>
      <c r="AE5951" s="11">
        <v>11.594288436551302</v>
      </c>
      <c r="AF5951" s="11">
        <v>4.1138577637880154E-2</v>
      </c>
      <c r="AG5951" s="11">
        <v>0.27657835704684747</v>
      </c>
      <c r="AH5951" s="3">
        <v>0.27359294882513169</v>
      </c>
      <c r="AI5951" s="3"/>
      <c r="AJ5951" s="12" t="s">
        <v>15844</v>
      </c>
      <c r="AK5951" s="12" t="s">
        <v>1262</v>
      </c>
      <c r="AL5951" s="18">
        <v>1</v>
      </c>
      <c r="AN5951" s="9">
        <v>0</v>
      </c>
      <c r="AO5951" s="16">
        <v>1</v>
      </c>
      <c r="AP5951" s="16">
        <v>30</v>
      </c>
      <c r="AQ5951" s="12" t="s">
        <v>1267</v>
      </c>
      <c r="AR5951" s="12" t="s">
        <v>1286</v>
      </c>
      <c r="AS5951" s="12" t="s">
        <v>1271</v>
      </c>
    </row>
    <row r="5952" spans="1:45" ht="15" customHeight="1" x14ac:dyDescent="0.15">
      <c r="A5952" s="1" t="s">
        <v>3357</v>
      </c>
      <c r="B5952" s="1" t="s">
        <v>15810</v>
      </c>
      <c r="C5952" s="1" t="s">
        <v>192</v>
      </c>
      <c r="D5952" s="34">
        <v>6</v>
      </c>
      <c r="E5952" s="2">
        <v>136.12910789999998</v>
      </c>
      <c r="F5952" s="31">
        <v>48.4707078</v>
      </c>
      <c r="G5952" s="9">
        <v>2.4774146941483752</v>
      </c>
      <c r="H5952" s="12">
        <v>0.28707750943841831</v>
      </c>
      <c r="I5952" s="12">
        <v>0</v>
      </c>
      <c r="J5952" s="12">
        <v>2.1616368664409182</v>
      </c>
      <c r="K5952" s="12"/>
      <c r="L5952" s="12"/>
      <c r="M5952" s="12">
        <v>2.8700318269038863E-2</v>
      </c>
      <c r="N5952" s="12"/>
      <c r="O5952" s="9">
        <v>6.4615268835342992</v>
      </c>
      <c r="P5952" s="9"/>
      <c r="Q5952" s="9">
        <v>3.3254791579617766</v>
      </c>
      <c r="R5952" s="9">
        <v>0.71407064627759753</v>
      </c>
      <c r="S5952" s="9">
        <v>2.2785621922522243</v>
      </c>
      <c r="T5952" s="9"/>
      <c r="U5952" s="9">
        <v>0.14341488704270258</v>
      </c>
      <c r="V5952" s="9"/>
      <c r="W5952" s="9">
        <v>7.1221985721734452E-2</v>
      </c>
      <c r="X5952" s="12"/>
      <c r="Y5952" s="12">
        <v>7.1221985721734452E-2</v>
      </c>
      <c r="Z5952" s="9"/>
      <c r="AA5952" s="11">
        <v>2.4371196640122328</v>
      </c>
      <c r="AB5952" s="11"/>
      <c r="AC5952" s="11"/>
      <c r="AD5952" s="22">
        <v>2.4371196640122328</v>
      </c>
      <c r="AE5952" s="11">
        <v>2.3188576873102607</v>
      </c>
      <c r="AF5952" s="11">
        <v>8.2277155275760298E-3</v>
      </c>
      <c r="AG5952" s="11">
        <v>5.5315671409369493E-2</v>
      </c>
      <c r="AH5952" s="3">
        <v>5.4718589765026332E-2</v>
      </c>
      <c r="AI5952" s="3"/>
      <c r="AJ5952" s="12" t="s">
        <v>15844</v>
      </c>
      <c r="AK5952" s="12" t="s">
        <v>1262</v>
      </c>
      <c r="AL5952" s="18">
        <v>1</v>
      </c>
      <c r="AN5952" s="9">
        <v>0</v>
      </c>
      <c r="AO5952" s="16">
        <v>1</v>
      </c>
      <c r="AP5952" s="16">
        <v>6</v>
      </c>
      <c r="AQ5952" s="12" t="s">
        <v>1266</v>
      </c>
      <c r="AR5952" s="12" t="s">
        <v>1286</v>
      </c>
      <c r="AS5952" s="12" t="s">
        <v>1271</v>
      </c>
    </row>
    <row r="5953" spans="1:45" ht="15" customHeight="1" x14ac:dyDescent="0.15">
      <c r="A5953" s="1" t="s">
        <v>3357</v>
      </c>
      <c r="B5953" s="1" t="s">
        <v>15810</v>
      </c>
      <c r="C5953" s="1" t="s">
        <v>5</v>
      </c>
      <c r="D5953" s="34">
        <v>10</v>
      </c>
      <c r="E5953" s="2">
        <v>226.85948699999997</v>
      </c>
      <c r="F5953" s="31">
        <v>80.78451299999999</v>
      </c>
      <c r="G5953" s="9">
        <v>4.1290244902472919</v>
      </c>
      <c r="H5953" s="12">
        <v>0.47846251573069715</v>
      </c>
      <c r="I5953" s="12">
        <v>0</v>
      </c>
      <c r="J5953" s="12">
        <v>3.6027281107348634</v>
      </c>
      <c r="K5953" s="12"/>
      <c r="L5953" s="12"/>
      <c r="M5953" s="12">
        <v>4.7833863781731441E-2</v>
      </c>
      <c r="N5953" s="12"/>
      <c r="O5953" s="9">
        <v>13.696276416546699</v>
      </c>
      <c r="P5953" s="9"/>
      <c r="Q5953" s="9">
        <v>8.4257908919249402</v>
      </c>
      <c r="R5953" s="9">
        <v>1.1900004561500119</v>
      </c>
      <c r="S5953" s="9">
        <v>3.7976036537537068</v>
      </c>
      <c r="T5953" s="9"/>
      <c r="U5953" s="9">
        <v>0.28288141471804085</v>
      </c>
      <c r="V5953" s="9"/>
      <c r="W5953" s="9">
        <v>0.11869161117123579</v>
      </c>
      <c r="X5953" s="12"/>
      <c r="Y5953" s="12">
        <v>0.11869161117123579</v>
      </c>
      <c r="Z5953" s="9"/>
      <c r="AA5953" s="11">
        <v>4.0618661066870541</v>
      </c>
      <c r="AB5953" s="11"/>
      <c r="AC5953" s="11"/>
      <c r="AD5953" s="22">
        <v>4.0618661066870541</v>
      </c>
      <c r="AE5953" s="11">
        <v>3.8647628121837676</v>
      </c>
      <c r="AF5953" s="11">
        <v>1.3712859212626719E-2</v>
      </c>
      <c r="AG5953" s="11">
        <v>9.2192785682282494E-2</v>
      </c>
      <c r="AH5953" s="3">
        <v>9.1197649608377229E-2</v>
      </c>
      <c r="AI5953" s="3"/>
      <c r="AJ5953" s="12" t="s">
        <v>15844</v>
      </c>
      <c r="AK5953" s="12" t="s">
        <v>1262</v>
      </c>
      <c r="AL5953" s="18">
        <v>1</v>
      </c>
      <c r="AN5953" s="9">
        <v>0</v>
      </c>
      <c r="AO5953" s="16">
        <v>1</v>
      </c>
      <c r="AP5953" s="16">
        <v>10</v>
      </c>
      <c r="AQ5953" s="12" t="s">
        <v>1266</v>
      </c>
      <c r="AR5953" s="12" t="s">
        <v>1286</v>
      </c>
      <c r="AS5953" s="12" t="s">
        <v>1271</v>
      </c>
    </row>
    <row r="5954" spans="1:45" ht="15" customHeight="1" x14ac:dyDescent="0.15">
      <c r="A5954" s="1" t="s">
        <v>3357</v>
      </c>
      <c r="B5954" s="1" t="s">
        <v>15810</v>
      </c>
      <c r="C5954" s="1" t="s">
        <v>276</v>
      </c>
      <c r="D5954" s="34">
        <v>40</v>
      </c>
      <c r="E5954" s="2">
        <v>1030.8087252</v>
      </c>
      <c r="F5954" s="31">
        <v>323.13805199999996</v>
      </c>
      <c r="G5954" s="9">
        <v>20.67736645054282</v>
      </c>
      <c r="H5954" s="12">
        <v>1.9138500629227886</v>
      </c>
      <c r="I5954" s="12">
        <v>4.1612684895536542</v>
      </c>
      <c r="J5954" s="12">
        <v>14.410912442939454</v>
      </c>
      <c r="K5954" s="12"/>
      <c r="L5954" s="12"/>
      <c r="M5954" s="12">
        <v>0.19133545512692576</v>
      </c>
      <c r="N5954" s="12"/>
      <c r="O5954" s="9">
        <v>31.025528561161064</v>
      </c>
      <c r="P5954" s="9"/>
      <c r="Q5954" s="9">
        <v>9.8308534310237139</v>
      </c>
      <c r="R5954" s="9">
        <v>5.4563357778079737</v>
      </c>
      <c r="S5954" s="9">
        <v>15.190414615014827</v>
      </c>
      <c r="T5954" s="9"/>
      <c r="U5954" s="9">
        <v>0.54792473731455016</v>
      </c>
      <c r="V5954" s="9"/>
      <c r="W5954" s="9">
        <v>0.53931334334435677</v>
      </c>
      <c r="X5954" s="12"/>
      <c r="Y5954" s="12">
        <v>0.53931334334435677</v>
      </c>
      <c r="Z5954" s="9"/>
      <c r="AA5954" s="11">
        <v>16.247464426748216</v>
      </c>
      <c r="AB5954" s="11"/>
      <c r="AC5954" s="11"/>
      <c r="AD5954" s="22">
        <v>16.247464426748216</v>
      </c>
      <c r="AE5954" s="11">
        <v>15.45905124873507</v>
      </c>
      <c r="AF5954" s="11">
        <v>5.4851436850506877E-2</v>
      </c>
      <c r="AG5954" s="11">
        <v>0.36877114272912997</v>
      </c>
      <c r="AH5954" s="3">
        <v>0.36479059843350892</v>
      </c>
      <c r="AI5954" s="3"/>
      <c r="AJ5954" s="12" t="s">
        <v>15844</v>
      </c>
      <c r="AK5954" s="12" t="s">
        <v>1262</v>
      </c>
      <c r="AL5954" s="18">
        <v>1</v>
      </c>
      <c r="AN5954" s="9">
        <v>0</v>
      </c>
      <c r="AO5954" s="16">
        <v>1</v>
      </c>
      <c r="AP5954" s="16">
        <v>40</v>
      </c>
      <c r="AQ5954" s="12" t="s">
        <v>1267</v>
      </c>
      <c r="AR5954" s="12" t="s">
        <v>1286</v>
      </c>
      <c r="AS5954" s="12" t="s">
        <v>1279</v>
      </c>
    </row>
    <row r="5955" spans="1:45" ht="15" customHeight="1" x14ac:dyDescent="0.15">
      <c r="A5955" s="1" t="s">
        <v>3357</v>
      </c>
      <c r="B5955" s="1" t="s">
        <v>15810</v>
      </c>
      <c r="C5955" s="1" t="s">
        <v>36</v>
      </c>
      <c r="D5955" s="34">
        <v>240</v>
      </c>
      <c r="E5955" s="2">
        <v>4169.3312459999997</v>
      </c>
      <c r="F5955" s="31">
        <v>1938.8283120000001</v>
      </c>
      <c r="G5955" s="9">
        <v>165.403428285102</v>
      </c>
      <c r="H5955" s="12">
        <v>36.624715841647145</v>
      </c>
      <c r="I5955" s="12">
        <v>41.16522505505656</v>
      </c>
      <c r="J5955" s="12">
        <v>86.465474657636719</v>
      </c>
      <c r="K5955" s="12"/>
      <c r="L5955" s="12"/>
      <c r="M5955" s="12">
        <v>1.1480127307615546</v>
      </c>
      <c r="N5955" s="12"/>
      <c r="O5955" s="9">
        <v>150.3089494691537</v>
      </c>
      <c r="P5955" s="9">
        <v>5.036799058289998</v>
      </c>
      <c r="Q5955" s="9">
        <v>36.101309917421595</v>
      </c>
      <c r="R5955" s="9">
        <v>14.38113710087887</v>
      </c>
      <c r="S5955" s="9">
        <v>91.142487690088984</v>
      </c>
      <c r="T5955" s="9"/>
      <c r="U5955" s="9">
        <v>3.6472157024742291</v>
      </c>
      <c r="V5955" s="9"/>
      <c r="W5955" s="9">
        <v>2.1813707226372951</v>
      </c>
      <c r="X5955" s="12"/>
      <c r="Y5955" s="12">
        <v>2.1813707226372951</v>
      </c>
      <c r="Z5955" s="9"/>
      <c r="AA5955" s="11">
        <v>97.484786560489312</v>
      </c>
      <c r="AB5955" s="11"/>
      <c r="AC5955" s="11"/>
      <c r="AD5955" s="22">
        <v>97.484786560489297</v>
      </c>
      <c r="AE5955" s="11">
        <v>92.754307492410419</v>
      </c>
      <c r="AF5955" s="11">
        <v>0.32910862110304123</v>
      </c>
      <c r="AG5955" s="11">
        <v>2.2126268563747797</v>
      </c>
      <c r="AH5955" s="3">
        <v>2.1887435906010535</v>
      </c>
      <c r="AI5955" s="3"/>
      <c r="AJ5955" s="12" t="s">
        <v>15844</v>
      </c>
      <c r="AK5955" s="12" t="s">
        <v>1262</v>
      </c>
      <c r="AL5955" s="18">
        <v>1</v>
      </c>
      <c r="AN5955" s="9">
        <v>0</v>
      </c>
      <c r="AO5955" s="16">
        <v>6</v>
      </c>
      <c r="AP5955" s="16">
        <v>40</v>
      </c>
      <c r="AQ5955" s="12" t="s">
        <v>1266</v>
      </c>
      <c r="AR5955" s="12" t="s">
        <v>1287</v>
      </c>
      <c r="AS5955" s="12" t="s">
        <v>1273</v>
      </c>
    </row>
    <row r="5956" spans="1:45" ht="15" customHeight="1" x14ac:dyDescent="0.15">
      <c r="A5956" s="1" t="s">
        <v>3358</v>
      </c>
      <c r="B5956" s="1" t="s">
        <v>15810</v>
      </c>
      <c r="C5956" s="1" t="s">
        <v>208</v>
      </c>
      <c r="D5956" s="34">
        <v>7</v>
      </c>
      <c r="E5956" s="2">
        <v>296.84919389999999</v>
      </c>
      <c r="F5956" s="31">
        <v>78.024710400000004</v>
      </c>
      <c r="G5956" s="9">
        <v>34.915166572555997</v>
      </c>
      <c r="H5956" s="12">
        <v>0.46211703011867006</v>
      </c>
      <c r="I5956" s="12">
        <v>3.7468472470328469</v>
      </c>
      <c r="J5956" s="12">
        <v>30.660002556985773</v>
      </c>
      <c r="K5956" s="12"/>
      <c r="L5956" s="12"/>
      <c r="M5956" s="12">
        <v>4.6199738418707115E-2</v>
      </c>
      <c r="N5956" s="12"/>
      <c r="O5956" s="9">
        <v>6.8304241030307793</v>
      </c>
      <c r="P5956" s="9"/>
      <c r="Q5956" s="9">
        <v>1.9831803828475336</v>
      </c>
      <c r="R5956" s="9">
        <v>1.0377522519037372</v>
      </c>
      <c r="S5956" s="9">
        <v>3.6678679402092191</v>
      </c>
      <c r="T5956" s="9"/>
      <c r="U5956" s="9">
        <v>0.14162352807029019</v>
      </c>
      <c r="V5956" s="9"/>
      <c r="W5956" s="9">
        <v>0.15530983325759518</v>
      </c>
      <c r="X5956" s="12"/>
      <c r="Y5956" s="12">
        <v>0.15530983325759518</v>
      </c>
      <c r="Z5956" s="9"/>
      <c r="AA5956" s="11">
        <v>0.14984157792809327</v>
      </c>
      <c r="AB5956" s="11"/>
      <c r="AC5956" s="11"/>
      <c r="AD5956" s="22">
        <v>0.14984157792809266</v>
      </c>
      <c r="AE5956" s="11">
        <v>0</v>
      </c>
      <c r="AF5956" s="11">
        <v>2.1468273224630876E-2</v>
      </c>
      <c r="AG5956" s="11">
        <v>6.4534949977597733E-2</v>
      </c>
      <c r="AH5956" s="3">
        <v>6.3838354725864063E-2</v>
      </c>
      <c r="AI5956" s="3"/>
      <c r="AJ5956" s="12" t="s">
        <v>15844</v>
      </c>
      <c r="AK5956" s="12" t="s">
        <v>1262</v>
      </c>
      <c r="AL5956" s="18">
        <v>1</v>
      </c>
      <c r="AN5956" s="9">
        <v>0</v>
      </c>
      <c r="AO5956" s="16">
        <v>2</v>
      </c>
      <c r="AP5956" s="16">
        <v>3.5</v>
      </c>
      <c r="AQ5956" s="12" t="s">
        <v>1267</v>
      </c>
      <c r="AR5956" s="12" t="s">
        <v>1286</v>
      </c>
      <c r="AS5956" s="12" t="s">
        <v>1271</v>
      </c>
    </row>
    <row r="5957" spans="1:45" ht="15" customHeight="1" x14ac:dyDescent="0.15">
      <c r="A5957" s="1" t="s">
        <v>3358</v>
      </c>
      <c r="B5957" s="1" t="s">
        <v>15810</v>
      </c>
      <c r="C5957" s="1" t="s">
        <v>192</v>
      </c>
      <c r="D5957" s="34">
        <v>3</v>
      </c>
      <c r="E5957" s="2">
        <v>97.854115799999988</v>
      </c>
      <c r="F5957" s="31">
        <v>33.439161599999998</v>
      </c>
      <c r="G5957" s="9">
        <v>13.357851139509924</v>
      </c>
      <c r="H5957" s="12">
        <v>0.19805015576514431</v>
      </c>
      <c r="I5957" s="12">
        <v>0</v>
      </c>
      <c r="J5957" s="12">
        <v>13.140001095851048</v>
      </c>
      <c r="K5957" s="12"/>
      <c r="L5957" s="12"/>
      <c r="M5957" s="12">
        <v>1.9799887893731622E-2</v>
      </c>
      <c r="N5957" s="12"/>
      <c r="O5957" s="9">
        <v>4.4827144010761835</v>
      </c>
      <c r="P5957" s="9"/>
      <c r="Q5957" s="9">
        <v>2.2985337206814584</v>
      </c>
      <c r="R5957" s="9">
        <v>0.51329765388280235</v>
      </c>
      <c r="S5957" s="9">
        <v>1.571943402946808</v>
      </c>
      <c r="T5957" s="9"/>
      <c r="U5957" s="9">
        <v>9.8939623565114904E-2</v>
      </c>
      <c r="V5957" s="9"/>
      <c r="W5957" s="9">
        <v>5.1196724534771962E-2</v>
      </c>
      <c r="X5957" s="12"/>
      <c r="Y5957" s="12">
        <v>5.1196724534771962E-2</v>
      </c>
      <c r="Z5957" s="9"/>
      <c r="AA5957" s="11">
        <v>6.421781911203972E-2</v>
      </c>
      <c r="AB5957" s="11"/>
      <c r="AC5957" s="11"/>
      <c r="AD5957" s="22">
        <v>6.421781911203972E-2</v>
      </c>
      <c r="AE5957" s="11">
        <v>0</v>
      </c>
      <c r="AF5957" s="11">
        <v>9.200688524841804E-3</v>
      </c>
      <c r="AG5957" s="11">
        <v>2.7657835704684747E-2</v>
      </c>
      <c r="AH5957" s="3">
        <v>2.7359294882513166E-2</v>
      </c>
      <c r="AI5957" s="3"/>
      <c r="AJ5957" s="12" t="s">
        <v>15844</v>
      </c>
      <c r="AK5957" s="12" t="s">
        <v>1262</v>
      </c>
      <c r="AL5957" s="18">
        <v>1</v>
      </c>
      <c r="AN5957" s="9">
        <v>0</v>
      </c>
      <c r="AO5957" s="16">
        <v>1</v>
      </c>
      <c r="AP5957" s="16">
        <v>3</v>
      </c>
      <c r="AQ5957" s="12" t="s">
        <v>1266</v>
      </c>
      <c r="AR5957" s="12" t="s">
        <v>1286</v>
      </c>
      <c r="AS5957" s="12" t="s">
        <v>1271</v>
      </c>
    </row>
    <row r="5958" spans="1:45" ht="15" customHeight="1" x14ac:dyDescent="0.15">
      <c r="A5958" s="1" t="s">
        <v>3358</v>
      </c>
      <c r="B5958" s="1" t="s">
        <v>1268</v>
      </c>
      <c r="C5958" s="1" t="s">
        <v>132</v>
      </c>
      <c r="D5958" s="34">
        <v>3</v>
      </c>
      <c r="E5958" s="2">
        <v>131.40678149999999</v>
      </c>
      <c r="F5958" s="31">
        <v>33.439161599999998</v>
      </c>
      <c r="G5958" s="9">
        <v>16.572804952430648</v>
      </c>
      <c r="H5958" s="12">
        <v>0.40049933515466329</v>
      </c>
      <c r="I5958" s="12">
        <v>0</v>
      </c>
      <c r="J5958" s="12">
        <v>13.140001095851048</v>
      </c>
      <c r="K5958" s="12"/>
      <c r="L5958" s="12"/>
      <c r="M5958" s="12">
        <v>1.9799887893731622E-2</v>
      </c>
      <c r="N5958" s="9">
        <v>3.012504633531206</v>
      </c>
      <c r="O5958" s="9">
        <v>4.7962926311772209</v>
      </c>
      <c r="P5958" s="9"/>
      <c r="Q5958" s="9">
        <v>0.17103415705933181</v>
      </c>
      <c r="R5958" s="9">
        <v>0.46306798268669624</v>
      </c>
      <c r="S5958" s="9"/>
      <c r="T5958" s="9"/>
      <c r="U5958" s="9">
        <v>1.8755548723555039E-2</v>
      </c>
      <c r="V5958" s="9">
        <v>4.1434349427076382</v>
      </c>
      <c r="W5958" s="9">
        <v>7.4089148868485943E-2</v>
      </c>
      <c r="X5958" s="12"/>
      <c r="Y5958" s="12">
        <v>6.8751291036206655E-2</v>
      </c>
      <c r="Z5958" s="9">
        <v>5.3378578322792886E-3</v>
      </c>
      <c r="AA5958" s="11">
        <v>6.421781911203972E-2</v>
      </c>
      <c r="AB5958" s="11"/>
      <c r="AC5958" s="11"/>
      <c r="AD5958" s="22">
        <v>6.421781911203972E-2</v>
      </c>
      <c r="AE5958" s="11">
        <v>0</v>
      </c>
      <c r="AF5958" s="11">
        <v>9.200688524841804E-3</v>
      </c>
      <c r="AG5958" s="11">
        <v>2.7657835704684747E-2</v>
      </c>
      <c r="AH5958" s="3">
        <v>2.7359294882513166E-2</v>
      </c>
      <c r="AI5958" s="3"/>
      <c r="AJ5958" s="12" t="s">
        <v>15844</v>
      </c>
      <c r="AK5958" s="12" t="s">
        <v>1262</v>
      </c>
      <c r="AL5958" s="18">
        <v>1</v>
      </c>
      <c r="AN5958" s="9">
        <v>0</v>
      </c>
      <c r="AO5958" s="16">
        <v>2</v>
      </c>
      <c r="AP5958" s="16">
        <v>1.5</v>
      </c>
      <c r="AQ5958" s="12" t="s">
        <v>1265</v>
      </c>
      <c r="AR5958" s="12" t="s">
        <v>1265</v>
      </c>
      <c r="AS5958" s="12" t="s">
        <v>1272</v>
      </c>
    </row>
    <row r="5959" spans="1:45" ht="15" customHeight="1" x14ac:dyDescent="0.15">
      <c r="A5959" s="1" t="s">
        <v>3359</v>
      </c>
      <c r="B5959" s="1" t="s">
        <v>15810</v>
      </c>
      <c r="C5959" s="1" t="s">
        <v>276</v>
      </c>
      <c r="D5959" s="34">
        <v>10</v>
      </c>
      <c r="E5959" s="2">
        <v>626.63393129999997</v>
      </c>
      <c r="F5959" s="31">
        <v>194.25794999999999</v>
      </c>
      <c r="G5959" s="9">
        <v>4.0505797344503804</v>
      </c>
      <c r="H5959" s="12">
        <v>1.1505317542446283</v>
      </c>
      <c r="I5959" s="12">
        <v>2.5296565396241557</v>
      </c>
      <c r="J5959" s="12">
        <v>0.25536805337842822</v>
      </c>
      <c r="K5959" s="12"/>
      <c r="L5959" s="12"/>
      <c r="M5959" s="12">
        <v>0.11502338720316847</v>
      </c>
      <c r="N5959" s="12"/>
      <c r="O5959" s="9">
        <v>18.701570918779481</v>
      </c>
      <c r="P5959" s="9"/>
      <c r="Q5959" s="9">
        <v>5.9233626497252381</v>
      </c>
      <c r="R5959" s="9">
        <v>3.3169346119739784</v>
      </c>
      <c r="S5959" s="9">
        <v>9.1318827494906731</v>
      </c>
      <c r="T5959" s="9"/>
      <c r="U5959" s="9">
        <v>0.32939090758959272</v>
      </c>
      <c r="V5959" s="9"/>
      <c r="W5959" s="9">
        <v>0.32785135814294808</v>
      </c>
      <c r="X5959" s="12"/>
      <c r="Y5959" s="12">
        <v>0.32785135814294808</v>
      </c>
      <c r="Z5959" s="9"/>
      <c r="AA5959" s="11">
        <v>0.21405939704013299</v>
      </c>
      <c r="AB5959" s="11"/>
      <c r="AC5959" s="11"/>
      <c r="AD5959" s="22">
        <v>0.21405939704013238</v>
      </c>
      <c r="AE5959" s="11">
        <v>0</v>
      </c>
      <c r="AF5959" s="11">
        <v>3.066896174947268E-2</v>
      </c>
      <c r="AG5959" s="11">
        <v>9.219278568228248E-2</v>
      </c>
      <c r="AH5959" s="3">
        <v>9.1197649608377229E-2</v>
      </c>
      <c r="AI5959" s="3"/>
      <c r="AJ5959" s="12" t="s">
        <v>15844</v>
      </c>
      <c r="AK5959" s="12" t="s">
        <v>1262</v>
      </c>
      <c r="AL5959" s="18">
        <v>1</v>
      </c>
      <c r="AN5959" s="9">
        <v>0</v>
      </c>
      <c r="AO5959" s="16">
        <v>1</v>
      </c>
      <c r="AP5959" s="16">
        <v>10</v>
      </c>
      <c r="AQ5959" s="12" t="s">
        <v>1267</v>
      </c>
      <c r="AR5959" s="12" t="s">
        <v>1286</v>
      </c>
      <c r="AS5959" s="12" t="s">
        <v>1279</v>
      </c>
    </row>
    <row r="5960" spans="1:45" ht="15" customHeight="1" x14ac:dyDescent="0.15">
      <c r="A5960" s="1" t="s">
        <v>3360</v>
      </c>
      <c r="B5960" s="1" t="s">
        <v>15810</v>
      </c>
      <c r="C5960" s="1" t="s">
        <v>185</v>
      </c>
      <c r="D5960" s="34">
        <v>34</v>
      </c>
      <c r="E5960" s="2">
        <v>96.7406127</v>
      </c>
      <c r="F5960" s="31">
        <v>32.340599400000002</v>
      </c>
      <c r="G5960" s="9">
        <v>10.039159894280244</v>
      </c>
      <c r="H5960" s="12">
        <v>0.19154370032734711</v>
      </c>
      <c r="I5960" s="12">
        <v>0.62401742533837468</v>
      </c>
      <c r="J5960" s="12">
        <v>9.204449357807043</v>
      </c>
      <c r="K5960" s="12"/>
      <c r="L5960" s="12"/>
      <c r="M5960" s="12">
        <v>1.9149410807479221E-2</v>
      </c>
      <c r="N5960" s="12"/>
      <c r="O5960" s="9">
        <v>3.4379213556664223</v>
      </c>
      <c r="P5960" s="9"/>
      <c r="Q5960" s="9">
        <v>1.3705539659755048</v>
      </c>
      <c r="R5960" s="9">
        <v>0.51207295140003772</v>
      </c>
      <c r="S5960" s="9">
        <v>1.5203010315358954</v>
      </c>
      <c r="T5960" s="9"/>
      <c r="U5960" s="9">
        <v>3.4993406754983865E-2</v>
      </c>
      <c r="V5960" s="9"/>
      <c r="W5960" s="9">
        <v>5.0614145958354895E-2</v>
      </c>
      <c r="X5960" s="12"/>
      <c r="Y5960" s="12">
        <v>5.0614145958354895E-2</v>
      </c>
      <c r="Z5960" s="9"/>
      <c r="AA5960" s="11">
        <v>0.41772994126796759</v>
      </c>
      <c r="AB5960" s="11"/>
      <c r="AC5960" s="11"/>
      <c r="AD5960" s="22">
        <v>0.41772994126796759</v>
      </c>
      <c r="AE5960" s="11">
        <v>0</v>
      </c>
      <c r="AF5960" s="11">
        <v>0.1042744699482071</v>
      </c>
      <c r="AG5960" s="11">
        <v>0.31345547131976048</v>
      </c>
      <c r="AH5960" s="3"/>
      <c r="AI5960" s="3"/>
      <c r="AJ5960" s="12" t="s">
        <v>15844</v>
      </c>
      <c r="AK5960" s="12" t="s">
        <v>1262</v>
      </c>
      <c r="AL5960" s="18">
        <v>1</v>
      </c>
      <c r="AN5960" s="9">
        <v>0</v>
      </c>
      <c r="AO5960" s="16">
        <v>2</v>
      </c>
      <c r="AP5960" s="16">
        <v>15</v>
      </c>
      <c r="AQ5960" s="12" t="s">
        <v>1267</v>
      </c>
      <c r="AR5960" s="12" t="s">
        <v>1287</v>
      </c>
      <c r="AS5960" s="12" t="s">
        <v>1279</v>
      </c>
    </row>
    <row r="5961" spans="1:45" ht="15" customHeight="1" x14ac:dyDescent="0.15">
      <c r="A5961" s="1" t="s">
        <v>3360</v>
      </c>
      <c r="B5961" s="1" t="s">
        <v>15810</v>
      </c>
      <c r="C5961" s="1" t="s">
        <v>278</v>
      </c>
      <c r="D5961" s="34">
        <v>40</v>
      </c>
      <c r="E5961" s="2">
        <v>76.737803999999997</v>
      </c>
      <c r="F5961" s="31">
        <v>38.047763999999994</v>
      </c>
      <c r="G5961" s="9">
        <v>11.41158424384105</v>
      </c>
      <c r="H5961" s="12">
        <v>0.22534552979687891</v>
      </c>
      <c r="I5961" s="12">
        <v>0.33494604508591158</v>
      </c>
      <c r="J5961" s="12">
        <v>10.828763950361227</v>
      </c>
      <c r="K5961" s="12"/>
      <c r="L5961" s="12"/>
      <c r="M5961" s="12">
        <v>2.2528718597034376E-2</v>
      </c>
      <c r="N5961" s="12"/>
      <c r="O5961" s="9">
        <v>4.8658766803788494</v>
      </c>
      <c r="P5961" s="9">
        <v>0.57566107500104002</v>
      </c>
      <c r="Q5961" s="9">
        <v>1.5895075606264479</v>
      </c>
      <c r="R5961" s="9">
        <v>0.31435790807643677</v>
      </c>
      <c r="S5961" s="9">
        <v>1.7885894488657592</v>
      </c>
      <c r="T5961" s="9">
        <v>0.5191164605485139</v>
      </c>
      <c r="U5961" s="9">
        <v>7.8644227260651761E-2</v>
      </c>
      <c r="V5961" s="9"/>
      <c r="W5961" s="9">
        <v>0.39027682515354856</v>
      </c>
      <c r="X5961" s="12"/>
      <c r="Y5961" s="12">
        <v>4.0148788639826655E-2</v>
      </c>
      <c r="Z5961" s="9">
        <v>0.35012803651372187</v>
      </c>
      <c r="AA5961" s="11">
        <v>0.49144698972702061</v>
      </c>
      <c r="AB5961" s="11"/>
      <c r="AC5961" s="11"/>
      <c r="AD5961" s="22">
        <v>0.49144698972702061</v>
      </c>
      <c r="AE5961" s="11">
        <v>0</v>
      </c>
      <c r="AF5961" s="11">
        <v>0.12267584699789069</v>
      </c>
      <c r="AG5961" s="11">
        <v>0.36877114272912992</v>
      </c>
      <c r="AH5961" s="3"/>
      <c r="AI5961" s="3"/>
      <c r="AJ5961" s="12" t="s">
        <v>15844</v>
      </c>
      <c r="AK5961" s="12" t="s">
        <v>1262</v>
      </c>
      <c r="AL5961" s="18">
        <v>1</v>
      </c>
      <c r="AN5961" s="9">
        <v>0</v>
      </c>
      <c r="AO5961" s="16">
        <v>2</v>
      </c>
      <c r="AP5961" s="16">
        <v>35</v>
      </c>
      <c r="AQ5961" s="12" t="s">
        <v>1267</v>
      </c>
      <c r="AR5961" s="12" t="s">
        <v>1287</v>
      </c>
      <c r="AS5961" s="12" t="s">
        <v>1273</v>
      </c>
    </row>
    <row r="5962" spans="1:45" ht="15" customHeight="1" x14ac:dyDescent="0.15">
      <c r="A5962" s="1" t="s">
        <v>3360</v>
      </c>
      <c r="B5962" s="1" t="s">
        <v>15810</v>
      </c>
      <c r="C5962" s="1" t="s">
        <v>313</v>
      </c>
      <c r="D5962" s="34">
        <v>30</v>
      </c>
      <c r="E5962" s="2">
        <v>73.652192999999997</v>
      </c>
      <c r="F5962" s="31">
        <v>28.535823000000001</v>
      </c>
      <c r="G5962" s="9">
        <v>9.6497682180862121</v>
      </c>
      <c r="H5962" s="12">
        <v>0.88252326201676001</v>
      </c>
      <c r="I5962" s="12">
        <v>0.6287754543507571</v>
      </c>
      <c r="J5962" s="12">
        <v>8.1215729627709194</v>
      </c>
      <c r="K5962" s="12"/>
      <c r="L5962" s="12"/>
      <c r="M5962" s="12">
        <v>1.6896538947775784E-2</v>
      </c>
      <c r="N5962" s="12"/>
      <c r="O5962" s="9">
        <v>4.9286580377557714</v>
      </c>
      <c r="P5962" s="9">
        <v>2.6584697763089693</v>
      </c>
      <c r="Q5962" s="9">
        <v>0.45628376676717475</v>
      </c>
      <c r="R5962" s="9">
        <v>0.38986000598893444</v>
      </c>
      <c r="S5962" s="9">
        <v>1.3414420866493195</v>
      </c>
      <c r="T5962" s="9"/>
      <c r="U5962" s="9">
        <v>8.2602402041371828E-2</v>
      </c>
      <c r="V5962" s="9"/>
      <c r="W5962" s="9">
        <v>3.8534414271442018E-2</v>
      </c>
      <c r="X5962" s="12"/>
      <c r="Y5962" s="12">
        <v>3.8534414271442018E-2</v>
      </c>
      <c r="Z5962" s="9"/>
      <c r="AA5962" s="11">
        <v>0.36858524229526546</v>
      </c>
      <c r="AB5962" s="11"/>
      <c r="AC5962" s="11"/>
      <c r="AD5962" s="22">
        <v>0.36858524229526546</v>
      </c>
      <c r="AE5962" s="11">
        <v>0</v>
      </c>
      <c r="AF5962" s="11">
        <v>9.2006885248418019E-2</v>
      </c>
      <c r="AG5962" s="11">
        <v>0.27657835704684747</v>
      </c>
      <c r="AH5962" s="3"/>
      <c r="AI5962" s="3"/>
      <c r="AJ5962" s="12" t="s">
        <v>15844</v>
      </c>
      <c r="AK5962" s="12" t="s">
        <v>1262</v>
      </c>
      <c r="AL5962" s="18">
        <v>1</v>
      </c>
      <c r="AN5962" s="9">
        <v>0</v>
      </c>
      <c r="AO5962" s="16">
        <v>1</v>
      </c>
      <c r="AP5962" s="16">
        <v>30</v>
      </c>
      <c r="AQ5962" s="12" t="s">
        <v>1267</v>
      </c>
      <c r="AR5962" s="12" t="s">
        <v>1285</v>
      </c>
      <c r="AS5962" s="12" t="s">
        <v>1277</v>
      </c>
    </row>
    <row r="5963" spans="1:45" ht="15" customHeight="1" x14ac:dyDescent="0.15">
      <c r="A5963" s="1" t="s">
        <v>3360</v>
      </c>
      <c r="B5963" s="1" t="s">
        <v>15810</v>
      </c>
      <c r="C5963" s="1" t="s">
        <v>28</v>
      </c>
      <c r="D5963" s="34">
        <v>20</v>
      </c>
      <c r="E5963" s="2">
        <v>51.516287999999996</v>
      </c>
      <c r="F5963" s="31">
        <v>19.023881999999997</v>
      </c>
      <c r="G5963" s="9">
        <v>6.1265340405393216</v>
      </c>
      <c r="H5963" s="12">
        <v>0.11267276489843946</v>
      </c>
      <c r="I5963" s="12">
        <v>0.58821494116175199</v>
      </c>
      <c r="J5963" s="12">
        <v>5.4143819751806133</v>
      </c>
      <c r="K5963" s="12"/>
      <c r="L5963" s="12"/>
      <c r="M5963" s="12">
        <v>1.1264359298517188E-2</v>
      </c>
      <c r="N5963" s="12"/>
      <c r="O5963" s="9">
        <v>2.391156009035929</v>
      </c>
      <c r="P5963" s="9"/>
      <c r="Q5963" s="9">
        <v>1.095525594611569</v>
      </c>
      <c r="R5963" s="9">
        <v>0.27023073634630668</v>
      </c>
      <c r="S5963" s="9">
        <v>0.89429472443287961</v>
      </c>
      <c r="T5963" s="9"/>
      <c r="U5963" s="9">
        <v>0.13110495364517366</v>
      </c>
      <c r="V5963" s="9"/>
      <c r="W5963" s="9">
        <v>2.6953032933030481E-2</v>
      </c>
      <c r="X5963" s="12"/>
      <c r="Y5963" s="12">
        <v>2.6953032933030481E-2</v>
      </c>
      <c r="Z5963" s="9"/>
      <c r="AA5963" s="11">
        <v>0.24572349486351031</v>
      </c>
      <c r="AB5963" s="11"/>
      <c r="AC5963" s="11"/>
      <c r="AD5963" s="22">
        <v>0.24572349486351031</v>
      </c>
      <c r="AE5963" s="11">
        <v>0</v>
      </c>
      <c r="AF5963" s="11">
        <v>6.1337923498945346E-2</v>
      </c>
      <c r="AG5963" s="11">
        <v>0.18438557136456496</v>
      </c>
      <c r="AH5963" s="3"/>
      <c r="AI5963" s="3"/>
      <c r="AJ5963" s="12" t="s">
        <v>15844</v>
      </c>
      <c r="AK5963" s="12" t="s">
        <v>1262</v>
      </c>
      <c r="AL5963" s="18">
        <v>1</v>
      </c>
      <c r="AN5963" s="9">
        <v>0</v>
      </c>
      <c r="AO5963" s="16">
        <v>1</v>
      </c>
      <c r="AP5963" s="16">
        <v>20</v>
      </c>
      <c r="AQ5963" s="12" t="s">
        <v>1266</v>
      </c>
      <c r="AR5963" s="12" t="s">
        <v>1287</v>
      </c>
      <c r="AS5963" s="12" t="s">
        <v>1270</v>
      </c>
    </row>
    <row r="5964" spans="1:45" ht="15" customHeight="1" x14ac:dyDescent="0.15">
      <c r="A5964" s="1" t="s">
        <v>3360</v>
      </c>
      <c r="B5964" s="1" t="s">
        <v>15810</v>
      </c>
      <c r="C5964" s="1" t="s">
        <v>193</v>
      </c>
      <c r="D5964" s="34">
        <v>52</v>
      </c>
      <c r="E5964" s="2">
        <v>102.5496108</v>
      </c>
      <c r="F5964" s="31">
        <v>49.462093199999998</v>
      </c>
      <c r="G5964" s="9">
        <v>16.769776826182223</v>
      </c>
      <c r="H5964" s="12">
        <v>0.93434529358320373</v>
      </c>
      <c r="I5964" s="12">
        <v>1.7287510629532785</v>
      </c>
      <c r="J5964" s="12">
        <v>14.077393135469594</v>
      </c>
      <c r="K5964" s="12"/>
      <c r="L5964" s="12"/>
      <c r="M5964" s="12">
        <v>2.9287334176144691E-2</v>
      </c>
      <c r="N5964" s="12"/>
      <c r="O5964" s="9">
        <v>5.2709630508857241</v>
      </c>
      <c r="P5964" s="9"/>
      <c r="Q5964" s="9">
        <v>1.4594316433358319</v>
      </c>
      <c r="R5964" s="9">
        <v>0.53792805953936684</v>
      </c>
      <c r="S5964" s="9">
        <v>2.3251662835254869</v>
      </c>
      <c r="T5964" s="9">
        <v>0.6748513987130681</v>
      </c>
      <c r="U5964" s="9">
        <v>0.27358566577197135</v>
      </c>
      <c r="V5964" s="9"/>
      <c r="W5964" s="9">
        <v>5.8246986405226117E-2</v>
      </c>
      <c r="X5964" s="12"/>
      <c r="Y5964" s="12">
        <v>5.3653381182313803E-2</v>
      </c>
      <c r="Z5964" s="9">
        <v>4.5936052229123116E-3</v>
      </c>
      <c r="AA5964" s="11">
        <v>0.63888108664512677</v>
      </c>
      <c r="AB5964" s="11"/>
      <c r="AC5964" s="11"/>
      <c r="AD5964" s="22">
        <v>0.63888108664512677</v>
      </c>
      <c r="AE5964" s="11">
        <v>0</v>
      </c>
      <c r="AF5964" s="11">
        <v>0.15947860109725789</v>
      </c>
      <c r="AG5964" s="11">
        <v>0.47940248554786891</v>
      </c>
      <c r="AH5964" s="3"/>
      <c r="AI5964" s="3"/>
      <c r="AJ5964" s="12" t="s">
        <v>15844</v>
      </c>
      <c r="AK5964" s="12" t="s">
        <v>1262</v>
      </c>
      <c r="AL5964" s="18">
        <v>1</v>
      </c>
      <c r="AN5964" s="9">
        <v>0</v>
      </c>
      <c r="AO5964" s="16">
        <v>2</v>
      </c>
      <c r="AP5964" s="16">
        <v>26</v>
      </c>
      <c r="AQ5964" s="12" t="s">
        <v>1266</v>
      </c>
      <c r="AR5964" s="12" t="s">
        <v>1287</v>
      </c>
      <c r="AS5964" s="12" t="s">
        <v>1277</v>
      </c>
    </row>
    <row r="5965" spans="1:45" ht="15" customHeight="1" x14ac:dyDescent="0.15">
      <c r="A5965" s="1" t="s">
        <v>3360</v>
      </c>
      <c r="B5965" s="1" t="s">
        <v>15810</v>
      </c>
      <c r="C5965" s="1" t="s">
        <v>279</v>
      </c>
      <c r="D5965" s="34">
        <v>10</v>
      </c>
      <c r="E5965" s="2">
        <v>26.831399999999999</v>
      </c>
      <c r="F5965" s="31">
        <v>9.5119409999999984</v>
      </c>
      <c r="G5965" s="9">
        <v>2.7691595496887849</v>
      </c>
      <c r="H5965" s="12">
        <v>5.6336382449219728E-2</v>
      </c>
      <c r="I5965" s="12">
        <v>0</v>
      </c>
      <c r="J5965" s="12">
        <v>2.7071909875903066</v>
      </c>
      <c r="K5965" s="12"/>
      <c r="L5965" s="12"/>
      <c r="M5965" s="12">
        <v>5.6321796492585941E-3</v>
      </c>
      <c r="N5965" s="12"/>
      <c r="O5965" s="9">
        <v>3.1592525504694011</v>
      </c>
      <c r="P5965" s="9">
        <v>1.2332528079816156</v>
      </c>
      <c r="Q5965" s="9">
        <v>1.2083423062463368</v>
      </c>
      <c r="R5965" s="9">
        <v>0.14074517518036808</v>
      </c>
      <c r="S5965" s="9">
        <v>0.4471473622164398</v>
      </c>
      <c r="T5965" s="9"/>
      <c r="U5965" s="9">
        <v>0.12976489884464071</v>
      </c>
      <c r="V5965" s="9"/>
      <c r="W5965" s="9">
        <v>1.4038037985953376E-2</v>
      </c>
      <c r="X5965" s="12"/>
      <c r="Y5965" s="12">
        <v>1.4038037985953376E-2</v>
      </c>
      <c r="Z5965" s="9"/>
      <c r="AA5965" s="11">
        <v>0.12286174743175515</v>
      </c>
      <c r="AB5965" s="11"/>
      <c r="AC5965" s="11"/>
      <c r="AD5965" s="22">
        <v>0.12286174743175515</v>
      </c>
      <c r="AE5965" s="11">
        <v>0</v>
      </c>
      <c r="AF5965" s="11">
        <v>3.0668961749472673E-2</v>
      </c>
      <c r="AG5965" s="11">
        <v>9.219278568228248E-2</v>
      </c>
      <c r="AH5965" s="3"/>
      <c r="AI5965" s="3"/>
      <c r="AJ5965" s="12" t="s">
        <v>15844</v>
      </c>
      <c r="AK5965" s="12" t="s">
        <v>1262</v>
      </c>
      <c r="AL5965" s="18">
        <v>1</v>
      </c>
      <c r="AN5965" s="9">
        <v>0</v>
      </c>
      <c r="AO5965" s="16">
        <v>1</v>
      </c>
      <c r="AP5965" s="16">
        <v>10</v>
      </c>
      <c r="AQ5965" s="12" t="s">
        <v>1266</v>
      </c>
      <c r="AR5965" s="12" t="s">
        <v>1284</v>
      </c>
      <c r="AS5965" s="12" t="s">
        <v>1278</v>
      </c>
    </row>
    <row r="5966" spans="1:45" ht="15" customHeight="1" x14ac:dyDescent="0.15">
      <c r="A5966" s="1" t="s">
        <v>3360</v>
      </c>
      <c r="B5966" s="1" t="s">
        <v>15810</v>
      </c>
      <c r="C5966" s="1" t="s">
        <v>359</v>
      </c>
      <c r="D5966" s="34">
        <v>40</v>
      </c>
      <c r="E5966" s="2">
        <v>103.03257599999999</v>
      </c>
      <c r="F5966" s="31">
        <v>38.047763999999994</v>
      </c>
      <c r="G5966" s="9">
        <v>11.076638198755139</v>
      </c>
      <c r="H5966" s="12">
        <v>0.22534552979687891</v>
      </c>
      <c r="I5966" s="12">
        <v>0</v>
      </c>
      <c r="J5966" s="12">
        <v>10.828763950361227</v>
      </c>
      <c r="K5966" s="12"/>
      <c r="L5966" s="12"/>
      <c r="M5966" s="12">
        <v>2.2528718597034376E-2</v>
      </c>
      <c r="N5966" s="12"/>
      <c r="O5966" s="9">
        <v>3.166392529332541</v>
      </c>
      <c r="P5966" s="9"/>
      <c r="Q5966" s="9">
        <v>0.27456970820382909</v>
      </c>
      <c r="R5966" s="9">
        <v>0.54537793187523076</v>
      </c>
      <c r="S5966" s="9">
        <v>1.7885894488657592</v>
      </c>
      <c r="T5966" s="9">
        <v>0.5191164605485139</v>
      </c>
      <c r="U5966" s="9">
        <v>3.8738979839208217E-2</v>
      </c>
      <c r="V5966" s="9"/>
      <c r="W5966" s="9">
        <v>0.60272998691839152</v>
      </c>
      <c r="X5966" s="12"/>
      <c r="Y5966" s="12">
        <v>5.3906065866060962E-2</v>
      </c>
      <c r="Z5966" s="9">
        <v>0.54882392105233058</v>
      </c>
      <c r="AA5966" s="11">
        <v>0.49144698972702061</v>
      </c>
      <c r="AB5966" s="11"/>
      <c r="AC5966" s="11"/>
      <c r="AD5966" s="22">
        <v>0.49144698972702061</v>
      </c>
      <c r="AE5966" s="11">
        <v>0</v>
      </c>
      <c r="AF5966" s="11">
        <v>0.12267584699789069</v>
      </c>
      <c r="AG5966" s="11">
        <v>0.36877114272912992</v>
      </c>
      <c r="AH5966" s="3"/>
      <c r="AI5966" s="3"/>
      <c r="AJ5966" s="12" t="s">
        <v>15844</v>
      </c>
      <c r="AK5966" s="12" t="s">
        <v>1262</v>
      </c>
      <c r="AL5966" s="18">
        <v>1</v>
      </c>
      <c r="AN5966" s="9">
        <v>0</v>
      </c>
      <c r="AO5966" s="16">
        <v>1</v>
      </c>
      <c r="AP5966" s="16">
        <v>40</v>
      </c>
      <c r="AQ5966" s="12" t="s">
        <v>1267</v>
      </c>
      <c r="AR5966" s="12" t="s">
        <v>1287</v>
      </c>
      <c r="AS5966" s="12" t="s">
        <v>1278</v>
      </c>
    </row>
    <row r="5967" spans="1:45" ht="15" customHeight="1" x14ac:dyDescent="0.15">
      <c r="A5967" s="1" t="s">
        <v>3360</v>
      </c>
      <c r="B5967" s="1" t="s">
        <v>15810</v>
      </c>
      <c r="C5967" s="1" t="s">
        <v>126</v>
      </c>
      <c r="D5967" s="34">
        <v>150</v>
      </c>
      <c r="E5967" s="2">
        <v>326.00151</v>
      </c>
      <c r="F5967" s="31">
        <v>142.679115</v>
      </c>
      <c r="G5967" s="9">
        <v>42.067120606894463</v>
      </c>
      <c r="H5967" s="12">
        <v>0.84504573673829597</v>
      </c>
      <c r="I5967" s="12">
        <v>0.52972736156268974</v>
      </c>
      <c r="J5967" s="12">
        <v>40.607864813854597</v>
      </c>
      <c r="K5967" s="12"/>
      <c r="L5967" s="12"/>
      <c r="M5967" s="12">
        <v>8.4482694738878913E-2</v>
      </c>
      <c r="N5967" s="12"/>
      <c r="O5967" s="9">
        <v>17.258554696302568</v>
      </c>
      <c r="P5967" s="9">
        <v>2.4495915739343794</v>
      </c>
      <c r="Q5967" s="9">
        <v>4.6122801044768815</v>
      </c>
      <c r="R5967" s="9">
        <v>1.1488057150879754</v>
      </c>
      <c r="S5967" s="9">
        <v>6.7072104332465967</v>
      </c>
      <c r="T5967" s="9">
        <v>1.946686727056927</v>
      </c>
      <c r="U5967" s="9">
        <v>0.39398014249980806</v>
      </c>
      <c r="V5967" s="9"/>
      <c r="W5967" s="9">
        <v>2.334285145650155</v>
      </c>
      <c r="X5967" s="12"/>
      <c r="Y5967" s="12">
        <v>0.17056216152933351</v>
      </c>
      <c r="Z5967" s="9">
        <v>2.1637229841208216</v>
      </c>
      <c r="AA5967" s="11">
        <v>1.8429262114763276</v>
      </c>
      <c r="AB5967" s="11"/>
      <c r="AC5967" s="11"/>
      <c r="AD5967" s="22">
        <v>1.8429262114763276</v>
      </c>
      <c r="AE5967" s="11">
        <v>0</v>
      </c>
      <c r="AF5967" s="11">
        <v>0.46003442624209007</v>
      </c>
      <c r="AG5967" s="11">
        <v>1.3828917852342375</v>
      </c>
      <c r="AH5967" s="3"/>
      <c r="AI5967" s="3"/>
      <c r="AJ5967" s="12" t="s">
        <v>15844</v>
      </c>
      <c r="AK5967" s="12" t="s">
        <v>1262</v>
      </c>
      <c r="AL5967" s="18">
        <v>1</v>
      </c>
      <c r="AN5967" s="9">
        <v>0</v>
      </c>
      <c r="AO5967" s="16">
        <v>1</v>
      </c>
      <c r="AP5967" s="16">
        <v>150</v>
      </c>
      <c r="AQ5967" s="12" t="s">
        <v>1265</v>
      </c>
      <c r="AR5967" s="12" t="s">
        <v>1265</v>
      </c>
      <c r="AS5967" s="12" t="s">
        <v>1273</v>
      </c>
    </row>
    <row r="5968" spans="1:45" ht="15" customHeight="1" x14ac:dyDescent="0.15">
      <c r="A5968" s="1" t="s">
        <v>3360</v>
      </c>
      <c r="B5968" s="1" t="s">
        <v>15810</v>
      </c>
      <c r="C5968" s="1" t="s">
        <v>442</v>
      </c>
      <c r="D5968" s="34">
        <v>3</v>
      </c>
      <c r="E5968" s="2">
        <v>9.8471237999999985</v>
      </c>
      <c r="F5968" s="31">
        <v>2.8535822999999998</v>
      </c>
      <c r="G5968" s="9">
        <v>0.95027703127145113</v>
      </c>
      <c r="H5968" s="12">
        <v>1.6900914734765918E-2</v>
      </c>
      <c r="I5968" s="12">
        <v>0.11952916636481586</v>
      </c>
      <c r="J5968" s="12">
        <v>0.81215729627709177</v>
      </c>
      <c r="K5968" s="12"/>
      <c r="L5968" s="12"/>
      <c r="M5968" s="12">
        <v>1.6896538947775784E-3</v>
      </c>
      <c r="N5968" s="12"/>
      <c r="O5968" s="9">
        <v>0.37463065957240738</v>
      </c>
      <c r="P5968" s="9"/>
      <c r="Q5968" s="9">
        <v>0.15789239431038959</v>
      </c>
      <c r="R5968" s="9">
        <v>5.1653479291195084E-2</v>
      </c>
      <c r="S5968" s="9">
        <v>0.13414420866493193</v>
      </c>
      <c r="T5968" s="9"/>
      <c r="U5968" s="9">
        <v>3.0940577305890785E-2</v>
      </c>
      <c r="V5968" s="9"/>
      <c r="W5968" s="9">
        <v>5.1519599408448883E-3</v>
      </c>
      <c r="X5968" s="12"/>
      <c r="Y5968" s="12">
        <v>5.1519599408448883E-3</v>
      </c>
      <c r="Z5968" s="9"/>
      <c r="AA5968" s="11">
        <v>3.6858524229526547E-2</v>
      </c>
      <c r="AB5968" s="11"/>
      <c r="AC5968" s="11"/>
      <c r="AD5968" s="22">
        <v>3.6858524229526547E-2</v>
      </c>
      <c r="AE5968" s="11">
        <v>0</v>
      </c>
      <c r="AF5968" s="11">
        <v>9.2006885248418022E-3</v>
      </c>
      <c r="AG5968" s="11">
        <v>2.7657835704684747E-2</v>
      </c>
      <c r="AH5968" s="3"/>
      <c r="AI5968" s="3"/>
      <c r="AJ5968" s="12" t="s">
        <v>15844</v>
      </c>
      <c r="AK5968" s="12" t="s">
        <v>1262</v>
      </c>
      <c r="AL5968" s="18">
        <v>1</v>
      </c>
      <c r="AN5968" s="9">
        <v>0</v>
      </c>
      <c r="AO5968" s="16">
        <v>1</v>
      </c>
      <c r="AP5968" s="16">
        <v>3</v>
      </c>
      <c r="AQ5968" s="12" t="s">
        <v>1266</v>
      </c>
      <c r="AR5968" s="12" t="s">
        <v>1284</v>
      </c>
      <c r="AS5968" s="12" t="s">
        <v>1271</v>
      </c>
    </row>
    <row r="5969" spans="1:45" ht="15" customHeight="1" x14ac:dyDescent="0.15">
      <c r="A5969" s="1" t="s">
        <v>3360</v>
      </c>
      <c r="B5969" s="1" t="s">
        <v>15810</v>
      </c>
      <c r="C5969" s="1" t="s">
        <v>208</v>
      </c>
      <c r="D5969" s="34">
        <v>10</v>
      </c>
      <c r="E5969" s="2">
        <v>33.539249999999996</v>
      </c>
      <c r="F5969" s="31">
        <v>9.5119409999999984</v>
      </c>
      <c r="G5969" s="9">
        <v>3.1924938524673863</v>
      </c>
      <c r="H5969" s="12">
        <v>5.6336382449219728E-2</v>
      </c>
      <c r="I5969" s="12">
        <v>0.42333430277860157</v>
      </c>
      <c r="J5969" s="12">
        <v>2.7071909875903066</v>
      </c>
      <c r="K5969" s="12"/>
      <c r="L5969" s="12"/>
      <c r="M5969" s="12">
        <v>5.6321796492585941E-3</v>
      </c>
      <c r="N5969" s="12"/>
      <c r="O5969" s="9">
        <v>0.81830899207788921</v>
      </c>
      <c r="P5969" s="9"/>
      <c r="Q5969" s="9">
        <v>0.23664685630321369</v>
      </c>
      <c r="R5969" s="9">
        <v>0.11724954262933718</v>
      </c>
      <c r="S5969" s="9">
        <v>0.4471473622164398</v>
      </c>
      <c r="T5969" s="9"/>
      <c r="U5969" s="9">
        <v>1.72652309288987E-2</v>
      </c>
      <c r="V5969" s="9"/>
      <c r="W5969" s="9">
        <v>1.7547547482441719E-2</v>
      </c>
      <c r="X5969" s="12"/>
      <c r="Y5969" s="12">
        <v>1.7547547482441719E-2</v>
      </c>
      <c r="Z5969" s="9"/>
      <c r="AA5969" s="11">
        <v>0.12286174743175515</v>
      </c>
      <c r="AB5969" s="11"/>
      <c r="AC5969" s="11"/>
      <c r="AD5969" s="22">
        <v>0.12286174743175515</v>
      </c>
      <c r="AE5969" s="11">
        <v>0</v>
      </c>
      <c r="AF5969" s="11">
        <v>3.0668961749472673E-2</v>
      </c>
      <c r="AG5969" s="11">
        <v>9.219278568228248E-2</v>
      </c>
      <c r="AH5969" s="3"/>
      <c r="AI5969" s="3"/>
      <c r="AJ5969" s="12" t="s">
        <v>15844</v>
      </c>
      <c r="AK5969" s="12" t="s">
        <v>1262</v>
      </c>
      <c r="AL5969" s="18">
        <v>1</v>
      </c>
      <c r="AN5969" s="9">
        <v>0</v>
      </c>
      <c r="AO5969" s="16">
        <v>2</v>
      </c>
      <c r="AP5969" s="16">
        <v>5</v>
      </c>
      <c r="AQ5969" s="12" t="s">
        <v>1267</v>
      </c>
      <c r="AR5969" s="12" t="s">
        <v>1286</v>
      </c>
      <c r="AS5969" s="12" t="s">
        <v>1271</v>
      </c>
    </row>
    <row r="5970" spans="1:45" ht="15" customHeight="1" x14ac:dyDescent="0.15">
      <c r="A5970" s="1" t="s">
        <v>3360</v>
      </c>
      <c r="B5970" s="1" t="s">
        <v>15810</v>
      </c>
      <c r="C5970" s="1" t="s">
        <v>224</v>
      </c>
      <c r="D5970" s="34">
        <v>30</v>
      </c>
      <c r="E5970" s="2">
        <v>125.57095199999999</v>
      </c>
      <c r="F5970" s="31">
        <v>28.535823000000001</v>
      </c>
      <c r="G5970" s="9">
        <v>10.612378362931123</v>
      </c>
      <c r="H5970" s="12">
        <v>1.4894789354575675</v>
      </c>
      <c r="I5970" s="12">
        <v>0.98442992575485944</v>
      </c>
      <c r="J5970" s="12">
        <v>8.1215729627709194</v>
      </c>
      <c r="K5970" s="12"/>
      <c r="L5970" s="12"/>
      <c r="M5970" s="12">
        <v>1.6896538947775784E-2</v>
      </c>
      <c r="N5970" s="12"/>
      <c r="O5970" s="9">
        <v>2.3502834196602018</v>
      </c>
      <c r="P5970" s="9"/>
      <c r="Q5970" s="9">
        <v>0.51852715641983171</v>
      </c>
      <c r="R5970" s="9">
        <v>0.46843698690507063</v>
      </c>
      <c r="S5970" s="9">
        <v>1.3414420866493195</v>
      </c>
      <c r="T5970" s="9"/>
      <c r="U5970" s="9">
        <v>2.1877189685979983E-2</v>
      </c>
      <c r="V5970" s="9"/>
      <c r="W5970" s="9">
        <v>6.5698017774261791E-2</v>
      </c>
      <c r="X5970" s="12"/>
      <c r="Y5970" s="12">
        <v>6.5698017774261791E-2</v>
      </c>
      <c r="Z5970" s="9"/>
      <c r="AA5970" s="11">
        <v>0.36858524229526546</v>
      </c>
      <c r="AB5970" s="11"/>
      <c r="AC5970" s="11"/>
      <c r="AD5970" s="22">
        <v>0.36858524229526546</v>
      </c>
      <c r="AE5970" s="11">
        <v>0</v>
      </c>
      <c r="AF5970" s="11">
        <v>9.2006885248418019E-2</v>
      </c>
      <c r="AG5970" s="11">
        <v>0.27657835704684747</v>
      </c>
      <c r="AH5970" s="3"/>
      <c r="AI5970" s="3"/>
      <c r="AJ5970" s="12" t="s">
        <v>15844</v>
      </c>
      <c r="AK5970" s="12" t="s">
        <v>1262</v>
      </c>
      <c r="AL5970" s="18">
        <v>1</v>
      </c>
      <c r="AN5970" s="9">
        <v>0</v>
      </c>
      <c r="AO5970" s="16">
        <v>1</v>
      </c>
      <c r="AP5970" s="16">
        <v>30</v>
      </c>
      <c r="AQ5970" s="12" t="s">
        <v>1267</v>
      </c>
      <c r="AR5970" s="12" t="s">
        <v>1287</v>
      </c>
      <c r="AS5970" s="12" t="s">
        <v>1275</v>
      </c>
    </row>
    <row r="5971" spans="1:45" ht="15" customHeight="1" x14ac:dyDescent="0.15">
      <c r="A5971" s="1" t="s">
        <v>3360</v>
      </c>
      <c r="B5971" s="1" t="s">
        <v>15810</v>
      </c>
      <c r="C5971" s="1" t="s">
        <v>304</v>
      </c>
      <c r="D5971" s="34">
        <v>10</v>
      </c>
      <c r="E5971" s="2">
        <v>26.831399999999999</v>
      </c>
      <c r="F5971" s="31">
        <v>9.5119409999999984</v>
      </c>
      <c r="G5971" s="9">
        <v>2.8840783509650922</v>
      </c>
      <c r="H5971" s="12">
        <v>5.6336382449219728E-2</v>
      </c>
      <c r="I5971" s="12">
        <v>0.11491880127630726</v>
      </c>
      <c r="J5971" s="12">
        <v>2.7071909875903066</v>
      </c>
      <c r="K5971" s="12"/>
      <c r="L5971" s="12"/>
      <c r="M5971" s="12">
        <v>5.6321796492585941E-3</v>
      </c>
      <c r="N5971" s="12"/>
      <c r="O5971" s="9">
        <v>2.0584652136897774</v>
      </c>
      <c r="P5971" s="9">
        <v>1.2313393262895607</v>
      </c>
      <c r="Q5971" s="9">
        <v>2.9543316872584494E-2</v>
      </c>
      <c r="R5971" s="9">
        <v>0.14074517518036808</v>
      </c>
      <c r="S5971" s="9">
        <v>0.4471473622164398</v>
      </c>
      <c r="T5971" s="9"/>
      <c r="U5971" s="9">
        <v>0.20969003313082465</v>
      </c>
      <c r="V5971" s="9"/>
      <c r="W5971" s="9">
        <v>1.4038037985953376E-2</v>
      </c>
      <c r="X5971" s="12"/>
      <c r="Y5971" s="12">
        <v>1.4038037985953376E-2</v>
      </c>
      <c r="Z5971" s="9"/>
      <c r="AA5971" s="11">
        <v>0.12286174743175515</v>
      </c>
      <c r="AB5971" s="11"/>
      <c r="AC5971" s="11"/>
      <c r="AD5971" s="22">
        <v>0.12286174743175515</v>
      </c>
      <c r="AE5971" s="11">
        <v>0</v>
      </c>
      <c r="AF5971" s="11">
        <v>3.0668961749472673E-2</v>
      </c>
      <c r="AG5971" s="11">
        <v>9.219278568228248E-2</v>
      </c>
      <c r="AH5971" s="3"/>
      <c r="AI5971" s="3"/>
      <c r="AJ5971" s="12" t="s">
        <v>15844</v>
      </c>
      <c r="AK5971" s="12" t="s">
        <v>1262</v>
      </c>
      <c r="AL5971" s="18">
        <v>1</v>
      </c>
      <c r="AN5971" s="9">
        <v>0</v>
      </c>
      <c r="AO5971" s="16">
        <v>1</v>
      </c>
      <c r="AP5971" s="16">
        <v>10</v>
      </c>
      <c r="AQ5971" s="12" t="s">
        <v>1266</v>
      </c>
      <c r="AR5971" s="12" t="s">
        <v>1283</v>
      </c>
      <c r="AS5971" s="12" t="s">
        <v>1278</v>
      </c>
    </row>
    <row r="5972" spans="1:45" ht="15" customHeight="1" x14ac:dyDescent="0.15">
      <c r="A5972" s="1" t="s">
        <v>3360</v>
      </c>
      <c r="B5972" s="1" t="s">
        <v>15810</v>
      </c>
      <c r="C5972" s="1" t="s">
        <v>36</v>
      </c>
      <c r="D5972" s="34">
        <v>10</v>
      </c>
      <c r="E5972" s="2">
        <v>19.318608000000001</v>
      </c>
      <c r="F5972" s="31">
        <v>9.5119409999999984</v>
      </c>
      <c r="G5972" s="9">
        <v>3.0832441399979666</v>
      </c>
      <c r="H5972" s="12">
        <v>0.17968178722753916</v>
      </c>
      <c r="I5972" s="12">
        <v>0.19073918553086247</v>
      </c>
      <c r="J5972" s="12">
        <v>2.7071909875903066</v>
      </c>
      <c r="K5972" s="12"/>
      <c r="L5972" s="12"/>
      <c r="M5972" s="12">
        <v>5.6321796492585941E-3</v>
      </c>
      <c r="N5972" s="12"/>
      <c r="O5972" s="9">
        <v>0.7308766217556304</v>
      </c>
      <c r="P5972" s="9">
        <v>2.3338022536641984E-2</v>
      </c>
      <c r="Q5972" s="9">
        <v>0.17586286500770934</v>
      </c>
      <c r="R5972" s="9">
        <v>6.6635039015591646E-2</v>
      </c>
      <c r="S5972" s="9">
        <v>0.4471473622164398</v>
      </c>
      <c r="T5972" s="9"/>
      <c r="U5972" s="9">
        <v>1.7893332979247525E-2</v>
      </c>
      <c r="V5972" s="9"/>
      <c r="W5972" s="9">
        <v>1.0107387349886431E-2</v>
      </c>
      <c r="X5972" s="12"/>
      <c r="Y5972" s="12">
        <v>1.0107387349886431E-2</v>
      </c>
      <c r="Z5972" s="9"/>
      <c r="AA5972" s="11">
        <v>0.12286174743175515</v>
      </c>
      <c r="AB5972" s="11"/>
      <c r="AC5972" s="11"/>
      <c r="AD5972" s="22">
        <v>0.12286174743175515</v>
      </c>
      <c r="AE5972" s="11">
        <v>0</v>
      </c>
      <c r="AF5972" s="11">
        <v>3.0668961749472673E-2</v>
      </c>
      <c r="AG5972" s="11">
        <v>9.219278568228248E-2</v>
      </c>
      <c r="AH5972" s="3"/>
      <c r="AI5972" s="3"/>
      <c r="AJ5972" s="12" t="s">
        <v>15844</v>
      </c>
      <c r="AK5972" s="12" t="s">
        <v>1262</v>
      </c>
      <c r="AL5972" s="18">
        <v>1</v>
      </c>
      <c r="AN5972" s="9">
        <v>0</v>
      </c>
      <c r="AO5972" s="16">
        <v>1</v>
      </c>
      <c r="AP5972" s="16">
        <v>10</v>
      </c>
      <c r="AQ5972" s="12" t="s">
        <v>1266</v>
      </c>
      <c r="AR5972" s="12" t="s">
        <v>1287</v>
      </c>
      <c r="AS5972" s="12" t="s">
        <v>1273</v>
      </c>
    </row>
    <row r="5973" spans="1:45" ht="15" customHeight="1" x14ac:dyDescent="0.15">
      <c r="A5973" s="1" t="s">
        <v>3360</v>
      </c>
      <c r="B5973" s="1" t="s">
        <v>1268</v>
      </c>
      <c r="C5973" s="1" t="s">
        <v>141</v>
      </c>
      <c r="D5973" s="34">
        <v>9</v>
      </c>
      <c r="E5973" s="2">
        <v>63.657496500000001</v>
      </c>
      <c r="F5973" s="31">
        <v>8.5607468999999998</v>
      </c>
      <c r="G5973" s="9">
        <v>4.0034226574679561</v>
      </c>
      <c r="H5973" s="12">
        <v>0.10253168075473951</v>
      </c>
      <c r="I5973" s="12">
        <v>0</v>
      </c>
      <c r="J5973" s="12">
        <v>2.4364718888312757</v>
      </c>
      <c r="K5973" s="12"/>
      <c r="L5973" s="12"/>
      <c r="M5973" s="12">
        <v>5.0689616843327349E-3</v>
      </c>
      <c r="N5973" s="9">
        <v>1.4593501261976083</v>
      </c>
      <c r="O5973" s="9">
        <v>2.4720144446669825</v>
      </c>
      <c r="P5973" s="9"/>
      <c r="Q5973" s="9">
        <v>0.12304970089434059</v>
      </c>
      <c r="R5973" s="9">
        <v>0.33695550608697528</v>
      </c>
      <c r="S5973" s="9"/>
      <c r="T5973" s="9"/>
      <c r="U5973" s="9">
        <v>4.8016008150447397E-3</v>
      </c>
      <c r="V5973" s="9">
        <v>2.0072076368706218</v>
      </c>
      <c r="W5973" s="9">
        <v>1.1577609287980186</v>
      </c>
      <c r="X5973" s="12"/>
      <c r="Y5973" s="12">
        <v>3.3305245121674383E-2</v>
      </c>
      <c r="Z5973" s="9">
        <v>1.1244556836763442</v>
      </c>
      <c r="AA5973" s="11">
        <v>0.11057557268857965</v>
      </c>
      <c r="AB5973" s="11"/>
      <c r="AC5973" s="11"/>
      <c r="AD5973" s="22">
        <v>0.11057557268857965</v>
      </c>
      <c r="AE5973" s="11">
        <v>0</v>
      </c>
      <c r="AF5973" s="11">
        <v>2.7602065574525405E-2</v>
      </c>
      <c r="AG5973" s="11">
        <v>8.297350711405424E-2</v>
      </c>
      <c r="AH5973" s="3"/>
      <c r="AI5973" s="3"/>
      <c r="AJ5973" s="12" t="s">
        <v>15844</v>
      </c>
      <c r="AK5973" s="12" t="s">
        <v>1262</v>
      </c>
      <c r="AL5973" s="18">
        <v>1</v>
      </c>
      <c r="AN5973" s="9">
        <v>0</v>
      </c>
      <c r="AO5973" s="16">
        <v>5</v>
      </c>
      <c r="AP5973" s="16">
        <v>1.8</v>
      </c>
      <c r="AQ5973" s="12" t="s">
        <v>1267</v>
      </c>
      <c r="AR5973" s="12" t="s">
        <v>1287</v>
      </c>
      <c r="AS5973" s="12" t="s">
        <v>1272</v>
      </c>
    </row>
    <row r="5974" spans="1:45" ht="15" customHeight="1" x14ac:dyDescent="0.15">
      <c r="A5974" s="1" t="s">
        <v>3361</v>
      </c>
      <c r="B5974" s="1" t="s">
        <v>15810</v>
      </c>
      <c r="C5974" s="1" t="s">
        <v>278</v>
      </c>
      <c r="D5974" s="34">
        <v>185</v>
      </c>
      <c r="E5974" s="2">
        <v>101.75808449999998</v>
      </c>
      <c r="F5974" s="31">
        <v>24.784634999999998</v>
      </c>
      <c r="G5974" s="9">
        <v>60.676216141369871</v>
      </c>
      <c r="H5974" s="12">
        <v>0.14679198243810776</v>
      </c>
      <c r="I5974" s="12">
        <v>0.44415485174416758</v>
      </c>
      <c r="J5974" s="12">
        <v>60.070593909509952</v>
      </c>
      <c r="K5974" s="12"/>
      <c r="L5974" s="12"/>
      <c r="M5974" s="12">
        <v>1.4675397677645632E-2</v>
      </c>
      <c r="N5974" s="12"/>
      <c r="O5974" s="9">
        <v>3.8701880888187028</v>
      </c>
      <c r="P5974" s="9">
        <v>0.76335476466484053</v>
      </c>
      <c r="Q5974" s="9">
        <v>1.1354907045259317</v>
      </c>
      <c r="R5974" s="9">
        <v>0.41685397425870152</v>
      </c>
      <c r="S5974" s="9">
        <v>1.1651022818315686</v>
      </c>
      <c r="T5974" s="9">
        <v>0.33815684930096851</v>
      </c>
      <c r="U5974" s="9">
        <v>5.1229514236692163E-2</v>
      </c>
      <c r="V5974" s="9"/>
      <c r="W5974" s="9">
        <v>0.51752617461357786</v>
      </c>
      <c r="X5974" s="12"/>
      <c r="Y5974" s="12">
        <v>5.3239259061728175E-2</v>
      </c>
      <c r="Z5974" s="9">
        <v>0.4642869155518497</v>
      </c>
      <c r="AA5974" s="11">
        <v>2.0192544320538763</v>
      </c>
      <c r="AB5974" s="11"/>
      <c r="AC5974" s="11"/>
      <c r="AD5974" s="22">
        <v>2.0192544320538763</v>
      </c>
      <c r="AE5974" s="11">
        <v>0</v>
      </c>
      <c r="AF5974" s="11">
        <v>0.31368789693165028</v>
      </c>
      <c r="AG5974" s="11">
        <v>1.705566535122226</v>
      </c>
      <c r="AH5974" s="3"/>
      <c r="AI5974" s="3"/>
      <c r="AJ5974" s="12" t="s">
        <v>15844</v>
      </c>
      <c r="AK5974" s="12" t="s">
        <v>1262</v>
      </c>
      <c r="AL5974" s="18">
        <v>1</v>
      </c>
      <c r="AN5974" s="9">
        <v>0</v>
      </c>
      <c r="AO5974" s="16">
        <v>6</v>
      </c>
      <c r="AP5974" s="16">
        <v>30.8333333333333</v>
      </c>
      <c r="AQ5974" s="12" t="s">
        <v>1267</v>
      </c>
      <c r="AR5974" s="12" t="s">
        <v>1287</v>
      </c>
      <c r="AS5974" s="12" t="s">
        <v>1273</v>
      </c>
    </row>
    <row r="5975" spans="1:45" ht="15" customHeight="1" x14ac:dyDescent="0.15">
      <c r="A5975" s="1" t="s">
        <v>3361</v>
      </c>
      <c r="B5975" s="1" t="s">
        <v>15810</v>
      </c>
      <c r="C5975" s="1" t="s">
        <v>313</v>
      </c>
      <c r="D5975" s="34">
        <v>40</v>
      </c>
      <c r="E5975" s="2">
        <v>13.952328</v>
      </c>
      <c r="F5975" s="31">
        <v>5.3588399999999998</v>
      </c>
      <c r="G5975" s="9">
        <v>13.276253937994198</v>
      </c>
      <c r="H5975" s="12">
        <v>0.16573206798436807</v>
      </c>
      <c r="I5975" s="12">
        <v>0.11911229007737477</v>
      </c>
      <c r="J5975" s="12">
        <v>12.988236520975127</v>
      </c>
      <c r="K5975" s="12"/>
      <c r="L5975" s="12"/>
      <c r="M5975" s="12">
        <v>3.1730589573287856E-3</v>
      </c>
      <c r="N5975" s="12"/>
      <c r="O5975" s="9">
        <v>0.93080842465891667</v>
      </c>
      <c r="P5975" s="9">
        <v>0.5036081179164531</v>
      </c>
      <c r="Q5975" s="9">
        <v>8.5920850075074745E-2</v>
      </c>
      <c r="R5975" s="9">
        <v>7.3853261608104168E-2</v>
      </c>
      <c r="S5975" s="9">
        <v>0.25191400688250132</v>
      </c>
      <c r="T5975" s="9"/>
      <c r="U5975" s="9">
        <v>1.5512188176783438E-2</v>
      </c>
      <c r="V5975" s="9"/>
      <c r="W5975" s="9">
        <v>7.2997797526957557E-3</v>
      </c>
      <c r="X5975" s="12"/>
      <c r="Y5975" s="12">
        <v>7.2997797526957557E-3</v>
      </c>
      <c r="Z5975" s="9"/>
      <c r="AA5975" s="11">
        <v>0.43659555287651375</v>
      </c>
      <c r="AB5975" s="11"/>
      <c r="AC5975" s="11"/>
      <c r="AD5975" s="22">
        <v>0.43659555287651375</v>
      </c>
      <c r="AE5975" s="11">
        <v>0</v>
      </c>
      <c r="AF5975" s="11">
        <v>6.7824410147383843E-2</v>
      </c>
      <c r="AG5975" s="11">
        <v>0.36877114272912992</v>
      </c>
      <c r="AH5975" s="3"/>
      <c r="AI5975" s="3"/>
      <c r="AJ5975" s="12" t="s">
        <v>15844</v>
      </c>
      <c r="AK5975" s="12" t="s">
        <v>1262</v>
      </c>
      <c r="AL5975" s="18">
        <v>1</v>
      </c>
      <c r="AN5975" s="9">
        <v>0</v>
      </c>
      <c r="AO5975" s="16">
        <v>1</v>
      </c>
      <c r="AP5975" s="16">
        <v>40</v>
      </c>
      <c r="AQ5975" s="12" t="s">
        <v>1267</v>
      </c>
      <c r="AR5975" s="12" t="s">
        <v>1285</v>
      </c>
      <c r="AS5975" s="12" t="s">
        <v>1277</v>
      </c>
    </row>
    <row r="5976" spans="1:45" ht="15" customHeight="1" x14ac:dyDescent="0.15">
      <c r="A5976" s="1" t="s">
        <v>3361</v>
      </c>
      <c r="B5976" s="1" t="s">
        <v>15810</v>
      </c>
      <c r="C5976" s="1" t="s">
        <v>28</v>
      </c>
      <c r="D5976" s="34">
        <v>35</v>
      </c>
      <c r="E5976" s="2">
        <v>12.677836499999998</v>
      </c>
      <c r="F5976" s="31">
        <v>4.6889849999999997</v>
      </c>
      <c r="G5976" s="9">
        <v>11.540010859254361</v>
      </c>
      <c r="H5976" s="12">
        <v>2.7771456136939304E-2</v>
      </c>
      <c r="I5976" s="12">
        <v>0.14475602067652485</v>
      </c>
      <c r="J5976" s="12">
        <v>11.364706955853235</v>
      </c>
      <c r="K5976" s="12"/>
      <c r="L5976" s="12"/>
      <c r="M5976" s="12">
        <v>2.7764265876626874E-3</v>
      </c>
      <c r="N5976" s="12"/>
      <c r="O5976" s="9">
        <v>0.5892435212999434</v>
      </c>
      <c r="P5976" s="9"/>
      <c r="Q5976" s="9">
        <v>0.27000206875445987</v>
      </c>
      <c r="R5976" s="9">
        <v>6.650209527272391E-2</v>
      </c>
      <c r="S5976" s="9">
        <v>0.22042475602218864</v>
      </c>
      <c r="T5976" s="9"/>
      <c r="U5976" s="9">
        <v>3.2314601250570972E-2</v>
      </c>
      <c r="V5976" s="9"/>
      <c r="W5976" s="9">
        <v>6.6329729483629698E-3</v>
      </c>
      <c r="X5976" s="12"/>
      <c r="Y5976" s="12">
        <v>6.6329729483629698E-3</v>
      </c>
      <c r="Z5976" s="9"/>
      <c r="AA5976" s="11">
        <v>0.38202110876694961</v>
      </c>
      <c r="AB5976" s="11"/>
      <c r="AC5976" s="11"/>
      <c r="AD5976" s="22">
        <v>0.38202110876694961</v>
      </c>
      <c r="AE5976" s="11">
        <v>0</v>
      </c>
      <c r="AF5976" s="11">
        <v>5.9346358878960864E-2</v>
      </c>
      <c r="AG5976" s="11">
        <v>0.32267474988798872</v>
      </c>
      <c r="AH5976" s="3"/>
      <c r="AI5976" s="3"/>
      <c r="AJ5976" s="12" t="s">
        <v>15844</v>
      </c>
      <c r="AK5976" s="12" t="s">
        <v>1262</v>
      </c>
      <c r="AL5976" s="18">
        <v>1</v>
      </c>
      <c r="AN5976" s="9">
        <v>0</v>
      </c>
      <c r="AO5976" s="16">
        <v>1</v>
      </c>
      <c r="AP5976" s="16">
        <v>35</v>
      </c>
      <c r="AQ5976" s="12" t="s">
        <v>1266</v>
      </c>
      <c r="AR5976" s="12" t="s">
        <v>1287</v>
      </c>
      <c r="AS5976" s="12" t="s">
        <v>1270</v>
      </c>
    </row>
    <row r="5977" spans="1:45" ht="15" customHeight="1" x14ac:dyDescent="0.15">
      <c r="A5977" s="1" t="s">
        <v>3361</v>
      </c>
      <c r="B5977" s="1" t="s">
        <v>15810</v>
      </c>
      <c r="C5977" s="1" t="s">
        <v>193</v>
      </c>
      <c r="D5977" s="34">
        <v>200</v>
      </c>
      <c r="E5977" s="2">
        <v>53.662799999999997</v>
      </c>
      <c r="F5977" s="31">
        <v>26.7942</v>
      </c>
      <c r="G5977" s="9">
        <v>66.367825418607794</v>
      </c>
      <c r="H5977" s="12">
        <v>0.50614587951419487</v>
      </c>
      <c r="I5977" s="12">
        <v>0.90463163943133373</v>
      </c>
      <c r="J5977" s="12">
        <v>64.941182604875621</v>
      </c>
      <c r="K5977" s="12"/>
      <c r="L5977" s="12"/>
      <c r="M5977" s="12">
        <v>1.5865294786643926E-2</v>
      </c>
      <c r="N5977" s="12"/>
      <c r="O5977" s="9">
        <v>2.8433507838130234</v>
      </c>
      <c r="P5977" s="9"/>
      <c r="Q5977" s="9">
        <v>0.78851084081386547</v>
      </c>
      <c r="R5977" s="9">
        <v>0.28149035036073616</v>
      </c>
      <c r="S5977" s="9">
        <v>1.2595700344125065</v>
      </c>
      <c r="T5977" s="9">
        <v>0.36557497221726332</v>
      </c>
      <c r="U5977" s="9">
        <v>0.14820458600865186</v>
      </c>
      <c r="V5977" s="9"/>
      <c r="W5977" s="9">
        <v>3.0479846365895402E-2</v>
      </c>
      <c r="X5977" s="12"/>
      <c r="Y5977" s="12">
        <v>2.8076075971906752E-2</v>
      </c>
      <c r="Z5977" s="9">
        <v>2.4037703939886511E-3</v>
      </c>
      <c r="AA5977" s="11">
        <v>2.182977764382569</v>
      </c>
      <c r="AB5977" s="11"/>
      <c r="AC5977" s="11"/>
      <c r="AD5977" s="22">
        <v>2.182977764382569</v>
      </c>
      <c r="AE5977" s="11">
        <v>0</v>
      </c>
      <c r="AF5977" s="11">
        <v>0.33912205073691926</v>
      </c>
      <c r="AG5977" s="11">
        <v>1.8438557136456497</v>
      </c>
      <c r="AH5977" s="3"/>
      <c r="AI5977" s="3"/>
      <c r="AJ5977" s="12" t="s">
        <v>15844</v>
      </c>
      <c r="AK5977" s="12" t="s">
        <v>1262</v>
      </c>
      <c r="AL5977" s="18">
        <v>1</v>
      </c>
      <c r="AN5977" s="9">
        <v>0</v>
      </c>
      <c r="AO5977" s="16">
        <v>2</v>
      </c>
      <c r="AP5977" s="16">
        <v>100</v>
      </c>
      <c r="AQ5977" s="12" t="s">
        <v>1266</v>
      </c>
      <c r="AR5977" s="12" t="s">
        <v>1287</v>
      </c>
      <c r="AS5977" s="12" t="s">
        <v>1277</v>
      </c>
    </row>
    <row r="5978" spans="1:45" ht="15" customHeight="1" x14ac:dyDescent="0.15">
      <c r="A5978" s="1" t="s">
        <v>3361</v>
      </c>
      <c r="B5978" s="1" t="s">
        <v>15810</v>
      </c>
      <c r="C5978" s="1" t="s">
        <v>359</v>
      </c>
      <c r="D5978" s="34">
        <v>100</v>
      </c>
      <c r="E5978" s="2">
        <v>36.222389999999997</v>
      </c>
      <c r="F5978" s="31">
        <v>13.3971</v>
      </c>
      <c r="G5978" s="9">
        <v>32.557870967365247</v>
      </c>
      <c r="H5978" s="12">
        <v>7.9347017534112302E-2</v>
      </c>
      <c r="I5978" s="12">
        <v>0</v>
      </c>
      <c r="J5978" s="12">
        <v>32.470591302437811</v>
      </c>
      <c r="K5978" s="12"/>
      <c r="L5978" s="12"/>
      <c r="M5978" s="12">
        <v>7.9326473933219628E-3</v>
      </c>
      <c r="N5978" s="12"/>
      <c r="O5978" s="9">
        <v>1.1145173191349778</v>
      </c>
      <c r="P5978" s="9"/>
      <c r="Q5978" s="9">
        <v>9.6569900786330806E-2</v>
      </c>
      <c r="R5978" s="9">
        <v>0.19173442917488584</v>
      </c>
      <c r="S5978" s="9">
        <v>0.62978501720625324</v>
      </c>
      <c r="T5978" s="9">
        <v>0.18278748610863166</v>
      </c>
      <c r="U5978" s="9">
        <v>1.3640485858876132E-2</v>
      </c>
      <c r="V5978" s="9"/>
      <c r="W5978" s="9">
        <v>0.21189726102599704</v>
      </c>
      <c r="X5978" s="12"/>
      <c r="Y5978" s="12">
        <v>1.8951351281037056E-2</v>
      </c>
      <c r="Z5978" s="9">
        <v>0.19294590974495998</v>
      </c>
      <c r="AA5978" s="11">
        <v>1.0914888821912845</v>
      </c>
      <c r="AB5978" s="11"/>
      <c r="AC5978" s="11"/>
      <c r="AD5978" s="22">
        <v>1.0914888821912845</v>
      </c>
      <c r="AE5978" s="11">
        <v>0</v>
      </c>
      <c r="AF5978" s="11">
        <v>0.16956102536845963</v>
      </c>
      <c r="AG5978" s="11">
        <v>0.92192785682282485</v>
      </c>
      <c r="AH5978" s="3"/>
      <c r="AI5978" s="3"/>
      <c r="AJ5978" s="12" t="s">
        <v>15844</v>
      </c>
      <c r="AK5978" s="12" t="s">
        <v>1262</v>
      </c>
      <c r="AL5978" s="18">
        <v>1</v>
      </c>
      <c r="AN5978" s="9">
        <v>0</v>
      </c>
      <c r="AO5978" s="16">
        <v>1</v>
      </c>
      <c r="AP5978" s="16">
        <v>100</v>
      </c>
      <c r="AQ5978" s="12" t="s">
        <v>1267</v>
      </c>
      <c r="AR5978" s="12" t="s">
        <v>1287</v>
      </c>
      <c r="AS5978" s="12" t="s">
        <v>1278</v>
      </c>
    </row>
    <row r="5979" spans="1:45" ht="15" customHeight="1" x14ac:dyDescent="0.15">
      <c r="A5979" s="1" t="s">
        <v>3361</v>
      </c>
      <c r="B5979" s="1" t="s">
        <v>15810</v>
      </c>
      <c r="C5979" s="1" t="s">
        <v>442</v>
      </c>
      <c r="D5979" s="34">
        <v>13</v>
      </c>
      <c r="E5979" s="2">
        <v>5.9565708000000006</v>
      </c>
      <c r="F5979" s="31">
        <v>1.7416229999999999</v>
      </c>
      <c r="G5979" s="9">
        <v>4.3048269721688968</v>
      </c>
      <c r="H5979" s="12">
        <v>1.03151122794346E-2</v>
      </c>
      <c r="I5979" s="12">
        <v>7.2303746411414516E-2</v>
      </c>
      <c r="J5979" s="12">
        <v>4.221176869316916</v>
      </c>
      <c r="K5979" s="12"/>
      <c r="L5979" s="12"/>
      <c r="M5979" s="12">
        <v>1.0312441611318552E-3</v>
      </c>
      <c r="N5979" s="12"/>
      <c r="O5979" s="9">
        <v>0.22830884236517612</v>
      </c>
      <c r="P5979" s="9"/>
      <c r="Q5979" s="9">
        <v>9.6307440816885789E-2</v>
      </c>
      <c r="R5979" s="9">
        <v>3.1245428890041716E-2</v>
      </c>
      <c r="S5979" s="9">
        <v>8.1872052236812931E-2</v>
      </c>
      <c r="T5979" s="9"/>
      <c r="U5979" s="9">
        <v>1.8883920421435694E-2</v>
      </c>
      <c r="V5979" s="9"/>
      <c r="W5979" s="9">
        <v>3.1164444328816497E-3</v>
      </c>
      <c r="X5979" s="12"/>
      <c r="Y5979" s="12">
        <v>3.1164444328816497E-3</v>
      </c>
      <c r="Z5979" s="9"/>
      <c r="AA5979" s="11">
        <v>0.14189355468486697</v>
      </c>
      <c r="AB5979" s="11"/>
      <c r="AC5979" s="11"/>
      <c r="AD5979" s="22">
        <v>0.14189355468486697</v>
      </c>
      <c r="AE5979" s="11">
        <v>0</v>
      </c>
      <c r="AF5979" s="11">
        <v>2.2042933297899747E-2</v>
      </c>
      <c r="AG5979" s="11">
        <v>0.11985062138696723</v>
      </c>
      <c r="AH5979" s="3"/>
      <c r="AI5979" s="3"/>
      <c r="AJ5979" s="12" t="s">
        <v>15844</v>
      </c>
      <c r="AK5979" s="12" t="s">
        <v>1262</v>
      </c>
      <c r="AL5979" s="18">
        <v>1</v>
      </c>
      <c r="AN5979" s="9">
        <v>0</v>
      </c>
      <c r="AO5979" s="16">
        <v>2</v>
      </c>
      <c r="AP5979" s="16">
        <v>6.5</v>
      </c>
      <c r="AQ5979" s="12" t="s">
        <v>1266</v>
      </c>
      <c r="AR5979" s="12" t="s">
        <v>1284</v>
      </c>
      <c r="AS5979" s="12" t="s">
        <v>1271</v>
      </c>
    </row>
    <row r="5980" spans="1:45" ht="15" customHeight="1" x14ac:dyDescent="0.15">
      <c r="A5980" s="1" t="s">
        <v>3361</v>
      </c>
      <c r="B5980" s="1" t="s">
        <v>15810</v>
      </c>
      <c r="C5980" s="1" t="s">
        <v>208</v>
      </c>
      <c r="D5980" s="34">
        <v>10</v>
      </c>
      <c r="E5980" s="2">
        <v>4.6954949999999993</v>
      </c>
      <c r="F5980" s="31">
        <v>1.33971</v>
      </c>
      <c r="G5980" s="9">
        <v>3.3150538991255294</v>
      </c>
      <c r="H5980" s="12">
        <v>7.9347017534112298E-3</v>
      </c>
      <c r="I5980" s="12">
        <v>5.9266802389004225E-2</v>
      </c>
      <c r="J5980" s="12">
        <v>3.2470591302437817</v>
      </c>
      <c r="K5980" s="12"/>
      <c r="L5980" s="12"/>
      <c r="M5980" s="12">
        <v>7.9326473933219639E-4</v>
      </c>
      <c r="N5980" s="12"/>
      <c r="O5980" s="9">
        <v>0.11510091652940864</v>
      </c>
      <c r="P5980" s="9"/>
      <c r="Q5980" s="9">
        <v>3.3275756174634047E-2</v>
      </c>
      <c r="R5980" s="9">
        <v>1.6414935968107204E-2</v>
      </c>
      <c r="S5980" s="9">
        <v>6.2978501720625329E-2</v>
      </c>
      <c r="T5980" s="9"/>
      <c r="U5980" s="9">
        <v>2.4317226660420708E-3</v>
      </c>
      <c r="V5980" s="9"/>
      <c r="W5980" s="9">
        <v>2.4566566475418407E-3</v>
      </c>
      <c r="X5980" s="12"/>
      <c r="Y5980" s="12">
        <v>2.4566566475418407E-3</v>
      </c>
      <c r="Z5980" s="9"/>
      <c r="AA5980" s="11">
        <v>0.10914888821912844</v>
      </c>
      <c r="AB5980" s="11"/>
      <c r="AC5980" s="11"/>
      <c r="AD5980" s="22">
        <v>0.10914888821912844</v>
      </c>
      <c r="AE5980" s="11">
        <v>0</v>
      </c>
      <c r="AF5980" s="11">
        <v>1.6956102536845961E-2</v>
      </c>
      <c r="AG5980" s="11">
        <v>9.219278568228248E-2</v>
      </c>
      <c r="AH5980" s="3"/>
      <c r="AI5980" s="3"/>
      <c r="AJ5980" s="12" t="s">
        <v>15844</v>
      </c>
      <c r="AK5980" s="12" t="s">
        <v>1262</v>
      </c>
      <c r="AL5980" s="18">
        <v>1</v>
      </c>
      <c r="AN5980" s="9">
        <v>0</v>
      </c>
      <c r="AO5980" s="16">
        <v>1</v>
      </c>
      <c r="AP5980" s="16">
        <v>10</v>
      </c>
      <c r="AQ5980" s="12" t="s">
        <v>1267</v>
      </c>
      <c r="AR5980" s="12" t="s">
        <v>1286</v>
      </c>
      <c r="AS5980" s="12" t="s">
        <v>1271</v>
      </c>
    </row>
    <row r="5981" spans="1:45" ht="15" customHeight="1" x14ac:dyDescent="0.15">
      <c r="A5981" s="1" t="s">
        <v>3361</v>
      </c>
      <c r="B5981" s="1" t="s">
        <v>15810</v>
      </c>
      <c r="C5981" s="1" t="s">
        <v>160</v>
      </c>
      <c r="D5981" s="34">
        <v>10</v>
      </c>
      <c r="E5981" s="2">
        <v>3.2197679999999997</v>
      </c>
      <c r="F5981" s="31">
        <v>1.33971</v>
      </c>
      <c r="G5981" s="9">
        <v>3.2605033758541659</v>
      </c>
      <c r="H5981" s="12">
        <v>7.9347017534112298E-3</v>
      </c>
      <c r="I5981" s="12">
        <v>4.7162791176411792E-3</v>
      </c>
      <c r="J5981" s="12">
        <v>3.2470591302437817</v>
      </c>
      <c r="K5981" s="12"/>
      <c r="L5981" s="12"/>
      <c r="M5981" s="12">
        <v>7.9326473933219639E-4</v>
      </c>
      <c r="N5981" s="12"/>
      <c r="O5981" s="9">
        <v>2.9273513174900199</v>
      </c>
      <c r="P5981" s="9"/>
      <c r="Q5981" s="9">
        <v>2.4658317489714996</v>
      </c>
      <c r="R5981" s="9">
        <v>1.6889421021644167E-2</v>
      </c>
      <c r="S5981" s="9">
        <v>6.2978501720625329E-2</v>
      </c>
      <c r="T5981" s="9"/>
      <c r="U5981" s="9">
        <v>0.3816516457762506</v>
      </c>
      <c r="V5981" s="9"/>
      <c r="W5981" s="9">
        <v>1.6845645583144051E-3</v>
      </c>
      <c r="X5981" s="12"/>
      <c r="Y5981" s="12">
        <v>1.6845645583144051E-3</v>
      </c>
      <c r="Z5981" s="9"/>
      <c r="AA5981" s="11">
        <v>0.10914888821912844</v>
      </c>
      <c r="AB5981" s="11"/>
      <c r="AC5981" s="11"/>
      <c r="AD5981" s="22">
        <v>0.10914888821912844</v>
      </c>
      <c r="AE5981" s="11">
        <v>0</v>
      </c>
      <c r="AF5981" s="11">
        <v>1.6956102536845961E-2</v>
      </c>
      <c r="AG5981" s="11">
        <v>9.219278568228248E-2</v>
      </c>
      <c r="AH5981" s="3"/>
      <c r="AI5981" s="3"/>
      <c r="AJ5981" s="12" t="s">
        <v>15844</v>
      </c>
      <c r="AK5981" s="12" t="s">
        <v>1262</v>
      </c>
      <c r="AL5981" s="18">
        <v>1</v>
      </c>
      <c r="AN5981" s="9">
        <v>0</v>
      </c>
      <c r="AO5981" s="16">
        <v>1</v>
      </c>
      <c r="AP5981" s="16">
        <v>10</v>
      </c>
      <c r="AQ5981" s="12" t="s">
        <v>1266</v>
      </c>
      <c r="AR5981" s="12" t="s">
        <v>1283</v>
      </c>
      <c r="AS5981" s="12" t="s">
        <v>1271</v>
      </c>
    </row>
    <row r="5982" spans="1:45" ht="15" customHeight="1" x14ac:dyDescent="0.15">
      <c r="A5982" s="1" t="s">
        <v>3361</v>
      </c>
      <c r="B5982" s="1" t="s">
        <v>15810</v>
      </c>
      <c r="C5982" s="1" t="s">
        <v>449</v>
      </c>
      <c r="D5982" s="34">
        <v>6</v>
      </c>
      <c r="E5982" s="2">
        <v>2.7368028</v>
      </c>
      <c r="F5982" s="31">
        <v>0.80382599999999993</v>
      </c>
      <c r="G5982" s="9">
        <v>1.9767098069336124</v>
      </c>
      <c r="H5982" s="12">
        <v>4.7608210520467377E-3</v>
      </c>
      <c r="I5982" s="12">
        <v>2.3237548891697195E-2</v>
      </c>
      <c r="J5982" s="12">
        <v>1.9482354781462692</v>
      </c>
      <c r="K5982" s="12"/>
      <c r="L5982" s="12"/>
      <c r="M5982" s="12">
        <v>4.759588435993178E-4</v>
      </c>
      <c r="N5982" s="12"/>
      <c r="O5982" s="9">
        <v>0.21695504312760067</v>
      </c>
      <c r="P5982" s="9">
        <v>3.2346896342875978E-2</v>
      </c>
      <c r="Q5982" s="9">
        <v>0.11938758572421314</v>
      </c>
      <c r="R5982" s="9">
        <v>1.4356007868397545E-2</v>
      </c>
      <c r="S5982" s="9">
        <v>3.7787101032375196E-2</v>
      </c>
      <c r="T5982" s="9"/>
      <c r="U5982" s="9">
        <v>1.307745215973883E-2</v>
      </c>
      <c r="V5982" s="9"/>
      <c r="W5982" s="9">
        <v>1.4318798745672444E-3</v>
      </c>
      <c r="X5982" s="12"/>
      <c r="Y5982" s="12">
        <v>1.4318798745672444E-3</v>
      </c>
      <c r="Z5982" s="9"/>
      <c r="AA5982" s="11">
        <v>6.5489332931477073E-2</v>
      </c>
      <c r="AB5982" s="11"/>
      <c r="AC5982" s="11"/>
      <c r="AD5982" s="22">
        <v>6.5489332931477073E-2</v>
      </c>
      <c r="AE5982" s="11">
        <v>0</v>
      </c>
      <c r="AF5982" s="11">
        <v>1.0173661522107576E-2</v>
      </c>
      <c r="AG5982" s="11">
        <v>5.5315671409369493E-2</v>
      </c>
      <c r="AH5982" s="3"/>
      <c r="AI5982" s="3"/>
      <c r="AJ5982" s="12" t="s">
        <v>15844</v>
      </c>
      <c r="AK5982" s="12" t="s">
        <v>1262</v>
      </c>
      <c r="AL5982" s="18">
        <v>1</v>
      </c>
      <c r="AN5982" s="9">
        <v>0</v>
      </c>
      <c r="AO5982" s="16">
        <v>1</v>
      </c>
      <c r="AP5982" s="16">
        <v>6</v>
      </c>
      <c r="AQ5982" s="12" t="s">
        <v>1266</v>
      </c>
      <c r="AR5982" s="12" t="s">
        <v>1283</v>
      </c>
      <c r="AS5982" s="12" t="s">
        <v>1271</v>
      </c>
    </row>
    <row r="5983" spans="1:45" ht="15" customHeight="1" x14ac:dyDescent="0.15">
      <c r="A5983" s="1" t="s">
        <v>3361</v>
      </c>
      <c r="B5983" s="1" t="s">
        <v>15810</v>
      </c>
      <c r="C5983" s="1" t="s">
        <v>304</v>
      </c>
      <c r="D5983" s="34">
        <v>10</v>
      </c>
      <c r="E5983" s="2">
        <v>6.7078499999999996</v>
      </c>
      <c r="F5983" s="31">
        <v>1.33971</v>
      </c>
      <c r="G5983" s="9">
        <v>3.284516797055602</v>
      </c>
      <c r="H5983" s="12">
        <v>7.9347017534112298E-3</v>
      </c>
      <c r="I5983" s="12">
        <v>2.8729700319076814E-2</v>
      </c>
      <c r="J5983" s="12">
        <v>3.2470591302437817</v>
      </c>
      <c r="K5983" s="12"/>
      <c r="L5983" s="12"/>
      <c r="M5983" s="12">
        <v>7.9326473933219639E-4</v>
      </c>
      <c r="N5983" s="12"/>
      <c r="O5983" s="9">
        <v>0.44291926378946844</v>
      </c>
      <c r="P5983" s="9">
        <v>0.30783483157239017</v>
      </c>
      <c r="Q5983" s="9">
        <v>7.3858292181461236E-3</v>
      </c>
      <c r="R5983" s="9">
        <v>3.518629379509202E-2</v>
      </c>
      <c r="S5983" s="9">
        <v>6.2978501720625329E-2</v>
      </c>
      <c r="T5983" s="9"/>
      <c r="U5983" s="9">
        <v>2.9533807483214741E-2</v>
      </c>
      <c r="V5983" s="9"/>
      <c r="W5983" s="9">
        <v>3.509509496488344E-3</v>
      </c>
      <c r="X5983" s="12"/>
      <c r="Y5983" s="12">
        <v>3.509509496488344E-3</v>
      </c>
      <c r="Z5983" s="9"/>
      <c r="AA5983" s="11">
        <v>0.10914888821912844</v>
      </c>
      <c r="AB5983" s="11"/>
      <c r="AC5983" s="11"/>
      <c r="AD5983" s="22">
        <v>0.10914888821912844</v>
      </c>
      <c r="AE5983" s="11">
        <v>0</v>
      </c>
      <c r="AF5983" s="11">
        <v>1.6956102536845961E-2</v>
      </c>
      <c r="AG5983" s="11">
        <v>9.219278568228248E-2</v>
      </c>
      <c r="AH5983" s="3"/>
      <c r="AI5983" s="3"/>
      <c r="AJ5983" s="12" t="s">
        <v>15844</v>
      </c>
      <c r="AK5983" s="12" t="s">
        <v>1262</v>
      </c>
      <c r="AL5983" s="18">
        <v>1</v>
      </c>
      <c r="AN5983" s="9">
        <v>0</v>
      </c>
      <c r="AO5983" s="16">
        <v>1</v>
      </c>
      <c r="AP5983" s="16">
        <v>10</v>
      </c>
      <c r="AQ5983" s="12" t="s">
        <v>1266</v>
      </c>
      <c r="AR5983" s="12" t="s">
        <v>1283</v>
      </c>
      <c r="AS5983" s="12" t="s">
        <v>1278</v>
      </c>
    </row>
    <row r="5984" spans="1:45" ht="15" customHeight="1" x14ac:dyDescent="0.15">
      <c r="A5984" s="1" t="s">
        <v>3361</v>
      </c>
      <c r="B5984" s="1" t="s">
        <v>15810</v>
      </c>
      <c r="C5984" s="1" t="s">
        <v>36</v>
      </c>
      <c r="D5984" s="34">
        <v>280</v>
      </c>
      <c r="E5984" s="2">
        <v>78.884315999999998</v>
      </c>
      <c r="F5984" s="31">
        <v>37.511879999999998</v>
      </c>
      <c r="G5984" s="9">
        <v>92.427322965098071</v>
      </c>
      <c r="H5984" s="12">
        <v>0.70860423131987271</v>
      </c>
      <c r="I5984" s="12">
        <v>0.77885167425102175</v>
      </c>
      <c r="J5984" s="12">
        <v>90.917655646825878</v>
      </c>
      <c r="K5984" s="12"/>
      <c r="L5984" s="12"/>
      <c r="M5984" s="12">
        <v>2.2211412701301499E-2</v>
      </c>
      <c r="N5984" s="12"/>
      <c r="O5984" s="9">
        <v>2.8978679751329537</v>
      </c>
      <c r="P5984" s="9">
        <v>9.5296925357954781E-2</v>
      </c>
      <c r="Q5984" s="9">
        <v>0.69651466879758983</v>
      </c>
      <c r="R5984" s="9">
        <v>0.27209307598033261</v>
      </c>
      <c r="S5984" s="9">
        <v>1.7633980481775091</v>
      </c>
      <c r="T5984" s="9"/>
      <c r="U5984" s="9">
        <v>7.0565256819567726E-2</v>
      </c>
      <c r="V5984" s="9"/>
      <c r="W5984" s="9">
        <v>4.1271831678702922E-2</v>
      </c>
      <c r="X5984" s="12"/>
      <c r="Y5984" s="12">
        <v>4.1271831678702922E-2</v>
      </c>
      <c r="Z5984" s="9"/>
      <c r="AA5984" s="11">
        <v>3.0561688701355969</v>
      </c>
      <c r="AB5984" s="11"/>
      <c r="AC5984" s="11"/>
      <c r="AD5984" s="22">
        <v>3.0561688701355969</v>
      </c>
      <c r="AE5984" s="11">
        <v>0</v>
      </c>
      <c r="AF5984" s="11">
        <v>0.47477087103168691</v>
      </c>
      <c r="AG5984" s="11">
        <v>2.5813979991039098</v>
      </c>
      <c r="AH5984" s="3"/>
      <c r="AI5984" s="3"/>
      <c r="AJ5984" s="12" t="s">
        <v>15844</v>
      </c>
      <c r="AK5984" s="12" t="s">
        <v>1262</v>
      </c>
      <c r="AL5984" s="18">
        <v>1</v>
      </c>
      <c r="AN5984" s="9">
        <v>0</v>
      </c>
      <c r="AO5984" s="16">
        <v>2</v>
      </c>
      <c r="AP5984" s="16">
        <v>140</v>
      </c>
      <c r="AQ5984" s="12" t="s">
        <v>1266</v>
      </c>
      <c r="AR5984" s="12" t="s">
        <v>1287</v>
      </c>
      <c r="AS5984" s="12" t="s">
        <v>1273</v>
      </c>
    </row>
    <row r="5985" spans="1:45" ht="15" customHeight="1" x14ac:dyDescent="0.15">
      <c r="A5985" s="1" t="s">
        <v>3362</v>
      </c>
      <c r="B5985" s="1" t="s">
        <v>15810</v>
      </c>
      <c r="C5985" s="1" t="s">
        <v>278</v>
      </c>
      <c r="D5985" s="34">
        <v>40</v>
      </c>
      <c r="E5985" s="2">
        <v>696.54314399999998</v>
      </c>
      <c r="F5985" s="31">
        <v>228.82246800000001</v>
      </c>
      <c r="G5985" s="9">
        <v>19.969587339879208</v>
      </c>
      <c r="H5985" s="12">
        <v>1.3552470594826382</v>
      </c>
      <c r="I5985" s="12">
        <v>3.0402794861644282</v>
      </c>
      <c r="J5985" s="12">
        <v>15.438571176754202</v>
      </c>
      <c r="K5985" s="12"/>
      <c r="L5985" s="12"/>
      <c r="M5985" s="12">
        <v>0.13548961747793914</v>
      </c>
      <c r="N5985" s="12"/>
      <c r="O5985" s="9">
        <v>32.444100773230993</v>
      </c>
      <c r="P5985" s="9">
        <v>5.2252312961632867</v>
      </c>
      <c r="Q5985" s="9">
        <v>10.013755541480602</v>
      </c>
      <c r="R5985" s="9">
        <v>2.8534025502322722</v>
      </c>
      <c r="S5985" s="9">
        <v>10.756728093882806</v>
      </c>
      <c r="T5985" s="9">
        <v>3.1220102627354285</v>
      </c>
      <c r="U5985" s="9">
        <v>0.4729730287365958</v>
      </c>
      <c r="V5985" s="9"/>
      <c r="W5985" s="9">
        <v>3.5425127206245177</v>
      </c>
      <c r="X5985" s="12"/>
      <c r="Y5985" s="12">
        <v>0.36442746611534965</v>
      </c>
      <c r="Z5985" s="9">
        <v>3.1780852545091682</v>
      </c>
      <c r="AA5985" s="11">
        <v>0.36877114272912959</v>
      </c>
      <c r="AB5985" s="11"/>
      <c r="AC5985" s="11"/>
      <c r="AD5985" s="22">
        <v>0.36877114272912992</v>
      </c>
      <c r="AE5985" s="11">
        <v>0</v>
      </c>
      <c r="AF5985" s="11">
        <v>0</v>
      </c>
      <c r="AG5985" s="11">
        <v>0.36877114272912992</v>
      </c>
      <c r="AH5985" s="3"/>
      <c r="AI5985" s="3"/>
      <c r="AJ5985" s="12" t="s">
        <v>15844</v>
      </c>
      <c r="AK5985" s="12" t="s">
        <v>1262</v>
      </c>
      <c r="AL5985" s="18">
        <v>1</v>
      </c>
      <c r="AN5985" s="9">
        <v>0</v>
      </c>
      <c r="AO5985" s="16">
        <v>4</v>
      </c>
      <c r="AP5985" s="16">
        <v>10</v>
      </c>
      <c r="AQ5985" s="12" t="s">
        <v>1267</v>
      </c>
      <c r="AR5985" s="12" t="s">
        <v>1287</v>
      </c>
      <c r="AS5985" s="12" t="s">
        <v>1273</v>
      </c>
    </row>
    <row r="5986" spans="1:45" ht="15" customHeight="1" x14ac:dyDescent="0.15">
      <c r="A5986" s="1" t="s">
        <v>3363</v>
      </c>
      <c r="B5986" s="1" t="s">
        <v>15810</v>
      </c>
      <c r="C5986" s="1" t="s">
        <v>452</v>
      </c>
      <c r="D5986" s="34">
        <v>1050</v>
      </c>
      <c r="E5986" s="2">
        <v>11399.32029</v>
      </c>
      <c r="F5986" s="31">
        <v>11563.03701</v>
      </c>
      <c r="G5986" s="9">
        <v>404.3610875982896</v>
      </c>
      <c r="H5986" s="12">
        <v>285.43365662639189</v>
      </c>
      <c r="I5986" s="12">
        <v>0</v>
      </c>
      <c r="J5986" s="12">
        <v>112.08076300672151</v>
      </c>
      <c r="K5986" s="12"/>
      <c r="L5986" s="12"/>
      <c r="M5986" s="12">
        <v>6.846667965176187</v>
      </c>
      <c r="N5986" s="12"/>
      <c r="O5986" s="9">
        <v>956.90459980682408</v>
      </c>
      <c r="P5986" s="9">
        <v>85.513848851116109</v>
      </c>
      <c r="Q5986" s="9">
        <v>132.65340566414665</v>
      </c>
      <c r="R5986" s="9">
        <v>29.615031683090283</v>
      </c>
      <c r="S5986" s="9">
        <v>543.5674483507172</v>
      </c>
      <c r="T5986" s="9">
        <v>157.76387926035997</v>
      </c>
      <c r="U5986" s="9">
        <v>7.7909859973938485</v>
      </c>
      <c r="V5986" s="9"/>
      <c r="W5986" s="9">
        <v>86.373131281245449</v>
      </c>
      <c r="X5986" s="12"/>
      <c r="Y5986" s="12">
        <v>5.9640604383322913</v>
      </c>
      <c r="Z5986" s="9">
        <v>80.409070842913152</v>
      </c>
      <c r="AA5986" s="11">
        <v>574.74070267784771</v>
      </c>
      <c r="AB5986" s="11">
        <v>324.65847247909494</v>
      </c>
      <c r="AC5986" s="11">
        <v>131.2151229280185</v>
      </c>
      <c r="AD5986" s="22">
        <v>118.86710727073425</v>
      </c>
      <c r="AE5986" s="11">
        <v>0</v>
      </c>
      <c r="AF5986" s="11">
        <v>0</v>
      </c>
      <c r="AG5986" s="11">
        <v>118.86710727073425</v>
      </c>
      <c r="AH5986" s="3"/>
      <c r="AI5986" s="3"/>
      <c r="AJ5986" s="12" t="s">
        <v>15844</v>
      </c>
      <c r="AK5986" s="12" t="s">
        <v>1262</v>
      </c>
      <c r="AL5986" s="18">
        <v>3</v>
      </c>
      <c r="AN5986" s="9">
        <v>2335.6355239567147</v>
      </c>
      <c r="AO5986" s="16">
        <v>3</v>
      </c>
      <c r="AP5986" s="16">
        <v>350</v>
      </c>
      <c r="AQ5986" s="12" t="s">
        <v>1265</v>
      </c>
      <c r="AR5986" s="12" t="s">
        <v>1265</v>
      </c>
      <c r="AS5986" s="12" t="s">
        <v>1273</v>
      </c>
    </row>
    <row r="5987" spans="1:45" ht="15" customHeight="1" x14ac:dyDescent="0.15">
      <c r="A5987" s="1" t="s">
        <v>3363</v>
      </c>
      <c r="B5987" s="1" t="s">
        <v>15810</v>
      </c>
      <c r="C5987" s="1" t="s">
        <v>359</v>
      </c>
      <c r="D5987" s="34">
        <v>100</v>
      </c>
      <c r="E5987" s="2">
        <v>2713.99611</v>
      </c>
      <c r="F5987" s="31">
        <v>1101.24162</v>
      </c>
      <c r="G5987" s="9">
        <v>17.848746838627623</v>
      </c>
      <c r="H5987" s="12">
        <v>6.5223248413040311</v>
      </c>
      <c r="I5987" s="12">
        <v>0</v>
      </c>
      <c r="J5987" s="12">
        <v>10.674358381592526</v>
      </c>
      <c r="K5987" s="12"/>
      <c r="L5987" s="12"/>
      <c r="M5987" s="12">
        <v>0.65206361573106542</v>
      </c>
      <c r="N5987" s="12"/>
      <c r="O5987" s="9">
        <v>89.709318940563676</v>
      </c>
      <c r="P5987" s="9"/>
      <c r="Q5987" s="9">
        <v>7.4287315926733068</v>
      </c>
      <c r="R5987" s="9">
        <v>14.365879637807186</v>
      </c>
      <c r="S5987" s="9">
        <v>51.768328414354023</v>
      </c>
      <c r="T5987" s="9">
        <v>15.025131358129521</v>
      </c>
      <c r="U5987" s="9">
        <v>1.1212479375996183</v>
      </c>
      <c r="V5987" s="9"/>
      <c r="W5987" s="9">
        <v>15.876598483540445</v>
      </c>
      <c r="X5987" s="12"/>
      <c r="Y5987" s="12">
        <v>1.4199475422791838</v>
      </c>
      <c r="Z5987" s="9">
        <v>14.456650941261261</v>
      </c>
      <c r="AA5987" s="11">
        <v>54.73720977884264</v>
      </c>
      <c r="AB5987" s="11">
        <v>30.919854521818564</v>
      </c>
      <c r="AC5987" s="11">
        <v>12.496678374097002</v>
      </c>
      <c r="AD5987" s="22">
        <v>11.320676882927073</v>
      </c>
      <c r="AE5987" s="11">
        <v>0</v>
      </c>
      <c r="AF5987" s="11">
        <v>0</v>
      </c>
      <c r="AG5987" s="11">
        <v>11.320676882927073</v>
      </c>
      <c r="AH5987" s="3"/>
      <c r="AI5987" s="3"/>
      <c r="AJ5987" s="12" t="s">
        <v>15844</v>
      </c>
      <c r="AK5987" s="12" t="s">
        <v>1262</v>
      </c>
      <c r="AL5987" s="18">
        <v>3</v>
      </c>
      <c r="AN5987" s="9">
        <v>222.44147847206804</v>
      </c>
      <c r="AO5987" s="16">
        <v>1</v>
      </c>
      <c r="AP5987" s="16">
        <v>100</v>
      </c>
      <c r="AQ5987" s="12" t="s">
        <v>1267</v>
      </c>
      <c r="AR5987" s="12" t="s">
        <v>1287</v>
      </c>
      <c r="AS5987" s="12" t="s">
        <v>1278</v>
      </c>
    </row>
    <row r="5988" spans="1:45" ht="15" customHeight="1" x14ac:dyDescent="0.15">
      <c r="A5988" s="1" t="s">
        <v>3363</v>
      </c>
      <c r="B5988" s="1" t="s">
        <v>15810</v>
      </c>
      <c r="C5988" s="1" t="s">
        <v>277</v>
      </c>
      <c r="D5988" s="34">
        <v>5</v>
      </c>
      <c r="E5988" s="2">
        <v>178.12024890000001</v>
      </c>
      <c r="F5988" s="31">
        <v>55.062080999999999</v>
      </c>
      <c r="G5988" s="9">
        <v>0.89243734193138091</v>
      </c>
      <c r="H5988" s="12">
        <v>0.32611624206520157</v>
      </c>
      <c r="I5988" s="12">
        <v>0</v>
      </c>
      <c r="J5988" s="12">
        <v>0.53371791907962618</v>
      </c>
      <c r="K5988" s="12"/>
      <c r="L5988" s="12"/>
      <c r="M5988" s="12">
        <v>3.2603180786553269E-2</v>
      </c>
      <c r="N5988" s="12"/>
      <c r="O5988" s="9">
        <v>15.133703331239051</v>
      </c>
      <c r="P5988" s="9">
        <v>9.328778654953064</v>
      </c>
      <c r="Q5988" s="9">
        <v>2.1101056466533965</v>
      </c>
      <c r="R5988" s="9">
        <v>0.93433684543487372</v>
      </c>
      <c r="S5988" s="9">
        <v>2.5884164207177012</v>
      </c>
      <c r="T5988" s="9"/>
      <c r="U5988" s="9">
        <v>0.17206576348001471</v>
      </c>
      <c r="V5988" s="9"/>
      <c r="W5988" s="9">
        <v>9.3191515169751493E-2</v>
      </c>
      <c r="X5988" s="12"/>
      <c r="Y5988" s="12">
        <v>9.3191515169751493E-2</v>
      </c>
      <c r="Z5988" s="9"/>
      <c r="AA5988" s="11">
        <v>2.7368604889421322</v>
      </c>
      <c r="AB5988" s="11">
        <v>1.5459927260909283</v>
      </c>
      <c r="AC5988" s="11">
        <v>0.62483391870485017</v>
      </c>
      <c r="AD5988" s="22">
        <v>0.5660338441463536</v>
      </c>
      <c r="AE5988" s="11">
        <v>0</v>
      </c>
      <c r="AF5988" s="11">
        <v>0</v>
      </c>
      <c r="AG5988" s="11">
        <v>0.5660338441463536</v>
      </c>
      <c r="AH5988" s="3"/>
      <c r="AI5988" s="3"/>
      <c r="AJ5988" s="12" t="s">
        <v>15844</v>
      </c>
      <c r="AK5988" s="12" t="s">
        <v>1262</v>
      </c>
      <c r="AL5988" s="18">
        <v>3</v>
      </c>
      <c r="AN5988" s="9">
        <v>11.122073923603402</v>
      </c>
      <c r="AO5988" s="16">
        <v>1</v>
      </c>
      <c r="AP5988" s="16">
        <v>5</v>
      </c>
      <c r="AQ5988" s="12" t="s">
        <v>1266</v>
      </c>
      <c r="AR5988" s="12" t="s">
        <v>1283</v>
      </c>
      <c r="AS5988" s="12" t="s">
        <v>1276</v>
      </c>
    </row>
    <row r="5989" spans="1:45" ht="15" customHeight="1" x14ac:dyDescent="0.15">
      <c r="A5989" s="1" t="s">
        <v>3363</v>
      </c>
      <c r="B5989" s="1" t="s">
        <v>15810</v>
      </c>
      <c r="C5989" s="1" t="s">
        <v>126</v>
      </c>
      <c r="D5989" s="34">
        <v>200</v>
      </c>
      <c r="E5989" s="2">
        <v>2538.2504399999998</v>
      </c>
      <c r="F5989" s="31">
        <v>2202.48324</v>
      </c>
      <c r="G5989" s="9">
        <v>39.821955274278331</v>
      </c>
      <c r="H5989" s="12">
        <v>13.044649682608062</v>
      </c>
      <c r="I5989" s="12">
        <v>4.1244615970230827</v>
      </c>
      <c r="J5989" s="12">
        <v>21.348716763185053</v>
      </c>
      <c r="K5989" s="12"/>
      <c r="L5989" s="12"/>
      <c r="M5989" s="12">
        <v>1.3041272314621308</v>
      </c>
      <c r="N5989" s="12"/>
      <c r="O5989" s="9">
        <v>235.63756454033071</v>
      </c>
      <c r="P5989" s="9">
        <v>19.072540155900601</v>
      </c>
      <c r="Q5989" s="9">
        <v>67.951772450261913</v>
      </c>
      <c r="R5989" s="9">
        <v>8.9446107528660459</v>
      </c>
      <c r="S5989" s="9">
        <v>103.53665682870805</v>
      </c>
      <c r="T5989" s="9">
        <v>30.050262716259041</v>
      </c>
      <c r="U5989" s="9">
        <v>6.0817216363350646</v>
      </c>
      <c r="V5989" s="9"/>
      <c r="W5989" s="9">
        <v>18.174763356255532</v>
      </c>
      <c r="X5989" s="12"/>
      <c r="Y5989" s="12">
        <v>1.3279983934711894</v>
      </c>
      <c r="Z5989" s="9">
        <v>16.846764962784341</v>
      </c>
      <c r="AA5989" s="11">
        <v>109.47441955768528</v>
      </c>
      <c r="AB5989" s="11">
        <v>61.839709043637129</v>
      </c>
      <c r="AC5989" s="11">
        <v>24.993356748194003</v>
      </c>
      <c r="AD5989" s="22">
        <v>22.641353765854145</v>
      </c>
      <c r="AE5989" s="11">
        <v>0</v>
      </c>
      <c r="AF5989" s="11">
        <v>0</v>
      </c>
      <c r="AG5989" s="11">
        <v>22.641353765854145</v>
      </c>
      <c r="AH5989" s="3"/>
      <c r="AI5989" s="3"/>
      <c r="AJ5989" s="12" t="s">
        <v>15844</v>
      </c>
      <c r="AK5989" s="12" t="s">
        <v>1262</v>
      </c>
      <c r="AL5989" s="18">
        <v>3</v>
      </c>
      <c r="AN5989" s="9">
        <v>444.88295694413608</v>
      </c>
      <c r="AO5989" s="16">
        <v>2</v>
      </c>
      <c r="AP5989" s="16">
        <v>100</v>
      </c>
      <c r="AQ5989" s="12" t="s">
        <v>1265</v>
      </c>
      <c r="AR5989" s="12" t="s">
        <v>1265</v>
      </c>
      <c r="AS5989" s="12" t="s">
        <v>1273</v>
      </c>
    </row>
    <row r="5990" spans="1:45" ht="15" customHeight="1" x14ac:dyDescent="0.15">
      <c r="A5990" s="1" t="s">
        <v>3364</v>
      </c>
      <c r="B5990" s="1" t="s">
        <v>15810</v>
      </c>
      <c r="C5990" s="1" t="s">
        <v>278</v>
      </c>
      <c r="D5990" s="34">
        <v>80</v>
      </c>
      <c r="E5990" s="2">
        <v>1364.1083759999999</v>
      </c>
      <c r="F5990" s="31">
        <v>1714.8288</v>
      </c>
      <c r="G5990" s="9">
        <v>87.570380665672218</v>
      </c>
      <c r="H5990" s="9"/>
      <c r="I5990" s="9">
        <v>9.9166403801244556</v>
      </c>
      <c r="J5990" s="9">
        <v>77.653740285547769</v>
      </c>
      <c r="K5990" s="9"/>
      <c r="L5990" s="9"/>
      <c r="M5990" s="9"/>
      <c r="N5990" s="9"/>
      <c r="O5990" s="9">
        <v>190.96610839807786</v>
      </c>
      <c r="P5990" s="9">
        <v>10.233080088480026</v>
      </c>
      <c r="Q5990" s="9">
        <v>67.591122812907486</v>
      </c>
      <c r="R5990" s="9">
        <v>5.5880965197923231</v>
      </c>
      <c r="S5990" s="9">
        <v>80.612482202400415</v>
      </c>
      <c r="T5990" s="9">
        <v>23.396798221904852</v>
      </c>
      <c r="U5990" s="9">
        <v>3.5445285525927552</v>
      </c>
      <c r="V5990" s="9"/>
      <c r="W5990" s="9">
        <v>6.9376481786036388</v>
      </c>
      <c r="X5990" s="9"/>
      <c r="Y5990" s="9">
        <v>0.71369385120586959</v>
      </c>
      <c r="Z5990" s="9">
        <v>6.2239543273977693</v>
      </c>
      <c r="AA5990" s="11">
        <v>96.065954683320342</v>
      </c>
      <c r="AB5990" s="11">
        <v>0</v>
      </c>
      <c r="AC5990" s="11"/>
      <c r="AD5990" s="22">
        <v>96.065954683320456</v>
      </c>
      <c r="AE5990" s="11">
        <v>0</v>
      </c>
      <c r="AF5990" s="11">
        <v>86.355883631090478</v>
      </c>
      <c r="AG5990" s="11">
        <v>7.400367376751726</v>
      </c>
      <c r="AH5990" s="3">
        <v>2.309703675478247</v>
      </c>
      <c r="AI5990" s="3"/>
      <c r="AJ5990" s="12" t="s">
        <v>15844</v>
      </c>
      <c r="AK5990" s="12" t="s">
        <v>1262</v>
      </c>
      <c r="AL5990" s="18">
        <v>1</v>
      </c>
      <c r="AN5990" s="12"/>
      <c r="AO5990" s="16">
        <v>4</v>
      </c>
      <c r="AP5990" s="16">
        <v>20</v>
      </c>
      <c r="AQ5990" s="12" t="s">
        <v>1267</v>
      </c>
      <c r="AR5990" s="12" t="s">
        <v>1287</v>
      </c>
      <c r="AS5990" s="12" t="s">
        <v>1273</v>
      </c>
    </row>
    <row r="5991" spans="1:45" ht="15" customHeight="1" x14ac:dyDescent="0.15">
      <c r="A5991" s="1" t="s">
        <v>3364</v>
      </c>
      <c r="B5991" s="1" t="s">
        <v>15810</v>
      </c>
      <c r="C5991" s="1" t="s">
        <v>36</v>
      </c>
      <c r="D5991" s="34">
        <v>10</v>
      </c>
      <c r="E5991" s="2">
        <v>180.97779299999999</v>
      </c>
      <c r="F5991" s="31">
        <v>214.3536</v>
      </c>
      <c r="G5991" s="9">
        <v>13.740156713047915</v>
      </c>
      <c r="H5991" s="9">
        <v>2.7796147555677622</v>
      </c>
      <c r="I5991" s="9">
        <v>1.1269020634935296</v>
      </c>
      <c r="J5991" s="9">
        <v>9.7067175356934712</v>
      </c>
      <c r="K5991" s="9"/>
      <c r="L5991" s="9"/>
      <c r="M5991" s="9">
        <v>0.1269223582931514</v>
      </c>
      <c r="N5991" s="9"/>
      <c r="O5991" s="9">
        <v>15.00568872394043</v>
      </c>
      <c r="P5991" s="9">
        <v>0.21863189168006972</v>
      </c>
      <c r="Q5991" s="9">
        <v>3.6830257705466756</v>
      </c>
      <c r="R5991" s="9">
        <v>0.62424074744467462</v>
      </c>
      <c r="S5991" s="9">
        <v>10.076560275300052</v>
      </c>
      <c r="T5991" s="9"/>
      <c r="U5991" s="9">
        <v>0.40323003896895843</v>
      </c>
      <c r="V5991" s="9"/>
      <c r="W5991" s="9">
        <v>9.4686566215255522E-2</v>
      </c>
      <c r="X5991" s="9"/>
      <c r="Y5991" s="9">
        <v>9.4686566215255522E-2</v>
      </c>
      <c r="Z5991" s="9"/>
      <c r="AA5991" s="11">
        <v>12.008244335415043</v>
      </c>
      <c r="AB5991" s="11">
        <v>0</v>
      </c>
      <c r="AC5991" s="11"/>
      <c r="AD5991" s="22">
        <v>12.008244335415057</v>
      </c>
      <c r="AE5991" s="11">
        <v>0</v>
      </c>
      <c r="AF5991" s="11">
        <v>10.79448545388631</v>
      </c>
      <c r="AG5991" s="11">
        <v>0.92504592209396574</v>
      </c>
      <c r="AH5991" s="3">
        <v>0.28871295943478087</v>
      </c>
      <c r="AI5991" s="3"/>
      <c r="AJ5991" s="12" t="s">
        <v>15844</v>
      </c>
      <c r="AK5991" s="12" t="s">
        <v>1262</v>
      </c>
      <c r="AL5991" s="18">
        <v>1</v>
      </c>
      <c r="AN5991" s="12"/>
      <c r="AO5991" s="16">
        <v>1</v>
      </c>
      <c r="AP5991" s="16">
        <v>10</v>
      </c>
      <c r="AQ5991" s="12" t="s">
        <v>1266</v>
      </c>
      <c r="AR5991" s="12" t="s">
        <v>1287</v>
      </c>
      <c r="AS5991" s="12" t="s">
        <v>1273</v>
      </c>
    </row>
    <row r="5992" spans="1:45" ht="15" customHeight="1" x14ac:dyDescent="0.15">
      <c r="A5992" s="1" t="s">
        <v>3365</v>
      </c>
      <c r="B5992" s="1" t="s">
        <v>15810</v>
      </c>
      <c r="C5992" s="1" t="s">
        <v>130</v>
      </c>
      <c r="D5992" s="34">
        <v>50</v>
      </c>
      <c r="E5992" s="2">
        <v>20.123549999999998</v>
      </c>
      <c r="F5992" s="31">
        <v>8.4133788000000003</v>
      </c>
      <c r="G5992" s="9">
        <v>63.388625799864023</v>
      </c>
      <c r="H5992" s="12">
        <v>4.9829927011422526E-2</v>
      </c>
      <c r="I5992" s="12">
        <v>7.5287144999124464E-2</v>
      </c>
      <c r="J5992" s="12">
        <v>63.258527025290469</v>
      </c>
      <c r="K5992" s="12"/>
      <c r="L5992" s="12"/>
      <c r="M5992" s="12">
        <v>4.9817025630061931E-3</v>
      </c>
      <c r="N5992" s="12"/>
      <c r="O5992" s="9">
        <v>0.67179825781261038</v>
      </c>
      <c r="P5992" s="9"/>
      <c r="Q5992" s="9">
        <v>6.8709476206768844E-2</v>
      </c>
      <c r="R5992" s="9">
        <v>9.0017752483510571E-2</v>
      </c>
      <c r="S5992" s="9">
        <v>0.39550499080552709</v>
      </c>
      <c r="T5992" s="9">
        <v>0.11479054127622068</v>
      </c>
      <c r="U5992" s="9">
        <v>2.7754970405832217E-3</v>
      </c>
      <c r="V5992" s="9"/>
      <c r="W5992" s="9">
        <v>0.14541589355729956</v>
      </c>
      <c r="X5992" s="9">
        <v>0.1044214356323066</v>
      </c>
      <c r="Y5992" s="9">
        <v>1.0528528489465032E-2</v>
      </c>
      <c r="Z5992" s="9">
        <v>3.0465929435527915E-2</v>
      </c>
      <c r="AA5992" s="11">
        <v>0.46096392841141243</v>
      </c>
      <c r="AB5992" s="11"/>
      <c r="AC5992" s="11"/>
      <c r="AD5992" s="22">
        <v>0.46096392841141243</v>
      </c>
      <c r="AE5992" s="11">
        <v>0</v>
      </c>
      <c r="AF5992" s="11">
        <v>0</v>
      </c>
      <c r="AG5992" s="11">
        <v>0.46096392841141243</v>
      </c>
      <c r="AH5992" s="3"/>
      <c r="AI5992" s="3"/>
      <c r="AJ5992" s="12" t="s">
        <v>15844</v>
      </c>
      <c r="AK5992" s="12" t="s">
        <v>1262</v>
      </c>
      <c r="AL5992" s="18">
        <v>1</v>
      </c>
      <c r="AN5992" s="9">
        <v>0</v>
      </c>
      <c r="AO5992" s="16">
        <v>1</v>
      </c>
      <c r="AP5992" s="16">
        <v>50</v>
      </c>
      <c r="AQ5992" s="12" t="s">
        <v>1267</v>
      </c>
      <c r="AR5992" s="12" t="s">
        <v>1287</v>
      </c>
      <c r="AS5992" s="12" t="s">
        <v>1271</v>
      </c>
    </row>
    <row r="5993" spans="1:45" ht="15" customHeight="1" x14ac:dyDescent="0.15">
      <c r="A5993" s="1" t="s">
        <v>3366</v>
      </c>
      <c r="B5993" s="1" t="s">
        <v>15810</v>
      </c>
      <c r="C5993" s="1" t="s">
        <v>359</v>
      </c>
      <c r="D5993" s="34">
        <v>40</v>
      </c>
      <c r="E5993" s="2">
        <v>1022.2763399999999</v>
      </c>
      <c r="F5993" s="31">
        <v>363.86523600000004</v>
      </c>
      <c r="G5993" s="9">
        <v>7.8500003498383775</v>
      </c>
      <c r="H5993" s="12">
        <v>2.1550649962264901</v>
      </c>
      <c r="I5993" s="12">
        <v>0</v>
      </c>
      <c r="J5993" s="12">
        <v>5.4794846504092627</v>
      </c>
      <c r="K5993" s="12"/>
      <c r="L5993" s="12"/>
      <c r="M5993" s="12">
        <v>0.21545070320262455</v>
      </c>
      <c r="N5993" s="12"/>
      <c r="O5993" s="9">
        <v>30.548329362125894</v>
      </c>
      <c r="P5993" s="9"/>
      <c r="Q5993" s="9">
        <v>2.697212908341986</v>
      </c>
      <c r="R5993" s="9">
        <v>5.4111716678245552</v>
      </c>
      <c r="S5993" s="9">
        <v>17.104961067321842</v>
      </c>
      <c r="T5993" s="9">
        <v>4.964508122710436</v>
      </c>
      <c r="U5993" s="9">
        <v>0.37047559592707585</v>
      </c>
      <c r="V5993" s="9"/>
      <c r="W5993" s="9">
        <v>5.9802115889559158</v>
      </c>
      <c r="X5993" s="12"/>
      <c r="Y5993" s="12">
        <v>0.53484924726482364</v>
      </c>
      <c r="Z5993" s="9">
        <v>5.4453623416910926</v>
      </c>
      <c r="AA5993" s="11">
        <v>0.85623758816053197</v>
      </c>
      <c r="AB5993" s="11"/>
      <c r="AC5993" s="11"/>
      <c r="AD5993" s="22">
        <v>0.85623758816052975</v>
      </c>
      <c r="AE5993" s="11">
        <v>0</v>
      </c>
      <c r="AF5993" s="11">
        <v>0.12267584699789072</v>
      </c>
      <c r="AG5993" s="11">
        <v>0.36877114272912997</v>
      </c>
      <c r="AH5993" s="3">
        <v>0.36479059843350897</v>
      </c>
      <c r="AI5993" s="3"/>
      <c r="AJ5993" s="12" t="s">
        <v>15844</v>
      </c>
      <c r="AK5993" s="12" t="s">
        <v>1262</v>
      </c>
      <c r="AL5993" s="18">
        <v>1</v>
      </c>
      <c r="AN5993" s="9">
        <v>0</v>
      </c>
      <c r="AO5993" s="16">
        <v>1</v>
      </c>
      <c r="AP5993" s="16">
        <v>40</v>
      </c>
      <c r="AQ5993" s="12" t="s">
        <v>1267</v>
      </c>
      <c r="AR5993" s="12" t="s">
        <v>1287</v>
      </c>
      <c r="AS5993" s="12" t="s">
        <v>1278</v>
      </c>
    </row>
    <row r="5994" spans="1:45" ht="15" customHeight="1" x14ac:dyDescent="0.15">
      <c r="A5994" s="1" t="s">
        <v>3366</v>
      </c>
      <c r="B5994" s="1" t="s">
        <v>15810</v>
      </c>
      <c r="C5994" s="1" t="s">
        <v>277</v>
      </c>
      <c r="D5994" s="34">
        <v>5</v>
      </c>
      <c r="E5994" s="2">
        <v>167.69624999999999</v>
      </c>
      <c r="F5994" s="31">
        <v>45.483154500000005</v>
      </c>
      <c r="G5994" s="9">
        <v>0.98125004372979718</v>
      </c>
      <c r="H5994" s="12">
        <v>0.26938312452831126</v>
      </c>
      <c r="I5994" s="12">
        <v>0</v>
      </c>
      <c r="J5994" s="12">
        <v>0.68493558130115784</v>
      </c>
      <c r="K5994" s="12"/>
      <c r="L5994" s="12"/>
      <c r="M5994" s="12">
        <v>2.6931337900328069E-2</v>
      </c>
      <c r="N5994" s="12"/>
      <c r="O5994" s="9">
        <v>13.708407475193829</v>
      </c>
      <c r="P5994" s="9">
        <v>8.7828374773603439</v>
      </c>
      <c r="Q5994" s="9">
        <v>1.7656603377855649</v>
      </c>
      <c r="R5994" s="9">
        <v>0.87965734487730063</v>
      </c>
      <c r="S5994" s="9">
        <v>2.1381201334152302</v>
      </c>
      <c r="T5994" s="9"/>
      <c r="U5994" s="9">
        <v>0.1421321817553893</v>
      </c>
      <c r="V5994" s="9"/>
      <c r="W5994" s="9">
        <v>8.7737737412208597E-2</v>
      </c>
      <c r="X5994" s="12"/>
      <c r="Y5994" s="12">
        <v>8.7737737412208597E-2</v>
      </c>
      <c r="Z5994" s="9"/>
      <c r="AA5994" s="11">
        <v>0.1070296985200665</v>
      </c>
      <c r="AB5994" s="11"/>
      <c r="AC5994" s="11"/>
      <c r="AD5994" s="22">
        <v>0.10702969852006622</v>
      </c>
      <c r="AE5994" s="11">
        <v>0</v>
      </c>
      <c r="AF5994" s="11">
        <v>1.533448087473634E-2</v>
      </c>
      <c r="AG5994" s="11">
        <v>4.6096392841141247E-2</v>
      </c>
      <c r="AH5994" s="3">
        <v>4.5598824804188622E-2</v>
      </c>
      <c r="AI5994" s="3"/>
      <c r="AJ5994" s="12" t="s">
        <v>15844</v>
      </c>
      <c r="AK5994" s="12" t="s">
        <v>1262</v>
      </c>
      <c r="AL5994" s="18">
        <v>1</v>
      </c>
      <c r="AN5994" s="9">
        <v>0</v>
      </c>
      <c r="AO5994" s="16">
        <v>1</v>
      </c>
      <c r="AP5994" s="16">
        <v>5</v>
      </c>
      <c r="AQ5994" s="12" t="s">
        <v>1266</v>
      </c>
      <c r="AR5994" s="12" t="s">
        <v>1283</v>
      </c>
      <c r="AS5994" s="12" t="s">
        <v>1276</v>
      </c>
    </row>
    <row r="5995" spans="1:45" ht="15" customHeight="1" x14ac:dyDescent="0.15">
      <c r="A5995" s="1" t="s">
        <v>3366</v>
      </c>
      <c r="B5995" s="1" t="s">
        <v>15810</v>
      </c>
      <c r="C5995" s="1" t="s">
        <v>126</v>
      </c>
      <c r="D5995" s="34">
        <v>50</v>
      </c>
      <c r="E5995" s="2">
        <v>1179.2400299999999</v>
      </c>
      <c r="F5995" s="31">
        <v>454.83154500000001</v>
      </c>
      <c r="G5995" s="9">
        <v>11.72867472048153</v>
      </c>
      <c r="H5995" s="12">
        <v>2.6938312452831124</v>
      </c>
      <c r="I5995" s="12">
        <v>1.9161742831835571</v>
      </c>
      <c r="J5995" s="12">
        <v>6.8493558130115799</v>
      </c>
      <c r="K5995" s="12"/>
      <c r="L5995" s="12"/>
      <c r="M5995" s="12">
        <v>0.26931337900328067</v>
      </c>
      <c r="N5995" s="12"/>
      <c r="O5995" s="9">
        <v>56.74442247822428</v>
      </c>
      <c r="P5995" s="9">
        <v>8.8608682859601622</v>
      </c>
      <c r="Q5995" s="9">
        <v>14.885233920438594</v>
      </c>
      <c r="R5995" s="9">
        <v>4.1555564755651453</v>
      </c>
      <c r="S5995" s="9">
        <v>21.381201334152298</v>
      </c>
      <c r="T5995" s="9">
        <v>6.2056351533880436</v>
      </c>
      <c r="U5995" s="9">
        <v>1.2559273087200453</v>
      </c>
      <c r="V5995" s="9"/>
      <c r="W5995" s="9">
        <v>8.4437721935246355</v>
      </c>
      <c r="X5995" s="12"/>
      <c r="Y5995" s="12">
        <v>0.61697176948265087</v>
      </c>
      <c r="Z5995" s="9">
        <v>7.8268004240419842</v>
      </c>
      <c r="AA5995" s="11">
        <v>1.0702969852006561</v>
      </c>
      <c r="AB5995" s="11"/>
      <c r="AC5995" s="11"/>
      <c r="AD5995" s="22">
        <v>1.0702969852006621</v>
      </c>
      <c r="AE5995" s="11">
        <v>0</v>
      </c>
      <c r="AF5995" s="11">
        <v>0.15334480874736342</v>
      </c>
      <c r="AG5995" s="11">
        <v>0.46096392841141243</v>
      </c>
      <c r="AH5995" s="3">
        <v>0.4559882480418862</v>
      </c>
      <c r="AI5995" s="3"/>
      <c r="AJ5995" s="12" t="s">
        <v>15844</v>
      </c>
      <c r="AK5995" s="12" t="s">
        <v>1262</v>
      </c>
      <c r="AL5995" s="18">
        <v>1</v>
      </c>
      <c r="AN5995" s="9">
        <v>0</v>
      </c>
      <c r="AO5995" s="16">
        <v>1</v>
      </c>
      <c r="AP5995" s="16">
        <v>50</v>
      </c>
      <c r="AQ5995" s="12" t="s">
        <v>1265</v>
      </c>
      <c r="AR5995" s="12" t="s">
        <v>1265</v>
      </c>
      <c r="AS5995" s="12" t="s">
        <v>1273</v>
      </c>
    </row>
    <row r="5996" spans="1:45" ht="15" customHeight="1" x14ac:dyDescent="0.15">
      <c r="A5996" s="1" t="s">
        <v>3366</v>
      </c>
      <c r="B5996" s="1" t="s">
        <v>15810</v>
      </c>
      <c r="C5996" s="1" t="s">
        <v>290</v>
      </c>
      <c r="D5996" s="34">
        <v>3</v>
      </c>
      <c r="E5996" s="2">
        <v>110.679525</v>
      </c>
      <c r="F5996" s="31">
        <v>27.289892699999999</v>
      </c>
      <c r="G5996" s="9">
        <v>1.0557660657046311</v>
      </c>
      <c r="H5996" s="12">
        <v>0.16162987471698675</v>
      </c>
      <c r="I5996" s="12">
        <v>0.46701603946675269</v>
      </c>
      <c r="J5996" s="12">
        <v>0.41096134878069474</v>
      </c>
      <c r="K5996" s="12"/>
      <c r="L5996" s="12"/>
      <c r="M5996" s="12">
        <v>1.6158802740196841E-2</v>
      </c>
      <c r="N5996" s="12"/>
      <c r="O5996" s="9">
        <v>11.437021227269639</v>
      </c>
      <c r="P5996" s="9">
        <v>1.6543354417560368</v>
      </c>
      <c r="Q5996" s="9">
        <v>7.3046817042371144</v>
      </c>
      <c r="R5996" s="9">
        <v>0.58057384761901831</v>
      </c>
      <c r="S5996" s="9">
        <v>1.282872080049138</v>
      </c>
      <c r="T5996" s="9"/>
      <c r="U5996" s="9">
        <v>0.61455815360833044</v>
      </c>
      <c r="V5996" s="9"/>
      <c r="W5996" s="9">
        <v>5.7906906692057676E-2</v>
      </c>
      <c r="X5996" s="12"/>
      <c r="Y5996" s="12">
        <v>5.7906906692057676E-2</v>
      </c>
      <c r="Z5996" s="9"/>
      <c r="AA5996" s="11">
        <v>6.421781911203972E-2</v>
      </c>
      <c r="AB5996" s="11"/>
      <c r="AC5996" s="11"/>
      <c r="AD5996" s="22">
        <v>6.421781911203972E-2</v>
      </c>
      <c r="AE5996" s="11">
        <v>0</v>
      </c>
      <c r="AF5996" s="11">
        <v>9.2006885248418022E-3</v>
      </c>
      <c r="AG5996" s="11">
        <v>2.7657835704684747E-2</v>
      </c>
      <c r="AH5996" s="3">
        <v>2.7359294882513173E-2</v>
      </c>
      <c r="AI5996" s="3"/>
      <c r="AJ5996" s="12" t="s">
        <v>15844</v>
      </c>
      <c r="AK5996" s="12" t="s">
        <v>1262</v>
      </c>
      <c r="AL5996" s="18">
        <v>1</v>
      </c>
      <c r="AN5996" s="9">
        <v>0</v>
      </c>
      <c r="AO5996" s="16">
        <v>1</v>
      </c>
      <c r="AP5996" s="16">
        <v>3</v>
      </c>
      <c r="AQ5996" s="12" t="s">
        <v>1266</v>
      </c>
      <c r="AR5996" s="12" t="s">
        <v>1284</v>
      </c>
      <c r="AS5996" s="12" t="s">
        <v>1271</v>
      </c>
    </row>
    <row r="5997" spans="1:45" ht="15" customHeight="1" x14ac:dyDescent="0.15">
      <c r="A5997" s="1" t="s">
        <v>3366</v>
      </c>
      <c r="B5997" s="1" t="s">
        <v>15810</v>
      </c>
      <c r="C5997" s="1" t="s">
        <v>276</v>
      </c>
      <c r="D5997" s="34">
        <v>10</v>
      </c>
      <c r="E5997" s="2">
        <v>317.09348519999998</v>
      </c>
      <c r="F5997" s="31">
        <v>90.96630900000001</v>
      </c>
      <c r="G5997" s="9">
        <v>3.2425737771244671</v>
      </c>
      <c r="H5997" s="12">
        <v>0.53876624905662251</v>
      </c>
      <c r="I5997" s="12">
        <v>1.280073689664873</v>
      </c>
      <c r="J5997" s="12">
        <v>1.3698711626023157</v>
      </c>
      <c r="K5997" s="12"/>
      <c r="L5997" s="12"/>
      <c r="M5997" s="12">
        <v>5.3862675800656137E-2</v>
      </c>
      <c r="N5997" s="12"/>
      <c r="O5997" s="9">
        <v>8.9284380692092338</v>
      </c>
      <c r="P5997" s="9"/>
      <c r="Q5997" s="9">
        <v>2.8194945956223174</v>
      </c>
      <c r="R5997" s="9">
        <v>1.6784573955472599</v>
      </c>
      <c r="S5997" s="9">
        <v>4.2762402668304604</v>
      </c>
      <c r="T5997" s="9"/>
      <c r="U5997" s="9">
        <v>0.1542458112091955</v>
      </c>
      <c r="V5997" s="9"/>
      <c r="W5997" s="9">
        <v>0.165901532917997</v>
      </c>
      <c r="X5997" s="12"/>
      <c r="Y5997" s="12">
        <v>0.165901532917997</v>
      </c>
      <c r="Z5997" s="9"/>
      <c r="AA5997" s="11">
        <v>0.21405939704013299</v>
      </c>
      <c r="AB5997" s="11"/>
      <c r="AC5997" s="11"/>
      <c r="AD5997" s="22">
        <v>0.21405939704013244</v>
      </c>
      <c r="AE5997" s="11">
        <v>0</v>
      </c>
      <c r="AF5997" s="11">
        <v>3.066896174947268E-2</v>
      </c>
      <c r="AG5997" s="11">
        <v>9.2192785682282494E-2</v>
      </c>
      <c r="AH5997" s="3">
        <v>9.1197649608377243E-2</v>
      </c>
      <c r="AI5997" s="3"/>
      <c r="AJ5997" s="12" t="s">
        <v>15844</v>
      </c>
      <c r="AK5997" s="12" t="s">
        <v>1262</v>
      </c>
      <c r="AL5997" s="18">
        <v>1</v>
      </c>
      <c r="AN5997" s="9">
        <v>0</v>
      </c>
      <c r="AO5997" s="16">
        <v>1</v>
      </c>
      <c r="AP5997" s="16">
        <v>10</v>
      </c>
      <c r="AQ5997" s="12" t="s">
        <v>1267</v>
      </c>
      <c r="AR5997" s="12" t="s">
        <v>1286</v>
      </c>
      <c r="AS5997" s="12" t="s">
        <v>1279</v>
      </c>
    </row>
    <row r="5998" spans="1:45" ht="15" customHeight="1" x14ac:dyDescent="0.15">
      <c r="A5998" s="1" t="s">
        <v>3367</v>
      </c>
      <c r="B5998" s="1" t="s">
        <v>15810</v>
      </c>
      <c r="C5998" s="1" t="s">
        <v>28</v>
      </c>
      <c r="D5998" s="34">
        <v>14</v>
      </c>
      <c r="E5998" s="2">
        <v>700.94349360000001</v>
      </c>
      <c r="F5998" s="31">
        <v>203.31438959999997</v>
      </c>
      <c r="G5998" s="9">
        <v>10.790126708770543</v>
      </c>
      <c r="H5998" s="12">
        <v>1.2041703380976883</v>
      </c>
      <c r="I5998" s="12">
        <v>8.0033995431820859</v>
      </c>
      <c r="J5998" s="12">
        <v>1.4621709706497148</v>
      </c>
      <c r="K5998" s="12"/>
      <c r="L5998" s="12"/>
      <c r="M5998" s="12">
        <v>0.1203858568410541</v>
      </c>
      <c r="N5998" s="12"/>
      <c r="O5998" s="9">
        <v>26.509413140172803</v>
      </c>
      <c r="P5998" s="9"/>
      <c r="Q5998" s="9">
        <v>11.873807652414012</v>
      </c>
      <c r="R5998" s="9">
        <v>3.676826956411936</v>
      </c>
      <c r="S5998" s="9">
        <v>9.5576174211220994</v>
      </c>
      <c r="T5998" s="9"/>
      <c r="U5998" s="9">
        <v>1.4011611102247572</v>
      </c>
      <c r="V5998" s="9"/>
      <c r="W5998" s="9">
        <v>0.36672970434504598</v>
      </c>
      <c r="X5998" s="12"/>
      <c r="Y5998" s="12">
        <v>0.36672970434504598</v>
      </c>
      <c r="Z5998" s="9"/>
      <c r="AA5998" s="11">
        <v>0.17200644640445722</v>
      </c>
      <c r="AB5998" s="11"/>
      <c r="AC5998" s="11"/>
      <c r="AD5998" s="22">
        <v>0.17200644640445722</v>
      </c>
      <c r="AE5998" s="11">
        <v>0</v>
      </c>
      <c r="AF5998" s="11">
        <v>4.2936546449261745E-2</v>
      </c>
      <c r="AG5998" s="11">
        <v>0.12906989995519547</v>
      </c>
      <c r="AH5998" s="3"/>
      <c r="AI5998" s="3"/>
      <c r="AJ5998" s="12" t="s">
        <v>15844</v>
      </c>
      <c r="AK5998" s="12" t="s">
        <v>1262</v>
      </c>
      <c r="AL5998" s="18">
        <v>1</v>
      </c>
      <c r="AN5998" s="9">
        <v>0</v>
      </c>
      <c r="AO5998" s="16">
        <v>1</v>
      </c>
      <c r="AP5998" s="16">
        <v>14</v>
      </c>
      <c r="AQ5998" s="12" t="s">
        <v>1266</v>
      </c>
      <c r="AR5998" s="12" t="s">
        <v>1287</v>
      </c>
      <c r="AS5998" s="12" t="s">
        <v>1270</v>
      </c>
    </row>
    <row r="5999" spans="1:45" ht="15" customHeight="1" x14ac:dyDescent="0.15">
      <c r="A5999" s="1" t="s">
        <v>3367</v>
      </c>
      <c r="B5999" s="1" t="s">
        <v>15810</v>
      </c>
      <c r="C5999" s="1" t="s">
        <v>282</v>
      </c>
      <c r="D5999" s="34">
        <v>500</v>
      </c>
      <c r="E5999" s="2">
        <v>22783.105199399997</v>
      </c>
      <c r="F5999" s="31">
        <v>7261.2281999999996</v>
      </c>
      <c r="G5999" s="9">
        <v>927.75808377603494</v>
      </c>
      <c r="H5999" s="12">
        <v>635.31609384063313</v>
      </c>
      <c r="I5999" s="12">
        <v>235.92210323930297</v>
      </c>
      <c r="J5999" s="12">
        <v>52.220391808918386</v>
      </c>
      <c r="K5999" s="12"/>
      <c r="L5999" s="12"/>
      <c r="M5999" s="12">
        <v>4.2994948871805043</v>
      </c>
      <c r="N5999" s="12"/>
      <c r="O5999" s="9">
        <v>632.30239624859325</v>
      </c>
      <c r="P5999" s="9"/>
      <c r="Q5999" s="9">
        <v>145.79533104396373</v>
      </c>
      <c r="R5999" s="9">
        <v>120.59683721141349</v>
      </c>
      <c r="S5999" s="9">
        <v>341.3434793257893</v>
      </c>
      <c r="T5999" s="9"/>
      <c r="U5999" s="9">
        <v>24.566748667426701</v>
      </c>
      <c r="V5999" s="9"/>
      <c r="W5999" s="9">
        <v>11.919992852670715</v>
      </c>
      <c r="X5999" s="12"/>
      <c r="Y5999" s="12">
        <v>11.919992852670715</v>
      </c>
      <c r="Z5999" s="9"/>
      <c r="AA5999" s="11">
        <v>6.1430873715877574</v>
      </c>
      <c r="AB5999" s="11"/>
      <c r="AC5999" s="11"/>
      <c r="AD5999" s="22">
        <v>6.1430873715877574</v>
      </c>
      <c r="AE5999" s="11">
        <v>0</v>
      </c>
      <c r="AF5999" s="11">
        <v>1.5334480874736338</v>
      </c>
      <c r="AG5999" s="11">
        <v>4.6096392841141238</v>
      </c>
      <c r="AH5999" s="3"/>
      <c r="AI5999" s="3"/>
      <c r="AJ5999" s="12" t="s">
        <v>15844</v>
      </c>
      <c r="AK5999" s="12" t="s">
        <v>1262</v>
      </c>
      <c r="AL5999" s="18">
        <v>1</v>
      </c>
      <c r="AN5999" s="9">
        <v>0</v>
      </c>
      <c r="AO5999" s="16">
        <v>2</v>
      </c>
      <c r="AP5999" s="16">
        <v>250</v>
      </c>
      <c r="AQ5999" s="12" t="s">
        <v>1267</v>
      </c>
      <c r="AR5999" s="12" t="s">
        <v>1287</v>
      </c>
      <c r="AS5999" s="12" t="s">
        <v>1277</v>
      </c>
    </row>
    <row r="6000" spans="1:45" ht="15" customHeight="1" x14ac:dyDescent="0.15">
      <c r="A6000" s="1" t="s">
        <v>3367</v>
      </c>
      <c r="B6000" s="1" t="s">
        <v>15810</v>
      </c>
      <c r="C6000" s="1" t="s">
        <v>304</v>
      </c>
      <c r="D6000" s="34">
        <v>20</v>
      </c>
      <c r="E6000" s="2">
        <v>737.86349999999993</v>
      </c>
      <c r="F6000" s="31">
        <v>290.44912800000003</v>
      </c>
      <c r="G6000" s="9">
        <v>7.1413058430819598</v>
      </c>
      <c r="H6000" s="12">
        <v>1.7202433401395547</v>
      </c>
      <c r="I6000" s="12">
        <v>3.1602670350984496</v>
      </c>
      <c r="J6000" s="12">
        <v>2.088815672356735</v>
      </c>
      <c r="K6000" s="12"/>
      <c r="L6000" s="12"/>
      <c r="M6000" s="12">
        <v>0.17197979548722017</v>
      </c>
      <c r="N6000" s="12"/>
      <c r="O6000" s="9">
        <v>58.601433639811646</v>
      </c>
      <c r="P6000" s="9">
        <v>33.861831472962919</v>
      </c>
      <c r="Q6000" s="9">
        <v>0.81244121399607361</v>
      </c>
      <c r="R6000" s="9">
        <v>3.8704923174601227</v>
      </c>
      <c r="S6000" s="9">
        <v>13.653739173031571</v>
      </c>
      <c r="T6000" s="9"/>
      <c r="U6000" s="9">
        <v>6.4029294623609561</v>
      </c>
      <c r="V6000" s="9"/>
      <c r="W6000" s="9">
        <v>0.38604604461371783</v>
      </c>
      <c r="X6000" s="12"/>
      <c r="Y6000" s="12">
        <v>0.38604604461371783</v>
      </c>
      <c r="Z6000" s="9"/>
      <c r="AA6000" s="11">
        <v>0.24572349486351031</v>
      </c>
      <c r="AB6000" s="11"/>
      <c r="AC6000" s="11"/>
      <c r="AD6000" s="22">
        <v>0.24572349486351031</v>
      </c>
      <c r="AE6000" s="11">
        <v>0</v>
      </c>
      <c r="AF6000" s="11">
        <v>6.133792349894536E-2</v>
      </c>
      <c r="AG6000" s="11">
        <v>0.18438557136456496</v>
      </c>
      <c r="AH6000" s="3"/>
      <c r="AI6000" s="3"/>
      <c r="AJ6000" s="12" t="s">
        <v>15844</v>
      </c>
      <c r="AK6000" s="12" t="s">
        <v>1262</v>
      </c>
      <c r="AL6000" s="18">
        <v>1</v>
      </c>
      <c r="AN6000" s="9">
        <v>0</v>
      </c>
      <c r="AO6000" s="16">
        <v>1</v>
      </c>
      <c r="AP6000" s="16">
        <v>20</v>
      </c>
      <c r="AQ6000" s="12" t="s">
        <v>1266</v>
      </c>
      <c r="AR6000" s="12" t="s">
        <v>1283</v>
      </c>
      <c r="AS6000" s="12" t="s">
        <v>1278</v>
      </c>
    </row>
    <row r="6001" spans="1:45" ht="15" customHeight="1" x14ac:dyDescent="0.15">
      <c r="A6001" s="1" t="s">
        <v>3368</v>
      </c>
      <c r="B6001" s="1" t="s">
        <v>15810</v>
      </c>
      <c r="C6001" s="1" t="s">
        <v>282</v>
      </c>
      <c r="D6001" s="34">
        <v>65</v>
      </c>
      <c r="E6001" s="2">
        <v>1758.0067437</v>
      </c>
      <c r="F6001" s="31">
        <v>647.88375600000006</v>
      </c>
      <c r="G6001" s="9">
        <v>84.228870640951982</v>
      </c>
      <c r="H6001" s="12">
        <v>56.686137081426232</v>
      </c>
      <c r="I6001" s="12">
        <v>18.204395092443544</v>
      </c>
      <c r="J6001" s="12">
        <v>8.9547156391411615</v>
      </c>
      <c r="K6001" s="12"/>
      <c r="L6001" s="12"/>
      <c r="M6001" s="12">
        <v>0.38362282794105018</v>
      </c>
      <c r="N6001" s="12"/>
      <c r="O6001" s="9">
        <v>54.25961449816829</v>
      </c>
      <c r="P6001" s="9"/>
      <c r="Q6001" s="9">
        <v>12.477379859220687</v>
      </c>
      <c r="R6001" s="9">
        <v>9.3055819753726716</v>
      </c>
      <c r="S6001" s="9">
        <v>30.456403432094412</v>
      </c>
      <c r="T6001" s="9"/>
      <c r="U6001" s="9">
        <v>2.02024923148053</v>
      </c>
      <c r="V6001" s="9"/>
      <c r="W6001" s="9">
        <v>0.91977926785865816</v>
      </c>
      <c r="X6001" s="12"/>
      <c r="Y6001" s="12">
        <v>0.91977926785865816</v>
      </c>
      <c r="Z6001" s="9"/>
      <c r="AA6001" s="11">
        <v>1.3913860807608671</v>
      </c>
      <c r="AB6001" s="11"/>
      <c r="AC6001" s="11"/>
      <c r="AD6001" s="22">
        <v>1.3913860807608605</v>
      </c>
      <c r="AE6001" s="11">
        <v>0</v>
      </c>
      <c r="AF6001" s="11">
        <v>0.19934825137157242</v>
      </c>
      <c r="AG6001" s="11">
        <v>0.59925310693483613</v>
      </c>
      <c r="AH6001" s="3">
        <v>0.59278472245445202</v>
      </c>
      <c r="AI6001" s="3"/>
      <c r="AJ6001" s="12" t="s">
        <v>15844</v>
      </c>
      <c r="AK6001" s="12" t="s">
        <v>1262</v>
      </c>
      <c r="AL6001" s="18">
        <v>1</v>
      </c>
      <c r="AN6001" s="9">
        <v>0</v>
      </c>
      <c r="AO6001" s="16">
        <v>2</v>
      </c>
      <c r="AP6001" s="16">
        <v>32.5</v>
      </c>
      <c r="AQ6001" s="12" t="s">
        <v>1267</v>
      </c>
      <c r="AR6001" s="12" t="s">
        <v>1287</v>
      </c>
      <c r="AS6001" s="12" t="s">
        <v>1277</v>
      </c>
    </row>
    <row r="6002" spans="1:45" ht="15" customHeight="1" x14ac:dyDescent="0.15">
      <c r="A6002" s="1" t="s">
        <v>3368</v>
      </c>
      <c r="B6002" s="1" t="s">
        <v>15810</v>
      </c>
      <c r="C6002" s="1" t="s">
        <v>304</v>
      </c>
      <c r="D6002" s="34">
        <v>10</v>
      </c>
      <c r="E6002" s="2">
        <v>254.89829999999998</v>
      </c>
      <c r="F6002" s="31">
        <v>99.674424000000002</v>
      </c>
      <c r="G6002" s="9">
        <v>3.118737879052901</v>
      </c>
      <c r="H6002" s="12">
        <v>0.59034181045379552</v>
      </c>
      <c r="I6002" s="12">
        <v>1.091728612124919</v>
      </c>
      <c r="J6002" s="12">
        <v>1.3776485598678709</v>
      </c>
      <c r="K6002" s="12"/>
      <c r="L6002" s="12"/>
      <c r="M6002" s="12">
        <v>5.9018896606315416E-2</v>
      </c>
      <c r="N6002" s="12"/>
      <c r="O6002" s="9">
        <v>20.198380079019575</v>
      </c>
      <c r="P6002" s="9">
        <v>11.697723599750827</v>
      </c>
      <c r="Q6002" s="9">
        <v>0.28066151028955272</v>
      </c>
      <c r="R6002" s="9">
        <v>1.3370791642134967</v>
      </c>
      <c r="S6002" s="9">
        <v>4.6856005280145245</v>
      </c>
      <c r="T6002" s="9"/>
      <c r="U6002" s="9">
        <v>2.1973152767511768</v>
      </c>
      <c r="V6002" s="9"/>
      <c r="W6002" s="9">
        <v>0.13336136086655706</v>
      </c>
      <c r="X6002" s="12"/>
      <c r="Y6002" s="12">
        <v>0.13336136086655706</v>
      </c>
      <c r="Z6002" s="9"/>
      <c r="AA6002" s="11">
        <v>0.21405939704013299</v>
      </c>
      <c r="AB6002" s="11"/>
      <c r="AC6002" s="11"/>
      <c r="AD6002" s="22">
        <v>0.21405939704013238</v>
      </c>
      <c r="AE6002" s="11">
        <v>0</v>
      </c>
      <c r="AF6002" s="11">
        <v>3.066896174947268E-2</v>
      </c>
      <c r="AG6002" s="11">
        <v>9.219278568228248E-2</v>
      </c>
      <c r="AH6002" s="3">
        <v>9.1197649608377229E-2</v>
      </c>
      <c r="AI6002" s="3"/>
      <c r="AJ6002" s="12" t="s">
        <v>15844</v>
      </c>
      <c r="AK6002" s="12" t="s">
        <v>1262</v>
      </c>
      <c r="AL6002" s="18">
        <v>1</v>
      </c>
      <c r="AN6002" s="9">
        <v>0</v>
      </c>
      <c r="AO6002" s="16">
        <v>1</v>
      </c>
      <c r="AP6002" s="16">
        <v>10</v>
      </c>
      <c r="AQ6002" s="12" t="s">
        <v>1266</v>
      </c>
      <c r="AR6002" s="12" t="s">
        <v>1283</v>
      </c>
      <c r="AS6002" s="12" t="s">
        <v>1278</v>
      </c>
    </row>
    <row r="6003" spans="1:45" ht="15" customHeight="1" x14ac:dyDescent="0.15">
      <c r="A6003" s="1" t="s">
        <v>3369</v>
      </c>
      <c r="B6003" s="1" t="s">
        <v>15810</v>
      </c>
      <c r="C6003" s="1" t="s">
        <v>28</v>
      </c>
      <c r="D6003" s="34">
        <v>7</v>
      </c>
      <c r="E6003" s="2">
        <v>198.43161869999997</v>
      </c>
      <c r="F6003" s="31">
        <v>71.178792299999998</v>
      </c>
      <c r="G6003" s="9">
        <v>4.3773443283310618</v>
      </c>
      <c r="H6003" s="12">
        <v>0.42157070415873865</v>
      </c>
      <c r="I6003" s="12">
        <v>2.2656997902925706</v>
      </c>
      <c r="J6003" s="12">
        <v>1.6479276782790326</v>
      </c>
      <c r="K6003" s="12"/>
      <c r="L6003" s="12"/>
      <c r="M6003" s="12">
        <v>4.214615560071959E-2</v>
      </c>
      <c r="N6003" s="12"/>
      <c r="O6003" s="9">
        <v>8.9826824726363466</v>
      </c>
      <c r="P6003" s="9"/>
      <c r="Q6003" s="9">
        <v>4.1052180861894429</v>
      </c>
      <c r="R6003" s="9">
        <v>1.0408809430464121</v>
      </c>
      <c r="S6003" s="9">
        <v>3.3460477964168236</v>
      </c>
      <c r="T6003" s="9"/>
      <c r="U6003" s="9">
        <v>0.49053564698366736</v>
      </c>
      <c r="V6003" s="9"/>
      <c r="W6003" s="9">
        <v>0.10381830992511819</v>
      </c>
      <c r="X6003" s="12"/>
      <c r="Y6003" s="12">
        <v>0.10381830992511819</v>
      </c>
      <c r="Z6003" s="9"/>
      <c r="AA6003" s="11">
        <v>0.14984157792809327</v>
      </c>
      <c r="AB6003" s="11"/>
      <c r="AC6003" s="11"/>
      <c r="AD6003" s="22">
        <v>0.14984157792809266</v>
      </c>
      <c r="AE6003" s="11">
        <v>0</v>
      </c>
      <c r="AF6003" s="11">
        <v>2.1468273224630876E-2</v>
      </c>
      <c r="AG6003" s="11">
        <v>6.4534949977597733E-2</v>
      </c>
      <c r="AH6003" s="3">
        <v>6.3838354725864063E-2</v>
      </c>
      <c r="AI6003" s="3"/>
      <c r="AJ6003" s="12" t="s">
        <v>15844</v>
      </c>
      <c r="AK6003" s="12" t="s">
        <v>1262</v>
      </c>
      <c r="AL6003" s="18">
        <v>1</v>
      </c>
      <c r="AN6003" s="9">
        <v>0</v>
      </c>
      <c r="AO6003" s="16">
        <v>1</v>
      </c>
      <c r="AP6003" s="16">
        <v>7</v>
      </c>
      <c r="AQ6003" s="12" t="s">
        <v>1266</v>
      </c>
      <c r="AR6003" s="12" t="s">
        <v>1287</v>
      </c>
      <c r="AS6003" s="12" t="s">
        <v>1270</v>
      </c>
    </row>
    <row r="6004" spans="1:45" ht="15" customHeight="1" x14ac:dyDescent="0.15">
      <c r="A6004" s="1" t="s">
        <v>3369</v>
      </c>
      <c r="B6004" s="1" t="s">
        <v>15810</v>
      </c>
      <c r="C6004" s="1" t="s">
        <v>282</v>
      </c>
      <c r="D6004" s="34">
        <v>25</v>
      </c>
      <c r="E6004" s="2">
        <v>661.3135158</v>
      </c>
      <c r="F6004" s="31">
        <v>254.20997249999999</v>
      </c>
      <c r="G6004" s="9">
        <v>35.125892067090668</v>
      </c>
      <c r="H6004" s="12">
        <v>22.241924133996335</v>
      </c>
      <c r="I6004" s="12">
        <v>6.8479899549523582</v>
      </c>
      <c r="J6004" s="12">
        <v>5.8854559938536894</v>
      </c>
      <c r="K6004" s="12"/>
      <c r="L6004" s="12"/>
      <c r="M6004" s="12">
        <v>0.15052198428828426</v>
      </c>
      <c r="N6004" s="12"/>
      <c r="O6004" s="9">
        <v>21.084061764293342</v>
      </c>
      <c r="P6004" s="9"/>
      <c r="Q6004" s="9">
        <v>4.8407038485604179</v>
      </c>
      <c r="R6004" s="9">
        <v>3.5005025747210454</v>
      </c>
      <c r="S6004" s="9">
        <v>11.950170701488656</v>
      </c>
      <c r="T6004" s="9"/>
      <c r="U6004" s="9">
        <v>0.79268463952322277</v>
      </c>
      <c r="V6004" s="9"/>
      <c r="W6004" s="9">
        <v>0.34599552223979285</v>
      </c>
      <c r="X6004" s="12"/>
      <c r="Y6004" s="12">
        <v>0.34599552223979285</v>
      </c>
      <c r="Z6004" s="9"/>
      <c r="AA6004" s="11">
        <v>0.53514849260032804</v>
      </c>
      <c r="AB6004" s="11"/>
      <c r="AC6004" s="11"/>
      <c r="AD6004" s="22">
        <v>0.53514849260033104</v>
      </c>
      <c r="AE6004" s="11">
        <v>0</v>
      </c>
      <c r="AF6004" s="11">
        <v>7.6672404373681696E-2</v>
      </c>
      <c r="AG6004" s="11">
        <v>0.23048196420570621</v>
      </c>
      <c r="AH6004" s="3">
        <v>0.22799412402094307</v>
      </c>
      <c r="AI6004" s="3"/>
      <c r="AJ6004" s="12" t="s">
        <v>15844</v>
      </c>
      <c r="AK6004" s="12" t="s">
        <v>1262</v>
      </c>
      <c r="AL6004" s="18">
        <v>1</v>
      </c>
      <c r="AN6004" s="9">
        <v>0</v>
      </c>
      <c r="AO6004" s="16">
        <v>1</v>
      </c>
      <c r="AP6004" s="16">
        <v>25</v>
      </c>
      <c r="AQ6004" s="12" t="s">
        <v>1267</v>
      </c>
      <c r="AR6004" s="12" t="s">
        <v>1287</v>
      </c>
      <c r="AS6004" s="12" t="s">
        <v>1277</v>
      </c>
    </row>
    <row r="6005" spans="1:45" ht="15" customHeight="1" x14ac:dyDescent="0.15">
      <c r="A6005" s="1" t="s">
        <v>3370</v>
      </c>
      <c r="B6005" s="1" t="s">
        <v>1268</v>
      </c>
      <c r="C6005" s="1" t="s">
        <v>140</v>
      </c>
      <c r="D6005" s="34">
        <v>2</v>
      </c>
      <c r="E6005" s="2">
        <v>117.7361832</v>
      </c>
      <c r="F6005" s="31">
        <v>38.020969799999996</v>
      </c>
      <c r="G6005" s="9">
        <v>4.7254051925321772</v>
      </c>
      <c r="H6005" s="9">
        <v>0.24634450500680588</v>
      </c>
      <c r="I6005" s="9">
        <v>0.43571064517796954</v>
      </c>
      <c r="J6005" s="9">
        <v>1.3217314551125492</v>
      </c>
      <c r="K6005" s="9"/>
      <c r="L6005" s="9"/>
      <c r="M6005" s="9">
        <v>2.2512853302247733E-2</v>
      </c>
      <c r="N6005" s="9">
        <v>2.6991057339326048</v>
      </c>
      <c r="O6005" s="9">
        <v>4.3718647217581239</v>
      </c>
      <c r="P6005" s="9"/>
      <c r="Q6005" s="9">
        <v>0.22758359853503329</v>
      </c>
      <c r="R6005" s="9">
        <v>0.410573359873323</v>
      </c>
      <c r="S6005" s="9"/>
      <c r="T6005" s="9"/>
      <c r="U6005" s="9">
        <v>2.1325419582311378E-2</v>
      </c>
      <c r="V6005" s="9">
        <v>3.7123823437674561</v>
      </c>
      <c r="W6005" s="9">
        <v>0.31875758984877839</v>
      </c>
      <c r="X6005" s="9"/>
      <c r="Y6005" s="9">
        <v>6.1598910682363416E-2</v>
      </c>
      <c r="Z6005" s="9">
        <v>0.25715867916641499</v>
      </c>
      <c r="AA6005" s="11">
        <v>11.239937344295111</v>
      </c>
      <c r="AB6005" s="11">
        <v>3.6381164228843903</v>
      </c>
      <c r="AC6005" s="11">
        <v>1.6735013560797138</v>
      </c>
      <c r="AD6005" s="22">
        <v>5.9283195653310052</v>
      </c>
      <c r="AE6005" s="11">
        <v>2.9735759548589913</v>
      </c>
      <c r="AF6005" s="11">
        <v>2.9040606042080457</v>
      </c>
      <c r="AG6005" s="11">
        <v>4.9258695351503679E-2</v>
      </c>
      <c r="AH6005" s="3">
        <v>1.424310912464752E-3</v>
      </c>
      <c r="AI6005" s="3"/>
      <c r="AJ6005" s="12" t="s">
        <v>15844</v>
      </c>
      <c r="AK6005" s="12" t="s">
        <v>1262</v>
      </c>
      <c r="AL6005" s="18"/>
      <c r="AN6005" s="9">
        <v>10.381876054375114</v>
      </c>
      <c r="AO6005" s="16">
        <v>1</v>
      </c>
      <c r="AP6005" s="16">
        <v>2</v>
      </c>
      <c r="AQ6005" s="12" t="s">
        <v>1267</v>
      </c>
      <c r="AR6005" s="12" t="s">
        <v>1287</v>
      </c>
      <c r="AS6005" s="12" t="s">
        <v>1272</v>
      </c>
    </row>
    <row r="6006" spans="1:45" ht="15" customHeight="1" x14ac:dyDescent="0.15">
      <c r="A6006" s="1" t="s">
        <v>3371</v>
      </c>
      <c r="B6006" s="1" t="s">
        <v>1268</v>
      </c>
      <c r="C6006" s="1" t="s">
        <v>140</v>
      </c>
      <c r="D6006" s="34">
        <v>2</v>
      </c>
      <c r="E6006" s="2">
        <v>130.07862719999997</v>
      </c>
      <c r="F6006" s="31">
        <v>15.272694</v>
      </c>
      <c r="G6006" s="9">
        <v>3.1740202415304957</v>
      </c>
      <c r="H6006" s="12">
        <v>0.18292036942160103</v>
      </c>
      <c r="I6006" s="12">
        <v>0</v>
      </c>
      <c r="J6006" s="12"/>
      <c r="K6006" s="12"/>
      <c r="L6006" s="12"/>
      <c r="M6006" s="12">
        <v>9.0432180283870379E-3</v>
      </c>
      <c r="N6006" s="9">
        <v>2.9820566540805076</v>
      </c>
      <c r="O6006" s="9">
        <v>4.8151784825377719</v>
      </c>
      <c r="P6006" s="9"/>
      <c r="Q6006" s="9">
        <v>0.25144149628483164</v>
      </c>
      <c r="R6006" s="9">
        <v>0.45361432285001591</v>
      </c>
      <c r="S6006" s="9"/>
      <c r="T6006" s="9"/>
      <c r="U6006" s="9">
        <v>8.566236195854466E-3</v>
      </c>
      <c r="V6006" s="9">
        <v>4.1015564272070701</v>
      </c>
      <c r="W6006" s="9">
        <v>0.35217338094504957</v>
      </c>
      <c r="X6006" s="12"/>
      <c r="Y6006" s="12">
        <v>6.8056408155901957E-2</v>
      </c>
      <c r="Z6006" s="9">
        <v>0.2841169727891476</v>
      </c>
      <c r="AA6006" s="11">
        <v>0</v>
      </c>
      <c r="AB6006" s="11"/>
      <c r="AC6006" s="11"/>
      <c r="AD6006" s="22">
        <v>0</v>
      </c>
      <c r="AE6006" s="11">
        <v>0</v>
      </c>
      <c r="AF6006" s="11">
        <v>0</v>
      </c>
      <c r="AG6006" s="11">
        <v>0</v>
      </c>
      <c r="AH6006" s="3"/>
      <c r="AI6006" s="3"/>
      <c r="AJ6006" s="12" t="s">
        <v>15844</v>
      </c>
      <c r="AK6006" s="12" t="s">
        <v>1262</v>
      </c>
      <c r="AL6006" s="18"/>
      <c r="AN6006" s="9">
        <v>0</v>
      </c>
      <c r="AO6006" s="16">
        <v>1</v>
      </c>
      <c r="AP6006" s="16">
        <v>2</v>
      </c>
      <c r="AQ6006" s="12" t="s">
        <v>1267</v>
      </c>
      <c r="AR6006" s="12" t="s">
        <v>1287</v>
      </c>
      <c r="AS6006" s="12" t="s">
        <v>1272</v>
      </c>
    </row>
    <row r="6007" spans="1:45" ht="15" customHeight="1" x14ac:dyDescent="0.15">
      <c r="A6007" s="1" t="s">
        <v>3372</v>
      </c>
      <c r="B6007" s="1" t="s">
        <v>1268</v>
      </c>
      <c r="C6007" s="1" t="s">
        <v>140</v>
      </c>
      <c r="D6007" s="34">
        <v>3</v>
      </c>
      <c r="E6007" s="2">
        <v>148.47155190000001</v>
      </c>
      <c r="F6007" s="31">
        <v>14.669824499999999</v>
      </c>
      <c r="G6007" s="9">
        <v>4.056903800822746</v>
      </c>
      <c r="H6007" s="9">
        <v>9.5048355525881756E-2</v>
      </c>
      <c r="I6007" s="9">
        <v>0.54945416023069604</v>
      </c>
      <c r="J6007" s="9"/>
      <c r="K6007" s="9"/>
      <c r="L6007" s="9"/>
      <c r="M6007" s="9">
        <v>8.6862488956875508E-3</v>
      </c>
      <c r="N6007" s="9">
        <v>3.4037150361704804</v>
      </c>
      <c r="O6007" s="9">
        <v>5.4944881747350136</v>
      </c>
      <c r="P6007" s="9"/>
      <c r="Q6007" s="9">
        <v>0.28699495043154211</v>
      </c>
      <c r="R6007" s="9">
        <v>0.51775471441637033</v>
      </c>
      <c r="S6007" s="9"/>
      <c r="T6007" s="9"/>
      <c r="U6007" s="9">
        <v>8.2280952933865247E-3</v>
      </c>
      <c r="V6007" s="9">
        <v>4.6815104145937143</v>
      </c>
      <c r="W6007" s="9">
        <v>0.40197017398090595</v>
      </c>
      <c r="X6007" s="9"/>
      <c r="Y6007" s="9">
        <v>7.7679483195273E-2</v>
      </c>
      <c r="Z6007" s="9">
        <v>0.32429069078563294</v>
      </c>
      <c r="AA6007" s="11">
        <v>0</v>
      </c>
      <c r="AB6007" s="11"/>
      <c r="AC6007" s="11"/>
      <c r="AD6007" s="22">
        <v>0</v>
      </c>
      <c r="AE6007" s="11">
        <v>0</v>
      </c>
      <c r="AF6007" s="11">
        <v>0</v>
      </c>
      <c r="AG6007" s="11">
        <v>0</v>
      </c>
      <c r="AH6007" s="3">
        <v>0</v>
      </c>
      <c r="AI6007" s="3"/>
      <c r="AJ6007" s="12" t="s">
        <v>15844</v>
      </c>
      <c r="AK6007" s="12" t="s">
        <v>1262</v>
      </c>
      <c r="AL6007" s="18"/>
      <c r="AN6007" s="12"/>
      <c r="AO6007" s="16">
        <v>2</v>
      </c>
      <c r="AP6007" s="16">
        <v>1.5</v>
      </c>
      <c r="AQ6007" s="12" t="s">
        <v>1267</v>
      </c>
      <c r="AR6007" s="12" t="s">
        <v>1287</v>
      </c>
      <c r="AS6007" s="12" t="s">
        <v>1272</v>
      </c>
    </row>
    <row r="6008" spans="1:45" ht="15" customHeight="1" x14ac:dyDescent="0.15">
      <c r="A6008" s="1" t="s">
        <v>3372</v>
      </c>
      <c r="B6008" s="1" t="s">
        <v>1268</v>
      </c>
      <c r="C6008" s="1" t="s">
        <v>310</v>
      </c>
      <c r="D6008" s="34">
        <v>1</v>
      </c>
      <c r="E6008" s="2">
        <v>49.4905173</v>
      </c>
      <c r="F6008" s="31">
        <v>4.8899414999999999</v>
      </c>
      <c r="G6008" s="9">
        <v>1.3523012669409153</v>
      </c>
      <c r="H6008" s="9">
        <v>3.1682785175293923E-2</v>
      </c>
      <c r="I6008" s="9">
        <v>0.18315138674356535</v>
      </c>
      <c r="J6008" s="9"/>
      <c r="K6008" s="9"/>
      <c r="L6008" s="9"/>
      <c r="M6008" s="9">
        <v>2.8954162985625168E-3</v>
      </c>
      <c r="N6008" s="9">
        <v>1.1345716787234936</v>
      </c>
      <c r="O6008" s="9">
        <v>1.9208771938936786</v>
      </c>
      <c r="P6008" s="9"/>
      <c r="Q6008" s="9">
        <v>9.5664983477180693E-2</v>
      </c>
      <c r="R6008" s="9">
        <v>0.26196604045413108</v>
      </c>
      <c r="S6008" s="9"/>
      <c r="T6008" s="9"/>
      <c r="U6008" s="9">
        <v>2.7426984311288418E-3</v>
      </c>
      <c r="V6008" s="9">
        <v>1.560503471531238</v>
      </c>
      <c r="W6008" s="9">
        <v>2.5893161065091E-2</v>
      </c>
      <c r="X6008" s="9"/>
      <c r="Y6008" s="9">
        <v>2.5893161065091E-2</v>
      </c>
      <c r="Z6008" s="9"/>
      <c r="AA6008" s="11">
        <v>0</v>
      </c>
      <c r="AB6008" s="11"/>
      <c r="AC6008" s="11"/>
      <c r="AD6008" s="22">
        <v>0</v>
      </c>
      <c r="AE6008" s="11">
        <v>0</v>
      </c>
      <c r="AF6008" s="11">
        <v>0</v>
      </c>
      <c r="AG6008" s="11">
        <v>0</v>
      </c>
      <c r="AH6008" s="3">
        <v>0</v>
      </c>
      <c r="AI6008" s="3"/>
      <c r="AJ6008" s="12" t="s">
        <v>15844</v>
      </c>
      <c r="AK6008" s="12" t="s">
        <v>1262</v>
      </c>
      <c r="AL6008" s="18"/>
      <c r="AN6008" s="12"/>
      <c r="AO6008" s="16">
        <v>1</v>
      </c>
      <c r="AP6008" s="16">
        <v>1</v>
      </c>
      <c r="AQ6008" s="12" t="s">
        <v>1267</v>
      </c>
      <c r="AR6008" s="12" t="s">
        <v>1287</v>
      </c>
      <c r="AS6008" s="12" t="s">
        <v>1272</v>
      </c>
    </row>
    <row r="6009" spans="1:45" ht="15" customHeight="1" x14ac:dyDescent="0.15">
      <c r="A6009" s="1" t="s">
        <v>3373</v>
      </c>
      <c r="B6009" s="1" t="s">
        <v>15810</v>
      </c>
      <c r="C6009" s="1" t="s">
        <v>25</v>
      </c>
      <c r="D6009" s="34">
        <v>350</v>
      </c>
      <c r="E6009" s="2">
        <v>3209.2500911999996</v>
      </c>
      <c r="F6009" s="31">
        <v>1688.0346</v>
      </c>
      <c r="G6009" s="9">
        <v>78.347568057015792</v>
      </c>
      <c r="H6009" s="12">
        <v>23.743265803859686</v>
      </c>
      <c r="I6009" s="12">
        <v>14.585458317171808</v>
      </c>
      <c r="J6009" s="12">
        <v>39.019330364425727</v>
      </c>
      <c r="K6009" s="12"/>
      <c r="L6009" s="12"/>
      <c r="M6009" s="12">
        <v>0.99951357155856746</v>
      </c>
      <c r="N6009" s="12"/>
      <c r="O6009" s="9">
        <v>130.51283048992732</v>
      </c>
      <c r="P6009" s="9"/>
      <c r="Q6009" s="9">
        <v>14.047362100808337</v>
      </c>
      <c r="R6009" s="9">
        <v>12.743253410538676</v>
      </c>
      <c r="S6009" s="9">
        <v>79.35291216798791</v>
      </c>
      <c r="T6009" s="9">
        <v>23.031223249687589</v>
      </c>
      <c r="U6009" s="9">
        <v>1.3380795609048126</v>
      </c>
      <c r="V6009" s="9"/>
      <c r="W6009" s="9">
        <v>3.4728402016850626</v>
      </c>
      <c r="X6009" s="12"/>
      <c r="Y6009" s="12">
        <v>1.6790616474239113</v>
      </c>
      <c r="Z6009" s="9">
        <v>1.7937785542611513</v>
      </c>
      <c r="AA6009" s="11">
        <v>4.3001611601114291</v>
      </c>
      <c r="AB6009" s="11"/>
      <c r="AC6009" s="11"/>
      <c r="AD6009" s="22">
        <v>4.3001611601114309</v>
      </c>
      <c r="AE6009" s="11">
        <v>0</v>
      </c>
      <c r="AF6009" s="11">
        <v>1.0734136612315437</v>
      </c>
      <c r="AG6009" s="11">
        <v>3.2267474988798872</v>
      </c>
      <c r="AH6009" s="3"/>
      <c r="AI6009" s="3"/>
      <c r="AJ6009" s="12" t="s">
        <v>15844</v>
      </c>
      <c r="AK6009" s="12" t="s">
        <v>1262</v>
      </c>
      <c r="AL6009" s="18">
        <v>1</v>
      </c>
      <c r="AN6009" s="9">
        <v>0</v>
      </c>
      <c r="AO6009" s="16">
        <v>4</v>
      </c>
      <c r="AP6009" s="16">
        <v>87.5</v>
      </c>
      <c r="AQ6009" s="12" t="s">
        <v>1266</v>
      </c>
      <c r="AR6009" s="12" t="s">
        <v>1287</v>
      </c>
      <c r="AS6009" s="12" t="s">
        <v>1272</v>
      </c>
    </row>
    <row r="6010" spans="1:45" ht="15" customHeight="1" x14ac:dyDescent="0.15">
      <c r="A6010" s="1" t="s">
        <v>3374</v>
      </c>
      <c r="B6010" s="1" t="s">
        <v>15810</v>
      </c>
      <c r="C6010" s="1" t="s">
        <v>193</v>
      </c>
      <c r="D6010" s="34">
        <v>550</v>
      </c>
      <c r="E6010" s="2">
        <v>2036.50326</v>
      </c>
      <c r="F6010" s="31">
        <v>1053.6819149999999</v>
      </c>
      <c r="G6010" s="9">
        <v>132.45644149208499</v>
      </c>
      <c r="H6010" s="12">
        <v>19.904186711895711</v>
      </c>
      <c r="I6010" s="12">
        <v>34.33077071641911</v>
      </c>
      <c r="J6010" s="12">
        <v>77.597581346285381</v>
      </c>
      <c r="K6010" s="12"/>
      <c r="L6010" s="12"/>
      <c r="M6010" s="12">
        <v>0.62390271748477244</v>
      </c>
      <c r="N6010" s="12"/>
      <c r="O6010" s="9">
        <v>111.34647622030154</v>
      </c>
      <c r="P6010" s="9"/>
      <c r="Q6010" s="9">
        <v>30.926944693605659</v>
      </c>
      <c r="R6010" s="9">
        <v>10.682558796189937</v>
      </c>
      <c r="S6010" s="9">
        <v>49.532591603271818</v>
      </c>
      <c r="T6010" s="9">
        <v>14.376235782443878</v>
      </c>
      <c r="U6010" s="9">
        <v>5.8281453447902347</v>
      </c>
      <c r="V6010" s="9"/>
      <c r="W6010" s="9">
        <v>1.1567101695857305</v>
      </c>
      <c r="X6010" s="12"/>
      <c r="Y6010" s="12">
        <v>1.0654870831338612</v>
      </c>
      <c r="Z6010" s="9">
        <v>9.1223086451869301E-2</v>
      </c>
      <c r="AA6010" s="11">
        <v>5.0706032125255369</v>
      </c>
      <c r="AB6010" s="11"/>
      <c r="AC6010" s="11"/>
      <c r="AD6010" s="22">
        <v>5.0706032125255369</v>
      </c>
      <c r="AE6010" s="11">
        <v>0</v>
      </c>
      <c r="AF6010" s="11">
        <v>0</v>
      </c>
      <c r="AG6010" s="11">
        <v>5.0706032125255369</v>
      </c>
      <c r="AH6010" s="3"/>
      <c r="AI6010" s="3"/>
      <c r="AJ6010" s="12" t="s">
        <v>15844</v>
      </c>
      <c r="AK6010" s="12" t="s">
        <v>1262</v>
      </c>
      <c r="AL6010" s="18">
        <v>1</v>
      </c>
      <c r="AN6010" s="9">
        <v>0</v>
      </c>
      <c r="AO6010" s="16">
        <v>2</v>
      </c>
      <c r="AP6010" s="16">
        <v>75</v>
      </c>
      <c r="AQ6010" s="12" t="s">
        <v>1266</v>
      </c>
      <c r="AR6010" s="12" t="s">
        <v>1287</v>
      </c>
      <c r="AS6010" s="12" t="s">
        <v>1277</v>
      </c>
    </row>
    <row r="6011" spans="1:45" ht="15" customHeight="1" x14ac:dyDescent="0.15">
      <c r="A6011" s="1" t="s">
        <v>3374</v>
      </c>
      <c r="B6011" s="1" t="s">
        <v>15810</v>
      </c>
      <c r="C6011" s="1" t="s">
        <v>130</v>
      </c>
      <c r="D6011" s="34">
        <v>40</v>
      </c>
      <c r="E6011" s="2">
        <v>155.08549199999999</v>
      </c>
      <c r="F6011" s="31">
        <v>76.631411999999997</v>
      </c>
      <c r="G6011" s="9">
        <v>6.722913075726205</v>
      </c>
      <c r="H6011" s="12">
        <v>0.45386494029512237</v>
      </c>
      <c r="I6011" s="12">
        <v>0.58021293079325253</v>
      </c>
      <c r="J6011" s="12">
        <v>5.6434604615480284</v>
      </c>
      <c r="K6011" s="12"/>
      <c r="L6011" s="12"/>
      <c r="M6011" s="12">
        <v>4.5374743089801634E-2</v>
      </c>
      <c r="N6011" s="12"/>
      <c r="O6011" s="9">
        <v>5.9382356903579279</v>
      </c>
      <c r="P6011" s="9"/>
      <c r="Q6011" s="9">
        <v>0.57130415403192769</v>
      </c>
      <c r="R6011" s="9">
        <v>0.6937368124729214</v>
      </c>
      <c r="S6011" s="9">
        <v>3.602370298419769</v>
      </c>
      <c r="T6011" s="9">
        <v>1.0455444205413731</v>
      </c>
      <c r="U6011" s="9">
        <v>2.5280004891936353E-2</v>
      </c>
      <c r="V6011" s="9"/>
      <c r="W6011" s="9">
        <v>1.1206718196815886</v>
      </c>
      <c r="X6011" s="9">
        <v>0.80474119727297622</v>
      </c>
      <c r="Y6011" s="9">
        <v>8.1139859558810506E-2</v>
      </c>
      <c r="Z6011" s="9">
        <v>0.23479076284980177</v>
      </c>
      <c r="AA6011" s="11">
        <v>0.36877114272912992</v>
      </c>
      <c r="AB6011" s="11"/>
      <c r="AC6011" s="11"/>
      <c r="AD6011" s="22">
        <v>0.36877114272912992</v>
      </c>
      <c r="AE6011" s="11">
        <v>0</v>
      </c>
      <c r="AF6011" s="11">
        <v>0</v>
      </c>
      <c r="AG6011" s="11">
        <v>0.36877114272912992</v>
      </c>
      <c r="AH6011" s="3"/>
      <c r="AI6011" s="3"/>
      <c r="AJ6011" s="12" t="s">
        <v>15844</v>
      </c>
      <c r="AK6011" s="12" t="s">
        <v>1262</v>
      </c>
      <c r="AL6011" s="18">
        <v>1</v>
      </c>
      <c r="AN6011" s="9">
        <v>0</v>
      </c>
      <c r="AO6011" s="16">
        <v>2</v>
      </c>
      <c r="AP6011" s="16">
        <v>15</v>
      </c>
      <c r="AQ6011" s="12" t="s">
        <v>1267</v>
      </c>
      <c r="AR6011" s="12" t="s">
        <v>1287</v>
      </c>
      <c r="AS6011" s="12" t="s">
        <v>1271</v>
      </c>
    </row>
    <row r="6012" spans="1:45" ht="15" customHeight="1" x14ac:dyDescent="0.15">
      <c r="A6012" s="1" t="s">
        <v>3374</v>
      </c>
      <c r="B6012" s="1" t="s">
        <v>15810</v>
      </c>
      <c r="C6012" s="1" t="s">
        <v>161</v>
      </c>
      <c r="D6012" s="34">
        <v>110</v>
      </c>
      <c r="E6012" s="2">
        <v>506.17436099999998</v>
      </c>
      <c r="F6012" s="31">
        <v>210.73638300000002</v>
      </c>
      <c r="G6012" s="9">
        <v>20.835286747213747</v>
      </c>
      <c r="H6012" s="12">
        <v>1.2481285858115865</v>
      </c>
      <c r="I6012" s="12">
        <v>3.9428613486481292</v>
      </c>
      <c r="J6012" s="12">
        <v>15.519516269257078</v>
      </c>
      <c r="K6012" s="12"/>
      <c r="L6012" s="12"/>
      <c r="M6012" s="12">
        <v>0.1247805434969545</v>
      </c>
      <c r="N6012" s="12"/>
      <c r="O6012" s="9">
        <v>18.638798082813008</v>
      </c>
      <c r="P6012" s="9"/>
      <c r="Q6012" s="9">
        <v>4.9153660647507369</v>
      </c>
      <c r="R6012" s="9">
        <v>2.6551577297776441</v>
      </c>
      <c r="S6012" s="9">
        <v>9.9065183206543637</v>
      </c>
      <c r="T6012" s="9"/>
      <c r="U6012" s="9">
        <v>1.1617559676302631</v>
      </c>
      <c r="V6012" s="9"/>
      <c r="W6012" s="9">
        <v>0.26482758660501043</v>
      </c>
      <c r="X6012" s="12"/>
      <c r="Y6012" s="12">
        <v>0.26482758660501043</v>
      </c>
      <c r="Z6012" s="9"/>
      <c r="AA6012" s="11">
        <v>1.0141206425051073</v>
      </c>
      <c r="AB6012" s="11"/>
      <c r="AC6012" s="11"/>
      <c r="AD6012" s="22">
        <v>1.0141206425051073</v>
      </c>
      <c r="AE6012" s="11">
        <v>0</v>
      </c>
      <c r="AF6012" s="11">
        <v>0</v>
      </c>
      <c r="AG6012" s="11">
        <v>1.0141206425051073</v>
      </c>
      <c r="AH6012" s="3"/>
      <c r="AI6012" s="3"/>
      <c r="AJ6012" s="12" t="s">
        <v>15844</v>
      </c>
      <c r="AK6012" s="12" t="s">
        <v>1262</v>
      </c>
      <c r="AL6012" s="18">
        <v>1</v>
      </c>
      <c r="AN6012" s="9">
        <v>0</v>
      </c>
      <c r="AO6012" s="16">
        <v>1</v>
      </c>
      <c r="AP6012" s="16">
        <v>110</v>
      </c>
      <c r="AQ6012" s="12" t="s">
        <v>1266</v>
      </c>
      <c r="AR6012" s="12" t="s">
        <v>1285</v>
      </c>
      <c r="AS6012" s="12" t="s">
        <v>1276</v>
      </c>
    </row>
    <row r="6013" spans="1:45" ht="15" customHeight="1" x14ac:dyDescent="0.15">
      <c r="A6013" s="1" t="s">
        <v>3374</v>
      </c>
      <c r="B6013" s="1" t="s">
        <v>15810</v>
      </c>
      <c r="C6013" s="1" t="s">
        <v>280</v>
      </c>
      <c r="D6013" s="34">
        <v>12</v>
      </c>
      <c r="E6013" s="2">
        <v>41.856983999999997</v>
      </c>
      <c r="F6013" s="31">
        <v>22.989423599999999</v>
      </c>
      <c r="G6013" s="9">
        <v>2.4042051800386277</v>
      </c>
      <c r="H6013" s="12">
        <v>0.1361594820885367</v>
      </c>
      <c r="I6013" s="12">
        <v>0.56139513655874218</v>
      </c>
      <c r="J6013" s="12">
        <v>1.6930381384644084</v>
      </c>
      <c r="K6013" s="12"/>
      <c r="L6013" s="12"/>
      <c r="M6013" s="12">
        <v>1.361242292694049E-2</v>
      </c>
      <c r="N6013" s="12"/>
      <c r="O6013" s="9">
        <v>1.8081792716516638</v>
      </c>
      <c r="P6013" s="9">
        <v>0.37256228840699279</v>
      </c>
      <c r="Q6013" s="9">
        <v>0.17765839128685712</v>
      </c>
      <c r="R6013" s="9">
        <v>0.16467615768000093</v>
      </c>
      <c r="S6013" s="9">
        <v>1.0807110895259306</v>
      </c>
      <c r="T6013" s="9"/>
      <c r="U6013" s="9">
        <v>1.2571344751882169E-2</v>
      </c>
      <c r="V6013" s="9"/>
      <c r="W6013" s="9">
        <v>2.1899339258087264E-2</v>
      </c>
      <c r="X6013" s="12"/>
      <c r="Y6013" s="12">
        <v>2.1899339258087264E-2</v>
      </c>
      <c r="Z6013" s="9"/>
      <c r="AA6013" s="11">
        <v>0.11063134281873896</v>
      </c>
      <c r="AB6013" s="11"/>
      <c r="AC6013" s="11"/>
      <c r="AD6013" s="22">
        <v>0.11063134281873896</v>
      </c>
      <c r="AE6013" s="11">
        <v>0</v>
      </c>
      <c r="AF6013" s="11">
        <v>0</v>
      </c>
      <c r="AG6013" s="11">
        <v>0.11063134281873896</v>
      </c>
      <c r="AH6013" s="3"/>
      <c r="AI6013" s="3"/>
      <c r="AJ6013" s="12" t="s">
        <v>15844</v>
      </c>
      <c r="AK6013" s="12" t="s">
        <v>1262</v>
      </c>
      <c r="AL6013" s="18">
        <v>1</v>
      </c>
      <c r="AN6013" s="9">
        <v>0</v>
      </c>
      <c r="AO6013" s="16">
        <v>1</v>
      </c>
      <c r="AP6013" s="16">
        <v>12</v>
      </c>
      <c r="AQ6013" s="12" t="s">
        <v>1267</v>
      </c>
      <c r="AR6013" s="12" t="s">
        <v>1287</v>
      </c>
      <c r="AS6013" s="12" t="s">
        <v>1278</v>
      </c>
    </row>
    <row r="6014" spans="1:45" ht="15" customHeight="1" x14ac:dyDescent="0.15">
      <c r="A6014" s="1" t="s">
        <v>3374</v>
      </c>
      <c r="B6014" s="1" t="s">
        <v>15810</v>
      </c>
      <c r="C6014" s="1" t="s">
        <v>36</v>
      </c>
      <c r="D6014" s="34">
        <v>30</v>
      </c>
      <c r="E6014" s="2">
        <v>90.555974999999989</v>
      </c>
      <c r="F6014" s="31">
        <v>57.473558999999995</v>
      </c>
      <c r="G6014" s="9">
        <v>6.2463992472122376</v>
      </c>
      <c r="H6014" s="12">
        <v>1.085682911557948</v>
      </c>
      <c r="I6014" s="12">
        <v>0.8940899321759177</v>
      </c>
      <c r="J6014" s="12">
        <v>4.2325953461610206</v>
      </c>
      <c r="K6014" s="12"/>
      <c r="L6014" s="12"/>
      <c r="M6014" s="12">
        <v>3.4031057317351225E-2</v>
      </c>
      <c r="N6014" s="12"/>
      <c r="O6014" s="9">
        <v>4.2654333023253388</v>
      </c>
      <c r="P6014" s="9">
        <v>0.1093969806405093</v>
      </c>
      <c r="Q6014" s="9">
        <v>1.0337907982858658</v>
      </c>
      <c r="R6014" s="9">
        <v>0.31235174538558585</v>
      </c>
      <c r="S6014" s="9">
        <v>2.7017777238148262</v>
      </c>
      <c r="T6014" s="9"/>
      <c r="U6014" s="9">
        <v>0.10811605419855197</v>
      </c>
      <c r="V6014" s="9"/>
      <c r="W6014" s="9">
        <v>4.7378378202592643E-2</v>
      </c>
      <c r="X6014" s="12"/>
      <c r="Y6014" s="12">
        <v>4.7378378202592643E-2</v>
      </c>
      <c r="Z6014" s="9"/>
      <c r="AA6014" s="11">
        <v>0.27657835704684741</v>
      </c>
      <c r="AB6014" s="11"/>
      <c r="AC6014" s="11"/>
      <c r="AD6014" s="22">
        <v>0.27657835704684741</v>
      </c>
      <c r="AE6014" s="11">
        <v>0</v>
      </c>
      <c r="AF6014" s="11">
        <v>0</v>
      </c>
      <c r="AG6014" s="11">
        <v>0.27657835704684741</v>
      </c>
      <c r="AH6014" s="3"/>
      <c r="AI6014" s="3"/>
      <c r="AJ6014" s="12" t="s">
        <v>15844</v>
      </c>
      <c r="AK6014" s="12" t="s">
        <v>1262</v>
      </c>
      <c r="AL6014" s="18">
        <v>1</v>
      </c>
      <c r="AN6014" s="9">
        <v>0</v>
      </c>
      <c r="AO6014" s="16">
        <v>1</v>
      </c>
      <c r="AP6014" s="16">
        <v>22</v>
      </c>
      <c r="AQ6014" s="12" t="s">
        <v>1266</v>
      </c>
      <c r="AR6014" s="12" t="s">
        <v>1287</v>
      </c>
      <c r="AS6014" s="12" t="s">
        <v>1273</v>
      </c>
    </row>
    <row r="6015" spans="1:45" ht="15" customHeight="1" x14ac:dyDescent="0.15">
      <c r="A6015" s="1" t="s">
        <v>3375</v>
      </c>
      <c r="B6015" s="1" t="s">
        <v>15810</v>
      </c>
      <c r="C6015" s="1" t="s">
        <v>126</v>
      </c>
      <c r="D6015" s="34">
        <v>19892</v>
      </c>
      <c r="E6015" s="2">
        <v>305293.67943359999</v>
      </c>
      <c r="F6015" s="31">
        <v>127118.1689964</v>
      </c>
      <c r="G6015" s="9">
        <v>1846.2376679747106</v>
      </c>
      <c r="H6015" s="12">
        <v>752.882906320144</v>
      </c>
      <c r="I6015" s="12">
        <v>496.07873076454933</v>
      </c>
      <c r="J6015" s="12">
        <v>522.00723302084009</v>
      </c>
      <c r="K6015" s="12"/>
      <c r="L6015" s="12"/>
      <c r="M6015" s="12">
        <v>75.268797869177163</v>
      </c>
      <c r="N6015" s="12"/>
      <c r="O6015" s="9">
        <v>15589.330661671465</v>
      </c>
      <c r="P6015" s="9">
        <v>2293.991904258266</v>
      </c>
      <c r="Q6015" s="9">
        <v>4128.5770799902348</v>
      </c>
      <c r="R6015" s="9">
        <v>1075.8328196503014</v>
      </c>
      <c r="S6015" s="9">
        <v>5975.7050592012592</v>
      </c>
      <c r="T6015" s="9">
        <v>1734.3761373419736</v>
      </c>
      <c r="U6015" s="9">
        <v>380.84766122943245</v>
      </c>
      <c r="V6015" s="9"/>
      <c r="W6015" s="9">
        <v>2186.0098162205836</v>
      </c>
      <c r="X6015" s="12"/>
      <c r="Y6015" s="12">
        <v>159.72794072468636</v>
      </c>
      <c r="Z6015" s="9">
        <v>2026.2818754958973</v>
      </c>
      <c r="AA6015" s="11">
        <v>425.80695259223126</v>
      </c>
      <c r="AB6015" s="11"/>
      <c r="AC6015" s="11"/>
      <c r="AD6015" s="22">
        <v>425.80695259223137</v>
      </c>
      <c r="AE6015" s="11">
        <v>0</v>
      </c>
      <c r="AF6015" s="11">
        <v>61.006698712051048</v>
      </c>
      <c r="AG6015" s="11">
        <v>183.3898892791963</v>
      </c>
      <c r="AH6015" s="3">
        <v>181.41036460098402</v>
      </c>
      <c r="AI6015" s="3"/>
      <c r="AJ6015" s="12" t="s">
        <v>15844</v>
      </c>
      <c r="AK6015" s="12" t="s">
        <v>1262</v>
      </c>
      <c r="AL6015" s="18">
        <v>1</v>
      </c>
      <c r="AN6015" s="9">
        <v>0</v>
      </c>
      <c r="AO6015" s="16">
        <v>24</v>
      </c>
      <c r="AP6015" s="16">
        <v>833.33333333333303</v>
      </c>
      <c r="AQ6015" s="12" t="s">
        <v>1265</v>
      </c>
      <c r="AR6015" s="12" t="s">
        <v>1265</v>
      </c>
      <c r="AS6015" s="12" t="s">
        <v>1273</v>
      </c>
    </row>
    <row r="6016" spans="1:45" ht="15" customHeight="1" x14ac:dyDescent="0.15">
      <c r="A6016" s="1" t="s">
        <v>3376</v>
      </c>
      <c r="B6016" s="1" t="s">
        <v>15810</v>
      </c>
      <c r="C6016" s="1" t="s">
        <v>126</v>
      </c>
      <c r="D6016" s="34">
        <v>100</v>
      </c>
      <c r="E6016" s="2">
        <v>3497.4729899999998</v>
      </c>
      <c r="F6016" s="31">
        <v>1572.81954</v>
      </c>
      <c r="G6016" s="9">
        <v>25.728686353267257</v>
      </c>
      <c r="H6016" s="12">
        <v>9.3153398585047835</v>
      </c>
      <c r="I6016" s="12">
        <v>5.6831244098515734</v>
      </c>
      <c r="J6016" s="12">
        <v>9.7989292809348978</v>
      </c>
      <c r="K6016" s="12"/>
      <c r="L6016" s="12"/>
      <c r="M6016" s="12">
        <v>0.93129280397599856</v>
      </c>
      <c r="N6016" s="12"/>
      <c r="O6016" s="9">
        <v>189.06221472907333</v>
      </c>
      <c r="P6016" s="9">
        <v>26.280186145049079</v>
      </c>
      <c r="Q6016" s="9">
        <v>50.718145206571108</v>
      </c>
      <c r="R6016" s="9">
        <v>12.324841560635193</v>
      </c>
      <c r="S6016" s="9">
        <v>73.936761020014131</v>
      </c>
      <c r="T6016" s="9">
        <v>21.459250869153355</v>
      </c>
      <c r="U6016" s="9">
        <v>4.3430299276504654</v>
      </c>
      <c r="V6016" s="9"/>
      <c r="W6016" s="9">
        <v>25.043133229259073</v>
      </c>
      <c r="X6016" s="12"/>
      <c r="Y6016" s="12">
        <v>1.8298582514690225</v>
      </c>
      <c r="Z6016" s="9">
        <v>23.21327497779005</v>
      </c>
      <c r="AA6016" s="11">
        <v>1.2286174743175522</v>
      </c>
      <c r="AB6016" s="11"/>
      <c r="AC6016" s="11"/>
      <c r="AD6016" s="22">
        <v>1.2286174743175515</v>
      </c>
      <c r="AE6016" s="11">
        <v>0</v>
      </c>
      <c r="AF6016" s="11">
        <v>0.30668961749472673</v>
      </c>
      <c r="AG6016" s="11">
        <v>0.92192785682282485</v>
      </c>
      <c r="AH6016" s="3"/>
      <c r="AI6016" s="3"/>
      <c r="AJ6016" s="12" t="s">
        <v>15844</v>
      </c>
      <c r="AK6016" s="12" t="s">
        <v>1262</v>
      </c>
      <c r="AL6016" s="18">
        <v>1</v>
      </c>
      <c r="AN6016" s="9">
        <v>0</v>
      </c>
      <c r="AO6016" s="16">
        <v>2</v>
      </c>
      <c r="AP6016" s="16">
        <v>50</v>
      </c>
      <c r="AQ6016" s="12" t="s">
        <v>1265</v>
      </c>
      <c r="AR6016" s="12" t="s">
        <v>1265</v>
      </c>
      <c r="AS6016" s="12" t="s">
        <v>1273</v>
      </c>
    </row>
    <row r="6017" spans="1:45" ht="15" customHeight="1" x14ac:dyDescent="0.15">
      <c r="A6017" s="1" t="s">
        <v>3377</v>
      </c>
      <c r="B6017" s="1" t="s">
        <v>15810</v>
      </c>
      <c r="C6017" s="1" t="s">
        <v>126</v>
      </c>
      <c r="D6017" s="34">
        <v>100</v>
      </c>
      <c r="E6017" s="2">
        <v>1878.1979999999999</v>
      </c>
      <c r="F6017" s="31">
        <v>937.79700000000003</v>
      </c>
      <c r="G6017" s="9">
        <v>0.36254217074903911</v>
      </c>
      <c r="H6017" s="9"/>
      <c r="I6017" s="9">
        <v>0.36254217074903911</v>
      </c>
      <c r="J6017" s="9"/>
      <c r="K6017" s="9"/>
      <c r="L6017" s="9"/>
      <c r="M6017" s="9"/>
      <c r="N6017" s="9"/>
      <c r="O6017" s="9">
        <v>110.17227039493022</v>
      </c>
      <c r="P6017" s="9">
        <v>14.112873265465561</v>
      </c>
      <c r="Q6017" s="9">
        <v>29.971147305222921</v>
      </c>
      <c r="R6017" s="9">
        <v>6.6186337494780467</v>
      </c>
      <c r="S6017" s="9">
        <v>44.084951204437729</v>
      </c>
      <c r="T6017" s="9">
        <v>12.795124027604214</v>
      </c>
      <c r="U6017" s="9">
        <v>2.589540842721743</v>
      </c>
      <c r="V6017" s="9"/>
      <c r="W6017" s="9">
        <v>13.448556394692252</v>
      </c>
      <c r="X6017" s="9"/>
      <c r="Y6017" s="9">
        <v>0.98266265901673633</v>
      </c>
      <c r="Z6017" s="9">
        <v>12.465893735675516</v>
      </c>
      <c r="AA6017" s="11">
        <v>0</v>
      </c>
      <c r="AB6017" s="11"/>
      <c r="AC6017" s="11"/>
      <c r="AD6017" s="22">
        <v>0</v>
      </c>
      <c r="AE6017" s="11">
        <v>0</v>
      </c>
      <c r="AF6017" s="11">
        <v>0</v>
      </c>
      <c r="AG6017" s="11">
        <v>0</v>
      </c>
      <c r="AH6017" s="3">
        <v>0</v>
      </c>
      <c r="AI6017" s="3"/>
      <c r="AJ6017" s="12" t="s">
        <v>15844</v>
      </c>
      <c r="AK6017" s="12" t="s">
        <v>1262</v>
      </c>
      <c r="AL6017" s="18"/>
      <c r="AN6017" s="12"/>
      <c r="AO6017" s="16">
        <v>1</v>
      </c>
      <c r="AP6017" s="16">
        <v>100</v>
      </c>
      <c r="AQ6017" s="12" t="s">
        <v>1265</v>
      </c>
      <c r="AR6017" s="12" t="s">
        <v>1265</v>
      </c>
      <c r="AS6017" s="12" t="s">
        <v>1273</v>
      </c>
    </row>
    <row r="6018" spans="1:45" ht="15" customHeight="1" x14ac:dyDescent="0.15">
      <c r="A6018" s="1" t="s">
        <v>3378</v>
      </c>
      <c r="B6018" s="1" t="s">
        <v>15810</v>
      </c>
      <c r="C6018" s="1" t="s">
        <v>126</v>
      </c>
      <c r="D6018" s="34">
        <v>50</v>
      </c>
      <c r="E6018" s="2">
        <v>1048.4369549999999</v>
      </c>
      <c r="F6018" s="31">
        <v>415.31009999999998</v>
      </c>
      <c r="G6018" s="9">
        <v>21.55235435273957</v>
      </c>
      <c r="H6018" s="9"/>
      <c r="I6018" s="9">
        <v>0.20237621888598151</v>
      </c>
      <c r="J6018" s="9">
        <v>21.34997813385359</v>
      </c>
      <c r="K6018" s="9"/>
      <c r="L6018" s="9"/>
      <c r="M6018" s="9"/>
      <c r="N6018" s="9"/>
      <c r="O6018" s="9">
        <v>51.46410549355501</v>
      </c>
      <c r="P6018" s="9">
        <v>7.8780074692580966</v>
      </c>
      <c r="Q6018" s="9">
        <v>13.554937851746505</v>
      </c>
      <c r="R6018" s="9">
        <v>3.6946159108693526</v>
      </c>
      <c r="S6018" s="9">
        <v>19.523335533393851</v>
      </c>
      <c r="T6018" s="9">
        <v>5.6664120693675812</v>
      </c>
      <c r="U6018" s="9">
        <v>1.146796658919629</v>
      </c>
      <c r="V6018" s="9"/>
      <c r="W6018" s="9">
        <v>7.507176301751425</v>
      </c>
      <c r="X6018" s="9"/>
      <c r="Y6018" s="9">
        <v>0.54853633430112814</v>
      </c>
      <c r="Z6018" s="9">
        <v>6.9586399674502966</v>
      </c>
      <c r="AA6018" s="11">
        <v>6.7945344796094105</v>
      </c>
      <c r="AB6018" s="11">
        <v>0</v>
      </c>
      <c r="AC6018" s="11"/>
      <c r="AD6018" s="22">
        <v>6.7945344796092142</v>
      </c>
      <c r="AE6018" s="11">
        <v>0</v>
      </c>
      <c r="AF6018" s="11">
        <v>4.3667944523483584</v>
      </c>
      <c r="AG6018" s="11">
        <v>1.7922764740570589</v>
      </c>
      <c r="AH6018" s="3">
        <v>0.63546355320379688</v>
      </c>
      <c r="AI6018" s="3"/>
      <c r="AJ6018" s="12" t="s">
        <v>15844</v>
      </c>
      <c r="AK6018" s="12" t="s">
        <v>1262</v>
      </c>
      <c r="AL6018" s="18">
        <v>1</v>
      </c>
      <c r="AN6018" s="12"/>
      <c r="AO6018" s="16">
        <v>1</v>
      </c>
      <c r="AP6018" s="16">
        <v>50</v>
      </c>
      <c r="AQ6018" s="12" t="s">
        <v>1265</v>
      </c>
      <c r="AR6018" s="12" t="s">
        <v>1265</v>
      </c>
      <c r="AS6018" s="12" t="s">
        <v>1273</v>
      </c>
    </row>
    <row r="6019" spans="1:45" ht="15" customHeight="1" x14ac:dyDescent="0.15">
      <c r="A6019" s="1" t="s">
        <v>3379</v>
      </c>
      <c r="B6019" s="1" t="s">
        <v>15810</v>
      </c>
      <c r="C6019" s="1" t="s">
        <v>126</v>
      </c>
      <c r="D6019" s="34">
        <v>50</v>
      </c>
      <c r="E6019" s="2">
        <v>1040.3875349999998</v>
      </c>
      <c r="F6019" s="31">
        <v>442.10429999999997</v>
      </c>
      <c r="G6019" s="9">
        <v>10.659105859464084</v>
      </c>
      <c r="H6019" s="12">
        <v>2.6184515786257059</v>
      </c>
      <c r="I6019" s="12">
        <v>1.6905496662216706</v>
      </c>
      <c r="J6019" s="12">
        <v>6.0883272506370822</v>
      </c>
      <c r="K6019" s="12"/>
      <c r="L6019" s="12"/>
      <c r="M6019" s="12">
        <v>0.26177736397962481</v>
      </c>
      <c r="N6019" s="12"/>
      <c r="O6019" s="9">
        <v>53.850384240258762</v>
      </c>
      <c r="P6019" s="9">
        <v>7.8175237266918147</v>
      </c>
      <c r="Q6019" s="9">
        <v>14.330934026378184</v>
      </c>
      <c r="R6019" s="9">
        <v>3.6662503376573037</v>
      </c>
      <c r="S6019" s="9">
        <v>20.78290556780636</v>
      </c>
      <c r="T6019" s="9">
        <v>6.0319870415848449</v>
      </c>
      <c r="U6019" s="9">
        <v>1.2207835401402503</v>
      </c>
      <c r="V6019" s="9"/>
      <c r="W6019" s="9">
        <v>7.4495396314884577</v>
      </c>
      <c r="X6019" s="12"/>
      <c r="Y6019" s="12">
        <v>0.54432492290534218</v>
      </c>
      <c r="Z6019" s="9">
        <v>6.9052147085831157</v>
      </c>
      <c r="AA6019" s="11">
        <v>1.0702969852006561</v>
      </c>
      <c r="AB6019" s="11"/>
      <c r="AC6019" s="11"/>
      <c r="AD6019" s="22">
        <v>1.0702969852006619</v>
      </c>
      <c r="AE6019" s="11">
        <v>0</v>
      </c>
      <c r="AF6019" s="11">
        <v>0.15334480874736336</v>
      </c>
      <c r="AG6019" s="11">
        <v>0.46096392841141243</v>
      </c>
      <c r="AH6019" s="3">
        <v>0.4559882480418862</v>
      </c>
      <c r="AI6019" s="3"/>
      <c r="AJ6019" s="12" t="s">
        <v>15844</v>
      </c>
      <c r="AK6019" s="12" t="s">
        <v>1262</v>
      </c>
      <c r="AL6019" s="18">
        <v>1</v>
      </c>
      <c r="AN6019" s="9">
        <v>0</v>
      </c>
      <c r="AO6019" s="16">
        <v>1</v>
      </c>
      <c r="AP6019" s="16">
        <v>50</v>
      </c>
      <c r="AQ6019" s="12" t="s">
        <v>1265</v>
      </c>
      <c r="AR6019" s="12" t="s">
        <v>1265</v>
      </c>
      <c r="AS6019" s="12" t="s">
        <v>1273</v>
      </c>
    </row>
    <row r="6020" spans="1:45" ht="15" customHeight="1" x14ac:dyDescent="0.15">
      <c r="A6020" s="1" t="s">
        <v>3380</v>
      </c>
      <c r="B6020" s="1" t="s">
        <v>15810</v>
      </c>
      <c r="C6020" s="1" t="s">
        <v>126</v>
      </c>
      <c r="D6020" s="34">
        <v>200</v>
      </c>
      <c r="E6020" s="2">
        <v>829.09025999999994</v>
      </c>
      <c r="F6020" s="31">
        <v>267.94200000000001</v>
      </c>
      <c r="G6020" s="9">
        <v>8.1933205967269984</v>
      </c>
      <c r="H6020" s="12">
        <v>1.5869403506822459</v>
      </c>
      <c r="I6020" s="12">
        <v>1.3472078578014084</v>
      </c>
      <c r="J6020" s="12">
        <v>5.1005194403769041</v>
      </c>
      <c r="K6020" s="12"/>
      <c r="L6020" s="12"/>
      <c r="M6020" s="12">
        <v>0.15865294786643927</v>
      </c>
      <c r="N6020" s="12"/>
      <c r="O6020" s="9">
        <v>35.086641298393253</v>
      </c>
      <c r="P6020" s="9">
        <v>6.2298254843269394</v>
      </c>
      <c r="Q6020" s="9">
        <v>8.9438428947213762</v>
      </c>
      <c r="R6020" s="9">
        <v>2.9216540408410236</v>
      </c>
      <c r="S6020" s="9">
        <v>12.595700344125065</v>
      </c>
      <c r="T6020" s="9">
        <v>3.6557497221726329</v>
      </c>
      <c r="U6020" s="9">
        <v>0.73986881220621237</v>
      </c>
      <c r="V6020" s="9"/>
      <c r="W6020" s="9">
        <v>5.9365770370855797</v>
      </c>
      <c r="X6020" s="12"/>
      <c r="Y6020" s="12">
        <v>0.43377537376595932</v>
      </c>
      <c r="Z6020" s="9">
        <v>5.5028016633196204</v>
      </c>
      <c r="AA6020" s="11">
        <v>1.8438557136456497</v>
      </c>
      <c r="AB6020" s="11"/>
      <c r="AC6020" s="11"/>
      <c r="AD6020" s="22">
        <v>1.8438557136456497</v>
      </c>
      <c r="AE6020" s="11">
        <v>0</v>
      </c>
      <c r="AF6020" s="11">
        <v>0</v>
      </c>
      <c r="AG6020" s="11">
        <v>1.8438557136456497</v>
      </c>
      <c r="AH6020" s="3"/>
      <c r="AI6020" s="3"/>
      <c r="AJ6020" s="12" t="s">
        <v>15844</v>
      </c>
      <c r="AK6020" s="12" t="s">
        <v>1262</v>
      </c>
      <c r="AL6020" s="18">
        <v>1</v>
      </c>
      <c r="AN6020" s="9">
        <v>0</v>
      </c>
      <c r="AO6020" s="16">
        <v>1</v>
      </c>
      <c r="AP6020" s="16">
        <v>200</v>
      </c>
      <c r="AQ6020" s="12" t="s">
        <v>1265</v>
      </c>
      <c r="AR6020" s="12" t="s">
        <v>1265</v>
      </c>
      <c r="AS6020" s="12" t="s">
        <v>1273</v>
      </c>
    </row>
    <row r="6021" spans="1:45" ht="15" customHeight="1" x14ac:dyDescent="0.15">
      <c r="A6021" s="1" t="s">
        <v>3381</v>
      </c>
      <c r="B6021" s="1" t="s">
        <v>15810</v>
      </c>
      <c r="C6021" s="1" t="s">
        <v>126</v>
      </c>
      <c r="D6021" s="34">
        <v>250</v>
      </c>
      <c r="E6021" s="2">
        <v>2257.1915249999997</v>
      </c>
      <c r="F6021" s="31">
        <v>586.12312499999996</v>
      </c>
      <c r="G6021" s="9">
        <v>13.183274760293219</v>
      </c>
      <c r="H6021" s="12">
        <v>3.4714320171174129</v>
      </c>
      <c r="I6021" s="12">
        <v>3.6677624931243851</v>
      </c>
      <c r="J6021" s="12">
        <v>5.6970269265935869</v>
      </c>
      <c r="K6021" s="12"/>
      <c r="L6021" s="12"/>
      <c r="M6021" s="12">
        <v>0.3470533234578359</v>
      </c>
      <c r="N6021" s="12"/>
      <c r="O6021" s="9">
        <v>82.22531201868955</v>
      </c>
      <c r="P6021" s="9">
        <v>16.96064947796129</v>
      </c>
      <c r="Q6021" s="9">
        <v>20.141973005788937</v>
      </c>
      <c r="R6021" s="9">
        <v>7.9541794882120103</v>
      </c>
      <c r="S6021" s="9">
        <v>27.553094502773579</v>
      </c>
      <c r="T6021" s="9">
        <v>7.9969525172526348</v>
      </c>
      <c r="U6021" s="9">
        <v>1.6184630267010893</v>
      </c>
      <c r="V6021" s="9"/>
      <c r="W6021" s="9">
        <v>16.162282952906939</v>
      </c>
      <c r="X6021" s="12"/>
      <c r="Y6021" s="12">
        <v>1.1809499455683277</v>
      </c>
      <c r="Z6021" s="9">
        <v>14.981333007338611</v>
      </c>
      <c r="AA6021" s="11">
        <v>99.347792510072424</v>
      </c>
      <c r="AB6021" s="11"/>
      <c r="AC6021" s="11"/>
      <c r="AD6021" s="22">
        <v>99.347792510072424</v>
      </c>
      <c r="AE6021" s="11">
        <v>96.619070304594203</v>
      </c>
      <c r="AF6021" s="11">
        <v>0.42390256342114901</v>
      </c>
      <c r="AG6021" s="11">
        <v>2.3048196420570619</v>
      </c>
      <c r="AH6021" s="3"/>
      <c r="AI6021" s="3"/>
      <c r="AJ6021" s="12" t="s">
        <v>15844</v>
      </c>
      <c r="AK6021" s="12" t="s">
        <v>1262</v>
      </c>
      <c r="AL6021" s="18">
        <v>1</v>
      </c>
      <c r="AN6021" s="9">
        <v>0</v>
      </c>
      <c r="AO6021" s="16">
        <v>2</v>
      </c>
      <c r="AP6021" s="16">
        <v>125</v>
      </c>
      <c r="AQ6021" s="12" t="s">
        <v>1265</v>
      </c>
      <c r="AR6021" s="12" t="s">
        <v>1265</v>
      </c>
      <c r="AS6021" s="12" t="s">
        <v>1273</v>
      </c>
    </row>
    <row r="6022" spans="1:45" ht="15" customHeight="1" x14ac:dyDescent="0.15">
      <c r="A6022" s="1" t="s">
        <v>3382</v>
      </c>
      <c r="B6022" s="1" t="s">
        <v>15810</v>
      </c>
      <c r="C6022" s="1" t="s">
        <v>126</v>
      </c>
      <c r="D6022" s="34">
        <v>50</v>
      </c>
      <c r="E6022" s="2">
        <v>1040.3875349999998</v>
      </c>
      <c r="F6022" s="31">
        <v>423.34836000000001</v>
      </c>
      <c r="G6022" s="9">
        <v>9.0429888421626838</v>
      </c>
      <c r="H6022" s="12">
        <v>2.5073657540779486</v>
      </c>
      <c r="I6022" s="12">
        <v>1.6905496662216706</v>
      </c>
      <c r="J6022" s="12">
        <v>4.5944017642340906</v>
      </c>
      <c r="K6022" s="12"/>
      <c r="L6022" s="12"/>
      <c r="M6022" s="12">
        <v>0.25067165762897403</v>
      </c>
      <c r="N6022" s="12"/>
      <c r="O6022" s="9">
        <v>52.110460819495792</v>
      </c>
      <c r="P6022" s="9">
        <v>7.8175237266918147</v>
      </c>
      <c r="Q6022" s="9">
        <v>13.780402927110496</v>
      </c>
      <c r="R6022" s="9">
        <v>3.6662503376573037</v>
      </c>
      <c r="S6022" s="9">
        <v>19.901206543717603</v>
      </c>
      <c r="T6022" s="9">
        <v>5.7760845610327598</v>
      </c>
      <c r="U6022" s="9">
        <v>1.1689927232858155</v>
      </c>
      <c r="V6022" s="9"/>
      <c r="W6022" s="9">
        <v>7.4495396314884577</v>
      </c>
      <c r="X6022" s="12"/>
      <c r="Y6022" s="12">
        <v>0.54432492290534218</v>
      </c>
      <c r="Z6022" s="9">
        <v>6.9052147085831157</v>
      </c>
      <c r="AA6022" s="11">
        <v>1.5482009699836254</v>
      </c>
      <c r="AB6022" s="11"/>
      <c r="AC6022" s="11"/>
      <c r="AD6022" s="22">
        <v>1.5482009699836192</v>
      </c>
      <c r="AE6022" s="11">
        <v>0.4779039847829572</v>
      </c>
      <c r="AF6022" s="11">
        <v>0.15334480874736336</v>
      </c>
      <c r="AG6022" s="11">
        <v>0.46096392841141243</v>
      </c>
      <c r="AH6022" s="3">
        <v>0.4559882480418862</v>
      </c>
      <c r="AI6022" s="3"/>
      <c r="AJ6022" s="12" t="s">
        <v>15844</v>
      </c>
      <c r="AK6022" s="12" t="s">
        <v>1262</v>
      </c>
      <c r="AL6022" s="18">
        <v>1</v>
      </c>
      <c r="AN6022" s="9">
        <v>0</v>
      </c>
      <c r="AO6022" s="16">
        <v>1</v>
      </c>
      <c r="AP6022" s="16">
        <v>50</v>
      </c>
      <c r="AQ6022" s="12" t="s">
        <v>1265</v>
      </c>
      <c r="AR6022" s="12" t="s">
        <v>1265</v>
      </c>
      <c r="AS6022" s="12" t="s">
        <v>1273</v>
      </c>
    </row>
    <row r="6023" spans="1:45" ht="15" customHeight="1" x14ac:dyDescent="0.15">
      <c r="A6023" s="1" t="s">
        <v>3383</v>
      </c>
      <c r="B6023" s="1" t="s">
        <v>15810</v>
      </c>
      <c r="C6023" s="1" t="s">
        <v>126</v>
      </c>
      <c r="D6023" s="34">
        <v>2500</v>
      </c>
      <c r="E6023" s="2">
        <v>771.40274999999997</v>
      </c>
      <c r="F6023" s="31">
        <v>321.53039999999999</v>
      </c>
      <c r="G6023" s="9">
        <v>76.573585548360569</v>
      </c>
      <c r="H6023" s="12">
        <v>1.9043284208186952</v>
      </c>
      <c r="I6023" s="12">
        <v>1.2534700942327019</v>
      </c>
      <c r="J6023" s="12">
        <v>73.225403495869443</v>
      </c>
      <c r="K6023" s="12"/>
      <c r="L6023" s="12"/>
      <c r="M6023" s="12">
        <v>0.19038353743972714</v>
      </c>
      <c r="N6023" s="12"/>
      <c r="O6023" s="9">
        <v>39.34601373461485</v>
      </c>
      <c r="P6023" s="9">
        <v>5.7963586626019268</v>
      </c>
      <c r="Q6023" s="9">
        <v>10.44170498498689</v>
      </c>
      <c r="R6023" s="9">
        <v>2.7183674328213412</v>
      </c>
      <c r="S6023" s="9">
        <v>15.114840412950079</v>
      </c>
      <c r="T6023" s="9">
        <v>4.3868996666071594</v>
      </c>
      <c r="U6023" s="9">
        <v>0.88784257464745464</v>
      </c>
      <c r="V6023" s="9"/>
      <c r="W6023" s="9">
        <v>5.5235142335343177</v>
      </c>
      <c r="X6023" s="12"/>
      <c r="Y6023" s="12">
        <v>0.40359359209615953</v>
      </c>
      <c r="Z6023" s="9">
        <v>5.1199206414381582</v>
      </c>
      <c r="AA6023" s="11">
        <v>51.182421293929963</v>
      </c>
      <c r="AB6023" s="11"/>
      <c r="AC6023" s="11"/>
      <c r="AD6023" s="22">
        <v>51.18242129392997</v>
      </c>
      <c r="AE6023" s="11">
        <v>23.895199239147857</v>
      </c>
      <c r="AF6023" s="11">
        <v>4.2390256342114903</v>
      </c>
      <c r="AG6023" s="11">
        <v>23.048196420570623</v>
      </c>
      <c r="AH6023" s="3"/>
      <c r="AI6023" s="3"/>
      <c r="AJ6023" s="12" t="s">
        <v>15844</v>
      </c>
      <c r="AK6023" s="12" t="s">
        <v>1262</v>
      </c>
      <c r="AL6023" s="18">
        <v>1</v>
      </c>
      <c r="AN6023" s="9">
        <v>0</v>
      </c>
      <c r="AO6023" s="16">
        <v>3</v>
      </c>
      <c r="AP6023" s="16">
        <v>833.33333333333303</v>
      </c>
      <c r="AQ6023" s="12" t="s">
        <v>1265</v>
      </c>
      <c r="AR6023" s="12" t="s">
        <v>1265</v>
      </c>
      <c r="AS6023" s="12" t="s">
        <v>1273</v>
      </c>
    </row>
    <row r="6024" spans="1:45" ht="15" customHeight="1" x14ac:dyDescent="0.15">
      <c r="A6024" s="1" t="s">
        <v>3384</v>
      </c>
      <c r="B6024" s="1" t="s">
        <v>15810</v>
      </c>
      <c r="C6024" s="1" t="s">
        <v>126</v>
      </c>
      <c r="D6024" s="34">
        <v>500</v>
      </c>
      <c r="E6024" s="2">
        <v>1395.2328</v>
      </c>
      <c r="F6024" s="31">
        <v>408.61154999999997</v>
      </c>
      <c r="G6024" s="9">
        <v>21.830540473612171</v>
      </c>
      <c r="H6024" s="12">
        <v>2.4200840347904249</v>
      </c>
      <c r="I6024" s="12">
        <v>2.2671459095687134</v>
      </c>
      <c r="J6024" s="12">
        <v>16.901364783756712</v>
      </c>
      <c r="K6024" s="12"/>
      <c r="L6024" s="12"/>
      <c r="M6024" s="12">
        <v>0.24194574549631989</v>
      </c>
      <c r="N6024" s="12"/>
      <c r="O6024" s="9">
        <v>55.122005474516911</v>
      </c>
      <c r="P6024" s="9">
        <v>10.483848711488703</v>
      </c>
      <c r="Q6024" s="9">
        <v>13.809696116554619</v>
      </c>
      <c r="R6024" s="9">
        <v>4.9166993567551209</v>
      </c>
      <c r="S6024" s="9">
        <v>19.208443024790725</v>
      </c>
      <c r="T6024" s="9">
        <v>5.5750183263132653</v>
      </c>
      <c r="U6024" s="9">
        <v>1.1282999386144736</v>
      </c>
      <c r="V6024" s="9"/>
      <c r="W6024" s="9">
        <v>9.9903561789142437</v>
      </c>
      <c r="X6024" s="12"/>
      <c r="Y6024" s="12">
        <v>0.72997797526957553</v>
      </c>
      <c r="Z6024" s="9">
        <v>9.2603782036446685</v>
      </c>
      <c r="AA6024" s="11">
        <v>9.3886791319436949</v>
      </c>
      <c r="AB6024" s="11"/>
      <c r="AC6024" s="11"/>
      <c r="AD6024" s="22">
        <v>9.3886791319436949</v>
      </c>
      <c r="AE6024" s="11">
        <v>4.779039847829571</v>
      </c>
      <c r="AF6024" s="11">
        <v>0</v>
      </c>
      <c r="AG6024" s="11">
        <v>4.6096392841141238</v>
      </c>
      <c r="AH6024" s="3"/>
      <c r="AI6024" s="3"/>
      <c r="AJ6024" s="12" t="s">
        <v>15844</v>
      </c>
      <c r="AK6024" s="12" t="s">
        <v>1262</v>
      </c>
      <c r="AL6024" s="18">
        <v>1</v>
      </c>
      <c r="AN6024" s="9">
        <v>0</v>
      </c>
      <c r="AO6024" s="16">
        <v>2</v>
      </c>
      <c r="AP6024" s="16">
        <v>250</v>
      </c>
      <c r="AQ6024" s="12" t="s">
        <v>1265</v>
      </c>
      <c r="AR6024" s="12" t="s">
        <v>1265</v>
      </c>
      <c r="AS6024" s="12" t="s">
        <v>1273</v>
      </c>
    </row>
    <row r="6025" spans="1:45" ht="15" customHeight="1" x14ac:dyDescent="0.15">
      <c r="A6025" s="1" t="s">
        <v>3385</v>
      </c>
      <c r="B6025" s="1" t="s">
        <v>15810</v>
      </c>
      <c r="C6025" s="1" t="s">
        <v>126</v>
      </c>
      <c r="D6025" s="34">
        <v>2150</v>
      </c>
      <c r="E6025" s="2">
        <v>13671.93987</v>
      </c>
      <c r="F6025" s="31">
        <v>2793.965205</v>
      </c>
      <c r="G6025" s="9">
        <v>89.039090675632451</v>
      </c>
      <c r="H6025" s="12">
        <v>16.547820506739122</v>
      </c>
      <c r="I6025" s="12">
        <v>22.21584996578342</v>
      </c>
      <c r="J6025" s="12">
        <v>48.621066589232619</v>
      </c>
      <c r="K6025" s="12"/>
      <c r="L6025" s="12"/>
      <c r="M6025" s="12">
        <v>1.6543536138772956</v>
      </c>
      <c r="N6025" s="12"/>
      <c r="O6025" s="9">
        <v>427.89189853220091</v>
      </c>
      <c r="P6025" s="9">
        <v>102.73163674882824</v>
      </c>
      <c r="Q6025" s="9">
        <v>99.804358077108262</v>
      </c>
      <c r="R6025" s="9">
        <v>48.178926100664839</v>
      </c>
      <c r="S6025" s="9">
        <v>131.34166533836412</v>
      </c>
      <c r="T6025" s="9">
        <v>38.120330227955129</v>
      </c>
      <c r="U6025" s="9">
        <v>7.7149820392802786</v>
      </c>
      <c r="V6025" s="9"/>
      <c r="W6025" s="9">
        <v>97.895884441649102</v>
      </c>
      <c r="X6025" s="12"/>
      <c r="Y6025" s="12">
        <v>7.1530822557425422</v>
      </c>
      <c r="Z6025" s="9">
        <v>90.742802185906555</v>
      </c>
      <c r="AA6025" s="11">
        <v>66.572641709295624</v>
      </c>
      <c r="AB6025" s="11"/>
      <c r="AC6025" s="11"/>
      <c r="AD6025" s="22">
        <v>66.572641709295624</v>
      </c>
      <c r="AE6025" s="11">
        <v>20.549871345667164</v>
      </c>
      <c r="AF6025" s="11">
        <v>6.593826776136626</v>
      </c>
      <c r="AG6025" s="11">
        <v>19.821448921690731</v>
      </c>
      <c r="AH6025" s="3">
        <v>19.607494665801106</v>
      </c>
      <c r="AI6025" s="3"/>
      <c r="AJ6025" s="12" t="s">
        <v>15844</v>
      </c>
      <c r="AK6025" s="12" t="s">
        <v>1262</v>
      </c>
      <c r="AL6025" s="18">
        <v>1</v>
      </c>
      <c r="AN6025" s="9">
        <v>0</v>
      </c>
      <c r="AO6025" s="16">
        <v>6</v>
      </c>
      <c r="AP6025" s="16">
        <v>358.33333333333297</v>
      </c>
      <c r="AQ6025" s="12" t="s">
        <v>1265</v>
      </c>
      <c r="AR6025" s="12" t="s">
        <v>1265</v>
      </c>
      <c r="AS6025" s="12" t="s">
        <v>1273</v>
      </c>
    </row>
    <row r="6026" spans="1:45" ht="15" customHeight="1" x14ac:dyDescent="0.15">
      <c r="A6026" s="1" t="s">
        <v>3386</v>
      </c>
      <c r="B6026" s="1" t="s">
        <v>15810</v>
      </c>
      <c r="C6026" s="1" t="s">
        <v>126</v>
      </c>
      <c r="D6026" s="34">
        <v>4600</v>
      </c>
      <c r="E6026" s="2">
        <v>2715.3376799999996</v>
      </c>
      <c r="F6026" s="31">
        <v>1279.9857281999998</v>
      </c>
      <c r="G6026" s="9">
        <v>84.242287181755756</v>
      </c>
      <c r="H6026" s="12">
        <v>7.5809727492441565</v>
      </c>
      <c r="I6026" s="12">
        <v>4.4122147316991125</v>
      </c>
      <c r="J6026" s="12">
        <v>71.491198703559732</v>
      </c>
      <c r="K6026" s="12"/>
      <c r="L6026" s="12"/>
      <c r="M6026" s="12">
        <v>0.75790099725276705</v>
      </c>
      <c r="N6026" s="12"/>
      <c r="O6026" s="9">
        <v>152.24584897475853</v>
      </c>
      <c r="P6026" s="9">
        <v>20.403182492358781</v>
      </c>
      <c r="Q6026" s="9">
        <v>41.10478370436757</v>
      </c>
      <c r="R6026" s="9">
        <v>9.5686533635311193</v>
      </c>
      <c r="S6026" s="9">
        <v>60.170920113919848</v>
      </c>
      <c r="T6026" s="9">
        <v>17.463881997790885</v>
      </c>
      <c r="U6026" s="9">
        <v>3.5344273027902964</v>
      </c>
      <c r="V6026" s="9"/>
      <c r="W6026" s="9">
        <v>19.442770102040797</v>
      </c>
      <c r="X6026" s="12"/>
      <c r="Y6026" s="12">
        <v>1.4206494441784816</v>
      </c>
      <c r="Z6026" s="9">
        <v>18.022120657862317</v>
      </c>
      <c r="AA6026" s="11">
        <v>142.43448923849297</v>
      </c>
      <c r="AB6026" s="11"/>
      <c r="AC6026" s="11"/>
      <c r="AD6026" s="22">
        <v>142.43448923849297</v>
      </c>
      <c r="AE6026" s="11">
        <v>43.967166600032066</v>
      </c>
      <c r="AF6026" s="11">
        <v>14.107722404757428</v>
      </c>
      <c r="AG6026" s="11">
        <v>42.408681413849948</v>
      </c>
      <c r="AH6026" s="3">
        <v>41.950918819853527</v>
      </c>
      <c r="AI6026" s="3"/>
      <c r="AJ6026" s="12" t="s">
        <v>15844</v>
      </c>
      <c r="AK6026" s="12" t="s">
        <v>1262</v>
      </c>
      <c r="AL6026" s="18">
        <v>1</v>
      </c>
      <c r="AN6026" s="9">
        <v>0</v>
      </c>
      <c r="AO6026" s="16">
        <v>3</v>
      </c>
      <c r="AP6026" s="16">
        <v>1533.3333333333301</v>
      </c>
      <c r="AQ6026" s="12" t="s">
        <v>1265</v>
      </c>
      <c r="AR6026" s="12" t="s">
        <v>1265</v>
      </c>
      <c r="AS6026" s="12" t="s">
        <v>1273</v>
      </c>
    </row>
    <row r="6027" spans="1:45" ht="15" customHeight="1" x14ac:dyDescent="0.15">
      <c r="A6027" s="1" t="s">
        <v>3387</v>
      </c>
      <c r="B6027" s="1" t="s">
        <v>15810</v>
      </c>
      <c r="C6027" s="1" t="s">
        <v>126</v>
      </c>
      <c r="D6027" s="34">
        <v>2</v>
      </c>
      <c r="E6027" s="2">
        <v>41.991140999999999</v>
      </c>
      <c r="F6027" s="31">
        <v>19.961679</v>
      </c>
      <c r="G6027" s="9">
        <v>3.0292058759318592</v>
      </c>
      <c r="H6027" s="9"/>
      <c r="I6027" s="9">
        <v>8.1054071031749463E-3</v>
      </c>
      <c r="J6027" s="9">
        <v>3.0211004688286844</v>
      </c>
      <c r="K6027" s="9"/>
      <c r="L6027" s="9"/>
      <c r="M6027" s="9"/>
      <c r="N6027" s="9"/>
      <c r="O6027" s="9">
        <v>2.3699270048600667</v>
      </c>
      <c r="P6027" s="9">
        <v>0.3155235237207657</v>
      </c>
      <c r="Q6027" s="9">
        <v>0.64057648443457194</v>
      </c>
      <c r="R6027" s="9">
        <v>0.14797374025618776</v>
      </c>
      <c r="S6027" s="9">
        <v>0.93837967563731739</v>
      </c>
      <c r="T6027" s="9">
        <v>0.27235335430186114</v>
      </c>
      <c r="U6027" s="9">
        <v>5.512022650936281E-2</v>
      </c>
      <c r="V6027" s="9"/>
      <c r="W6027" s="9">
        <v>0.3006712965384768</v>
      </c>
      <c r="X6027" s="9"/>
      <c r="Y6027" s="9">
        <v>2.1969529448017035E-2</v>
      </c>
      <c r="Z6027" s="9">
        <v>0.27870176709045974</v>
      </c>
      <c r="AA6027" s="11">
        <v>1.0177107450242395</v>
      </c>
      <c r="AB6027" s="11">
        <v>0</v>
      </c>
      <c r="AC6027" s="11"/>
      <c r="AD6027" s="22">
        <v>1.0177107450242395</v>
      </c>
      <c r="AE6027" s="11">
        <v>0.88087753175268091</v>
      </c>
      <c r="AF6027" s="11">
        <v>0</v>
      </c>
      <c r="AG6027" s="11">
        <v>0.13683321327155859</v>
      </c>
      <c r="AH6027" s="3">
        <v>0</v>
      </c>
      <c r="AI6027" s="3"/>
      <c r="AJ6027" s="12" t="s">
        <v>15844</v>
      </c>
      <c r="AK6027" s="12" t="s">
        <v>1262</v>
      </c>
      <c r="AL6027" s="18">
        <v>1</v>
      </c>
      <c r="AN6027" s="12"/>
      <c r="AO6027" s="16">
        <v>1</v>
      </c>
      <c r="AP6027" s="16">
        <v>2</v>
      </c>
      <c r="AQ6027" s="12" t="s">
        <v>1265</v>
      </c>
      <c r="AR6027" s="12" t="s">
        <v>1265</v>
      </c>
      <c r="AS6027" s="12" t="s">
        <v>1273</v>
      </c>
    </row>
    <row r="6028" spans="1:45" ht="15" customHeight="1" x14ac:dyDescent="0.15">
      <c r="A6028" s="1" t="s">
        <v>3388</v>
      </c>
      <c r="B6028" s="1" t="s">
        <v>15810</v>
      </c>
      <c r="C6028" s="1" t="s">
        <v>126</v>
      </c>
      <c r="D6028" s="34">
        <v>4</v>
      </c>
      <c r="E6028" s="2">
        <v>96.217400399999988</v>
      </c>
      <c r="F6028" s="31">
        <v>45.764493599999994</v>
      </c>
      <c r="G6028" s="9">
        <v>7.3338578563712336</v>
      </c>
      <c r="H6028" s="12">
        <v>0.27104941189652759</v>
      </c>
      <c r="I6028" s="12">
        <v>0.15634586984064242</v>
      </c>
      <c r="J6028" s="12">
        <v>6.8793646511384754</v>
      </c>
      <c r="K6028" s="12"/>
      <c r="L6028" s="12"/>
      <c r="M6028" s="12">
        <v>2.7097923495587824E-2</v>
      </c>
      <c r="N6028" s="12"/>
      <c r="O6028" s="9">
        <v>5.4326916079962073</v>
      </c>
      <c r="P6028" s="9">
        <v>0.72298233614227847</v>
      </c>
      <c r="Q6028" s="9">
        <v>1.4685288556107718</v>
      </c>
      <c r="R6028" s="9">
        <v>0.33906315179468965</v>
      </c>
      <c r="S6028" s="9">
        <v>2.1513456187765607</v>
      </c>
      <c r="T6028" s="9">
        <v>0.6244020525470857</v>
      </c>
      <c r="U6028" s="9">
        <v>0.12636959312482104</v>
      </c>
      <c r="V6028" s="9"/>
      <c r="W6028" s="9">
        <v>0.68895033187666299</v>
      </c>
      <c r="X6028" s="12"/>
      <c r="Y6028" s="12">
        <v>5.0340404217628802E-2</v>
      </c>
      <c r="Z6028" s="9">
        <v>0.63860992765903424</v>
      </c>
      <c r="AA6028" s="11">
        <v>0.12385607759868833</v>
      </c>
      <c r="AB6028" s="11"/>
      <c r="AC6028" s="11"/>
      <c r="AD6028" s="22">
        <v>0.12385607759868952</v>
      </c>
      <c r="AE6028" s="11">
        <v>3.8232318782636568E-2</v>
      </c>
      <c r="AF6028" s="11">
        <v>1.226758469978907E-2</v>
      </c>
      <c r="AG6028" s="11">
        <v>3.6877114272912993E-2</v>
      </c>
      <c r="AH6028" s="3">
        <v>3.647905984335089E-2</v>
      </c>
      <c r="AI6028" s="3"/>
      <c r="AJ6028" s="12" t="s">
        <v>15844</v>
      </c>
      <c r="AK6028" s="12" t="s">
        <v>1262</v>
      </c>
      <c r="AL6028" s="18">
        <v>1</v>
      </c>
      <c r="AN6028" s="9">
        <v>0</v>
      </c>
      <c r="AO6028" s="16">
        <v>3</v>
      </c>
      <c r="AP6028" s="16">
        <v>1.3333333333333299</v>
      </c>
      <c r="AQ6028" s="12" t="s">
        <v>1265</v>
      </c>
      <c r="AR6028" s="12" t="s">
        <v>1265</v>
      </c>
      <c r="AS6028" s="12" t="s">
        <v>1273</v>
      </c>
    </row>
    <row r="6029" spans="1:45" ht="15" customHeight="1" x14ac:dyDescent="0.15">
      <c r="A6029" s="1" t="s">
        <v>3389</v>
      </c>
      <c r="B6029" s="1" t="s">
        <v>15810</v>
      </c>
      <c r="C6029" s="1" t="s">
        <v>126</v>
      </c>
      <c r="D6029" s="34">
        <v>150</v>
      </c>
      <c r="E6029" s="2">
        <v>1354.3149149999999</v>
      </c>
      <c r="F6029" s="31">
        <v>351.67387500000001</v>
      </c>
      <c r="G6029" s="9">
        <v>15.797345970671966</v>
      </c>
      <c r="H6029" s="12">
        <v>2.0828592102704477</v>
      </c>
      <c r="I6029" s="12">
        <v>2.2006574958746312</v>
      </c>
      <c r="J6029" s="12">
        <v>11.305597270452186</v>
      </c>
      <c r="K6029" s="12"/>
      <c r="L6029" s="12"/>
      <c r="M6029" s="12">
        <v>0.20823199407470155</v>
      </c>
      <c r="N6029" s="12"/>
      <c r="O6029" s="9">
        <v>49.335187211213729</v>
      </c>
      <c r="P6029" s="9">
        <v>10.176389686776774</v>
      </c>
      <c r="Q6029" s="9">
        <v>12.085183803473363</v>
      </c>
      <c r="R6029" s="9">
        <v>4.7725076929272054</v>
      </c>
      <c r="S6029" s="9">
        <v>16.53185670166415</v>
      </c>
      <c r="T6029" s="9">
        <v>4.7981715103515805</v>
      </c>
      <c r="U6029" s="9">
        <v>0.97107781602065357</v>
      </c>
      <c r="V6029" s="9"/>
      <c r="W6029" s="9">
        <v>9.6973697717441638</v>
      </c>
      <c r="X6029" s="12"/>
      <c r="Y6029" s="12">
        <v>0.70856996734099664</v>
      </c>
      <c r="Z6029" s="9">
        <v>8.9887998044031665</v>
      </c>
      <c r="AA6029" s="11">
        <v>2.8166037395831083</v>
      </c>
      <c r="AB6029" s="11"/>
      <c r="AC6029" s="11"/>
      <c r="AD6029" s="22">
        <v>2.8166037395831083</v>
      </c>
      <c r="AE6029" s="11">
        <v>1.4337119543488712</v>
      </c>
      <c r="AF6029" s="11">
        <v>0</v>
      </c>
      <c r="AG6029" s="11">
        <v>1.3828917852342373</v>
      </c>
      <c r="AH6029" s="3"/>
      <c r="AI6029" s="3"/>
      <c r="AJ6029" s="12" t="s">
        <v>15844</v>
      </c>
      <c r="AK6029" s="12" t="s">
        <v>1262</v>
      </c>
      <c r="AL6029" s="18">
        <v>1</v>
      </c>
      <c r="AN6029" s="9">
        <v>0</v>
      </c>
      <c r="AO6029" s="16">
        <v>2</v>
      </c>
      <c r="AP6029" s="16">
        <v>75</v>
      </c>
      <c r="AQ6029" s="12" t="s">
        <v>1265</v>
      </c>
      <c r="AR6029" s="12" t="s">
        <v>1265</v>
      </c>
      <c r="AS6029" s="12" t="s">
        <v>1273</v>
      </c>
    </row>
    <row r="6030" spans="1:45" ht="15" customHeight="1" x14ac:dyDescent="0.15">
      <c r="A6030" s="1" t="s">
        <v>3390</v>
      </c>
      <c r="B6030" s="1" t="s">
        <v>15810</v>
      </c>
      <c r="C6030" s="1" t="s">
        <v>126</v>
      </c>
      <c r="D6030" s="34">
        <v>200</v>
      </c>
      <c r="E6030" s="2">
        <v>104.64246</v>
      </c>
      <c r="F6030" s="31">
        <v>46.086023999999995</v>
      </c>
      <c r="G6030" s="9">
        <v>3.6253478782248876</v>
      </c>
      <c r="H6030" s="12">
        <v>0.27295374031734632</v>
      </c>
      <c r="I6030" s="12">
        <v>0.17003594321765353</v>
      </c>
      <c r="J6030" s="12">
        <v>3.1550698876568601</v>
      </c>
      <c r="K6030" s="12"/>
      <c r="L6030" s="12"/>
      <c r="M6030" s="12">
        <v>2.7288307033027554E-2</v>
      </c>
      <c r="N6030" s="12"/>
      <c r="O6030" s="9">
        <v>5.5664802266097091</v>
      </c>
      <c r="P6030" s="9">
        <v>0.78628865336165266</v>
      </c>
      <c r="Q6030" s="9">
        <v>1.4889322743887501</v>
      </c>
      <c r="R6030" s="9">
        <v>0.36875245175663407</v>
      </c>
      <c r="S6030" s="9">
        <v>2.1664604591895111</v>
      </c>
      <c r="T6030" s="9">
        <v>0.62878895221369291</v>
      </c>
      <c r="U6030" s="9">
        <v>0.12725743569946849</v>
      </c>
      <c r="V6030" s="9"/>
      <c r="W6030" s="9">
        <v>0.74927671341856827</v>
      </c>
      <c r="X6030" s="12"/>
      <c r="Y6030" s="12">
        <v>5.4748348145218166E-2</v>
      </c>
      <c r="Z6030" s="9">
        <v>0.69452836527335016</v>
      </c>
      <c r="AA6030" s="11">
        <v>4.0945937035143984</v>
      </c>
      <c r="AB6030" s="11"/>
      <c r="AC6030" s="11"/>
      <c r="AD6030" s="22">
        <v>4.0945937035143976</v>
      </c>
      <c r="AE6030" s="11">
        <v>1.9116159391318288</v>
      </c>
      <c r="AF6030" s="11">
        <v>0.3391220507369192</v>
      </c>
      <c r="AG6030" s="11">
        <v>1.8438557136456497</v>
      </c>
      <c r="AH6030" s="3"/>
      <c r="AI6030" s="3"/>
      <c r="AJ6030" s="12" t="s">
        <v>15844</v>
      </c>
      <c r="AK6030" s="12" t="s">
        <v>1262</v>
      </c>
      <c r="AL6030" s="18">
        <v>1</v>
      </c>
      <c r="AN6030" s="9">
        <v>0</v>
      </c>
      <c r="AO6030" s="16">
        <v>1</v>
      </c>
      <c r="AP6030" s="16">
        <v>200</v>
      </c>
      <c r="AQ6030" s="12" t="s">
        <v>1265</v>
      </c>
      <c r="AR6030" s="12" t="s">
        <v>1265</v>
      </c>
      <c r="AS6030" s="12" t="s">
        <v>1273</v>
      </c>
    </row>
    <row r="6031" spans="1:45" ht="15" customHeight="1" x14ac:dyDescent="0.15">
      <c r="A6031" s="1" t="s">
        <v>3391</v>
      </c>
      <c r="B6031" s="1" t="s">
        <v>15810</v>
      </c>
      <c r="C6031" s="1" t="s">
        <v>126</v>
      </c>
      <c r="D6031" s="34">
        <v>100</v>
      </c>
      <c r="E6031" s="2">
        <v>626.51319000000001</v>
      </c>
      <c r="F6031" s="31">
        <v>136.65042</v>
      </c>
      <c r="G6031" s="9">
        <v>5.4447029183435038</v>
      </c>
      <c r="H6031" s="12">
        <v>0.8093395788479455</v>
      </c>
      <c r="I6031" s="12">
        <v>1.0180357113159513</v>
      </c>
      <c r="J6031" s="12">
        <v>3.5364146247677231</v>
      </c>
      <c r="K6031" s="12"/>
      <c r="L6031" s="12"/>
      <c r="M6031" s="12">
        <v>8.0913003411884024E-2</v>
      </c>
      <c r="N6031" s="12"/>
      <c r="O6031" s="9">
        <v>20.407469493856727</v>
      </c>
      <c r="P6031" s="9">
        <v>4.7076512964088693</v>
      </c>
      <c r="Q6031" s="9">
        <v>4.8264584544063984</v>
      </c>
      <c r="R6031" s="9">
        <v>2.2077871150044626</v>
      </c>
      <c r="S6031" s="9">
        <v>6.4238071755037831</v>
      </c>
      <c r="T6031" s="9">
        <v>1.8644323583080429</v>
      </c>
      <c r="U6031" s="9">
        <v>0.37733309422516831</v>
      </c>
      <c r="V6031" s="9"/>
      <c r="W6031" s="9">
        <v>4.4860541688009157</v>
      </c>
      <c r="X6031" s="12"/>
      <c r="Y6031" s="12">
        <v>0.32778818697201134</v>
      </c>
      <c r="Z6031" s="9">
        <v>4.1582659818289045</v>
      </c>
      <c r="AA6031" s="11">
        <v>1.8777358263887391</v>
      </c>
      <c r="AB6031" s="11"/>
      <c r="AC6031" s="11"/>
      <c r="AD6031" s="22">
        <v>1.8777358263887391</v>
      </c>
      <c r="AE6031" s="11">
        <v>0.95580796956591441</v>
      </c>
      <c r="AF6031" s="11">
        <v>0</v>
      </c>
      <c r="AG6031" s="11">
        <v>0.92192785682282485</v>
      </c>
      <c r="AH6031" s="3"/>
      <c r="AI6031" s="3"/>
      <c r="AJ6031" s="12" t="s">
        <v>15844</v>
      </c>
      <c r="AK6031" s="12" t="s">
        <v>1262</v>
      </c>
      <c r="AL6031" s="18">
        <v>1</v>
      </c>
      <c r="AN6031" s="9">
        <v>0</v>
      </c>
      <c r="AO6031" s="16">
        <v>1</v>
      </c>
      <c r="AP6031" s="16">
        <v>100</v>
      </c>
      <c r="AQ6031" s="12" t="s">
        <v>1265</v>
      </c>
      <c r="AR6031" s="12" t="s">
        <v>1265</v>
      </c>
      <c r="AS6031" s="12" t="s">
        <v>1273</v>
      </c>
    </row>
    <row r="6032" spans="1:45" ht="15" customHeight="1" x14ac:dyDescent="0.15">
      <c r="A6032" s="1" t="s">
        <v>3392</v>
      </c>
      <c r="B6032" s="1" t="s">
        <v>15810</v>
      </c>
      <c r="C6032" s="1" t="s">
        <v>126</v>
      </c>
      <c r="D6032" s="34">
        <v>50</v>
      </c>
      <c r="E6032" s="2">
        <v>1071.91443</v>
      </c>
      <c r="F6032" s="31">
        <v>261.91330499999998</v>
      </c>
      <c r="G6032" s="9">
        <v>7.3101443033101168</v>
      </c>
      <c r="H6032" s="12">
        <v>1.5512341927918953</v>
      </c>
      <c r="I6032" s="12">
        <v>1.7417784439859636</v>
      </c>
      <c r="J6032" s="12">
        <v>3.8620484099928141</v>
      </c>
      <c r="K6032" s="12"/>
      <c r="L6032" s="12"/>
      <c r="M6032" s="12">
        <v>0.15508325653944438</v>
      </c>
      <c r="N6032" s="12"/>
      <c r="O6032" s="9">
        <v>37.523718758560534</v>
      </c>
      <c r="P6032" s="9">
        <v>8.0544183850764171</v>
      </c>
      <c r="Q6032" s="9">
        <v>9.0829373370087154</v>
      </c>
      <c r="R6032" s="9">
        <v>3.7773488327378284</v>
      </c>
      <c r="S6032" s="9">
        <v>12.312297086382252</v>
      </c>
      <c r="T6032" s="9">
        <v>3.5734953534237484</v>
      </c>
      <c r="U6032" s="9">
        <v>0.72322176393157256</v>
      </c>
      <c r="V6032" s="9"/>
      <c r="W6032" s="9">
        <v>7.6752832566850779</v>
      </c>
      <c r="X6032" s="12"/>
      <c r="Y6032" s="12">
        <v>0.56081961753883736</v>
      </c>
      <c r="Z6032" s="9">
        <v>7.1144636391462406</v>
      </c>
      <c r="AA6032" s="11">
        <v>20.347462486797443</v>
      </c>
      <c r="AB6032" s="11"/>
      <c r="AC6032" s="11"/>
      <c r="AD6032" s="22">
        <v>20.347462486797443</v>
      </c>
      <c r="AE6032" s="11">
        <v>19.801718045701801</v>
      </c>
      <c r="AF6032" s="11">
        <v>8.47805126842298E-2</v>
      </c>
      <c r="AG6032" s="11">
        <v>0.46096392841141243</v>
      </c>
      <c r="AH6032" s="3"/>
      <c r="AI6032" s="3"/>
      <c r="AJ6032" s="12" t="s">
        <v>15844</v>
      </c>
      <c r="AK6032" s="12" t="s">
        <v>1262</v>
      </c>
      <c r="AL6032" s="18">
        <v>1</v>
      </c>
      <c r="AN6032" s="9">
        <v>0</v>
      </c>
      <c r="AO6032" s="16">
        <v>1</v>
      </c>
      <c r="AP6032" s="16">
        <v>50</v>
      </c>
      <c r="AQ6032" s="12" t="s">
        <v>1265</v>
      </c>
      <c r="AR6032" s="12" t="s">
        <v>1265</v>
      </c>
      <c r="AS6032" s="12" t="s">
        <v>1273</v>
      </c>
    </row>
    <row r="6033" spans="1:45" ht="15" customHeight="1" x14ac:dyDescent="0.15">
      <c r="A6033" s="1" t="s">
        <v>3393</v>
      </c>
      <c r="B6033" s="1" t="s">
        <v>15810</v>
      </c>
      <c r="C6033" s="1" t="s">
        <v>126</v>
      </c>
      <c r="D6033" s="34">
        <v>200</v>
      </c>
      <c r="E6033" s="2">
        <v>4488.8932199999999</v>
      </c>
      <c r="F6033" s="31">
        <v>1047.6532199999999</v>
      </c>
      <c r="G6033" s="9">
        <v>28.249788927378518</v>
      </c>
      <c r="H6033" s="12">
        <v>6.2049367711675814</v>
      </c>
      <c r="I6033" s="12">
        <v>7.2941059744393417</v>
      </c>
      <c r="J6033" s="12">
        <v>14.130413155613818</v>
      </c>
      <c r="K6033" s="12"/>
      <c r="L6033" s="12"/>
      <c r="M6033" s="12">
        <v>0.62033302615777752</v>
      </c>
      <c r="N6033" s="12"/>
      <c r="O6033" s="9">
        <v>152.57802853675446</v>
      </c>
      <c r="P6033" s="9">
        <v>33.729767104462688</v>
      </c>
      <c r="Q6033" s="9">
        <v>36.593669956088974</v>
      </c>
      <c r="R6033" s="9">
        <v>15.818534661252531</v>
      </c>
      <c r="S6033" s="9">
        <v>49.249188345529006</v>
      </c>
      <c r="T6033" s="9">
        <v>14.293981413694993</v>
      </c>
      <c r="U6033" s="9">
        <v>2.8928870557262902</v>
      </c>
      <c r="V6033" s="9"/>
      <c r="W6033" s="9">
        <v>32.142049783314484</v>
      </c>
      <c r="X6033" s="12"/>
      <c r="Y6033" s="12">
        <v>2.3485637550499998</v>
      </c>
      <c r="Z6033" s="9">
        <v>29.793486028264482</v>
      </c>
      <c r="AA6033" s="11">
        <v>3.7554716527774801</v>
      </c>
      <c r="AB6033" s="11"/>
      <c r="AC6033" s="11"/>
      <c r="AD6033" s="22">
        <v>3.7554716527774783</v>
      </c>
      <c r="AE6033" s="11">
        <v>1.9116159391318288</v>
      </c>
      <c r="AF6033" s="11">
        <v>0</v>
      </c>
      <c r="AG6033" s="11">
        <v>1.8438557136456497</v>
      </c>
      <c r="AH6033" s="3"/>
      <c r="AI6033" s="3"/>
      <c r="AJ6033" s="12" t="s">
        <v>15844</v>
      </c>
      <c r="AK6033" s="12" t="s">
        <v>1262</v>
      </c>
      <c r="AL6033" s="18">
        <v>1</v>
      </c>
      <c r="AN6033" s="9">
        <v>0</v>
      </c>
      <c r="AO6033" s="16">
        <v>3</v>
      </c>
      <c r="AP6033" s="16">
        <v>66.6666666666667</v>
      </c>
      <c r="AQ6033" s="12" t="s">
        <v>1265</v>
      </c>
      <c r="AR6033" s="12" t="s">
        <v>1265</v>
      </c>
      <c r="AS6033" s="12" t="s">
        <v>1273</v>
      </c>
    </row>
    <row r="6034" spans="1:45" ht="15" customHeight="1" x14ac:dyDescent="0.15">
      <c r="A6034" s="1" t="s">
        <v>3394</v>
      </c>
      <c r="B6034" s="1" t="s">
        <v>15810</v>
      </c>
      <c r="C6034" s="1" t="s">
        <v>126</v>
      </c>
      <c r="D6034" s="34">
        <v>100</v>
      </c>
      <c r="E6034" s="2">
        <v>3572.6009099999997</v>
      </c>
      <c r="F6034" s="31">
        <v>919.04106000000002</v>
      </c>
      <c r="G6034" s="9">
        <v>33.094988433514743</v>
      </c>
      <c r="H6034" s="12">
        <v>5.4432054028401033</v>
      </c>
      <c r="I6034" s="12">
        <v>5.8052014972898887</v>
      </c>
      <c r="J6034" s="12">
        <v>21.302401922202865</v>
      </c>
      <c r="K6034" s="12"/>
      <c r="L6034" s="12"/>
      <c r="M6034" s="12">
        <v>0.54417961118188674</v>
      </c>
      <c r="N6034" s="12"/>
      <c r="O6034" s="9">
        <v>129.34049946532124</v>
      </c>
      <c r="P6034" s="9">
        <v>26.844701075667704</v>
      </c>
      <c r="Q6034" s="9">
        <v>31.625987725770816</v>
      </c>
      <c r="R6034" s="9">
        <v>12.589586910614313</v>
      </c>
      <c r="S6034" s="9">
        <v>43.203252180348976</v>
      </c>
      <c r="T6034" s="9">
        <v>12.539221547052131</v>
      </c>
      <c r="U6034" s="9">
        <v>2.5377500258673082</v>
      </c>
      <c r="V6034" s="9"/>
      <c r="W6034" s="9">
        <v>25.58107548504676</v>
      </c>
      <c r="X6034" s="12"/>
      <c r="Y6034" s="12">
        <v>1.8691647578296919</v>
      </c>
      <c r="Z6034" s="9">
        <v>23.71191072721707</v>
      </c>
      <c r="AA6034" s="11">
        <v>1.8777358263887436</v>
      </c>
      <c r="AB6034" s="11"/>
      <c r="AC6034" s="11"/>
      <c r="AD6034" s="22">
        <v>1.8777358263887391</v>
      </c>
      <c r="AE6034" s="11">
        <v>0.95580796956591441</v>
      </c>
      <c r="AF6034" s="11">
        <v>0</v>
      </c>
      <c r="AG6034" s="11">
        <v>0.92192785682282485</v>
      </c>
      <c r="AH6034" s="3"/>
      <c r="AI6034" s="3"/>
      <c r="AJ6034" s="12" t="s">
        <v>15844</v>
      </c>
      <c r="AK6034" s="12" t="s">
        <v>1262</v>
      </c>
      <c r="AL6034" s="18">
        <v>1</v>
      </c>
      <c r="AN6034" s="9">
        <v>0</v>
      </c>
      <c r="AO6034" s="16">
        <v>2</v>
      </c>
      <c r="AP6034" s="16">
        <v>50</v>
      </c>
      <c r="AQ6034" s="12" t="s">
        <v>1265</v>
      </c>
      <c r="AR6034" s="12" t="s">
        <v>1265</v>
      </c>
      <c r="AS6034" s="12" t="s">
        <v>1273</v>
      </c>
    </row>
    <row r="6035" spans="1:45" ht="15" customHeight="1" x14ac:dyDescent="0.15">
      <c r="A6035" s="1" t="s">
        <v>3395</v>
      </c>
      <c r="B6035" s="1" t="s">
        <v>15810</v>
      </c>
      <c r="C6035" s="1" t="s">
        <v>126</v>
      </c>
      <c r="D6035" s="34">
        <v>2700</v>
      </c>
      <c r="E6035" s="2">
        <v>6556.2525900000001</v>
      </c>
      <c r="F6035" s="31">
        <v>2966.1179400000001</v>
      </c>
      <c r="G6035" s="9">
        <v>104.88738169771619</v>
      </c>
      <c r="H6035" s="12">
        <v>17.567429682052463</v>
      </c>
      <c r="I6035" s="12">
        <v>10.653405826982985</v>
      </c>
      <c r="J6035" s="12">
        <v>74.910258055799261</v>
      </c>
      <c r="K6035" s="12"/>
      <c r="L6035" s="12"/>
      <c r="M6035" s="12">
        <v>1.7562881328814828</v>
      </c>
      <c r="N6035" s="12"/>
      <c r="O6035" s="9">
        <v>356.05760208108137</v>
      </c>
      <c r="P6035" s="9">
        <v>49.264008320235853</v>
      </c>
      <c r="Q6035" s="9">
        <v>95.595934394593513</v>
      </c>
      <c r="R6035" s="9">
        <v>23.103759381213724</v>
      </c>
      <c r="S6035" s="9">
        <v>139.43440280946447</v>
      </c>
      <c r="T6035" s="9">
        <v>40.469149424451047</v>
      </c>
      <c r="U6035" s="9">
        <v>8.1903477511227685</v>
      </c>
      <c r="V6035" s="9"/>
      <c r="W6035" s="9">
        <v>46.945067929186457</v>
      </c>
      <c r="X6035" s="12"/>
      <c r="Y6035" s="12">
        <v>3.4301945818677071</v>
      </c>
      <c r="Z6035" s="9">
        <v>43.514873347318748</v>
      </c>
      <c r="AA6035" s="11">
        <v>5796.7591035431342</v>
      </c>
      <c r="AB6035" s="11">
        <v>538.84873743932894</v>
      </c>
      <c r="AC6035" s="11">
        <v>217.78302221039957</v>
      </c>
      <c r="AD6035" s="22">
        <v>5040.1273438934059</v>
      </c>
      <c r="AE6035" s="11">
        <v>2588.7332441635926</v>
      </c>
      <c r="AF6035" s="11">
        <v>0</v>
      </c>
      <c r="AG6035" s="11">
        <v>2451.3940997298128</v>
      </c>
      <c r="AH6035" s="3"/>
      <c r="AI6035" s="3"/>
      <c r="AJ6035" s="12" t="s">
        <v>15844</v>
      </c>
      <c r="AK6035" s="12" t="s">
        <v>1262</v>
      </c>
      <c r="AL6035" s="18">
        <v>3</v>
      </c>
      <c r="AN6035" s="9">
        <v>3876.5483111904946</v>
      </c>
      <c r="AO6035" s="16">
        <v>5</v>
      </c>
      <c r="AP6035" s="16">
        <v>540</v>
      </c>
      <c r="AQ6035" s="12" t="s">
        <v>1265</v>
      </c>
      <c r="AR6035" s="12" t="s">
        <v>1265</v>
      </c>
      <c r="AS6035" s="12" t="s">
        <v>1273</v>
      </c>
    </row>
    <row r="6036" spans="1:45" ht="15" customHeight="1" x14ac:dyDescent="0.15">
      <c r="A6036" s="1" t="s">
        <v>3396</v>
      </c>
      <c r="B6036" s="1" t="s">
        <v>15810</v>
      </c>
      <c r="C6036" s="1" t="s">
        <v>126</v>
      </c>
      <c r="D6036" s="34">
        <v>150</v>
      </c>
      <c r="E6036" s="2">
        <v>491.01461999999998</v>
      </c>
      <c r="F6036" s="31">
        <v>263.253015</v>
      </c>
      <c r="G6036" s="9">
        <v>19.080096019180129</v>
      </c>
      <c r="H6036" s="12">
        <v>1.5591688945453066</v>
      </c>
      <c r="I6036" s="12">
        <v>0.79786096432898967</v>
      </c>
      <c r="J6036" s="12">
        <v>16.567189639027056</v>
      </c>
      <c r="K6036" s="12"/>
      <c r="L6036" s="12"/>
      <c r="M6036" s="12">
        <v>0.15587652127877658</v>
      </c>
      <c r="N6036" s="12"/>
      <c r="O6036" s="9">
        <v>30.479962558981761</v>
      </c>
      <c r="P6036" s="9">
        <v>3.6895082965431389</v>
      </c>
      <c r="Q6036" s="9">
        <v>8.3661834983735535</v>
      </c>
      <c r="R6036" s="9">
        <v>1.7302999659349751</v>
      </c>
      <c r="S6036" s="9">
        <v>12.375275588102877</v>
      </c>
      <c r="T6036" s="9">
        <v>3.5917741020346119</v>
      </c>
      <c r="U6036" s="9">
        <v>0.72692110799260357</v>
      </c>
      <c r="V6036" s="9"/>
      <c r="W6036" s="9">
        <v>3.5158368860409746</v>
      </c>
      <c r="X6036" s="12"/>
      <c r="Y6036" s="12">
        <v>0.25689609514294676</v>
      </c>
      <c r="Z6036" s="9">
        <v>3.2589407908980279</v>
      </c>
      <c r="AA6036" s="11">
        <v>4.6446029099508568</v>
      </c>
      <c r="AB6036" s="11"/>
      <c r="AC6036" s="11"/>
      <c r="AD6036" s="22">
        <v>4.6446029099508568</v>
      </c>
      <c r="AE6036" s="11">
        <v>1.4337119543488712</v>
      </c>
      <c r="AF6036" s="11">
        <v>0.46003442624209018</v>
      </c>
      <c r="AG6036" s="11">
        <v>1.3828917852342373</v>
      </c>
      <c r="AH6036" s="3">
        <v>1.3679647441256584</v>
      </c>
      <c r="AI6036" s="3"/>
      <c r="AJ6036" s="12" t="s">
        <v>15844</v>
      </c>
      <c r="AK6036" s="12" t="s">
        <v>1262</v>
      </c>
      <c r="AL6036" s="18">
        <v>1</v>
      </c>
      <c r="AN6036" s="9">
        <v>0</v>
      </c>
      <c r="AO6036" s="16">
        <v>1</v>
      </c>
      <c r="AP6036" s="16">
        <v>100</v>
      </c>
      <c r="AQ6036" s="12" t="s">
        <v>1265</v>
      </c>
      <c r="AR6036" s="12" t="s">
        <v>1265</v>
      </c>
      <c r="AS6036" s="12" t="s">
        <v>1273</v>
      </c>
    </row>
    <row r="6037" spans="1:45" ht="15" customHeight="1" x14ac:dyDescent="0.15">
      <c r="A6037" s="1" t="s">
        <v>3397</v>
      </c>
      <c r="B6037" s="1" t="s">
        <v>15810</v>
      </c>
      <c r="C6037" s="1" t="s">
        <v>25</v>
      </c>
      <c r="D6037" s="34">
        <v>10</v>
      </c>
      <c r="E6037" s="2">
        <v>253.36891020000002</v>
      </c>
      <c r="F6037" s="31">
        <v>99.540452999999999</v>
      </c>
      <c r="G6037" s="9">
        <v>6.3372638358582511</v>
      </c>
      <c r="H6037" s="12">
        <v>1.4000989279577576</v>
      </c>
      <c r="I6037" s="12">
        <v>1.1515156418387849</v>
      </c>
      <c r="J6037" s="12">
        <v>3.7267096959293271</v>
      </c>
      <c r="K6037" s="12"/>
      <c r="L6037" s="12"/>
      <c r="M6037" s="12">
        <v>5.8939570132382192E-2</v>
      </c>
      <c r="N6037" s="12"/>
      <c r="O6037" s="9">
        <v>8.0213470040770432</v>
      </c>
      <c r="P6037" s="9"/>
      <c r="Q6037" s="9">
        <v>0.89895472986591085</v>
      </c>
      <c r="R6037" s="9">
        <v>1.0060743592043737</v>
      </c>
      <c r="S6037" s="9">
        <v>4.6793026778424611</v>
      </c>
      <c r="T6037" s="9">
        <v>1.3581110217871333</v>
      </c>
      <c r="U6037" s="9">
        <v>7.8904215377164744E-2</v>
      </c>
      <c r="V6037" s="9"/>
      <c r="W6037" s="9">
        <v>0.27417923570757852</v>
      </c>
      <c r="X6037" s="12"/>
      <c r="Y6037" s="12">
        <v>0.13256119270135774</v>
      </c>
      <c r="Z6037" s="9">
        <v>0.14161804300622077</v>
      </c>
      <c r="AA6037" s="11">
        <v>0.187773582638874</v>
      </c>
      <c r="AB6037" s="11"/>
      <c r="AC6037" s="11"/>
      <c r="AD6037" s="22">
        <v>0.18777358263887392</v>
      </c>
      <c r="AE6037" s="11">
        <v>9.5580796956591441E-2</v>
      </c>
      <c r="AF6037" s="11">
        <v>0</v>
      </c>
      <c r="AG6037" s="11">
        <v>9.219278568228248E-2</v>
      </c>
      <c r="AH6037" s="3"/>
      <c r="AI6037" s="3"/>
      <c r="AJ6037" s="12" t="s">
        <v>15844</v>
      </c>
      <c r="AK6037" s="12" t="s">
        <v>1262</v>
      </c>
      <c r="AL6037" s="18">
        <v>1</v>
      </c>
      <c r="AN6037" s="9">
        <v>0</v>
      </c>
      <c r="AO6037" s="16">
        <v>2</v>
      </c>
      <c r="AP6037" s="16">
        <v>5</v>
      </c>
      <c r="AQ6037" s="12" t="s">
        <v>1266</v>
      </c>
      <c r="AR6037" s="12" t="s">
        <v>1287</v>
      </c>
      <c r="AS6037" s="12" t="s">
        <v>1272</v>
      </c>
    </row>
    <row r="6038" spans="1:45" ht="15" customHeight="1" x14ac:dyDescent="0.15">
      <c r="A6038" s="1" t="s">
        <v>3398</v>
      </c>
      <c r="B6038" s="1" t="s">
        <v>15810</v>
      </c>
      <c r="C6038" s="1" t="s">
        <v>25</v>
      </c>
      <c r="D6038" s="34">
        <v>10</v>
      </c>
      <c r="E6038" s="2">
        <v>649.80284519999998</v>
      </c>
      <c r="F6038" s="31">
        <v>200.95650000000001</v>
      </c>
      <c r="G6038" s="9">
        <v>12.407816578237917</v>
      </c>
      <c r="H6038" s="12">
        <v>2.8265792623642483</v>
      </c>
      <c r="I6038" s="12">
        <v>2.95323581637739</v>
      </c>
      <c r="J6038" s="12">
        <v>6.5090117885964487</v>
      </c>
      <c r="K6038" s="12"/>
      <c r="L6038" s="12"/>
      <c r="M6038" s="12">
        <v>0.11898971089982946</v>
      </c>
      <c r="N6038" s="12"/>
      <c r="O6038" s="9">
        <v>16.89522877587191</v>
      </c>
      <c r="P6038" s="9"/>
      <c r="Q6038" s="9">
        <v>1.9671163642479004</v>
      </c>
      <c r="R6038" s="9">
        <v>2.580229676078738</v>
      </c>
      <c r="S6038" s="9">
        <v>9.4467752580937976</v>
      </c>
      <c r="T6038" s="9">
        <v>2.7418122916294747</v>
      </c>
      <c r="U6038" s="9">
        <v>0.1592951858220015</v>
      </c>
      <c r="V6038" s="9"/>
      <c r="W6038" s="9">
        <v>0.70317406866103316</v>
      </c>
      <c r="X6038" s="12"/>
      <c r="Y6038" s="12">
        <v>0.33997320394381886</v>
      </c>
      <c r="Z6038" s="9">
        <v>0.3632008647172143</v>
      </c>
      <c r="AA6038" s="11">
        <v>0.21844254438834554</v>
      </c>
      <c r="AB6038" s="11"/>
      <c r="AC6038" s="11"/>
      <c r="AD6038" s="22">
        <v>0.21844254438834659</v>
      </c>
      <c r="AE6038" s="11">
        <v>9.5580796956591441E-2</v>
      </c>
      <c r="AF6038" s="11">
        <v>3.066896174947268E-2</v>
      </c>
      <c r="AG6038" s="11">
        <v>9.219278568228248E-2</v>
      </c>
      <c r="AH6038" s="3"/>
      <c r="AI6038" s="3"/>
      <c r="AJ6038" s="12" t="s">
        <v>15844</v>
      </c>
      <c r="AK6038" s="12" t="s">
        <v>1262</v>
      </c>
      <c r="AL6038" s="18">
        <v>1</v>
      </c>
      <c r="AN6038" s="9">
        <v>0</v>
      </c>
      <c r="AO6038" s="16">
        <v>2</v>
      </c>
      <c r="AP6038" s="16">
        <v>5</v>
      </c>
      <c r="AQ6038" s="12" t="s">
        <v>1266</v>
      </c>
      <c r="AR6038" s="12" t="s">
        <v>1287</v>
      </c>
      <c r="AS6038" s="12" t="s">
        <v>1272</v>
      </c>
    </row>
    <row r="6039" spans="1:45" ht="15" customHeight="1" x14ac:dyDescent="0.15">
      <c r="A6039" s="1" t="s">
        <v>3399</v>
      </c>
      <c r="B6039" s="1" t="s">
        <v>15810</v>
      </c>
      <c r="C6039" s="1" t="s">
        <v>25</v>
      </c>
      <c r="D6039" s="34">
        <v>10</v>
      </c>
      <c r="E6039" s="2">
        <v>667.05543539999996</v>
      </c>
      <c r="F6039" s="31">
        <v>206.31533999999999</v>
      </c>
      <c r="G6039" s="9">
        <v>10.353989961791223</v>
      </c>
      <c r="H6039" s="12">
        <v>2.9019547093606279</v>
      </c>
      <c r="I6039" s="12">
        <v>3.0316457028226238</v>
      </c>
      <c r="J6039" s="12">
        <v>4.2982267797508129</v>
      </c>
      <c r="K6039" s="12"/>
      <c r="L6039" s="12"/>
      <c r="M6039" s="12">
        <v>0.12216276985715824</v>
      </c>
      <c r="N6039" s="12"/>
      <c r="O6039" s="9">
        <v>17.345385357057445</v>
      </c>
      <c r="P6039" s="9"/>
      <c r="Q6039" s="9">
        <v>2.0194896854297095</v>
      </c>
      <c r="R6039" s="9">
        <v>2.6487360631345904</v>
      </c>
      <c r="S6039" s="9">
        <v>9.6986892649763004</v>
      </c>
      <c r="T6039" s="9">
        <v>2.8149272860729271</v>
      </c>
      <c r="U6039" s="9">
        <v>0.16354305744392153</v>
      </c>
      <c r="V6039" s="9"/>
      <c r="W6039" s="9">
        <v>0.72184369150970129</v>
      </c>
      <c r="X6039" s="12"/>
      <c r="Y6039" s="12">
        <v>0.34899966236878688</v>
      </c>
      <c r="Z6039" s="9">
        <v>0.37284402914091436</v>
      </c>
      <c r="AA6039" s="11">
        <v>0.21844254438834554</v>
      </c>
      <c r="AB6039" s="11"/>
      <c r="AC6039" s="11"/>
      <c r="AD6039" s="22">
        <v>0.21844254438834659</v>
      </c>
      <c r="AE6039" s="11">
        <v>9.5580796956591441E-2</v>
      </c>
      <c r="AF6039" s="11">
        <v>3.066896174947268E-2</v>
      </c>
      <c r="AG6039" s="11">
        <v>9.219278568228248E-2</v>
      </c>
      <c r="AH6039" s="3"/>
      <c r="AI6039" s="3"/>
      <c r="AJ6039" s="12" t="s">
        <v>15844</v>
      </c>
      <c r="AK6039" s="12" t="s">
        <v>1262</v>
      </c>
      <c r="AL6039" s="18">
        <v>1</v>
      </c>
      <c r="AN6039" s="9">
        <v>0</v>
      </c>
      <c r="AO6039" s="16">
        <v>2</v>
      </c>
      <c r="AP6039" s="16">
        <v>5</v>
      </c>
      <c r="AQ6039" s="12" t="s">
        <v>1266</v>
      </c>
      <c r="AR6039" s="12" t="s">
        <v>1287</v>
      </c>
      <c r="AS6039" s="12" t="s">
        <v>1272</v>
      </c>
    </row>
    <row r="6040" spans="1:45" ht="15" customHeight="1" x14ac:dyDescent="0.15">
      <c r="A6040" s="1" t="s">
        <v>3400</v>
      </c>
      <c r="B6040" s="1" t="s">
        <v>15810</v>
      </c>
      <c r="C6040" s="1" t="s">
        <v>25</v>
      </c>
      <c r="D6040" s="34">
        <v>500</v>
      </c>
      <c r="E6040" s="2">
        <v>991.80928529999994</v>
      </c>
      <c r="F6040" s="31">
        <v>4688.9849999999997</v>
      </c>
      <c r="G6040" s="9">
        <v>86.760587387649821</v>
      </c>
      <c r="H6040" s="9">
        <v>38.182059984893158</v>
      </c>
      <c r="I6040" s="9">
        <v>2.3420045345842317</v>
      </c>
      <c r="J6040" s="9">
        <v>43.460096280509738</v>
      </c>
      <c r="K6040" s="9"/>
      <c r="L6040" s="9"/>
      <c r="M6040" s="9">
        <v>2.7764265876626872</v>
      </c>
      <c r="N6040" s="9"/>
      <c r="O6040" s="9">
        <v>322.35243006576292</v>
      </c>
      <c r="P6040" s="9"/>
      <c r="Q6040" s="9">
        <v>30.296901315181792</v>
      </c>
      <c r="R6040" s="9">
        <v>3.9382649211913656</v>
      </c>
      <c r="S6040" s="9">
        <v>220.42475602218863</v>
      </c>
      <c r="T6040" s="9">
        <v>63.975620138021078</v>
      </c>
      <c r="U6040" s="9">
        <v>3.7168876691800352</v>
      </c>
      <c r="V6040" s="9"/>
      <c r="W6040" s="9">
        <v>1.073271032332181</v>
      </c>
      <c r="X6040" s="9"/>
      <c r="Y6040" s="9">
        <v>0.51890905513177354</v>
      </c>
      <c r="Z6040" s="9">
        <v>0.55436197720040736</v>
      </c>
      <c r="AA6040" s="11">
        <v>43.53564591852809</v>
      </c>
      <c r="AB6040" s="11">
        <v>0</v>
      </c>
      <c r="AC6040" s="11"/>
      <c r="AD6040" s="22">
        <v>43.53564591852809</v>
      </c>
      <c r="AE6040" s="11">
        <v>0</v>
      </c>
      <c r="AF6040" s="11">
        <v>23.300266372722589</v>
      </c>
      <c r="AG6040" s="11">
        <v>20.235379545805504</v>
      </c>
      <c r="AH6040" s="3">
        <v>0</v>
      </c>
      <c r="AI6040" s="3"/>
      <c r="AJ6040" s="12" t="s">
        <v>15844</v>
      </c>
      <c r="AK6040" s="12" t="s">
        <v>1262</v>
      </c>
      <c r="AL6040" s="18">
        <v>1</v>
      </c>
      <c r="AN6040" s="12"/>
      <c r="AO6040" s="16">
        <v>2</v>
      </c>
      <c r="AP6040" s="16">
        <v>250</v>
      </c>
      <c r="AQ6040" s="12" t="s">
        <v>1266</v>
      </c>
      <c r="AR6040" s="12" t="s">
        <v>1287</v>
      </c>
      <c r="AS6040" s="12" t="s">
        <v>1272</v>
      </c>
    </row>
    <row r="6041" spans="1:45" ht="15" customHeight="1" x14ac:dyDescent="0.15">
      <c r="A6041" s="1" t="s">
        <v>3401</v>
      </c>
      <c r="B6041" s="1" t="s">
        <v>15810</v>
      </c>
      <c r="C6041" s="1" t="s">
        <v>25</v>
      </c>
      <c r="D6041" s="34">
        <v>1650</v>
      </c>
      <c r="E6041" s="2">
        <v>16412.284414799997</v>
      </c>
      <c r="F6041" s="31">
        <v>4885.2525150000001</v>
      </c>
      <c r="G6041" s="9">
        <v>234.84279731643224</v>
      </c>
      <c r="H6041" s="12">
        <v>68.714141868074876</v>
      </c>
      <c r="I6041" s="12">
        <v>74.590849394390716</v>
      </c>
      <c r="J6041" s="12">
        <v>88.645166181991783</v>
      </c>
      <c r="K6041" s="12"/>
      <c r="L6041" s="12"/>
      <c r="M6041" s="12">
        <v>2.8926398719748541</v>
      </c>
      <c r="N6041" s="12"/>
      <c r="O6041" s="9">
        <v>413.84513379300961</v>
      </c>
      <c r="P6041" s="9"/>
      <c r="Q6041" s="9">
        <v>48.49839399875038</v>
      </c>
      <c r="R6041" s="9">
        <v>65.169710493153616</v>
      </c>
      <c r="S6041" s="9">
        <v>229.65110652426026</v>
      </c>
      <c r="T6041" s="9">
        <v>66.653456809512534</v>
      </c>
      <c r="U6041" s="9">
        <v>3.872465967332857</v>
      </c>
      <c r="V6041" s="9"/>
      <c r="W6041" s="9">
        <v>17.760298978723185</v>
      </c>
      <c r="X6041" s="12"/>
      <c r="Y6041" s="12">
        <v>8.5868151513239326</v>
      </c>
      <c r="Z6041" s="9">
        <v>9.1734838273992505</v>
      </c>
      <c r="AA6041" s="11">
        <v>878.29446284908727</v>
      </c>
      <c r="AB6041" s="11"/>
      <c r="AC6041" s="11"/>
      <c r="AD6041" s="22">
        <v>878.29446284908727</v>
      </c>
      <c r="AE6041" s="11">
        <v>857.03872247254026</v>
      </c>
      <c r="AF6041" s="11">
        <v>0</v>
      </c>
      <c r="AG6041" s="11">
        <v>21.255740376547053</v>
      </c>
      <c r="AH6041" s="3"/>
      <c r="AI6041" s="3"/>
      <c r="AJ6041" s="12" t="s">
        <v>15844</v>
      </c>
      <c r="AK6041" s="12" t="s">
        <v>1262</v>
      </c>
      <c r="AL6041" s="18">
        <v>1</v>
      </c>
      <c r="AN6041" s="9">
        <v>0</v>
      </c>
      <c r="AO6041" s="16">
        <v>3</v>
      </c>
      <c r="AP6041" s="16">
        <v>562.66666666666697</v>
      </c>
      <c r="AQ6041" s="12" t="s">
        <v>1266</v>
      </c>
      <c r="AR6041" s="12" t="s">
        <v>1287</v>
      </c>
      <c r="AS6041" s="12" t="s">
        <v>1272</v>
      </c>
    </row>
    <row r="6042" spans="1:45" ht="15" customHeight="1" x14ac:dyDescent="0.15">
      <c r="A6042" s="1" t="s">
        <v>3402</v>
      </c>
      <c r="B6042" s="1" t="s">
        <v>15810</v>
      </c>
      <c r="C6042" s="1" t="s">
        <v>130</v>
      </c>
      <c r="D6042" s="34">
        <v>10</v>
      </c>
      <c r="E6042" s="2">
        <v>495.05274569999995</v>
      </c>
      <c r="F6042" s="31">
        <v>522.48689999999999</v>
      </c>
      <c r="G6042" s="9">
        <v>41.353071644779384</v>
      </c>
      <c r="H6042" s="12">
        <v>3.0945336838303796</v>
      </c>
      <c r="I6042" s="12">
        <v>1.8521139584084614</v>
      </c>
      <c r="J6042" s="12">
        <v>36.097050754200986</v>
      </c>
      <c r="K6042" s="12"/>
      <c r="L6042" s="12"/>
      <c r="M6042" s="12">
        <v>0.30937324833955659</v>
      </c>
      <c r="N6042" s="12"/>
      <c r="O6042" s="9">
        <v>36.885426402623878</v>
      </c>
      <c r="P6042" s="9"/>
      <c r="Q6042" s="9">
        <v>2.8082383806962672</v>
      </c>
      <c r="R6042" s="9">
        <v>2.2144967229293488</v>
      </c>
      <c r="S6042" s="9">
        <v>24.561615671043878</v>
      </c>
      <c r="T6042" s="9">
        <v>7.1287119582366341</v>
      </c>
      <c r="U6042" s="9">
        <v>0.17236366971774786</v>
      </c>
      <c r="V6042" s="9"/>
      <c r="W6042" s="9">
        <v>3.5773279254386066</v>
      </c>
      <c r="X6042" s="9">
        <v>2.5688369308451637</v>
      </c>
      <c r="Y6042" s="9">
        <v>0.25900881985983276</v>
      </c>
      <c r="Z6042" s="9">
        <v>0.74948217473361034</v>
      </c>
      <c r="AA6042" s="11">
        <v>53.06343697878345</v>
      </c>
      <c r="AB6042" s="11">
        <v>0.16865375193719212</v>
      </c>
      <c r="AC6042" s="11">
        <v>6.8163700222347287E-2</v>
      </c>
      <c r="AD6042" s="22">
        <v>52.826619526623908</v>
      </c>
      <c r="AE6042" s="11">
        <v>52.702297702817447</v>
      </c>
      <c r="AF6042" s="11">
        <v>0</v>
      </c>
      <c r="AG6042" s="11">
        <v>0.12432182380645866</v>
      </c>
      <c r="AH6042" s="3"/>
      <c r="AI6042" s="3"/>
      <c r="AJ6042" s="12" t="s">
        <v>15844</v>
      </c>
      <c r="AK6042" s="12" t="s">
        <v>1262</v>
      </c>
      <c r="AL6042" s="18">
        <v>1</v>
      </c>
      <c r="AN6042" s="9">
        <v>1.2133171553021889</v>
      </c>
      <c r="AO6042" s="16">
        <v>1</v>
      </c>
      <c r="AP6042" s="16">
        <v>10</v>
      </c>
      <c r="AQ6042" s="12" t="s">
        <v>1267</v>
      </c>
      <c r="AR6042" s="12" t="s">
        <v>1287</v>
      </c>
      <c r="AS6042" s="12" t="s">
        <v>1271</v>
      </c>
    </row>
    <row r="6043" spans="1:45" ht="15" customHeight="1" x14ac:dyDescent="0.15">
      <c r="A6043" s="1" t="s">
        <v>3403</v>
      </c>
      <c r="B6043" s="1" t="s">
        <v>15810</v>
      </c>
      <c r="C6043" s="1" t="s">
        <v>130</v>
      </c>
      <c r="D6043" s="34">
        <v>33</v>
      </c>
      <c r="E6043" s="2">
        <v>435.27238649999998</v>
      </c>
      <c r="F6043" s="31">
        <v>170.6522598</v>
      </c>
      <c r="G6043" s="9">
        <v>34.785745970019534</v>
      </c>
      <c r="H6043" s="9">
        <v>1.799274969068051</v>
      </c>
      <c r="I6043" s="9">
        <v>2.5650206913920748</v>
      </c>
      <c r="J6043" s="9">
        <v>30.320404247063269</v>
      </c>
      <c r="K6043" s="9"/>
      <c r="L6043" s="9"/>
      <c r="M6043" s="9">
        <v>0.10104606249613517</v>
      </c>
      <c r="N6043" s="9"/>
      <c r="O6043" s="9">
        <v>13.79997317846289</v>
      </c>
      <c r="P6043" s="9"/>
      <c r="Q6043" s="9">
        <v>1.4460440187409738</v>
      </c>
      <c r="R6043" s="9">
        <v>1.9470839862183333</v>
      </c>
      <c r="S6043" s="9">
        <v>8.0222015491732535</v>
      </c>
      <c r="T6043" s="9">
        <v>2.3283469980517499</v>
      </c>
      <c r="U6043" s="9">
        <v>5.6296626278581341E-2</v>
      </c>
      <c r="V6043" s="9"/>
      <c r="W6043" s="9">
        <v>3.1453457776443892</v>
      </c>
      <c r="X6043" s="9">
        <v>2.2586356527267917</v>
      </c>
      <c r="Y6043" s="9">
        <v>0.22773207122712863</v>
      </c>
      <c r="Z6043" s="9">
        <v>0.65897805369046869</v>
      </c>
      <c r="AA6043" s="11">
        <v>0.73645218472705842</v>
      </c>
      <c r="AB6043" s="11">
        <v>0</v>
      </c>
      <c r="AC6043" s="11"/>
      <c r="AD6043" s="22">
        <v>0.73645218472705853</v>
      </c>
      <c r="AE6043" s="11">
        <v>0</v>
      </c>
      <c r="AF6043" s="11">
        <v>0</v>
      </c>
      <c r="AG6043" s="11">
        <v>0.73645218472705853</v>
      </c>
      <c r="AH6043" s="3">
        <v>0</v>
      </c>
      <c r="AI6043" s="3"/>
      <c r="AJ6043" s="12" t="s">
        <v>15844</v>
      </c>
      <c r="AK6043" s="12" t="s">
        <v>1262</v>
      </c>
      <c r="AL6043" s="18">
        <v>1</v>
      </c>
      <c r="AN6043" s="12"/>
      <c r="AO6043" s="16">
        <v>2</v>
      </c>
      <c r="AP6043" s="16">
        <v>16.5</v>
      </c>
      <c r="AQ6043" s="12" t="s">
        <v>1267</v>
      </c>
      <c r="AR6043" s="12" t="s">
        <v>1287</v>
      </c>
      <c r="AS6043" s="12" t="s">
        <v>1271</v>
      </c>
    </row>
    <row r="6044" spans="1:45" ht="15" customHeight="1" x14ac:dyDescent="0.15">
      <c r="A6044" s="1" t="s">
        <v>3404</v>
      </c>
      <c r="B6044" s="1" t="s">
        <v>15810</v>
      </c>
      <c r="C6044" s="1" t="s">
        <v>374</v>
      </c>
      <c r="D6044" s="34">
        <v>2</v>
      </c>
      <c r="E6044" s="2">
        <v>48.216025799999997</v>
      </c>
      <c r="F6044" s="31">
        <v>18.4612038</v>
      </c>
      <c r="G6044" s="9">
        <v>18.908691093280105</v>
      </c>
      <c r="H6044" s="9">
        <v>0.17012517481634487</v>
      </c>
      <c r="I6044" s="9">
        <v>0.41717454813999472</v>
      </c>
      <c r="J6044" s="9">
        <v>18.31046018221577</v>
      </c>
      <c r="K6044" s="9"/>
      <c r="L6044" s="9"/>
      <c r="M6044" s="9">
        <v>1.0931188107997666E-2</v>
      </c>
      <c r="N6044" s="9"/>
      <c r="O6044" s="9">
        <v>1.9986959598744882</v>
      </c>
      <c r="P6044" s="9"/>
      <c r="Q6044" s="9">
        <v>0.70498255538135923</v>
      </c>
      <c r="R6044" s="9">
        <v>0.25291907979912143</v>
      </c>
      <c r="S6044" s="9">
        <v>0.86784375371021694</v>
      </c>
      <c r="T6044" s="9"/>
      <c r="U6044" s="9">
        <v>0.1729505709837906</v>
      </c>
      <c r="V6044" s="9"/>
      <c r="W6044" s="9">
        <v>2.5226354260758213E-2</v>
      </c>
      <c r="X6044" s="9"/>
      <c r="Y6044" s="9">
        <v>2.5226354260758213E-2</v>
      </c>
      <c r="Z6044" s="9"/>
      <c r="AA6044" s="11">
        <v>0.39958466166552897</v>
      </c>
      <c r="AB6044" s="11">
        <v>0</v>
      </c>
      <c r="AC6044" s="11"/>
      <c r="AD6044" s="22">
        <v>0.39958466166552903</v>
      </c>
      <c r="AE6044" s="11">
        <v>0</v>
      </c>
      <c r="AF6044" s="11">
        <v>0.32075549941518988</v>
      </c>
      <c r="AG6044" s="11">
        <v>7.8166380416940115E-2</v>
      </c>
      <c r="AH6044" s="3">
        <v>6.6278183339901905E-4</v>
      </c>
      <c r="AI6044" s="3"/>
      <c r="AJ6044" s="12" t="s">
        <v>15844</v>
      </c>
      <c r="AK6044" s="12" t="s">
        <v>1262</v>
      </c>
      <c r="AL6044" s="18">
        <v>1</v>
      </c>
      <c r="AN6044" s="12"/>
      <c r="AO6044" s="16">
        <v>1</v>
      </c>
      <c r="AP6044" s="16">
        <v>2</v>
      </c>
      <c r="AQ6044" s="12" t="s">
        <v>1266</v>
      </c>
      <c r="AR6044" s="12" t="s">
        <v>1283</v>
      </c>
      <c r="AS6044" s="12" t="s">
        <v>1271</v>
      </c>
    </row>
    <row r="6045" spans="1:45" ht="15" customHeight="1" x14ac:dyDescent="0.15">
      <c r="A6045" s="1" t="s">
        <v>3405</v>
      </c>
      <c r="B6045" s="1" t="s">
        <v>15810</v>
      </c>
      <c r="C6045" s="1" t="s">
        <v>152</v>
      </c>
      <c r="D6045" s="34">
        <v>1</v>
      </c>
      <c r="E6045" s="2">
        <v>56.453265599999995</v>
      </c>
      <c r="F6045" s="31">
        <v>25.45449</v>
      </c>
      <c r="G6045" s="9">
        <v>2.3529057092269139</v>
      </c>
      <c r="H6045" s="9">
        <v>0.41718139307190333</v>
      </c>
      <c r="I6045" s="9">
        <v>0.59892083099514981</v>
      </c>
      <c r="J6045" s="9">
        <v>1.3217314551125492</v>
      </c>
      <c r="K6045" s="9"/>
      <c r="L6045" s="9"/>
      <c r="M6045" s="9">
        <v>1.5072030047311731E-2</v>
      </c>
      <c r="N6045" s="9"/>
      <c r="O6045" s="9">
        <v>3.8838755289071893</v>
      </c>
      <c r="P6045" s="9"/>
      <c r="Q6045" s="9">
        <v>2.3370507954567321</v>
      </c>
      <c r="R6045" s="9">
        <v>0.29612784857949442</v>
      </c>
      <c r="S6045" s="9">
        <v>1.1965915326918812</v>
      </c>
      <c r="T6045" s="9"/>
      <c r="U6045" s="9">
        <v>5.4105352179081426E-2</v>
      </c>
      <c r="V6045" s="9"/>
      <c r="W6045" s="9">
        <v>2.9536031922445902E-2</v>
      </c>
      <c r="X6045" s="9"/>
      <c r="Y6045" s="9">
        <v>2.9536031922445902E-2</v>
      </c>
      <c r="Z6045" s="9"/>
      <c r="AA6045" s="11">
        <v>10.257639970478774</v>
      </c>
      <c r="AB6045" s="11">
        <v>5.5866207242794008</v>
      </c>
      <c r="AC6045" s="11">
        <v>4.571137963365886</v>
      </c>
      <c r="AD6045" s="22">
        <v>9.9881282833486559E-2</v>
      </c>
      <c r="AE6045" s="11">
        <v>0</v>
      </c>
      <c r="AF6045" s="11">
        <v>4.2798828908755658E-2</v>
      </c>
      <c r="AG6045" s="11">
        <v>5.6312170507470179E-2</v>
      </c>
      <c r="AH6045" s="3">
        <v>7.7028341726072768E-4</v>
      </c>
      <c r="AI6045" s="3"/>
      <c r="AJ6045" s="12" t="s">
        <v>15844</v>
      </c>
      <c r="AK6045" s="12" t="s">
        <v>1262</v>
      </c>
      <c r="AL6045" s="18"/>
      <c r="AN6045" s="9">
        <v>15.942206675257665</v>
      </c>
      <c r="AO6045" s="16">
        <v>1</v>
      </c>
      <c r="AP6045" s="16">
        <v>1</v>
      </c>
      <c r="AQ6045" s="12" t="s">
        <v>1266</v>
      </c>
      <c r="AR6045" s="12" t="s">
        <v>1287</v>
      </c>
      <c r="AS6045" s="12" t="s">
        <v>1271</v>
      </c>
    </row>
    <row r="6046" spans="1:45" ht="15" customHeight="1" x14ac:dyDescent="0.15">
      <c r="A6046" s="1" t="s">
        <v>3406</v>
      </c>
      <c r="B6046" s="1" t="s">
        <v>15810</v>
      </c>
      <c r="C6046" s="1" t="s">
        <v>25</v>
      </c>
      <c r="D6046" s="34">
        <v>5</v>
      </c>
      <c r="E6046" s="2">
        <v>351.20961030000001</v>
      </c>
      <c r="F6046" s="31">
        <v>140.26763700000001</v>
      </c>
      <c r="G6046" s="9">
        <v>23.202274434637765</v>
      </c>
      <c r="H6046" s="9">
        <v>1.1421890515480897</v>
      </c>
      <c r="I6046" s="9">
        <v>0.82932728308080206</v>
      </c>
      <c r="J6046" s="9">
        <v>21.147703281800794</v>
      </c>
      <c r="K6046" s="9"/>
      <c r="L6046" s="9"/>
      <c r="M6046" s="9">
        <v>8.3054818208080958E-2</v>
      </c>
      <c r="N6046" s="9"/>
      <c r="O6046" s="9">
        <v>11.273750632004614</v>
      </c>
      <c r="P6046" s="9"/>
      <c r="Q6046" s="9">
        <v>1.2603493949305937</v>
      </c>
      <c r="R6046" s="9">
        <v>1.3945790876634172</v>
      </c>
      <c r="S6046" s="9">
        <v>6.5938491301494722</v>
      </c>
      <c r="T6046" s="9">
        <v>1.9137849795573734</v>
      </c>
      <c r="U6046" s="9">
        <v>0.11118803970375706</v>
      </c>
      <c r="V6046" s="9"/>
      <c r="W6046" s="9">
        <v>0.38005603153598949</v>
      </c>
      <c r="X6046" s="9"/>
      <c r="Y6046" s="9">
        <v>0.18375089821713672</v>
      </c>
      <c r="Z6046" s="9">
        <v>0.19630513331885277</v>
      </c>
      <c r="AA6046" s="11">
        <v>63.610408447189762</v>
      </c>
      <c r="AB6046" s="11">
        <v>34.58469633226882</v>
      </c>
      <c r="AC6046" s="11">
        <v>28.511504585061797</v>
      </c>
      <c r="AD6046" s="22">
        <v>0.5142075298591452</v>
      </c>
      <c r="AE6046" s="11">
        <v>0</v>
      </c>
      <c r="AF6046" s="11">
        <v>0.21338959189027606</v>
      </c>
      <c r="AG6046" s="11">
        <v>0.28156085253735091</v>
      </c>
      <c r="AH6046" s="3">
        <v>1.9257085431518193E-2</v>
      </c>
      <c r="AI6046" s="3"/>
      <c r="AJ6046" s="12" t="s">
        <v>15844</v>
      </c>
      <c r="AK6046" s="12" t="s">
        <v>1262</v>
      </c>
      <c r="AL6046" s="18"/>
      <c r="AN6046" s="9">
        <v>98.692287152028356</v>
      </c>
      <c r="AO6046" s="16">
        <v>1</v>
      </c>
      <c r="AP6046" s="16">
        <v>5</v>
      </c>
      <c r="AQ6046" s="12" t="s">
        <v>1266</v>
      </c>
      <c r="AR6046" s="12" t="s">
        <v>1287</v>
      </c>
      <c r="AS6046" s="12" t="s">
        <v>1272</v>
      </c>
    </row>
    <row r="6047" spans="1:45" ht="15" customHeight="1" x14ac:dyDescent="0.15">
      <c r="A6047" s="1" t="s">
        <v>3407</v>
      </c>
      <c r="B6047" s="1" t="s">
        <v>15810</v>
      </c>
      <c r="C6047" s="1" t="s">
        <v>152</v>
      </c>
      <c r="D6047" s="34">
        <v>1</v>
      </c>
      <c r="E6047" s="2">
        <v>39.643393500000002</v>
      </c>
      <c r="F6047" s="31">
        <v>14.2679115</v>
      </c>
      <c r="G6047" s="9">
        <v>1.9846033490488477</v>
      </c>
      <c r="H6047" s="9">
        <v>0.23384114927451424</v>
      </c>
      <c r="I6047" s="9">
        <v>0.42058247518789638</v>
      </c>
      <c r="J6047" s="9">
        <v>1.3217314551125492</v>
      </c>
      <c r="K6047" s="9"/>
      <c r="L6047" s="9"/>
      <c r="M6047" s="9">
        <v>8.448269473887892E-3</v>
      </c>
      <c r="N6047" s="9"/>
      <c r="O6047" s="9">
        <v>2.227786403236439</v>
      </c>
      <c r="P6047" s="9"/>
      <c r="Q6047" s="9">
        <v>1.3187868898613526</v>
      </c>
      <c r="R6047" s="9">
        <v>0.20795099632899383</v>
      </c>
      <c r="S6047" s="9">
        <v>0.67072104332465976</v>
      </c>
      <c r="T6047" s="9"/>
      <c r="U6047" s="9">
        <v>3.0327473721432484E-2</v>
      </c>
      <c r="V6047" s="9"/>
      <c r="W6047" s="9">
        <v>2.0741201124246114E-2</v>
      </c>
      <c r="X6047" s="9"/>
      <c r="Y6047" s="9">
        <v>2.0741201124246114E-2</v>
      </c>
      <c r="Z6047" s="9"/>
      <c r="AA6047" s="11">
        <v>5.0387333214084533</v>
      </c>
      <c r="AB6047" s="11">
        <v>2.735938133905766</v>
      </c>
      <c r="AC6047" s="11">
        <v>2.2468305243662825</v>
      </c>
      <c r="AD6047" s="22">
        <v>5.5964663136404476E-2</v>
      </c>
      <c r="AE6047" s="11">
        <v>0</v>
      </c>
      <c r="AF6047" s="11">
        <v>2.428239408924758E-2</v>
      </c>
      <c r="AG6047" s="11">
        <v>3.1278115240802221E-2</v>
      </c>
      <c r="AH6047" s="3">
        <v>4.0415380635467761E-4</v>
      </c>
      <c r="AI6047" s="3"/>
      <c r="AJ6047" s="12" t="s">
        <v>15844</v>
      </c>
      <c r="AK6047" s="12" t="s">
        <v>1262</v>
      </c>
      <c r="AL6047" s="18"/>
      <c r="AN6047" s="9">
        <v>7.8073836285119391</v>
      </c>
      <c r="AO6047" s="16">
        <v>1</v>
      </c>
      <c r="AP6047" s="16">
        <v>1</v>
      </c>
      <c r="AQ6047" s="12" t="s">
        <v>1266</v>
      </c>
      <c r="AR6047" s="12" t="s">
        <v>1287</v>
      </c>
      <c r="AS6047" s="12" t="s">
        <v>1271</v>
      </c>
    </row>
    <row r="6048" spans="1:45" ht="15" customHeight="1" x14ac:dyDescent="0.15">
      <c r="A6048" s="1" t="s">
        <v>3408</v>
      </c>
      <c r="B6048" s="1" t="s">
        <v>15810</v>
      </c>
      <c r="C6048" s="1" t="s">
        <v>88</v>
      </c>
      <c r="D6048" s="34">
        <v>1</v>
      </c>
      <c r="E6048" s="2">
        <v>26.938725599999998</v>
      </c>
      <c r="F6048" s="31">
        <v>9.5789264999999997</v>
      </c>
      <c r="G6048" s="9">
        <v>5.5109708817737362</v>
      </c>
      <c r="H6048" s="9">
        <v>0.23951295398516764</v>
      </c>
      <c r="I6048" s="9">
        <v>0.18465553821402575</v>
      </c>
      <c r="J6048" s="9">
        <v>5.0811305466883177</v>
      </c>
      <c r="K6048" s="9"/>
      <c r="L6048" s="9"/>
      <c r="M6048" s="9">
        <v>5.6718428862252042E-3</v>
      </c>
      <c r="N6048" s="9"/>
      <c r="O6048" s="9">
        <v>1.2121112522707469</v>
      </c>
      <c r="P6048" s="9"/>
      <c r="Q6048" s="9">
        <v>0.56450990343151353</v>
      </c>
      <c r="R6048" s="9">
        <v>0.14130815588108953</v>
      </c>
      <c r="S6048" s="9">
        <v>0.45029628730247112</v>
      </c>
      <c r="T6048" s="9"/>
      <c r="U6048" s="9">
        <v>5.5996905655672904E-2</v>
      </c>
      <c r="V6048" s="9"/>
      <c r="W6048" s="9">
        <v>1.4094190137897188E-2</v>
      </c>
      <c r="X6048" s="9"/>
      <c r="Y6048" s="9">
        <v>1.4094190137897188E-2</v>
      </c>
      <c r="Z6048" s="9"/>
      <c r="AA6048" s="11">
        <v>0.10642062449572665</v>
      </c>
      <c r="AB6048" s="11">
        <v>0</v>
      </c>
      <c r="AC6048" s="11"/>
      <c r="AD6048" s="22">
        <v>0.1064206244957267</v>
      </c>
      <c r="AE6048" s="11">
        <v>0</v>
      </c>
      <c r="AF6048" s="11">
        <v>6.3330255955574552E-2</v>
      </c>
      <c r="AG6048" s="11">
        <v>4.0759835942265371E-2</v>
      </c>
      <c r="AH6048" s="3">
        <v>2.3305325978867767E-3</v>
      </c>
      <c r="AI6048" s="3"/>
      <c r="AJ6048" s="12" t="s">
        <v>15844</v>
      </c>
      <c r="AK6048" s="12" t="s">
        <v>1262</v>
      </c>
      <c r="AL6048" s="18">
        <v>1</v>
      </c>
      <c r="AN6048" s="12"/>
      <c r="AO6048" s="16">
        <v>1</v>
      </c>
      <c r="AP6048" s="16">
        <v>1</v>
      </c>
      <c r="AQ6048" s="12" t="s">
        <v>1266</v>
      </c>
      <c r="AR6048" s="12" t="s">
        <v>1287</v>
      </c>
      <c r="AS6048" s="12" t="s">
        <v>1277</v>
      </c>
    </row>
    <row r="6049" spans="1:45" ht="15" customHeight="1" x14ac:dyDescent="0.15">
      <c r="A6049" s="1" t="s">
        <v>3408</v>
      </c>
      <c r="B6049" s="1" t="s">
        <v>15810</v>
      </c>
      <c r="C6049" s="1" t="s">
        <v>152</v>
      </c>
      <c r="D6049" s="34">
        <v>1</v>
      </c>
      <c r="E6049" s="2">
        <v>27.461937899999999</v>
      </c>
      <c r="F6049" s="31">
        <v>9.5789264999999997</v>
      </c>
      <c r="G6049" s="9">
        <v>5.5351419919550624</v>
      </c>
      <c r="H6049" s="9">
        <v>0.15699194528758467</v>
      </c>
      <c r="I6049" s="9">
        <v>0.29134765709293525</v>
      </c>
      <c r="J6049" s="9">
        <v>5.0811305466883177</v>
      </c>
      <c r="K6049" s="9"/>
      <c r="L6049" s="9"/>
      <c r="M6049" s="9">
        <v>5.6718428862252042E-3</v>
      </c>
      <c r="N6049" s="9"/>
      <c r="O6049" s="9">
        <v>1.5010249070182289</v>
      </c>
      <c r="P6049" s="9"/>
      <c r="Q6049" s="9">
        <v>0.88631523459862827</v>
      </c>
      <c r="R6049" s="9">
        <v>0.14405268679710673</v>
      </c>
      <c r="S6049" s="9">
        <v>0.45029628730247112</v>
      </c>
      <c r="T6049" s="9"/>
      <c r="U6049" s="9">
        <v>2.0360698320022751E-2</v>
      </c>
      <c r="V6049" s="9"/>
      <c r="W6049" s="9">
        <v>1.4367931878623279E-2</v>
      </c>
      <c r="X6049" s="9"/>
      <c r="Y6049" s="9">
        <v>1.4367931878623279E-2</v>
      </c>
      <c r="Z6049" s="9"/>
      <c r="AA6049" s="11">
        <v>0.10642062449572665</v>
      </c>
      <c r="AB6049" s="11">
        <v>0</v>
      </c>
      <c r="AC6049" s="11"/>
      <c r="AD6049" s="22">
        <v>0.1064206244957267</v>
      </c>
      <c r="AE6049" s="11">
        <v>0</v>
      </c>
      <c r="AF6049" s="11">
        <v>6.3330255955574552E-2</v>
      </c>
      <c r="AG6049" s="11">
        <v>4.0759835942265371E-2</v>
      </c>
      <c r="AH6049" s="3">
        <v>2.3305325978867767E-3</v>
      </c>
      <c r="AI6049" s="3"/>
      <c r="AJ6049" s="12" t="s">
        <v>15844</v>
      </c>
      <c r="AK6049" s="12" t="s">
        <v>1262</v>
      </c>
      <c r="AL6049" s="18">
        <v>1</v>
      </c>
      <c r="AN6049" s="12"/>
      <c r="AO6049" s="16">
        <v>1</v>
      </c>
      <c r="AP6049" s="16">
        <v>1</v>
      </c>
      <c r="AQ6049" s="12" t="s">
        <v>1266</v>
      </c>
      <c r="AR6049" s="12" t="s">
        <v>1287</v>
      </c>
      <c r="AS6049" s="12" t="s">
        <v>1271</v>
      </c>
    </row>
    <row r="6050" spans="1:45" ht="15" customHeight="1" x14ac:dyDescent="0.15">
      <c r="A6050" s="1" t="s">
        <v>3408</v>
      </c>
      <c r="B6050" s="1" t="s">
        <v>15810</v>
      </c>
      <c r="C6050" s="1" t="s">
        <v>74</v>
      </c>
      <c r="D6050" s="34">
        <v>2</v>
      </c>
      <c r="E6050" s="2">
        <v>42.420443399999996</v>
      </c>
      <c r="F6050" s="31">
        <v>19.157852999999999</v>
      </c>
      <c r="G6050" s="9">
        <v>10.904312556308833</v>
      </c>
      <c r="H6050" s="9">
        <v>0.34514180643143128</v>
      </c>
      <c r="I6050" s="9">
        <v>0.38556597072831517</v>
      </c>
      <c r="J6050" s="9">
        <v>10.162261093376635</v>
      </c>
      <c r="K6050" s="9"/>
      <c r="L6050" s="9"/>
      <c r="M6050" s="9">
        <v>1.1343685772450408E-2</v>
      </c>
      <c r="N6050" s="9"/>
      <c r="O6050" s="9">
        <v>2.9503526205792805</v>
      </c>
      <c r="P6050" s="9">
        <v>3.2066830052396675E-2</v>
      </c>
      <c r="Q6050" s="9">
        <v>1.4208834838168403</v>
      </c>
      <c r="R6050" s="9">
        <v>0.22251812196016191</v>
      </c>
      <c r="S6050" s="9">
        <v>0.90059257460494224</v>
      </c>
      <c r="T6050" s="9">
        <v>0.26138610513534327</v>
      </c>
      <c r="U6050" s="9">
        <v>0.11290550500959604</v>
      </c>
      <c r="V6050" s="9"/>
      <c r="W6050" s="9">
        <v>2.8986470736058288E-2</v>
      </c>
      <c r="X6050" s="9"/>
      <c r="Y6050" s="9">
        <v>2.2194138055792286E-2</v>
      </c>
      <c r="Z6050" s="9">
        <v>6.7923326802660014E-3</v>
      </c>
      <c r="AA6050" s="11">
        <v>0.21284124899145329</v>
      </c>
      <c r="AB6050" s="11">
        <v>0</v>
      </c>
      <c r="AC6050" s="11"/>
      <c r="AD6050" s="22">
        <v>0.2128412489914534</v>
      </c>
      <c r="AE6050" s="11">
        <v>0</v>
      </c>
      <c r="AF6050" s="11">
        <v>0.1266605119111491</v>
      </c>
      <c r="AG6050" s="11">
        <v>8.1519671884530742E-2</v>
      </c>
      <c r="AH6050" s="3">
        <v>4.6610651957735534E-3</v>
      </c>
      <c r="AI6050" s="3"/>
      <c r="AJ6050" s="12" t="s">
        <v>15844</v>
      </c>
      <c r="AK6050" s="12" t="s">
        <v>1262</v>
      </c>
      <c r="AL6050" s="18">
        <v>1</v>
      </c>
      <c r="AN6050" s="12"/>
      <c r="AO6050" s="16">
        <v>2</v>
      </c>
      <c r="AP6050" s="16">
        <v>1</v>
      </c>
      <c r="AQ6050" s="12" t="s">
        <v>1266</v>
      </c>
      <c r="AR6050" s="12" t="s">
        <v>1287</v>
      </c>
      <c r="AS6050" s="12" t="s">
        <v>1273</v>
      </c>
    </row>
    <row r="6051" spans="1:45" ht="15" customHeight="1" x14ac:dyDescent="0.15">
      <c r="A6051" s="1" t="s">
        <v>3409</v>
      </c>
      <c r="B6051" s="1" t="s">
        <v>15810</v>
      </c>
      <c r="C6051" s="1" t="s">
        <v>44</v>
      </c>
      <c r="D6051" s="34">
        <v>2</v>
      </c>
      <c r="E6051" s="2">
        <v>147.70685699999999</v>
      </c>
      <c r="F6051" s="31">
        <v>81.775898400000003</v>
      </c>
      <c r="G6051" s="9">
        <v>4.765446762566091</v>
      </c>
      <c r="H6051" s="9">
        <v>1.534304479572052</v>
      </c>
      <c r="I6051" s="9">
        <v>0.89995306346161807</v>
      </c>
      <c r="J6051" s="9">
        <v>2.2827683398435834</v>
      </c>
      <c r="K6051" s="9"/>
      <c r="L6051" s="9"/>
      <c r="M6051" s="9">
        <v>4.8420879688837265E-2</v>
      </c>
      <c r="N6051" s="9"/>
      <c r="O6051" s="9">
        <v>11.250946514910671</v>
      </c>
      <c r="P6051" s="9">
        <v>0.11409899824400752</v>
      </c>
      <c r="Q6051" s="9">
        <v>6.3706983316683123</v>
      </c>
      <c r="R6051" s="9">
        <v>0.50718251354927424</v>
      </c>
      <c r="S6051" s="9">
        <v>3.8442077450269694</v>
      </c>
      <c r="T6051" s="9"/>
      <c r="U6051" s="9">
        <v>0.41475892642210699</v>
      </c>
      <c r="V6051" s="9"/>
      <c r="W6051" s="9">
        <v>7.7279399112673328E-2</v>
      </c>
      <c r="X6051" s="9"/>
      <c r="Y6051" s="9">
        <v>7.7279399112673328E-2</v>
      </c>
      <c r="Z6051" s="9"/>
      <c r="AA6051" s="11">
        <v>1.4989627239966197</v>
      </c>
      <c r="AB6051" s="11">
        <v>0</v>
      </c>
      <c r="AC6051" s="11"/>
      <c r="AD6051" s="22">
        <v>1.498962723996621</v>
      </c>
      <c r="AE6051" s="11">
        <v>0</v>
      </c>
      <c r="AF6051" s="11">
        <v>1.0958746506836075</v>
      </c>
      <c r="AG6051" s="11">
        <v>0.34885794336968695</v>
      </c>
      <c r="AH6051" s="3">
        <v>5.4230129943326537E-2</v>
      </c>
      <c r="AI6051" s="3"/>
      <c r="AJ6051" s="12" t="s">
        <v>15844</v>
      </c>
      <c r="AK6051" s="12" t="s">
        <v>1262</v>
      </c>
      <c r="AL6051" s="18">
        <v>1</v>
      </c>
      <c r="AN6051" s="12"/>
      <c r="AO6051" s="16">
        <v>2</v>
      </c>
      <c r="AP6051" s="16">
        <v>1</v>
      </c>
      <c r="AQ6051" s="12" t="s">
        <v>1266</v>
      </c>
      <c r="AR6051" s="12" t="s">
        <v>1287</v>
      </c>
      <c r="AS6051" s="12" t="s">
        <v>1273</v>
      </c>
    </row>
    <row r="6052" spans="1:45" ht="15" customHeight="1" x14ac:dyDescent="0.15">
      <c r="A6052" s="1" t="s">
        <v>3410</v>
      </c>
      <c r="B6052" s="1" t="s">
        <v>15810</v>
      </c>
      <c r="C6052" s="1" t="s">
        <v>25</v>
      </c>
      <c r="D6052" s="34">
        <v>10</v>
      </c>
      <c r="E6052" s="2">
        <v>754.25748539999995</v>
      </c>
      <c r="F6052" s="31">
        <v>337.20500699999997</v>
      </c>
      <c r="G6052" s="9">
        <v>26.714526931021418</v>
      </c>
      <c r="H6052" s="9">
        <v>2.7458355709136022</v>
      </c>
      <c r="I6052" s="9">
        <v>1.7810626268905936</v>
      </c>
      <c r="J6052" s="9">
        <v>21.987963998327306</v>
      </c>
      <c r="K6052" s="9"/>
      <c r="L6052" s="9"/>
      <c r="M6052" s="9">
        <v>0.19966473488991382</v>
      </c>
      <c r="N6052" s="9"/>
      <c r="O6052" s="9">
        <v>26.645482111419632</v>
      </c>
      <c r="P6052" s="9"/>
      <c r="Q6052" s="9">
        <v>2.9307379192352174</v>
      </c>
      <c r="R6052" s="9">
        <v>2.9949969619394414</v>
      </c>
      <c r="S6052" s="9">
        <v>15.851688883081392</v>
      </c>
      <c r="T6052" s="9">
        <v>4.6007610253542586</v>
      </c>
      <c r="U6052" s="9">
        <v>0.26729732180931853</v>
      </c>
      <c r="V6052" s="9"/>
      <c r="W6052" s="9">
        <v>0.81620803716782153</v>
      </c>
      <c r="X6052" s="9"/>
      <c r="Y6052" s="9">
        <v>0.39462328582313538</v>
      </c>
      <c r="Z6052" s="9">
        <v>0.4215847513446862</v>
      </c>
      <c r="AA6052" s="11">
        <v>3.7541905166019944</v>
      </c>
      <c r="AB6052" s="11">
        <v>0</v>
      </c>
      <c r="AC6052" s="11"/>
      <c r="AD6052" s="22">
        <v>3.7541905166020086</v>
      </c>
      <c r="AE6052" s="11">
        <v>0</v>
      </c>
      <c r="AF6052" s="11">
        <v>2.0355664615399478</v>
      </c>
      <c r="AG6052" s="11">
        <v>1.4442279458692044</v>
      </c>
      <c r="AH6052" s="3">
        <v>0.27439610919285656</v>
      </c>
      <c r="AI6052" s="3"/>
      <c r="AJ6052" s="12" t="s">
        <v>15844</v>
      </c>
      <c r="AK6052" s="12" t="s">
        <v>1262</v>
      </c>
      <c r="AL6052" s="18">
        <v>1</v>
      </c>
      <c r="AN6052" s="12"/>
      <c r="AO6052" s="16">
        <v>2</v>
      </c>
      <c r="AP6052" s="16">
        <v>5</v>
      </c>
      <c r="AQ6052" s="12" t="s">
        <v>1266</v>
      </c>
      <c r="AR6052" s="12" t="s">
        <v>1287</v>
      </c>
      <c r="AS6052" s="12" t="s">
        <v>1272</v>
      </c>
    </row>
    <row r="6053" spans="1:45" ht="15" customHeight="1" x14ac:dyDescent="0.15">
      <c r="A6053" s="1" t="s">
        <v>3410</v>
      </c>
      <c r="B6053" s="1" t="s">
        <v>15810</v>
      </c>
      <c r="C6053" s="1" t="s">
        <v>44</v>
      </c>
      <c r="D6053" s="34">
        <v>1</v>
      </c>
      <c r="E6053" s="2">
        <v>54.239675099999999</v>
      </c>
      <c r="F6053" s="31">
        <v>33.720500700000002</v>
      </c>
      <c r="G6053" s="9">
        <v>3.1819104742697162</v>
      </c>
      <c r="H6053" s="9">
        <v>0.63267437337530386</v>
      </c>
      <c r="I6053" s="9">
        <v>0.33047322757269038</v>
      </c>
      <c r="J6053" s="9">
        <v>2.1987963998327307</v>
      </c>
      <c r="K6053" s="9"/>
      <c r="L6053" s="9"/>
      <c r="M6053" s="9">
        <v>1.9966473488991384E-2</v>
      </c>
      <c r="N6053" s="9"/>
      <c r="O6053" s="9">
        <v>4.6039697858618611</v>
      </c>
      <c r="P6053" s="9">
        <v>4.1898478646732282E-2</v>
      </c>
      <c r="Q6053" s="9">
        <v>2.6196322002218677</v>
      </c>
      <c r="R6053" s="9">
        <v>0.18624331537508776</v>
      </c>
      <c r="S6053" s="9">
        <v>1.5851688883081396</v>
      </c>
      <c r="T6053" s="9"/>
      <c r="U6053" s="9">
        <v>0.17102690331003331</v>
      </c>
      <c r="V6053" s="9"/>
      <c r="W6053" s="9">
        <v>2.8377893788604749E-2</v>
      </c>
      <c r="X6053" s="9"/>
      <c r="Y6053" s="9">
        <v>2.8377893788604749E-2</v>
      </c>
      <c r="Z6053" s="9"/>
      <c r="AA6053" s="11">
        <v>0.37541905166020229</v>
      </c>
      <c r="AB6053" s="11">
        <v>0</v>
      </c>
      <c r="AC6053" s="11"/>
      <c r="AD6053" s="22">
        <v>0.3754190516602009</v>
      </c>
      <c r="AE6053" s="11">
        <v>0</v>
      </c>
      <c r="AF6053" s="11">
        <v>0.20355664615399482</v>
      </c>
      <c r="AG6053" s="11">
        <v>0.14442279458692045</v>
      </c>
      <c r="AH6053" s="3">
        <v>2.7439610919285654E-2</v>
      </c>
      <c r="AI6053" s="3"/>
      <c r="AJ6053" s="12" t="s">
        <v>15844</v>
      </c>
      <c r="AK6053" s="12" t="s">
        <v>1262</v>
      </c>
      <c r="AL6053" s="18">
        <v>1</v>
      </c>
      <c r="AN6053" s="12"/>
      <c r="AO6053" s="16">
        <v>1</v>
      </c>
      <c r="AP6053" s="16">
        <v>1</v>
      </c>
      <c r="AQ6053" s="12" t="s">
        <v>1266</v>
      </c>
      <c r="AR6053" s="12" t="s">
        <v>1287</v>
      </c>
      <c r="AS6053" s="12" t="s">
        <v>1273</v>
      </c>
    </row>
    <row r="6054" spans="1:45" ht="15" customHeight="1" x14ac:dyDescent="0.15">
      <c r="A6054" s="1" t="s">
        <v>3411</v>
      </c>
      <c r="B6054" s="1" t="s">
        <v>15810</v>
      </c>
      <c r="C6054" s="1" t="s">
        <v>29</v>
      </c>
      <c r="D6054" s="34">
        <v>2</v>
      </c>
      <c r="E6054" s="2">
        <v>286.26420659999997</v>
      </c>
      <c r="F6054" s="31">
        <v>101.6036064</v>
      </c>
      <c r="G6054" s="9">
        <v>41.898880302761697</v>
      </c>
      <c r="H6054" s="9"/>
      <c r="I6054" s="9">
        <v>1.4096556676724683</v>
      </c>
      <c r="J6054" s="9">
        <v>40.489224635089229</v>
      </c>
      <c r="K6054" s="9"/>
      <c r="L6054" s="9"/>
      <c r="M6054" s="9"/>
      <c r="N6054" s="9"/>
      <c r="O6054" s="9">
        <v>13.565909448770535</v>
      </c>
      <c r="P6054" s="9"/>
      <c r="Q6054" s="9">
        <v>5.155449740088244</v>
      </c>
      <c r="R6054" s="9">
        <v>1.5152700924939679</v>
      </c>
      <c r="S6054" s="9">
        <v>4.7762895704922252</v>
      </c>
      <c r="T6054" s="9">
        <v>1.3862602946478626</v>
      </c>
      <c r="U6054" s="9">
        <v>0.73263975104823509</v>
      </c>
      <c r="V6054" s="9"/>
      <c r="W6054" s="9">
        <v>9.8311480976338531E-2</v>
      </c>
      <c r="X6054" s="9"/>
      <c r="Y6054" s="9">
        <v>0.14977182727213656</v>
      </c>
      <c r="Z6054" s="9">
        <v>-5.1460346295798029E-2</v>
      </c>
      <c r="AA6054" s="11">
        <v>0.43558099856599597</v>
      </c>
      <c r="AB6054" s="11">
        <v>0</v>
      </c>
      <c r="AC6054" s="11"/>
      <c r="AD6054" s="22">
        <v>0.43558099856599625</v>
      </c>
      <c r="AE6054" s="11">
        <v>0</v>
      </c>
      <c r="AF6054" s="11">
        <v>0</v>
      </c>
      <c r="AG6054" s="11">
        <v>0.43558099856599625</v>
      </c>
      <c r="AH6054" s="3">
        <v>0</v>
      </c>
      <c r="AI6054" s="3"/>
      <c r="AJ6054" s="12" t="s">
        <v>15844</v>
      </c>
      <c r="AK6054" s="12" t="s">
        <v>1262</v>
      </c>
      <c r="AL6054" s="18">
        <v>1</v>
      </c>
      <c r="AN6054" s="12"/>
      <c r="AO6054" s="16">
        <v>1</v>
      </c>
      <c r="AP6054" s="16">
        <v>2</v>
      </c>
      <c r="AQ6054" s="12" t="s">
        <v>1267</v>
      </c>
      <c r="AR6054" s="12" t="s">
        <v>1285</v>
      </c>
      <c r="AS6054" s="12" t="s">
        <v>1271</v>
      </c>
    </row>
    <row r="6055" spans="1:45" ht="15" customHeight="1" x14ac:dyDescent="0.15">
      <c r="A6055" s="1" t="s">
        <v>3412</v>
      </c>
      <c r="B6055" s="1" t="s">
        <v>15810</v>
      </c>
      <c r="C6055" s="1" t="s">
        <v>309</v>
      </c>
      <c r="D6055" s="34">
        <v>1</v>
      </c>
      <c r="E6055" s="2">
        <v>124.39037039999999</v>
      </c>
      <c r="F6055" s="31">
        <v>37.096569899999999</v>
      </c>
      <c r="G6055" s="9">
        <v>5.2755641234449415</v>
      </c>
      <c r="H6055" s="9">
        <v>0.37448590828186251</v>
      </c>
      <c r="I6055" s="9">
        <v>1.1127264839813988</v>
      </c>
      <c r="J6055" s="9">
        <v>3.7663862305495708</v>
      </c>
      <c r="K6055" s="9"/>
      <c r="L6055" s="9"/>
      <c r="M6055" s="9">
        <v>2.1965500632108517E-2</v>
      </c>
      <c r="N6055" s="9"/>
      <c r="O6055" s="9">
        <v>5.1481127500072006</v>
      </c>
      <c r="P6055" s="9"/>
      <c r="Q6055" s="9">
        <v>2.485262498297633</v>
      </c>
      <c r="R6055" s="9">
        <v>0.65249463213618641</v>
      </c>
      <c r="S6055" s="9">
        <v>1.7438747126441152</v>
      </c>
      <c r="T6055" s="9"/>
      <c r="U6055" s="9">
        <v>0.26648090692926679</v>
      </c>
      <c r="V6055" s="9"/>
      <c r="W6055" s="9">
        <v>6.5080344102879842E-2</v>
      </c>
      <c r="X6055" s="9"/>
      <c r="Y6055" s="9">
        <v>6.5080344102879842E-2</v>
      </c>
      <c r="Z6055" s="9"/>
      <c r="AA6055" s="11">
        <v>7.105028053564749</v>
      </c>
      <c r="AB6055" s="11">
        <v>4.2333532908114639</v>
      </c>
      <c r="AC6055" s="11">
        <v>1.9214274829063385</v>
      </c>
      <c r="AD6055" s="22">
        <v>0.95024727984694768</v>
      </c>
      <c r="AE6055" s="11">
        <v>0.95024727984694768</v>
      </c>
      <c r="AF6055" s="11">
        <v>0</v>
      </c>
      <c r="AG6055" s="11">
        <v>0</v>
      </c>
      <c r="AH6055" s="3">
        <v>0</v>
      </c>
      <c r="AI6055" s="3"/>
      <c r="AJ6055" s="12" t="s">
        <v>15844</v>
      </c>
      <c r="AK6055" s="12" t="s">
        <v>1262</v>
      </c>
      <c r="AL6055" s="18"/>
      <c r="AN6055" s="9">
        <v>12.080468036462902</v>
      </c>
      <c r="AO6055" s="16">
        <v>1</v>
      </c>
      <c r="AP6055" s="16">
        <v>1</v>
      </c>
      <c r="AQ6055" s="12" t="s">
        <v>1266</v>
      </c>
      <c r="AR6055" s="12" t="s">
        <v>1286</v>
      </c>
      <c r="AS6055" s="12" t="s">
        <v>1271</v>
      </c>
    </row>
    <row r="6056" spans="1:45" ht="15" customHeight="1" x14ac:dyDescent="0.15">
      <c r="A6056" s="1" t="s">
        <v>3413</v>
      </c>
      <c r="B6056" s="1" t="s">
        <v>15810</v>
      </c>
      <c r="C6056" s="1" t="s">
        <v>25</v>
      </c>
      <c r="D6056" s="34">
        <v>10</v>
      </c>
      <c r="E6056" s="2">
        <v>916.58745539999995</v>
      </c>
      <c r="F6056" s="31">
        <v>303.31034399999999</v>
      </c>
      <c r="G6056" s="9">
        <v>25.961512036095673</v>
      </c>
      <c r="H6056" s="9">
        <v>2.4698338230228032</v>
      </c>
      <c r="I6056" s="9">
        <v>2.1643797942872744</v>
      </c>
      <c r="J6056" s="9">
        <v>21.147703281800787</v>
      </c>
      <c r="K6056" s="9"/>
      <c r="L6056" s="9"/>
      <c r="M6056" s="9">
        <v>0.17959513698480925</v>
      </c>
      <c r="N6056" s="9"/>
      <c r="O6056" s="9">
        <v>25.175011612618512</v>
      </c>
      <c r="P6056" s="9"/>
      <c r="Q6056" s="9">
        <v>2.8983656609772908</v>
      </c>
      <c r="R6056" s="9">
        <v>3.6395749427915498</v>
      </c>
      <c r="S6056" s="9">
        <v>14.258332789549575</v>
      </c>
      <c r="T6056" s="9">
        <v>4.1383086854994202</v>
      </c>
      <c r="U6056" s="9">
        <v>0.24042953380067431</v>
      </c>
      <c r="V6056" s="9"/>
      <c r="W6056" s="9">
        <v>0.99187089600832246</v>
      </c>
      <c r="X6056" s="9"/>
      <c r="Y6056" s="9">
        <v>0.47955341563815329</v>
      </c>
      <c r="Z6056" s="9">
        <v>0.51231748037016922</v>
      </c>
      <c r="AA6056" s="11">
        <v>66.299126775131583</v>
      </c>
      <c r="AB6056" s="11">
        <v>37.815469934692274</v>
      </c>
      <c r="AC6056" s="11">
        <v>19.524182487596665</v>
      </c>
      <c r="AD6056" s="22">
        <v>8.9594743528426513</v>
      </c>
      <c r="AE6056" s="11">
        <v>8.9594743528426513</v>
      </c>
      <c r="AF6056" s="11">
        <v>0</v>
      </c>
      <c r="AG6056" s="11">
        <v>0</v>
      </c>
      <c r="AH6056" s="3">
        <v>0</v>
      </c>
      <c r="AI6056" s="3"/>
      <c r="AJ6056" s="12" t="s">
        <v>15844</v>
      </c>
      <c r="AK6056" s="12" t="s">
        <v>1262</v>
      </c>
      <c r="AL6056" s="18"/>
      <c r="AN6056" s="9">
        <v>107.91175327167352</v>
      </c>
      <c r="AO6056" s="16">
        <v>1</v>
      </c>
      <c r="AP6056" s="16">
        <v>10</v>
      </c>
      <c r="AQ6056" s="12" t="s">
        <v>1266</v>
      </c>
      <c r="AR6056" s="12" t="s">
        <v>1287</v>
      </c>
      <c r="AS6056" s="12" t="s">
        <v>1272</v>
      </c>
    </row>
    <row r="6057" spans="1:45" ht="15" customHeight="1" x14ac:dyDescent="0.15">
      <c r="A6057" s="1" t="s">
        <v>3414</v>
      </c>
      <c r="B6057" s="1" t="s">
        <v>15810</v>
      </c>
      <c r="C6057" s="1" t="s">
        <v>152</v>
      </c>
      <c r="D6057" s="34">
        <v>4</v>
      </c>
      <c r="E6057" s="2">
        <v>174.18944880000001</v>
      </c>
      <c r="F6057" s="31">
        <v>55.678347600000002</v>
      </c>
      <c r="G6057" s="9">
        <v>9.4025148463797947</v>
      </c>
      <c r="H6057" s="9">
        <v>0.91252940505622648</v>
      </c>
      <c r="I6057" s="9">
        <v>1.8480009671200157</v>
      </c>
      <c r="J6057" s="9">
        <v>6.6090163916369074</v>
      </c>
      <c r="K6057" s="9"/>
      <c r="L6057" s="9"/>
      <c r="M6057" s="9">
        <v>3.296808256664608E-2</v>
      </c>
      <c r="N6057" s="9"/>
      <c r="O6057" s="9">
        <v>8.8172739319893694</v>
      </c>
      <c r="P6057" s="9"/>
      <c r="Q6057" s="9">
        <v>5.1678213844427772</v>
      </c>
      <c r="R6057" s="9">
        <v>0.91371767727094966</v>
      </c>
      <c r="S6057" s="9">
        <v>2.6173865315091889</v>
      </c>
      <c r="T6057" s="9"/>
      <c r="U6057" s="9">
        <v>0.11834833876645391</v>
      </c>
      <c r="V6057" s="9"/>
      <c r="W6057" s="9">
        <v>9.113494260480931E-2</v>
      </c>
      <c r="X6057" s="9"/>
      <c r="Y6057" s="9">
        <v>9.113494260480931E-2</v>
      </c>
      <c r="Z6057" s="9"/>
      <c r="AA6057" s="11">
        <v>14.899627690456835</v>
      </c>
      <c r="AB6057" s="11">
        <v>9.0504690039032134</v>
      </c>
      <c r="AC6057" s="11">
        <v>4.2767256877592699</v>
      </c>
      <c r="AD6057" s="22">
        <v>1.5724329987943537</v>
      </c>
      <c r="AE6057" s="11">
        <v>1.5724329987943537</v>
      </c>
      <c r="AF6057" s="11">
        <v>0</v>
      </c>
      <c r="AG6057" s="11">
        <v>0</v>
      </c>
      <c r="AH6057" s="3">
        <v>0</v>
      </c>
      <c r="AI6057" s="3"/>
      <c r="AJ6057" s="12" t="s">
        <v>15844</v>
      </c>
      <c r="AK6057" s="12" t="s">
        <v>1262</v>
      </c>
      <c r="AL6057" s="18"/>
      <c r="AN6057" s="9">
        <v>25.826784113190207</v>
      </c>
      <c r="AO6057" s="16">
        <v>2</v>
      </c>
      <c r="AP6057" s="16">
        <v>2</v>
      </c>
      <c r="AQ6057" s="12" t="s">
        <v>1266</v>
      </c>
      <c r="AR6057" s="12" t="s">
        <v>1287</v>
      </c>
      <c r="AS6057" s="12" t="s">
        <v>1271</v>
      </c>
    </row>
    <row r="6058" spans="1:45" ht="15" customHeight="1" x14ac:dyDescent="0.15">
      <c r="A6058" s="1" t="s">
        <v>3415</v>
      </c>
      <c r="B6058" s="1" t="s">
        <v>15810</v>
      </c>
      <c r="C6058" s="1" t="s">
        <v>25</v>
      </c>
      <c r="D6058" s="34">
        <v>5</v>
      </c>
      <c r="E6058" s="2">
        <v>670.07396789999996</v>
      </c>
      <c r="F6058" s="31">
        <v>101.3490615</v>
      </c>
      <c r="G6058" s="9">
        <v>2.4675646758289167</v>
      </c>
      <c r="H6058" s="9">
        <v>0.82527795367347656</v>
      </c>
      <c r="I6058" s="9">
        <v>1.5822762446249596</v>
      </c>
      <c r="J6058" s="9"/>
      <c r="K6058" s="9"/>
      <c r="L6058" s="9"/>
      <c r="M6058" s="9">
        <v>6.0010477530480659E-2</v>
      </c>
      <c r="N6058" s="9"/>
      <c r="O6058" s="9">
        <v>10.257212816352292</v>
      </c>
      <c r="P6058" s="9"/>
      <c r="Q6058" s="9">
        <v>1.3690419394016333</v>
      </c>
      <c r="R6058" s="9">
        <v>2.6607220173239887</v>
      </c>
      <c r="S6058" s="9">
        <v>4.7643236551653061</v>
      </c>
      <c r="T6058" s="9">
        <v>1.3827873324117987</v>
      </c>
      <c r="U6058" s="9">
        <v>8.0337872049562775E-2</v>
      </c>
      <c r="V6058" s="9"/>
      <c r="W6058" s="9">
        <v>0.72511014962863629</v>
      </c>
      <c r="X6058" s="9"/>
      <c r="Y6058" s="9">
        <v>0.35057894164220665</v>
      </c>
      <c r="Z6058" s="9">
        <v>0.37453120798642958</v>
      </c>
      <c r="AA6058" s="11">
        <v>0</v>
      </c>
      <c r="AB6058" s="11"/>
      <c r="AC6058" s="11"/>
      <c r="AD6058" s="22">
        <v>0</v>
      </c>
      <c r="AE6058" s="11">
        <v>0</v>
      </c>
      <c r="AF6058" s="11">
        <v>0</v>
      </c>
      <c r="AG6058" s="11">
        <v>0</v>
      </c>
      <c r="AH6058" s="3">
        <v>0</v>
      </c>
      <c r="AI6058" s="3"/>
      <c r="AJ6058" s="12" t="s">
        <v>15844</v>
      </c>
      <c r="AK6058" s="12" t="s">
        <v>1262</v>
      </c>
      <c r="AL6058" s="18"/>
      <c r="AN6058" s="12"/>
      <c r="AO6058" s="16">
        <v>1</v>
      </c>
      <c r="AP6058" s="16">
        <v>5</v>
      </c>
      <c r="AQ6058" s="12" t="s">
        <v>1266</v>
      </c>
      <c r="AR6058" s="12" t="s">
        <v>1287</v>
      </c>
      <c r="AS6058" s="12" t="s">
        <v>1272</v>
      </c>
    </row>
    <row r="6059" spans="1:45" ht="15" customHeight="1" x14ac:dyDescent="0.15">
      <c r="A6059" s="1" t="s">
        <v>3416</v>
      </c>
      <c r="B6059" s="1" t="s">
        <v>15810</v>
      </c>
      <c r="C6059" s="1" t="s">
        <v>25</v>
      </c>
      <c r="D6059" s="34">
        <v>5</v>
      </c>
      <c r="E6059" s="2">
        <v>298.83471750000001</v>
      </c>
      <c r="F6059" s="31">
        <v>100.94714849999998</v>
      </c>
      <c r="G6059" s="9">
        <v>4.6085302307742078</v>
      </c>
      <c r="H6059" s="9">
        <v>0.8220052056747712</v>
      </c>
      <c r="I6059" s="9">
        <v>0.70565205816207133</v>
      </c>
      <c r="J6059" s="9">
        <v>3.0211004688286844</v>
      </c>
      <c r="K6059" s="9"/>
      <c r="L6059" s="9"/>
      <c r="M6059" s="9">
        <v>5.9772498108680988E-2</v>
      </c>
      <c r="N6059" s="9"/>
      <c r="O6059" s="9">
        <v>8.3471398934261458</v>
      </c>
      <c r="P6059" s="9"/>
      <c r="Q6059" s="9">
        <v>0.95777733452009883</v>
      </c>
      <c r="R6059" s="9">
        <v>1.1866094647504726</v>
      </c>
      <c r="S6059" s="9">
        <v>4.7454301046491176</v>
      </c>
      <c r="T6059" s="9">
        <v>1.3773037078285393</v>
      </c>
      <c r="U6059" s="9">
        <v>8.001928167791876E-2</v>
      </c>
      <c r="V6059" s="9"/>
      <c r="W6059" s="9">
        <v>0.32337935377455845</v>
      </c>
      <c r="X6059" s="9"/>
      <c r="Y6059" s="9">
        <v>0.15634864806855572</v>
      </c>
      <c r="Z6059" s="9">
        <v>0.16703070570600273</v>
      </c>
      <c r="AA6059" s="11">
        <v>24.56018815391424</v>
      </c>
      <c r="AB6059" s="11">
        <v>13.159754851158795</v>
      </c>
      <c r="AC6059" s="11">
        <v>8.0575991218652909</v>
      </c>
      <c r="AD6059" s="22">
        <v>3.3428341808901556</v>
      </c>
      <c r="AE6059" s="11">
        <v>3.3428341808901556</v>
      </c>
      <c r="AF6059" s="11">
        <v>0</v>
      </c>
      <c r="AG6059" s="11">
        <v>0</v>
      </c>
      <c r="AH6059" s="3">
        <v>0</v>
      </c>
      <c r="AI6059" s="3"/>
      <c r="AJ6059" s="12" t="s">
        <v>15844</v>
      </c>
      <c r="AK6059" s="12" t="s">
        <v>1262</v>
      </c>
      <c r="AL6059" s="18"/>
      <c r="AN6059" s="9">
        <v>37.553208278687826</v>
      </c>
      <c r="AO6059" s="16">
        <v>1</v>
      </c>
      <c r="AP6059" s="16">
        <v>5</v>
      </c>
      <c r="AQ6059" s="12" t="s">
        <v>1266</v>
      </c>
      <c r="AR6059" s="12" t="s">
        <v>1287</v>
      </c>
      <c r="AS6059" s="12" t="s">
        <v>1272</v>
      </c>
    </row>
    <row r="6060" spans="1:45" ht="15" customHeight="1" x14ac:dyDescent="0.15">
      <c r="A6060" s="1" t="s">
        <v>3417</v>
      </c>
      <c r="B6060" s="1" t="s">
        <v>15810</v>
      </c>
      <c r="C6060" s="1" t="s">
        <v>25</v>
      </c>
      <c r="D6060" s="34">
        <v>5</v>
      </c>
      <c r="E6060" s="2">
        <v>423.50681759999998</v>
      </c>
      <c r="F6060" s="31">
        <v>126.870537</v>
      </c>
      <c r="G6060" s="9">
        <v>5.1293660697783663</v>
      </c>
      <c r="H6060" s="9">
        <v>1.0330974515912521</v>
      </c>
      <c r="I6060" s="9">
        <v>1.0000459785436708</v>
      </c>
      <c r="J6060" s="9">
        <v>3.0211004688286844</v>
      </c>
      <c r="K6060" s="9"/>
      <c r="L6060" s="9"/>
      <c r="M6060" s="9">
        <v>7.5122170814758998E-2</v>
      </c>
      <c r="N6060" s="9"/>
      <c r="O6060" s="9">
        <v>10.73379741642924</v>
      </c>
      <c r="P6060" s="9"/>
      <c r="Q6060" s="9">
        <v>1.2565114411619296</v>
      </c>
      <c r="R6060" s="9">
        <v>1.6816560082263936</v>
      </c>
      <c r="S6060" s="9">
        <v>5.9640641129432188</v>
      </c>
      <c r="T6060" s="9">
        <v>1.7309974934487418</v>
      </c>
      <c r="U6060" s="9">
        <v>0.10056836064895695</v>
      </c>
      <c r="V6060" s="9"/>
      <c r="W6060" s="9">
        <v>0.4582913328823911</v>
      </c>
      <c r="X6060" s="9"/>
      <c r="Y6060" s="9">
        <v>0.22157639157028808</v>
      </c>
      <c r="Z6060" s="9">
        <v>0.23671494131210299</v>
      </c>
      <c r="AA6060" s="11">
        <v>29.394769949170225</v>
      </c>
      <c r="AB6060" s="11">
        <v>15.77736276433207</v>
      </c>
      <c r="AC6060" s="11">
        <v>9.6071374145316906</v>
      </c>
      <c r="AD6060" s="22">
        <v>4.0102697703064631</v>
      </c>
      <c r="AE6060" s="11">
        <v>4.0102697703064631</v>
      </c>
      <c r="AF6060" s="11">
        <v>0</v>
      </c>
      <c r="AG6060" s="11">
        <v>0</v>
      </c>
      <c r="AH6060" s="3">
        <v>0</v>
      </c>
      <c r="AI6060" s="3"/>
      <c r="AJ6060" s="12" t="s">
        <v>15844</v>
      </c>
      <c r="AK6060" s="12" t="s">
        <v>1262</v>
      </c>
      <c r="AL6060" s="18"/>
      <c r="AN6060" s="9">
        <v>45.022920007146169</v>
      </c>
      <c r="AO6060" s="16">
        <v>1</v>
      </c>
      <c r="AP6060" s="16">
        <v>5</v>
      </c>
      <c r="AQ6060" s="12" t="s">
        <v>1266</v>
      </c>
      <c r="AR6060" s="12" t="s">
        <v>1287</v>
      </c>
      <c r="AS6060" s="12" t="s">
        <v>1272</v>
      </c>
    </row>
    <row r="6061" spans="1:45" ht="15" customHeight="1" x14ac:dyDescent="0.15">
      <c r="A6061" s="1" t="s">
        <v>3418</v>
      </c>
      <c r="B6061" s="1" t="s">
        <v>15810</v>
      </c>
      <c r="C6061" s="1" t="s">
        <v>309</v>
      </c>
      <c r="D6061" s="34">
        <v>1</v>
      </c>
      <c r="E6061" s="2">
        <v>112.10158919999999</v>
      </c>
      <c r="F6061" s="31">
        <v>58.799871899999999</v>
      </c>
      <c r="G6061" s="9">
        <v>5.397578982345653</v>
      </c>
      <c r="H6061" s="9">
        <v>0.59357842233625668</v>
      </c>
      <c r="I6061" s="9">
        <v>1.002797940050536</v>
      </c>
      <c r="J6061" s="9">
        <v>3.7663862305495699</v>
      </c>
      <c r="K6061" s="9"/>
      <c r="L6061" s="9"/>
      <c r="M6061" s="9">
        <v>3.4816389409290098E-2</v>
      </c>
      <c r="N6061" s="9"/>
      <c r="O6061" s="9">
        <v>7.620146473798461</v>
      </c>
      <c r="P6061" s="9"/>
      <c r="Q6061" s="9">
        <v>3.8456014618668681</v>
      </c>
      <c r="R6061" s="9">
        <v>0.58803334190357792</v>
      </c>
      <c r="S6061" s="9">
        <v>2.764126440518246</v>
      </c>
      <c r="T6061" s="9"/>
      <c r="U6061" s="9">
        <v>0.42238522950976964</v>
      </c>
      <c r="V6061" s="9"/>
      <c r="W6061" s="9">
        <v>5.8650922705313205E-2</v>
      </c>
      <c r="X6061" s="9"/>
      <c r="Y6061" s="9">
        <v>5.8650922705313205E-2</v>
      </c>
      <c r="Z6061" s="9"/>
      <c r="AA6061" s="11">
        <v>8.7439968702843807</v>
      </c>
      <c r="AB6061" s="11">
        <v>4.3939955298664808</v>
      </c>
      <c r="AC6061" s="11">
        <v>2.4947566511929073</v>
      </c>
      <c r="AD6061" s="22">
        <v>1.855244689224993</v>
      </c>
      <c r="AE6061" s="11">
        <v>1.855244689224993</v>
      </c>
      <c r="AF6061" s="11">
        <v>0</v>
      </c>
      <c r="AG6061" s="11">
        <v>0</v>
      </c>
      <c r="AH6061" s="3">
        <v>0</v>
      </c>
      <c r="AI6061" s="3"/>
      <c r="AJ6061" s="12" t="s">
        <v>15844</v>
      </c>
      <c r="AK6061" s="12" t="s">
        <v>1262</v>
      </c>
      <c r="AL6061" s="18"/>
      <c r="AN6061" s="9">
        <v>12.538883221990206</v>
      </c>
      <c r="AO6061" s="16">
        <v>1</v>
      </c>
      <c r="AP6061" s="16">
        <v>1</v>
      </c>
      <c r="AQ6061" s="12" t="s">
        <v>1266</v>
      </c>
      <c r="AR6061" s="12" t="s">
        <v>1286</v>
      </c>
      <c r="AS6061" s="12" t="s">
        <v>1271</v>
      </c>
    </row>
    <row r="6062" spans="1:45" ht="15" customHeight="1" x14ac:dyDescent="0.15">
      <c r="A6062" s="1" t="s">
        <v>3419</v>
      </c>
      <c r="B6062" s="1" t="s">
        <v>15810</v>
      </c>
      <c r="C6062" s="1" t="s">
        <v>25</v>
      </c>
      <c r="D6062" s="34">
        <v>5</v>
      </c>
      <c r="E6062" s="2">
        <v>612.66818760000001</v>
      </c>
      <c r="F6062" s="31">
        <v>228.7554825</v>
      </c>
      <c r="G6062" s="9">
        <v>6.4660108477600655</v>
      </c>
      <c r="H6062" s="9">
        <v>1.8627390692630019</v>
      </c>
      <c r="I6062" s="9">
        <v>1.4467213554274063</v>
      </c>
      <c r="J6062" s="9">
        <v>3.0211004688286844</v>
      </c>
      <c r="K6062" s="9"/>
      <c r="L6062" s="9"/>
      <c r="M6062" s="9">
        <v>0.13544995424097253</v>
      </c>
      <c r="N6062" s="9"/>
      <c r="O6062" s="9">
        <v>18.588153755498816</v>
      </c>
      <c r="P6062" s="9"/>
      <c r="Q6062" s="9">
        <v>2.0993714374410679</v>
      </c>
      <c r="R6062" s="9">
        <v>2.4327758040953791</v>
      </c>
      <c r="S6062" s="9">
        <v>10.753579168796776</v>
      </c>
      <c r="T6062" s="9">
        <v>3.1210963253048853</v>
      </c>
      <c r="U6062" s="9">
        <v>0.18133101986071171</v>
      </c>
      <c r="V6062" s="9"/>
      <c r="W6062" s="9">
        <v>0.66298937500231359</v>
      </c>
      <c r="X6062" s="9"/>
      <c r="Y6062" s="9">
        <v>0.32054455937125936</v>
      </c>
      <c r="Z6062" s="9">
        <v>0.34244481563105422</v>
      </c>
      <c r="AA6062" s="11">
        <v>43.183991984848305</v>
      </c>
      <c r="AB6062" s="11">
        <v>23.809474717082935</v>
      </c>
      <c r="AC6062" s="11">
        <v>14.488183036430859</v>
      </c>
      <c r="AD6062" s="22">
        <v>4.8863342313345042</v>
      </c>
      <c r="AE6062" s="11">
        <v>4.1573318493303963</v>
      </c>
      <c r="AF6062" s="11">
        <v>0.33490483421483885</v>
      </c>
      <c r="AG6062" s="11">
        <v>0.39256636318862675</v>
      </c>
      <c r="AH6062" s="3">
        <v>1.5311846006421052E-3</v>
      </c>
      <c r="AI6062" s="3"/>
      <c r="AJ6062" s="12" t="s">
        <v>15844</v>
      </c>
      <c r="AK6062" s="12" t="s">
        <v>1262</v>
      </c>
      <c r="AL6062" s="18"/>
      <c r="AN6062" s="9">
        <v>67.943679283511472</v>
      </c>
      <c r="AO6062" s="16">
        <v>1</v>
      </c>
      <c r="AP6062" s="16">
        <v>5</v>
      </c>
      <c r="AQ6062" s="12" t="s">
        <v>1266</v>
      </c>
      <c r="AR6062" s="12" t="s">
        <v>1287</v>
      </c>
      <c r="AS6062" s="12" t="s">
        <v>1272</v>
      </c>
    </row>
    <row r="6063" spans="1:45" ht="15" customHeight="1" x14ac:dyDescent="0.15">
      <c r="A6063" s="1" t="s">
        <v>3420</v>
      </c>
      <c r="B6063" s="1" t="s">
        <v>15810</v>
      </c>
      <c r="C6063" s="1" t="s">
        <v>25</v>
      </c>
      <c r="D6063" s="34">
        <v>5</v>
      </c>
      <c r="E6063" s="2">
        <v>635.56878749999998</v>
      </c>
      <c r="F6063" s="31">
        <v>253.875045</v>
      </c>
      <c r="G6063" s="9">
        <v>24.866110356310923</v>
      </c>
      <c r="H6063" s="9">
        <v>2.0672858191820724</v>
      </c>
      <c r="I6063" s="9">
        <v>1.5007975872246071</v>
      </c>
      <c r="J6063" s="9">
        <v>21.147703281800794</v>
      </c>
      <c r="K6063" s="9"/>
      <c r="L6063" s="9"/>
      <c r="M6063" s="9">
        <v>0.15032366810345121</v>
      </c>
      <c r="N6063" s="9"/>
      <c r="O6063" s="9">
        <v>20.404242297038085</v>
      </c>
      <c r="P6063" s="9"/>
      <c r="Q6063" s="9">
        <v>2.2810411979202749</v>
      </c>
      <c r="R6063" s="9">
        <v>2.5237092432122843</v>
      </c>
      <c r="S6063" s="9">
        <v>11.934426076058498</v>
      </c>
      <c r="T6063" s="9">
        <v>3.4638228617585693</v>
      </c>
      <c r="U6063" s="9">
        <v>0.20124291808846193</v>
      </c>
      <c r="V6063" s="9"/>
      <c r="W6063" s="9">
        <v>0.68777090393129992</v>
      </c>
      <c r="X6063" s="9"/>
      <c r="Y6063" s="9">
        <v>0.33252602479227056</v>
      </c>
      <c r="Z6063" s="9">
        <v>0.35524487913902936</v>
      </c>
      <c r="AA6063" s="11">
        <v>34.947006435876098</v>
      </c>
      <c r="AB6063" s="11">
        <v>17.928821323104625</v>
      </c>
      <c r="AC6063" s="11">
        <v>10.924244963298136</v>
      </c>
      <c r="AD6063" s="22">
        <v>6.0939401494733323</v>
      </c>
      <c r="AE6063" s="11">
        <v>5.3649377674692245</v>
      </c>
      <c r="AF6063" s="11">
        <v>0.33490483421483885</v>
      </c>
      <c r="AG6063" s="11">
        <v>0.39256636318862675</v>
      </c>
      <c r="AH6063" s="3">
        <v>1.5311846006421052E-3</v>
      </c>
      <c r="AI6063" s="3"/>
      <c r="AJ6063" s="12" t="s">
        <v>15844</v>
      </c>
      <c r="AK6063" s="12" t="s">
        <v>1262</v>
      </c>
      <c r="AL6063" s="18"/>
      <c r="AN6063" s="9">
        <v>51.162409099029738</v>
      </c>
      <c r="AO6063" s="16">
        <v>1</v>
      </c>
      <c r="AP6063" s="16">
        <v>5</v>
      </c>
      <c r="AQ6063" s="12" t="s">
        <v>1266</v>
      </c>
      <c r="AR6063" s="12" t="s">
        <v>1287</v>
      </c>
      <c r="AS6063" s="12" t="s">
        <v>1272</v>
      </c>
    </row>
    <row r="6064" spans="1:45" ht="15" customHeight="1" x14ac:dyDescent="0.15">
      <c r="A6064" s="1" t="s">
        <v>3421</v>
      </c>
      <c r="B6064" s="1" t="s">
        <v>15810</v>
      </c>
      <c r="C6064" s="1" t="s">
        <v>152</v>
      </c>
      <c r="D6064" s="34">
        <v>1</v>
      </c>
      <c r="E6064" s="2">
        <v>169.8159306</v>
      </c>
      <c r="F6064" s="31">
        <v>81.749104200000005</v>
      </c>
      <c r="G6064" s="9">
        <v>5.681204431087302</v>
      </c>
      <c r="H6064" s="9">
        <v>1.3398109792235549</v>
      </c>
      <c r="I6064" s="9">
        <v>1.8016016822092695</v>
      </c>
      <c r="J6064" s="9">
        <v>2.4913867552604274</v>
      </c>
      <c r="K6064" s="9"/>
      <c r="L6064" s="9"/>
      <c r="M6064" s="9">
        <v>4.8405014394050622E-2</v>
      </c>
      <c r="N6064" s="9"/>
      <c r="O6064" s="9">
        <v>12.40046180357824</v>
      </c>
      <c r="P6064" s="9"/>
      <c r="Q6064" s="9">
        <v>7.4929738048708412</v>
      </c>
      <c r="R6064" s="9">
        <v>0.89077621371654958</v>
      </c>
      <c r="S6064" s="9">
        <v>3.8429481749925576</v>
      </c>
      <c r="T6064" s="9"/>
      <c r="U6064" s="9">
        <v>0.17376360999829205</v>
      </c>
      <c r="V6064" s="9"/>
      <c r="W6064" s="9">
        <v>8.8846742413098909E-2</v>
      </c>
      <c r="X6064" s="9"/>
      <c r="Y6064" s="9">
        <v>8.8846742413098909E-2</v>
      </c>
      <c r="Z6064" s="9"/>
      <c r="AA6064" s="11">
        <v>20.436607764423051</v>
      </c>
      <c r="AB6064" s="11">
        <v>8.2544293371573687</v>
      </c>
      <c r="AC6064" s="11">
        <v>6.7095008072455204</v>
      </c>
      <c r="AD6064" s="22">
        <v>5.4726776200201659</v>
      </c>
      <c r="AE6064" s="11">
        <v>0</v>
      </c>
      <c r="AF6064" s="11">
        <v>5.1516130016835007</v>
      </c>
      <c r="AG6064" s="11">
        <v>0.24461683102372309</v>
      </c>
      <c r="AH6064" s="3">
        <v>7.6447787312941773E-2</v>
      </c>
      <c r="AI6064" s="3"/>
      <c r="AJ6064" s="12" t="s">
        <v>15844</v>
      </c>
      <c r="AK6064" s="12" t="s">
        <v>1262</v>
      </c>
      <c r="AL6064" s="18"/>
      <c r="AN6064" s="9">
        <v>23.555173149193291</v>
      </c>
      <c r="AO6064" s="16">
        <v>1</v>
      </c>
      <c r="AP6064" s="16">
        <v>1</v>
      </c>
      <c r="AQ6064" s="12" t="s">
        <v>1266</v>
      </c>
      <c r="AR6064" s="12" t="s">
        <v>1287</v>
      </c>
      <c r="AS6064" s="12" t="s">
        <v>1271</v>
      </c>
    </row>
    <row r="6065" spans="1:45" ht="15" customHeight="1" x14ac:dyDescent="0.15">
      <c r="A6065" s="1" t="s">
        <v>3422</v>
      </c>
      <c r="B6065" s="1" t="s">
        <v>15810</v>
      </c>
      <c r="C6065" s="1" t="s">
        <v>152</v>
      </c>
      <c r="D6065" s="34">
        <v>1</v>
      </c>
      <c r="E6065" s="2">
        <v>15.656121899999999</v>
      </c>
      <c r="F6065" s="31">
        <v>6.4707992999999995</v>
      </c>
      <c r="G6065" s="9">
        <v>2.7673681791062497</v>
      </c>
      <c r="H6065" s="9">
        <v>0.10605190150196279</v>
      </c>
      <c r="I6065" s="9">
        <v>0.16609805365288494</v>
      </c>
      <c r="J6065" s="9">
        <v>2.4913867552604274</v>
      </c>
      <c r="K6065" s="9"/>
      <c r="L6065" s="9"/>
      <c r="M6065" s="9">
        <v>3.8314686909745083E-3</v>
      </c>
      <c r="N6065" s="9"/>
      <c r="O6065" s="9">
        <v>0.99560505385301168</v>
      </c>
      <c r="P6065" s="9"/>
      <c r="Q6065" s="9">
        <v>0.59553993077070111</v>
      </c>
      <c r="R6065" s="9">
        <v>8.2124809717744773E-2</v>
      </c>
      <c r="S6065" s="9">
        <v>0.30418616331062032</v>
      </c>
      <c r="T6065" s="9"/>
      <c r="U6065" s="9">
        <v>1.3754150053945436E-2</v>
      </c>
      <c r="V6065" s="9"/>
      <c r="W6065" s="9">
        <v>8.1911951648037939E-3</v>
      </c>
      <c r="X6065" s="9"/>
      <c r="Y6065" s="9">
        <v>8.1911951648037939E-3</v>
      </c>
      <c r="Z6065" s="9"/>
      <c r="AA6065" s="11">
        <v>3.8442149372930237</v>
      </c>
      <c r="AB6065" s="11">
        <v>0</v>
      </c>
      <c r="AC6065" s="11"/>
      <c r="AD6065" s="22">
        <v>3.8442149372930237</v>
      </c>
      <c r="AE6065" s="11">
        <v>0.14536520888134855</v>
      </c>
      <c r="AF6065" s="11">
        <v>3.6697973513337536</v>
      </c>
      <c r="AG6065" s="11">
        <v>2.7635746922557235E-2</v>
      </c>
      <c r="AH6065" s="3">
        <v>1.4166301553643068E-3</v>
      </c>
      <c r="AI6065" s="3"/>
      <c r="AJ6065" s="12" t="s">
        <v>15844</v>
      </c>
      <c r="AK6065" s="12" t="s">
        <v>1262</v>
      </c>
      <c r="AL6065" s="18">
        <v>1</v>
      </c>
      <c r="AN6065" s="12"/>
      <c r="AO6065" s="16">
        <v>1</v>
      </c>
      <c r="AP6065" s="16">
        <v>1</v>
      </c>
      <c r="AQ6065" s="12" t="s">
        <v>1266</v>
      </c>
      <c r="AR6065" s="12" t="s">
        <v>1287</v>
      </c>
      <c r="AS6065" s="12" t="s">
        <v>1271</v>
      </c>
    </row>
    <row r="6066" spans="1:45" ht="15" customHeight="1" x14ac:dyDescent="0.15">
      <c r="A6066" s="1" t="s">
        <v>3423</v>
      </c>
      <c r="B6066" s="1" t="s">
        <v>15810</v>
      </c>
      <c r="C6066" s="1" t="s">
        <v>152</v>
      </c>
      <c r="D6066" s="34">
        <v>1</v>
      </c>
      <c r="E6066" s="2">
        <v>11.5777491</v>
      </c>
      <c r="F6066" s="31">
        <v>4.8497501999999999</v>
      </c>
      <c r="G6066" s="9">
        <v>2.6965724162828599</v>
      </c>
      <c r="H6066" s="9">
        <v>7.9484033837910001E-2</v>
      </c>
      <c r="I6066" s="9">
        <v>0.12283000882814031</v>
      </c>
      <c r="J6066" s="9">
        <v>2.4913867552604274</v>
      </c>
      <c r="K6066" s="9"/>
      <c r="L6066" s="9"/>
      <c r="M6066" s="9">
        <v>2.8716183563825509E-3</v>
      </c>
      <c r="N6066" s="9"/>
      <c r="O6066" s="9">
        <v>0.74519688014677288</v>
      </c>
      <c r="P6066" s="9"/>
      <c r="Q6066" s="9">
        <v>0.44617466741260797</v>
      </c>
      <c r="R6066" s="9">
        <v>6.0731543090328827E-2</v>
      </c>
      <c r="S6066" s="9">
        <v>0.22798217622866371</v>
      </c>
      <c r="T6066" s="9"/>
      <c r="U6066" s="9">
        <v>1.0308493415172357E-2</v>
      </c>
      <c r="V6066" s="9"/>
      <c r="W6066" s="9">
        <v>6.0574133909388822E-3</v>
      </c>
      <c r="X6066" s="9"/>
      <c r="Y6066" s="9">
        <v>6.0574133909388822E-3</v>
      </c>
      <c r="Z6066" s="9"/>
      <c r="AA6066" s="11">
        <v>3.8332974539695153</v>
      </c>
      <c r="AB6066" s="11">
        <v>0</v>
      </c>
      <c r="AC6066" s="11"/>
      <c r="AD6066" s="22">
        <v>3.8332974539695153</v>
      </c>
      <c r="AE6066" s="11">
        <v>0.13631523478756807</v>
      </c>
      <c r="AF6066" s="11">
        <v>3.6754004952041104</v>
      </c>
      <c r="AG6066" s="11">
        <v>2.0697902506852488E-2</v>
      </c>
      <c r="AH6066" s="3">
        <v>8.8382147098410081E-4</v>
      </c>
      <c r="AI6066" s="3"/>
      <c r="AJ6066" s="12" t="s">
        <v>15844</v>
      </c>
      <c r="AK6066" s="12" t="s">
        <v>1262</v>
      </c>
      <c r="AL6066" s="18">
        <v>1</v>
      </c>
      <c r="AN6066" s="12"/>
      <c r="AO6066" s="16">
        <v>1</v>
      </c>
      <c r="AP6066" s="16">
        <v>1</v>
      </c>
      <c r="AQ6066" s="12" t="s">
        <v>1266</v>
      </c>
      <c r="AR6066" s="12" t="s">
        <v>1287</v>
      </c>
      <c r="AS6066" s="12" t="s">
        <v>1271</v>
      </c>
    </row>
    <row r="6067" spans="1:45" ht="15" customHeight="1" x14ac:dyDescent="0.15">
      <c r="A6067" s="1" t="s">
        <v>3424</v>
      </c>
      <c r="B6067" s="1" t="s">
        <v>15810</v>
      </c>
      <c r="C6067" s="1" t="s">
        <v>152</v>
      </c>
      <c r="D6067" s="34">
        <v>1</v>
      </c>
      <c r="E6067" s="2">
        <v>7.6603646999999997</v>
      </c>
      <c r="F6067" s="31">
        <v>5.1310893000000002</v>
      </c>
      <c r="G6067" s="9">
        <v>2.6597898584304094</v>
      </c>
      <c r="H6067" s="9">
        <v>8.4094986077125775E-2</v>
      </c>
      <c r="I6067" s="9">
        <v>8.1269913141214484E-2</v>
      </c>
      <c r="J6067" s="9">
        <v>2.491386755260427</v>
      </c>
      <c r="K6067" s="9"/>
      <c r="L6067" s="9"/>
      <c r="M6067" s="9">
        <v>3.038203951642312E-3</v>
      </c>
      <c r="N6067" s="9"/>
      <c r="O6067" s="9">
        <v>0.75930179155661193</v>
      </c>
      <c r="P6067" s="9"/>
      <c r="Q6067" s="9">
        <v>0.46700488251336492</v>
      </c>
      <c r="R6067" s="9">
        <v>4.0182747513995087E-2</v>
      </c>
      <c r="S6067" s="9">
        <v>0.24120766158999501</v>
      </c>
      <c r="T6067" s="9"/>
      <c r="U6067" s="9">
        <v>1.090649993925694E-2</v>
      </c>
      <c r="V6067" s="9"/>
      <c r="W6067" s="9">
        <v>4.0078598449896884E-3</v>
      </c>
      <c r="X6067" s="9"/>
      <c r="Y6067" s="9">
        <v>4.0078598449896884E-3</v>
      </c>
      <c r="Z6067" s="9"/>
      <c r="AA6067" s="11">
        <v>3.6123766141278737</v>
      </c>
      <c r="AB6067" s="11">
        <v>0</v>
      </c>
      <c r="AC6067" s="11"/>
      <c r="AD6067" s="22">
        <v>3.6123766141278737</v>
      </c>
      <c r="AE6067" s="11">
        <v>0.11312467617225566</v>
      </c>
      <c r="AF6067" s="11">
        <v>3.4762629894844346</v>
      </c>
      <c r="AG6067" s="11">
        <v>2.1854209909469943E-2</v>
      </c>
      <c r="AH6067" s="3">
        <v>1.1347385617134194E-3</v>
      </c>
      <c r="AI6067" s="3"/>
      <c r="AJ6067" s="12" t="s">
        <v>15844</v>
      </c>
      <c r="AK6067" s="12" t="s">
        <v>1262</v>
      </c>
      <c r="AL6067" s="18">
        <v>1</v>
      </c>
      <c r="AN6067" s="12"/>
      <c r="AO6067" s="16">
        <v>1</v>
      </c>
      <c r="AP6067" s="16">
        <v>1</v>
      </c>
      <c r="AQ6067" s="12" t="s">
        <v>1266</v>
      </c>
      <c r="AR6067" s="12" t="s">
        <v>1287</v>
      </c>
      <c r="AS6067" s="12" t="s">
        <v>1271</v>
      </c>
    </row>
    <row r="6068" spans="1:45" ht="15" customHeight="1" x14ac:dyDescent="0.15">
      <c r="A6068" s="1" t="s">
        <v>3425</v>
      </c>
      <c r="B6068" s="1" t="s">
        <v>15810</v>
      </c>
      <c r="C6068" s="1" t="s">
        <v>136</v>
      </c>
      <c r="D6068" s="34">
        <v>1</v>
      </c>
      <c r="E6068" s="2">
        <v>37.6847013</v>
      </c>
      <c r="F6068" s="31">
        <v>12.070787099999999</v>
      </c>
      <c r="G6068" s="9">
        <v>16.929819945500032</v>
      </c>
      <c r="H6068" s="9"/>
      <c r="I6068" s="9">
        <v>0.37808367065416315</v>
      </c>
      <c r="J6068" s="9">
        <v>16.551736274845869</v>
      </c>
      <c r="K6068" s="9"/>
      <c r="L6068" s="9"/>
      <c r="M6068" s="9"/>
      <c r="N6068" s="9"/>
      <c r="O6068" s="9">
        <v>1.8218582530927903</v>
      </c>
      <c r="P6068" s="9"/>
      <c r="Q6068" s="9">
        <v>0.98469427705786972</v>
      </c>
      <c r="R6068" s="9">
        <v>0.15181177809952051</v>
      </c>
      <c r="S6068" s="9">
        <v>0.56743630050283422</v>
      </c>
      <c r="T6068" s="9"/>
      <c r="U6068" s="9">
        <v>0.11791589743256593</v>
      </c>
      <c r="V6068" s="9"/>
      <c r="W6068" s="9">
        <v>1.9716424351271515E-2</v>
      </c>
      <c r="X6068" s="9"/>
      <c r="Y6068" s="9">
        <v>1.9716424351271515E-2</v>
      </c>
      <c r="Z6068" s="9"/>
      <c r="AA6068" s="11">
        <v>0.12367910729013065</v>
      </c>
      <c r="AB6068" s="11">
        <v>0</v>
      </c>
      <c r="AC6068" s="11"/>
      <c r="AD6068" s="22">
        <v>0.12367910729013067</v>
      </c>
      <c r="AE6068" s="11">
        <v>0</v>
      </c>
      <c r="AF6068" s="11">
        <v>7.0467313825962219E-2</v>
      </c>
      <c r="AG6068" s="11">
        <v>5.0472818124252021E-2</v>
      </c>
      <c r="AH6068" s="3">
        <v>2.7389753399164191E-3</v>
      </c>
      <c r="AI6068" s="3"/>
      <c r="AJ6068" s="12" t="s">
        <v>15844</v>
      </c>
      <c r="AK6068" s="12" t="s">
        <v>1262</v>
      </c>
      <c r="AL6068" s="18">
        <v>1</v>
      </c>
      <c r="AN6068" s="12"/>
      <c r="AO6068" s="16">
        <v>1</v>
      </c>
      <c r="AP6068" s="16">
        <v>1</v>
      </c>
      <c r="AQ6068" s="12" t="s">
        <v>1266</v>
      </c>
      <c r="AR6068" s="12" t="s">
        <v>1286</v>
      </c>
      <c r="AS6068" s="12" t="s">
        <v>1276</v>
      </c>
    </row>
    <row r="6069" spans="1:45" ht="15" customHeight="1" x14ac:dyDescent="0.15">
      <c r="A6069" s="1" t="s">
        <v>3425</v>
      </c>
      <c r="B6069" s="1" t="s">
        <v>15810</v>
      </c>
      <c r="C6069" s="1" t="s">
        <v>44</v>
      </c>
      <c r="D6069" s="34">
        <v>2</v>
      </c>
      <c r="E6069" s="2">
        <v>60.249908699999992</v>
      </c>
      <c r="F6069" s="31">
        <v>24.141574199999997</v>
      </c>
      <c r="G6069" s="9">
        <v>33.937811368743297</v>
      </c>
      <c r="H6069" s="9">
        <v>0.4529516173310677</v>
      </c>
      <c r="I6069" s="9">
        <v>0.36709257111772264</v>
      </c>
      <c r="J6069" s="9">
        <v>33.103472549691737</v>
      </c>
      <c r="K6069" s="9"/>
      <c r="L6069" s="9"/>
      <c r="M6069" s="9">
        <v>1.4294630602766178E-2</v>
      </c>
      <c r="N6069" s="9"/>
      <c r="O6069" s="9">
        <v>3.4097985117834781</v>
      </c>
      <c r="P6069" s="9">
        <v>4.6541199011247751E-2</v>
      </c>
      <c r="Q6069" s="9">
        <v>1.8990604215198741</v>
      </c>
      <c r="R6069" s="9">
        <v>0.2068807146548402</v>
      </c>
      <c r="S6069" s="9">
        <v>1.1348726010056684</v>
      </c>
      <c r="T6069" s="9"/>
      <c r="U6069" s="9">
        <v>0.12244357559184742</v>
      </c>
      <c r="V6069" s="9"/>
      <c r="W6069" s="9">
        <v>3.15224142974583E-2</v>
      </c>
      <c r="X6069" s="9"/>
      <c r="Y6069" s="9">
        <v>3.15224142974583E-2</v>
      </c>
      <c r="Z6069" s="9"/>
      <c r="AA6069" s="11">
        <v>0.2473582145802613</v>
      </c>
      <c r="AB6069" s="11">
        <v>0</v>
      </c>
      <c r="AC6069" s="11"/>
      <c r="AD6069" s="22">
        <v>0.24735821458026133</v>
      </c>
      <c r="AE6069" s="11">
        <v>0</v>
      </c>
      <c r="AF6069" s="11">
        <v>0.14093462765192444</v>
      </c>
      <c r="AG6069" s="11">
        <v>0.10094563624850404</v>
      </c>
      <c r="AH6069" s="3">
        <v>5.4779506798328381E-3</v>
      </c>
      <c r="AI6069" s="3"/>
      <c r="AJ6069" s="12" t="s">
        <v>15844</v>
      </c>
      <c r="AK6069" s="12" t="s">
        <v>1262</v>
      </c>
      <c r="AL6069" s="18">
        <v>1</v>
      </c>
      <c r="AN6069" s="12"/>
      <c r="AO6069" s="16">
        <v>2</v>
      </c>
      <c r="AP6069" s="16">
        <v>1</v>
      </c>
      <c r="AQ6069" s="12" t="s">
        <v>1266</v>
      </c>
      <c r="AR6069" s="12" t="s">
        <v>1287</v>
      </c>
      <c r="AS6069" s="12" t="s">
        <v>1273</v>
      </c>
    </row>
    <row r="6070" spans="1:45" ht="15" customHeight="1" x14ac:dyDescent="0.15">
      <c r="A6070" s="1" t="s">
        <v>3426</v>
      </c>
      <c r="B6070" s="1" t="s">
        <v>15810</v>
      </c>
      <c r="C6070" s="1" t="s">
        <v>74</v>
      </c>
      <c r="D6070" s="34">
        <v>3</v>
      </c>
      <c r="E6070" s="2">
        <v>126.09416429999999</v>
      </c>
      <c r="F6070" s="31">
        <v>141.59394989999998</v>
      </c>
      <c r="G6070" s="9">
        <v>6.1832994029251767</v>
      </c>
      <c r="H6070" s="9">
        <v>2.5509117148068512</v>
      </c>
      <c r="I6070" s="9">
        <v>1.1460893608081701</v>
      </c>
      <c r="J6070" s="9">
        <v>2.4024581770101356</v>
      </c>
      <c r="K6070" s="9"/>
      <c r="L6070" s="9"/>
      <c r="M6070" s="9">
        <v>8.3840150300019831E-2</v>
      </c>
      <c r="N6070" s="9"/>
      <c r="O6070" s="9">
        <v>20.474548269580154</v>
      </c>
      <c r="P6070" s="9">
        <v>9.5318195971687641E-2</v>
      </c>
      <c r="Q6070" s="9">
        <v>10.295245011924203</v>
      </c>
      <c r="R6070" s="9">
        <v>0.66143195076013972</v>
      </c>
      <c r="S6070" s="9">
        <v>6.6561978468528906</v>
      </c>
      <c r="T6070" s="9">
        <v>1.931880940682128</v>
      </c>
      <c r="U6070" s="9">
        <v>0.83447432338910532</v>
      </c>
      <c r="V6070" s="9"/>
      <c r="W6070" s="9">
        <v>8.6161871742002488E-2</v>
      </c>
      <c r="X6070" s="9"/>
      <c r="Y6070" s="9">
        <v>6.597175951498789E-2</v>
      </c>
      <c r="Z6070" s="9">
        <v>2.0190112227014594E-2</v>
      </c>
      <c r="AA6070" s="11">
        <v>11.554881933367589</v>
      </c>
      <c r="AB6070" s="11">
        <v>4.1738296040187572</v>
      </c>
      <c r="AC6070" s="11">
        <v>3.7653780511793569</v>
      </c>
      <c r="AD6070" s="22">
        <v>3.6156742781694744</v>
      </c>
      <c r="AE6070" s="11">
        <v>3.5210055458614575</v>
      </c>
      <c r="AF6070" s="11">
        <v>6.1887417443811987E-2</v>
      </c>
      <c r="AG6070" s="11">
        <v>3.2781314864204915E-2</v>
      </c>
      <c r="AH6070" s="3">
        <v>0</v>
      </c>
      <c r="AI6070" s="3"/>
      <c r="AJ6070" s="12" t="s">
        <v>15844</v>
      </c>
      <c r="AK6070" s="12" t="s">
        <v>1262</v>
      </c>
      <c r="AL6070" s="18">
        <v>1</v>
      </c>
      <c r="AN6070" s="9">
        <v>11.910608838254126</v>
      </c>
      <c r="AO6070" s="16">
        <v>1</v>
      </c>
      <c r="AP6070" s="16">
        <v>3</v>
      </c>
      <c r="AQ6070" s="12" t="s">
        <v>1266</v>
      </c>
      <c r="AR6070" s="12" t="s">
        <v>1287</v>
      </c>
      <c r="AS6070" s="12" t="s">
        <v>1273</v>
      </c>
    </row>
    <row r="6071" spans="1:45" ht="15" customHeight="1" x14ac:dyDescent="0.15">
      <c r="A6071" s="1" t="s">
        <v>3426</v>
      </c>
      <c r="B6071" s="1" t="s">
        <v>15805</v>
      </c>
      <c r="C6071" s="1" t="s">
        <v>457</v>
      </c>
      <c r="D6071" s="34">
        <v>1</v>
      </c>
      <c r="E6071" s="2">
        <v>178.12024890000001</v>
      </c>
      <c r="F6071" s="31">
        <v>47.197983299999997</v>
      </c>
      <c r="G6071" s="9">
        <v>9.3456504672990857</v>
      </c>
      <c r="H6071" s="9"/>
      <c r="I6071" s="9">
        <v>0.84666578089236089</v>
      </c>
      <c r="J6071" s="9">
        <v>0.80081939233671184</v>
      </c>
      <c r="K6071" s="9"/>
      <c r="L6071" s="9"/>
      <c r="M6071" s="9"/>
      <c r="N6071" s="9">
        <v>7.6981652940700132</v>
      </c>
      <c r="O6071" s="9">
        <v>1.3020805101241655</v>
      </c>
      <c r="P6071" s="9"/>
      <c r="Q6071" s="9">
        <v>0.19612330905865219</v>
      </c>
      <c r="R6071" s="9">
        <v>0.93433684543487372</v>
      </c>
      <c r="S6071" s="9"/>
      <c r="T6071" s="9"/>
      <c r="U6071" s="9">
        <v>0.17162035563063979</v>
      </c>
      <c r="V6071" s="9"/>
      <c r="W6071" s="9">
        <v>9.3191515169751493E-2</v>
      </c>
      <c r="X6071" s="9"/>
      <c r="Y6071" s="9">
        <v>9.3191515169751493E-2</v>
      </c>
      <c r="Z6071" s="9"/>
      <c r="AA6071" s="11">
        <v>3.8516273111225292</v>
      </c>
      <c r="AB6071" s="11">
        <v>1.391276534672919</v>
      </c>
      <c r="AC6071" s="11">
        <v>1.2551260170597855</v>
      </c>
      <c r="AD6071" s="22">
        <v>1.2052247593898251</v>
      </c>
      <c r="AE6071" s="11">
        <v>1.1736685152871527</v>
      </c>
      <c r="AF6071" s="11">
        <v>2.0629139147937327E-2</v>
      </c>
      <c r="AG6071" s="11">
        <v>1.0927104954734972E-2</v>
      </c>
      <c r="AH6071" s="3">
        <v>0</v>
      </c>
      <c r="AI6071" s="3"/>
      <c r="AJ6071" s="12" t="s">
        <v>15844</v>
      </c>
      <c r="AK6071" s="12" t="s">
        <v>1262</v>
      </c>
      <c r="AL6071" s="18">
        <v>1</v>
      </c>
      <c r="AN6071" s="9">
        <v>3.9702029460847079</v>
      </c>
      <c r="AO6071" s="16">
        <v>1</v>
      </c>
      <c r="AP6071" s="16">
        <v>1</v>
      </c>
      <c r="AQ6071" s="12" t="s">
        <v>1266</v>
      </c>
      <c r="AR6071" s="12" t="s">
        <v>1283</v>
      </c>
      <c r="AS6071" s="12" t="s">
        <v>1275</v>
      </c>
    </row>
    <row r="6072" spans="1:45" ht="15" customHeight="1" x14ac:dyDescent="0.15">
      <c r="A6072" s="1" t="s">
        <v>3427</v>
      </c>
      <c r="B6072" s="1" t="s">
        <v>15810</v>
      </c>
      <c r="C6072" s="1" t="s">
        <v>144</v>
      </c>
      <c r="D6072" s="34">
        <v>5</v>
      </c>
      <c r="E6072" s="2">
        <v>1498.0641405000001</v>
      </c>
      <c r="F6072" s="31">
        <v>391.53024749999997</v>
      </c>
      <c r="G6072" s="9">
        <v>16.53767162551992</v>
      </c>
      <c r="H6072" s="9">
        <v>3.6087159643294346</v>
      </c>
      <c r="I6072" s="9">
        <v>7.8228660063175459</v>
      </c>
      <c r="J6072" s="9">
        <v>4.8742580348031055</v>
      </c>
      <c r="K6072" s="9"/>
      <c r="L6072" s="9"/>
      <c r="M6072" s="9">
        <v>0.23183162006983438</v>
      </c>
      <c r="N6072" s="9"/>
      <c r="O6072" s="9">
        <v>53.474150768135424</v>
      </c>
      <c r="P6072" s="9">
        <v>17.705961667290421</v>
      </c>
      <c r="Q6072" s="9">
        <v>8.4176489141035375</v>
      </c>
      <c r="R6072" s="9">
        <v>7.9296389014124546</v>
      </c>
      <c r="S6072" s="9">
        <v>18.405467127852752</v>
      </c>
      <c r="T6072" s="9"/>
      <c r="U6072" s="9">
        <v>1.0154341574762562</v>
      </c>
      <c r="V6072" s="9"/>
      <c r="W6072" s="9">
        <v>0.78377875585074186</v>
      </c>
      <c r="X6072" s="9"/>
      <c r="Y6072" s="9">
        <v>0.78377875585074186</v>
      </c>
      <c r="Z6072" s="9"/>
      <c r="AA6072" s="11">
        <v>52.860487555785255</v>
      </c>
      <c r="AB6072" s="11">
        <v>29.410438498420831</v>
      </c>
      <c r="AC6072" s="11">
        <v>16.192675158363901</v>
      </c>
      <c r="AD6072" s="22">
        <v>7.2573738990005232</v>
      </c>
      <c r="AE6072" s="11">
        <v>6.2699351768472704</v>
      </c>
      <c r="AF6072" s="11">
        <v>0.43327768745833362</v>
      </c>
      <c r="AG6072" s="11">
        <v>0.52294002283374508</v>
      </c>
      <c r="AH6072" s="3">
        <v>3.1221011861175062E-2</v>
      </c>
      <c r="AI6072" s="3"/>
      <c r="AJ6072" s="12" t="s">
        <v>15844</v>
      </c>
      <c r="AK6072" s="12" t="s">
        <v>1262</v>
      </c>
      <c r="AL6072" s="18"/>
      <c r="AN6072" s="9">
        <v>83.926815886048402</v>
      </c>
      <c r="AO6072" s="16">
        <v>1</v>
      </c>
      <c r="AP6072" s="16">
        <v>5</v>
      </c>
      <c r="AQ6072" s="12" t="s">
        <v>1267</v>
      </c>
      <c r="AR6072" s="12" t="s">
        <v>1286</v>
      </c>
      <c r="AS6072" s="12" t="s">
        <v>1271</v>
      </c>
    </row>
    <row r="6073" spans="1:45" ht="15" customHeight="1" x14ac:dyDescent="0.15">
      <c r="A6073" s="1" t="s">
        <v>3428</v>
      </c>
      <c r="B6073" s="1" t="s">
        <v>15810</v>
      </c>
      <c r="C6073" s="1" t="s">
        <v>144</v>
      </c>
      <c r="D6073" s="34">
        <v>10</v>
      </c>
      <c r="E6073" s="2">
        <v>1556.757828</v>
      </c>
      <c r="F6073" s="31">
        <v>637.30004699999995</v>
      </c>
      <c r="G6073" s="9">
        <v>33.357989115905546</v>
      </c>
      <c r="H6073" s="9">
        <v>5.8739647022464041</v>
      </c>
      <c r="I6073" s="9">
        <v>8.1293634654823617</v>
      </c>
      <c r="J6073" s="9">
        <v>18.977304911676455</v>
      </c>
      <c r="K6073" s="9"/>
      <c r="L6073" s="9"/>
      <c r="M6073" s="9">
        <v>0.37735603650032579</v>
      </c>
      <c r="N6073" s="9"/>
      <c r="O6073" s="9">
        <v>70.248993525102549</v>
      </c>
      <c r="P6073" s="9">
        <v>18.399675743271217</v>
      </c>
      <c r="Q6073" s="9">
        <v>11.997286402306468</v>
      </c>
      <c r="R6073" s="9">
        <v>8.2403196894273165</v>
      </c>
      <c r="S6073" s="9">
        <v>29.958873268501467</v>
      </c>
      <c r="T6073" s="9"/>
      <c r="U6073" s="9">
        <v>1.6528384215960823</v>
      </c>
      <c r="V6073" s="9"/>
      <c r="W6073" s="9">
        <v>0.81448696394501496</v>
      </c>
      <c r="X6073" s="9"/>
      <c r="Y6073" s="9">
        <v>0.81448696394501496</v>
      </c>
      <c r="Z6073" s="9"/>
      <c r="AA6073" s="11">
        <v>112.86907747442427</v>
      </c>
      <c r="AB6073" s="11">
        <v>41.774153682833777</v>
      </c>
      <c r="AC6073" s="11">
        <v>64.305839145655682</v>
      </c>
      <c r="AD6073" s="22">
        <v>6.7890846459348175</v>
      </c>
      <c r="AE6073" s="11">
        <v>4.7568926330433507</v>
      </c>
      <c r="AF6073" s="11">
        <v>0.86142791977927635</v>
      </c>
      <c r="AG6073" s="11">
        <v>1.0458800456674902</v>
      </c>
      <c r="AH6073" s="3">
        <v>0.12488404744470025</v>
      </c>
      <c r="AI6073" s="3"/>
      <c r="AJ6073" s="12" t="s">
        <v>15844</v>
      </c>
      <c r="AK6073" s="12" t="s">
        <v>1262</v>
      </c>
      <c r="AL6073" s="18"/>
      <c r="AN6073" s="9">
        <v>119.2084132007393</v>
      </c>
      <c r="AO6073" s="16">
        <v>2</v>
      </c>
      <c r="AP6073" s="16">
        <v>5</v>
      </c>
      <c r="AQ6073" s="12" t="s">
        <v>1267</v>
      </c>
      <c r="AR6073" s="12" t="s">
        <v>1286</v>
      </c>
      <c r="AS6073" s="12" t="s">
        <v>1271</v>
      </c>
    </row>
    <row r="6074" spans="1:45" ht="15" customHeight="1" x14ac:dyDescent="0.15">
      <c r="A6074" s="1" t="s">
        <v>3429</v>
      </c>
      <c r="B6074" s="1" t="s">
        <v>15810</v>
      </c>
      <c r="C6074" s="1" t="s">
        <v>309</v>
      </c>
      <c r="D6074" s="34">
        <v>1</v>
      </c>
      <c r="E6074" s="2">
        <v>280.03932179999998</v>
      </c>
      <c r="F6074" s="31">
        <v>69.879273599999991</v>
      </c>
      <c r="G6074" s="9">
        <v>23.496487505573661</v>
      </c>
      <c r="H6074" s="9">
        <v>0.70542379833809854</v>
      </c>
      <c r="I6074" s="9">
        <v>2.5050747008873726</v>
      </c>
      <c r="J6074" s="9">
        <v>20.244612317544622</v>
      </c>
      <c r="K6074" s="9"/>
      <c r="L6074" s="9"/>
      <c r="M6074" s="9">
        <v>4.137668880356736E-2</v>
      </c>
      <c r="N6074" s="9"/>
      <c r="O6074" s="9">
        <v>9.9877546026914104</v>
      </c>
      <c r="P6074" s="9"/>
      <c r="Q6074" s="9">
        <v>4.7318651357713364</v>
      </c>
      <c r="R6074" s="9">
        <v>1.4689573933575018</v>
      </c>
      <c r="S6074" s="9">
        <v>3.2849586497478165</v>
      </c>
      <c r="T6074" s="9"/>
      <c r="U6074" s="9">
        <v>0.50197342381475463</v>
      </c>
      <c r="V6074" s="9"/>
      <c r="W6074" s="9">
        <v>0.14651500245939539</v>
      </c>
      <c r="X6074" s="9"/>
      <c r="Y6074" s="9">
        <v>0.14651500245939539</v>
      </c>
      <c r="Z6074" s="9"/>
      <c r="AA6074" s="11">
        <v>13.275109956115957</v>
      </c>
      <c r="AB6074" s="11">
        <v>4.7296230650349997</v>
      </c>
      <c r="AC6074" s="11">
        <v>7.4067930389454011</v>
      </c>
      <c r="AD6074" s="22">
        <v>1.1386938521355543</v>
      </c>
      <c r="AE6074" s="11">
        <v>0.41912692521820727</v>
      </c>
      <c r="AF6074" s="11">
        <v>0.63688224371774393</v>
      </c>
      <c r="AG6074" s="11">
        <v>8.2560348546886458E-2</v>
      </c>
      <c r="AH6074" s="3">
        <v>1.2433465271662666E-4</v>
      </c>
      <c r="AI6074" s="3"/>
      <c r="AJ6074" s="12" t="s">
        <v>15844</v>
      </c>
      <c r="AK6074" s="12" t="s">
        <v>1262</v>
      </c>
      <c r="AL6074" s="18"/>
      <c r="AN6074" s="9">
        <v>13.496643520324044</v>
      </c>
      <c r="AO6074" s="16">
        <v>1</v>
      </c>
      <c r="AP6074" s="16">
        <v>1</v>
      </c>
      <c r="AQ6074" s="12" t="s">
        <v>1266</v>
      </c>
      <c r="AR6074" s="12" t="s">
        <v>1286</v>
      </c>
      <c r="AS6074" s="12" t="s">
        <v>1271</v>
      </c>
    </row>
    <row r="6075" spans="1:45" ht="15" customHeight="1" x14ac:dyDescent="0.15">
      <c r="A6075" s="1" t="s">
        <v>3430</v>
      </c>
      <c r="B6075" s="1" t="s">
        <v>15810</v>
      </c>
      <c r="C6075" s="1" t="s">
        <v>44</v>
      </c>
      <c r="D6075" s="34">
        <v>1</v>
      </c>
      <c r="E6075" s="2">
        <v>114.3688425</v>
      </c>
      <c r="F6075" s="31">
        <v>53.400840599999995</v>
      </c>
      <c r="G6075" s="9">
        <v>3.8451429478094981</v>
      </c>
      <c r="H6075" s="9">
        <v>1.0019229448843707</v>
      </c>
      <c r="I6075" s="9">
        <v>0.69683014223526729</v>
      </c>
      <c r="J6075" s="9">
        <v>2.1147703281800787</v>
      </c>
      <c r="K6075" s="9"/>
      <c r="L6075" s="9"/>
      <c r="M6075" s="9">
        <v>3.1619532509781348E-2</v>
      </c>
      <c r="N6075" s="9"/>
      <c r="O6075" s="9">
        <v>7.442105102680955</v>
      </c>
      <c r="P6075" s="9">
        <v>8.834640872208574E-2</v>
      </c>
      <c r="Q6075" s="9">
        <v>4.1798826175152222</v>
      </c>
      <c r="R6075" s="9">
        <v>0.39270943941939723</v>
      </c>
      <c r="S6075" s="9">
        <v>2.5103230785841255</v>
      </c>
      <c r="T6075" s="9"/>
      <c r="U6075" s="9">
        <v>0.27084355844012425</v>
      </c>
      <c r="V6075" s="9"/>
      <c r="W6075" s="9">
        <v>5.9837136915126266E-2</v>
      </c>
      <c r="X6075" s="9"/>
      <c r="Y6075" s="9">
        <v>5.9837136915126266E-2</v>
      </c>
      <c r="Z6075" s="9"/>
      <c r="AA6075" s="11">
        <v>9.1244600177951138</v>
      </c>
      <c r="AB6075" s="11">
        <v>4.3065028818097302</v>
      </c>
      <c r="AC6075" s="11">
        <v>4.2302395389792773</v>
      </c>
      <c r="AD6075" s="22">
        <v>0.58771759700610748</v>
      </c>
      <c r="AE6075" s="11">
        <v>0.3665239507981084</v>
      </c>
      <c r="AF6075" s="11">
        <v>0.11550489390917316</v>
      </c>
      <c r="AG6075" s="11">
        <v>0.10487708141740339</v>
      </c>
      <c r="AH6075" s="3">
        <v>8.1167088142251919E-4</v>
      </c>
      <c r="AI6075" s="3"/>
      <c r="AJ6075" s="12" t="s">
        <v>15844</v>
      </c>
      <c r="AK6075" s="12" t="s">
        <v>1262</v>
      </c>
      <c r="AL6075" s="18"/>
      <c r="AN6075" s="9">
        <v>12.289210665586941</v>
      </c>
      <c r="AO6075" s="16">
        <v>1</v>
      </c>
      <c r="AP6075" s="16">
        <v>1</v>
      </c>
      <c r="AQ6075" s="12" t="s">
        <v>1266</v>
      </c>
      <c r="AR6075" s="12" t="s">
        <v>1287</v>
      </c>
      <c r="AS6075" s="12" t="s">
        <v>1273</v>
      </c>
    </row>
    <row r="6076" spans="1:45" ht="15" customHeight="1" x14ac:dyDescent="0.15">
      <c r="A6076" s="1" t="s">
        <v>3431</v>
      </c>
      <c r="B6076" s="1" t="s">
        <v>15810</v>
      </c>
      <c r="C6076" s="1" t="s">
        <v>309</v>
      </c>
      <c r="D6076" s="34">
        <v>1</v>
      </c>
      <c r="E6076" s="2">
        <v>134.77412219999999</v>
      </c>
      <c r="F6076" s="31">
        <v>55.035286799999994</v>
      </c>
      <c r="G6076" s="9">
        <v>22.038388674561116</v>
      </c>
      <c r="H6076" s="9">
        <v>0.55557533810830295</v>
      </c>
      <c r="I6076" s="9">
        <v>1.2056137034164294</v>
      </c>
      <c r="J6076" s="9">
        <v>20.244612317544615</v>
      </c>
      <c r="K6076" s="9"/>
      <c r="L6076" s="9"/>
      <c r="M6076" s="9">
        <v>3.2587315491766626E-2</v>
      </c>
      <c r="N6076" s="9"/>
      <c r="O6076" s="9">
        <v>7.3217209503637157</v>
      </c>
      <c r="P6076" s="9"/>
      <c r="Q6076" s="9">
        <v>3.632258518600854</v>
      </c>
      <c r="R6076" s="9">
        <v>0.7069630149309889</v>
      </c>
      <c r="S6076" s="9">
        <v>2.5871568506832885</v>
      </c>
      <c r="T6076" s="9"/>
      <c r="U6076" s="9">
        <v>0.3953425661485836</v>
      </c>
      <c r="V6076" s="9"/>
      <c r="W6076" s="9">
        <v>7.0513064803443798E-2</v>
      </c>
      <c r="X6076" s="9"/>
      <c r="Y6076" s="9">
        <v>7.0513064803443798E-2</v>
      </c>
      <c r="Z6076" s="9"/>
      <c r="AA6076" s="11">
        <v>7.3141772398795526</v>
      </c>
      <c r="AB6076" s="11">
        <v>3.8235004353652924</v>
      </c>
      <c r="AC6076" s="11">
        <v>2.0143997804663223</v>
      </c>
      <c r="AD6076" s="22">
        <v>1.4762770240479364</v>
      </c>
      <c r="AE6076" s="11">
        <v>1.4762770240479364</v>
      </c>
      <c r="AF6076" s="11">
        <v>0</v>
      </c>
      <c r="AG6076" s="11">
        <v>0</v>
      </c>
      <c r="AH6076" s="3">
        <v>0</v>
      </c>
      <c r="AI6076" s="3"/>
      <c r="AJ6076" s="12" t="s">
        <v>15844</v>
      </c>
      <c r="AK6076" s="12" t="s">
        <v>1262</v>
      </c>
      <c r="AL6076" s="18"/>
      <c r="AN6076" s="9">
        <v>10.910895364459082</v>
      </c>
      <c r="AO6076" s="16">
        <v>1</v>
      </c>
      <c r="AP6076" s="16">
        <v>1</v>
      </c>
      <c r="AQ6076" s="12" t="s">
        <v>1266</v>
      </c>
      <c r="AR6076" s="12" t="s">
        <v>1286</v>
      </c>
      <c r="AS6076" s="12" t="s">
        <v>1271</v>
      </c>
    </row>
    <row r="6077" spans="1:45" ht="15" customHeight="1" x14ac:dyDescent="0.15">
      <c r="A6077" s="1" t="s">
        <v>3432</v>
      </c>
      <c r="B6077" s="1" t="s">
        <v>15810</v>
      </c>
      <c r="C6077" s="1" t="s">
        <v>144</v>
      </c>
      <c r="D6077" s="34">
        <v>5</v>
      </c>
      <c r="E6077" s="2">
        <v>746.78494049999995</v>
      </c>
      <c r="F6077" s="31">
        <v>299.02327199999996</v>
      </c>
      <c r="G6077" s="9">
        <v>11.707096754873158</v>
      </c>
      <c r="H6077" s="9">
        <v>2.7560835012432152</v>
      </c>
      <c r="I6077" s="9">
        <v>3.8996985290078907</v>
      </c>
      <c r="J6077" s="9">
        <v>4.8742580348031055</v>
      </c>
      <c r="K6077" s="9"/>
      <c r="L6077" s="9"/>
      <c r="M6077" s="9">
        <v>0.17705668981894623</v>
      </c>
      <c r="N6077" s="9"/>
      <c r="O6077" s="9">
        <v>33.27243390092471</v>
      </c>
      <c r="P6077" s="9">
        <v>8.8264214947362305</v>
      </c>
      <c r="Q6077" s="9">
        <v>5.6607687996282348</v>
      </c>
      <c r="R6077" s="9">
        <v>3.9529248148222291</v>
      </c>
      <c r="S6077" s="9">
        <v>14.056801584043573</v>
      </c>
      <c r="T6077" s="9"/>
      <c r="U6077" s="9">
        <v>0.77551720769444099</v>
      </c>
      <c r="V6077" s="9"/>
      <c r="W6077" s="9">
        <v>0.39071369224404728</v>
      </c>
      <c r="X6077" s="9"/>
      <c r="Y6077" s="9">
        <v>0.39071369224404728</v>
      </c>
      <c r="Z6077" s="9"/>
      <c r="AA6077" s="11">
        <v>32.596579949883875</v>
      </c>
      <c r="AB6077" s="11">
        <v>15.906450277858424</v>
      </c>
      <c r="AC6077" s="11">
        <v>8.1350760364986137</v>
      </c>
      <c r="AD6077" s="22">
        <v>8.5550536355268356</v>
      </c>
      <c r="AE6077" s="11">
        <v>8.5550536355268356</v>
      </c>
      <c r="AF6077" s="11">
        <v>0</v>
      </c>
      <c r="AG6077" s="11">
        <v>0</v>
      </c>
      <c r="AH6077" s="3">
        <v>0</v>
      </c>
      <c r="AI6077" s="3"/>
      <c r="AJ6077" s="12" t="s">
        <v>15844</v>
      </c>
      <c r="AK6077" s="12" t="s">
        <v>1262</v>
      </c>
      <c r="AL6077" s="18"/>
      <c r="AN6077" s="9">
        <v>45.391289352659186</v>
      </c>
      <c r="AO6077" s="16">
        <v>1</v>
      </c>
      <c r="AP6077" s="16">
        <v>5</v>
      </c>
      <c r="AQ6077" s="12" t="s">
        <v>1267</v>
      </c>
      <c r="AR6077" s="12" t="s">
        <v>1286</v>
      </c>
      <c r="AS6077" s="12" t="s">
        <v>1271</v>
      </c>
    </row>
    <row r="6078" spans="1:45" ht="15" customHeight="1" x14ac:dyDescent="0.15">
      <c r="A6078" s="1" t="s">
        <v>3433</v>
      </c>
      <c r="B6078" s="1" t="s">
        <v>15810</v>
      </c>
      <c r="C6078" s="1" t="s">
        <v>29</v>
      </c>
      <c r="D6078" s="34">
        <v>2</v>
      </c>
      <c r="E6078" s="2">
        <v>242.26071060000001</v>
      </c>
      <c r="F6078" s="31">
        <v>103.58637719999999</v>
      </c>
      <c r="G6078" s="9">
        <v>29.444530476791218</v>
      </c>
      <c r="H6078" s="9"/>
      <c r="I6078" s="9">
        <v>1.1929685090837678</v>
      </c>
      <c r="J6078" s="9">
        <v>28.251561967707449</v>
      </c>
      <c r="K6078" s="9"/>
      <c r="L6078" s="9"/>
      <c r="M6078" s="9"/>
      <c r="N6078" s="9"/>
      <c r="O6078" s="9">
        <v>13.47229601155686</v>
      </c>
      <c r="P6078" s="9"/>
      <c r="Q6078" s="9">
        <v>5.1602001027358568</v>
      </c>
      <c r="R6078" s="9">
        <v>1.2823482674222551</v>
      </c>
      <c r="S6078" s="9">
        <v>4.8694977530387504</v>
      </c>
      <c r="T6078" s="9">
        <v>1.4133128425919397</v>
      </c>
      <c r="U6078" s="9">
        <v>0.74693704576805819</v>
      </c>
      <c r="V6078" s="9"/>
      <c r="W6078" s="9">
        <v>8.3199396544695908E-2</v>
      </c>
      <c r="X6078" s="9"/>
      <c r="Y6078" s="9">
        <v>0.12674944497517304</v>
      </c>
      <c r="Z6078" s="9">
        <v>-4.3550048430477127E-2</v>
      </c>
      <c r="AA6078" s="11">
        <v>15.072531801372104</v>
      </c>
      <c r="AB6078" s="11">
        <v>7.1715285292418507</v>
      </c>
      <c r="AC6078" s="11">
        <v>4.3387072194659249</v>
      </c>
      <c r="AD6078" s="22">
        <v>3.562296052664331</v>
      </c>
      <c r="AE6078" s="11">
        <v>3.562296052664331</v>
      </c>
      <c r="AF6078" s="11">
        <v>0</v>
      </c>
      <c r="AG6078" s="11">
        <v>0</v>
      </c>
      <c r="AH6078" s="3">
        <v>0</v>
      </c>
      <c r="AI6078" s="3"/>
      <c r="AJ6078" s="12" t="s">
        <v>15844</v>
      </c>
      <c r="AK6078" s="12" t="s">
        <v>1262</v>
      </c>
      <c r="AL6078" s="18"/>
      <c r="AN6078" s="9">
        <v>20.464963639611899</v>
      </c>
      <c r="AO6078" s="16">
        <v>1</v>
      </c>
      <c r="AP6078" s="16">
        <v>2</v>
      </c>
      <c r="AQ6078" s="12" t="s">
        <v>1267</v>
      </c>
      <c r="AR6078" s="12" t="s">
        <v>1285</v>
      </c>
      <c r="AS6078" s="12" t="s">
        <v>1271</v>
      </c>
    </row>
    <row r="6079" spans="1:45" ht="15" customHeight="1" x14ac:dyDescent="0.15">
      <c r="A6079" s="1" t="s">
        <v>3433</v>
      </c>
      <c r="B6079" s="1" t="s">
        <v>15810</v>
      </c>
      <c r="C6079" s="1" t="s">
        <v>44</v>
      </c>
      <c r="D6079" s="34">
        <v>1</v>
      </c>
      <c r="E6079" s="2">
        <v>109.0025625</v>
      </c>
      <c r="F6079" s="31">
        <v>51.793188599999993</v>
      </c>
      <c r="G6079" s="9">
        <v>15.792342583589349</v>
      </c>
      <c r="H6079" s="9">
        <v>0.97175968512869459</v>
      </c>
      <c r="I6079" s="9">
        <v>0.66413429978434568</v>
      </c>
      <c r="J6079" s="9">
        <v>14.125780983853724</v>
      </c>
      <c r="K6079" s="9"/>
      <c r="L6079" s="9"/>
      <c r="M6079" s="9">
        <v>3.066761482258271E-2</v>
      </c>
      <c r="N6079" s="9"/>
      <c r="O6079" s="9">
        <v>7.2078510694982274</v>
      </c>
      <c r="P6079" s="9">
        <v>8.4201122682339799E-2</v>
      </c>
      <c r="Q6079" s="9">
        <v>4.0519281670053564</v>
      </c>
      <c r="R6079" s="9">
        <v>0.37428319006247535</v>
      </c>
      <c r="S6079" s="9">
        <v>2.4347488765193752</v>
      </c>
      <c r="T6079" s="9"/>
      <c r="U6079" s="9">
        <v>0.2626897132286804</v>
      </c>
      <c r="V6079" s="9"/>
      <c r="W6079" s="9">
        <v>5.702952931793559E-2</v>
      </c>
      <c r="X6079" s="9"/>
      <c r="Y6079" s="9">
        <v>5.702952931793559E-2</v>
      </c>
      <c r="Z6079" s="9"/>
      <c r="AA6079" s="11">
        <v>7.5362659006860522</v>
      </c>
      <c r="AB6079" s="11">
        <v>3.5857642646209253</v>
      </c>
      <c r="AC6079" s="11">
        <v>2.1693536097329624</v>
      </c>
      <c r="AD6079" s="22">
        <v>1.7811480263321655</v>
      </c>
      <c r="AE6079" s="11">
        <v>1.7811480263321655</v>
      </c>
      <c r="AF6079" s="11">
        <v>0</v>
      </c>
      <c r="AG6079" s="11">
        <v>0</v>
      </c>
      <c r="AH6079" s="3">
        <v>0</v>
      </c>
      <c r="AI6079" s="3"/>
      <c r="AJ6079" s="12" t="s">
        <v>15844</v>
      </c>
      <c r="AK6079" s="12" t="s">
        <v>1262</v>
      </c>
      <c r="AL6079" s="18"/>
      <c r="AN6079" s="9">
        <v>10.232481819805949</v>
      </c>
      <c r="AO6079" s="16">
        <v>1</v>
      </c>
      <c r="AP6079" s="16">
        <v>1</v>
      </c>
      <c r="AQ6079" s="12" t="s">
        <v>1266</v>
      </c>
      <c r="AR6079" s="12" t="s">
        <v>1287</v>
      </c>
      <c r="AS6079" s="12" t="s">
        <v>1273</v>
      </c>
    </row>
    <row r="6080" spans="1:45" ht="15" customHeight="1" x14ac:dyDescent="0.15">
      <c r="A6080" s="1" t="s">
        <v>3434</v>
      </c>
      <c r="B6080" s="1" t="s">
        <v>15810</v>
      </c>
      <c r="C6080" s="1" t="s">
        <v>293</v>
      </c>
      <c r="D6080" s="34">
        <v>4</v>
      </c>
      <c r="E6080" s="2">
        <v>863.91741720000005</v>
      </c>
      <c r="F6080" s="31">
        <v>211.94212199999998</v>
      </c>
      <c r="G6080" s="9">
        <v>25.397105507571691</v>
      </c>
      <c r="H6080" s="9"/>
      <c r="I6080" s="9">
        <v>5.1524931900270765</v>
      </c>
      <c r="J6080" s="9">
        <v>20.244612317544615</v>
      </c>
      <c r="K6080" s="9"/>
      <c r="L6080" s="9"/>
      <c r="M6080" s="9"/>
      <c r="N6080" s="9"/>
      <c r="O6080" s="9">
        <v>28.766852942601805</v>
      </c>
      <c r="P6080" s="9"/>
      <c r="Q6080" s="9">
        <v>11.827406599392829</v>
      </c>
      <c r="R6080" s="9">
        <v>4.5317131504574917</v>
      </c>
      <c r="S6080" s="9">
        <v>9.9631989722029264</v>
      </c>
      <c r="T6080" s="9"/>
      <c r="U6080" s="9">
        <v>2.4445342205485594</v>
      </c>
      <c r="V6080" s="9"/>
      <c r="W6080" s="9">
        <v>0.45199674707172682</v>
      </c>
      <c r="X6080" s="9"/>
      <c r="Y6080" s="9">
        <v>0.45199674707172682</v>
      </c>
      <c r="Z6080" s="9"/>
      <c r="AA6080" s="11">
        <v>23.889426991227943</v>
      </c>
      <c r="AB6080" s="11">
        <v>10.256720102521692</v>
      </c>
      <c r="AC6080" s="11">
        <v>6.1981531706656083</v>
      </c>
      <c r="AD6080" s="22">
        <v>7.4345537180406431</v>
      </c>
      <c r="AE6080" s="11">
        <v>7.4345537180406431</v>
      </c>
      <c r="AF6080" s="11">
        <v>0</v>
      </c>
      <c r="AG6080" s="11">
        <v>0</v>
      </c>
      <c r="AH6080" s="3">
        <v>0</v>
      </c>
      <c r="AI6080" s="3"/>
      <c r="AJ6080" s="12" t="s">
        <v>15844</v>
      </c>
      <c r="AK6080" s="12" t="s">
        <v>1262</v>
      </c>
      <c r="AL6080" s="18"/>
      <c r="AN6080" s="9">
        <v>29.268990997372928</v>
      </c>
      <c r="AO6080" s="16">
        <v>1</v>
      </c>
      <c r="AP6080" s="16">
        <v>4</v>
      </c>
      <c r="AQ6080" s="12" t="s">
        <v>1266</v>
      </c>
      <c r="AR6080" s="12" t="s">
        <v>1284</v>
      </c>
      <c r="AS6080" s="12" t="s">
        <v>1270</v>
      </c>
    </row>
    <row r="6081" spans="1:45" ht="15" customHeight="1" x14ac:dyDescent="0.15">
      <c r="A6081" s="1" t="s">
        <v>3435</v>
      </c>
      <c r="B6081" s="1" t="s">
        <v>15810</v>
      </c>
      <c r="C6081" s="1" t="s">
        <v>147</v>
      </c>
      <c r="D6081" s="34">
        <v>1</v>
      </c>
      <c r="E6081" s="2">
        <v>104.14607909999999</v>
      </c>
      <c r="F6081" s="31">
        <v>48.5510904</v>
      </c>
      <c r="G6081" s="9">
        <v>16.190600903184102</v>
      </c>
      <c r="H6081" s="9">
        <v>0.60999917863790232</v>
      </c>
      <c r="I6081" s="9">
        <v>1.1096978988347139</v>
      </c>
      <c r="J6081" s="9">
        <v>14.442155911558087</v>
      </c>
      <c r="K6081" s="9"/>
      <c r="L6081" s="9"/>
      <c r="M6081" s="9">
        <v>2.8747914153398797E-2</v>
      </c>
      <c r="N6081" s="9"/>
      <c r="O6081" s="9">
        <v>9.3662083321742564</v>
      </c>
      <c r="P6081" s="9"/>
      <c r="Q6081" s="9">
        <v>5.8046382141903665</v>
      </c>
      <c r="R6081" s="9">
        <v>0.58118854728145586</v>
      </c>
      <c r="S6081" s="9">
        <v>2.2823409023554619</v>
      </c>
      <c r="T6081" s="9"/>
      <c r="U6081" s="9">
        <v>0.69804066834697043</v>
      </c>
      <c r="V6081" s="9"/>
      <c r="W6081" s="9">
        <v>5.4488644442478022E-2</v>
      </c>
      <c r="X6081" s="9"/>
      <c r="Y6081" s="9">
        <v>5.4488644442478022E-2</v>
      </c>
      <c r="Z6081" s="9"/>
      <c r="AA6081" s="11">
        <v>5.7802042026808831</v>
      </c>
      <c r="AB6081" s="11">
        <v>2.7864974100369206</v>
      </c>
      <c r="AC6081" s="11">
        <v>1.4410706121797539</v>
      </c>
      <c r="AD6081" s="22">
        <v>1.552636180464209</v>
      </c>
      <c r="AE6081" s="11">
        <v>1.552636180464209</v>
      </c>
      <c r="AF6081" s="11">
        <v>0</v>
      </c>
      <c r="AG6081" s="11">
        <v>0</v>
      </c>
      <c r="AH6081" s="3">
        <v>0</v>
      </c>
      <c r="AI6081" s="3"/>
      <c r="AJ6081" s="12" t="s">
        <v>15844</v>
      </c>
      <c r="AK6081" s="12" t="s">
        <v>1262</v>
      </c>
      <c r="AL6081" s="18"/>
      <c r="AN6081" s="9">
        <v>7.9516616221712013</v>
      </c>
      <c r="AO6081" s="16">
        <v>1</v>
      </c>
      <c r="AP6081" s="16">
        <v>1</v>
      </c>
      <c r="AQ6081" s="12" t="s">
        <v>1266</v>
      </c>
      <c r="AR6081" s="12" t="s">
        <v>1285</v>
      </c>
      <c r="AS6081" s="12" t="s">
        <v>1271</v>
      </c>
    </row>
    <row r="6082" spans="1:45" ht="15" customHeight="1" x14ac:dyDescent="0.15">
      <c r="A6082" s="1" t="s">
        <v>3436</v>
      </c>
      <c r="B6082" s="1" t="s">
        <v>15810</v>
      </c>
      <c r="C6082" s="1" t="s">
        <v>144</v>
      </c>
      <c r="D6082" s="34">
        <v>7</v>
      </c>
      <c r="E6082" s="2">
        <v>539.98192499999993</v>
      </c>
      <c r="F6082" s="31">
        <v>190.6541301</v>
      </c>
      <c r="G6082" s="9">
        <v>30.350641253201864</v>
      </c>
      <c r="H6082" s="9">
        <v>1.7572501929297579</v>
      </c>
      <c r="I6082" s="9">
        <v>2.8197766243163134</v>
      </c>
      <c r="J6082" s="9">
        <v>25.660724930901427</v>
      </c>
      <c r="K6082" s="9"/>
      <c r="L6082" s="9"/>
      <c r="M6082" s="9">
        <v>0.11288950505436486</v>
      </c>
      <c r="N6082" s="9"/>
      <c r="O6082" s="9">
        <v>22.430014110519288</v>
      </c>
      <c r="P6082" s="9">
        <v>6.3821694990233233</v>
      </c>
      <c r="Q6082" s="9">
        <v>3.7326490712026219</v>
      </c>
      <c r="R6082" s="9">
        <v>2.8582632497367237</v>
      </c>
      <c r="S6082" s="9">
        <v>8.96247057986219</v>
      </c>
      <c r="T6082" s="9"/>
      <c r="U6082" s="9">
        <v>0.49446171069442618</v>
      </c>
      <c r="V6082" s="9"/>
      <c r="W6082" s="9">
        <v>0.28251551446731166</v>
      </c>
      <c r="X6082" s="9"/>
      <c r="Y6082" s="9">
        <v>0.28251551446731166</v>
      </c>
      <c r="Z6082" s="9"/>
      <c r="AA6082" s="11">
        <v>31.368256033630978</v>
      </c>
      <c r="AB6082" s="11">
        <v>16.511010132873508</v>
      </c>
      <c r="AC6082" s="11">
        <v>8.352011397471907</v>
      </c>
      <c r="AD6082" s="22">
        <v>6.5052345032855632</v>
      </c>
      <c r="AE6082" s="11">
        <v>6.5052345032855632</v>
      </c>
      <c r="AF6082" s="11">
        <v>0</v>
      </c>
      <c r="AG6082" s="11">
        <v>0</v>
      </c>
      <c r="AH6082" s="3">
        <v>0</v>
      </c>
      <c r="AI6082" s="3"/>
      <c r="AJ6082" s="12" t="s">
        <v>15844</v>
      </c>
      <c r="AK6082" s="12" t="s">
        <v>1262</v>
      </c>
      <c r="AL6082" s="18"/>
      <c r="AN6082" s="9">
        <v>47.11648578747846</v>
      </c>
      <c r="AO6082" s="16">
        <v>1</v>
      </c>
      <c r="AP6082" s="16">
        <v>7</v>
      </c>
      <c r="AQ6082" s="12" t="s">
        <v>1267</v>
      </c>
      <c r="AR6082" s="12" t="s">
        <v>1286</v>
      </c>
      <c r="AS6082" s="12" t="s">
        <v>1271</v>
      </c>
    </row>
    <row r="6083" spans="1:45" ht="15" customHeight="1" x14ac:dyDescent="0.15">
      <c r="A6083" s="1" t="s">
        <v>3437</v>
      </c>
      <c r="B6083" s="1" t="s">
        <v>15810</v>
      </c>
      <c r="C6083" s="1" t="s">
        <v>144</v>
      </c>
      <c r="D6083" s="34">
        <v>20</v>
      </c>
      <c r="E6083" s="2">
        <v>49.101461999999998</v>
      </c>
      <c r="F6083" s="31">
        <v>61.626660000000001</v>
      </c>
      <c r="G6083" s="9">
        <v>13.516379736538971</v>
      </c>
      <c r="H6083" s="9">
        <v>0.56801004057879889</v>
      </c>
      <c r="I6083" s="9">
        <v>0.25640701726702381</v>
      </c>
      <c r="J6083" s="9">
        <v>12.655472500683867</v>
      </c>
      <c r="K6083" s="9"/>
      <c r="L6083" s="9"/>
      <c r="M6083" s="9">
        <v>3.6490178009281032E-2</v>
      </c>
      <c r="N6083" s="9"/>
      <c r="O6083" s="9">
        <v>4.8611445683223806</v>
      </c>
      <c r="P6083" s="9">
        <v>0.58034137556336307</v>
      </c>
      <c r="Q6083" s="9">
        <v>0.96405662774512013</v>
      </c>
      <c r="R6083" s="9">
        <v>0.25990667065928968</v>
      </c>
      <c r="S6083" s="9">
        <v>2.8970110791487649</v>
      </c>
      <c r="T6083" s="9"/>
      <c r="U6083" s="9">
        <v>0.15982881520584358</v>
      </c>
      <c r="V6083" s="9"/>
      <c r="W6083" s="9">
        <v>2.5689609514294678E-2</v>
      </c>
      <c r="X6083" s="9"/>
      <c r="Y6083" s="9">
        <v>2.5689609514294678E-2</v>
      </c>
      <c r="Z6083" s="9"/>
      <c r="AA6083" s="11">
        <v>3.7317422153039139</v>
      </c>
      <c r="AB6083" s="11">
        <v>0.86058342350902195</v>
      </c>
      <c r="AC6083" s="11">
        <v>0.30990765853328039</v>
      </c>
      <c r="AD6083" s="22">
        <v>2.5612511332616115</v>
      </c>
      <c r="AE6083" s="11">
        <v>2.3756181996173686</v>
      </c>
      <c r="AF6083" s="11">
        <v>0.17869508922853819</v>
      </c>
      <c r="AG6083" s="11">
        <v>6.9378444157047426E-3</v>
      </c>
      <c r="AH6083" s="3">
        <v>0</v>
      </c>
      <c r="AI6083" s="3"/>
      <c r="AJ6083" s="12" t="s">
        <v>15844</v>
      </c>
      <c r="AK6083" s="12" t="s">
        <v>1262</v>
      </c>
      <c r="AL6083" s="18">
        <v>1</v>
      </c>
      <c r="AN6083" s="9">
        <v>2.4557956367534275</v>
      </c>
      <c r="AO6083" s="16">
        <v>1</v>
      </c>
      <c r="AP6083" s="16">
        <v>20</v>
      </c>
      <c r="AQ6083" s="12" t="s">
        <v>1267</v>
      </c>
      <c r="AR6083" s="12" t="s">
        <v>1286</v>
      </c>
      <c r="AS6083" s="12" t="s">
        <v>1271</v>
      </c>
    </row>
    <row r="6084" spans="1:45" ht="15" customHeight="1" x14ac:dyDescent="0.15">
      <c r="A6084" s="1" t="s">
        <v>3438</v>
      </c>
      <c r="B6084" s="1" t="s">
        <v>15810</v>
      </c>
      <c r="C6084" s="1" t="s">
        <v>144</v>
      </c>
      <c r="D6084" s="34">
        <v>1</v>
      </c>
      <c r="E6084" s="2">
        <v>31.929365999999998</v>
      </c>
      <c r="F6084" s="31">
        <v>12.311934899999999</v>
      </c>
      <c r="G6084" s="9">
        <v>4.7529161163979072</v>
      </c>
      <c r="H6084" s="9">
        <v>0.11347852767215569</v>
      </c>
      <c r="I6084" s="9">
        <v>0.16673461778566029</v>
      </c>
      <c r="J6084" s="9">
        <v>4.465412867985628</v>
      </c>
      <c r="K6084" s="9"/>
      <c r="L6084" s="9"/>
      <c r="M6084" s="9">
        <v>7.2901029544628843E-3</v>
      </c>
      <c r="N6084" s="9"/>
      <c r="O6084" s="9">
        <v>1.3924533917112545</v>
      </c>
      <c r="P6084" s="9">
        <v>0.37738045733355302</v>
      </c>
      <c r="Q6084" s="9">
        <v>0.23535913723851132</v>
      </c>
      <c r="R6084" s="9">
        <v>0.16901034868008455</v>
      </c>
      <c r="S6084" s="9">
        <v>0.5787724308125467</v>
      </c>
      <c r="T6084" s="9"/>
      <c r="U6084" s="9">
        <v>3.193101764655875E-2</v>
      </c>
      <c r="V6084" s="9"/>
      <c r="W6084" s="9">
        <v>1.6705265203284518E-2</v>
      </c>
      <c r="X6084" s="9"/>
      <c r="Y6084" s="9">
        <v>1.6705265203284518E-2</v>
      </c>
      <c r="Z6084" s="9"/>
      <c r="AA6084" s="11">
        <v>2.7203114279292415</v>
      </c>
      <c r="AB6084" s="11">
        <v>0</v>
      </c>
      <c r="AC6084" s="11"/>
      <c r="AD6084" s="22">
        <v>2.7203114279292415</v>
      </c>
      <c r="AE6084" s="11">
        <v>0.22059311853589858</v>
      </c>
      <c r="AF6084" s="11">
        <v>2.4470344927434975</v>
      </c>
      <c r="AG6084" s="11">
        <v>5.2033833117785581E-2</v>
      </c>
      <c r="AH6084" s="3">
        <v>6.4998353205983177E-4</v>
      </c>
      <c r="AI6084" s="3"/>
      <c r="AJ6084" s="12" t="s">
        <v>15844</v>
      </c>
      <c r="AK6084" s="12" t="s">
        <v>1262</v>
      </c>
      <c r="AL6084" s="18">
        <v>1</v>
      </c>
      <c r="AN6084" s="12"/>
      <c r="AO6084" s="16">
        <v>1</v>
      </c>
      <c r="AP6084" s="16">
        <v>1</v>
      </c>
      <c r="AQ6084" s="12" t="s">
        <v>1267</v>
      </c>
      <c r="AR6084" s="12" t="s">
        <v>1286</v>
      </c>
      <c r="AS6084" s="12" t="s">
        <v>1271</v>
      </c>
    </row>
    <row r="6085" spans="1:45" ht="15" customHeight="1" x14ac:dyDescent="0.15">
      <c r="A6085" s="1" t="s">
        <v>3439</v>
      </c>
      <c r="B6085" s="1" t="s">
        <v>15810</v>
      </c>
      <c r="C6085" s="1" t="s">
        <v>144</v>
      </c>
      <c r="D6085" s="34">
        <v>40</v>
      </c>
      <c r="E6085" s="2">
        <v>1663.5467999999998</v>
      </c>
      <c r="F6085" s="31">
        <v>555.17582399999992</v>
      </c>
      <c r="G6085" s="9">
        <v>45.257485768885267</v>
      </c>
      <c r="H6085" s="9">
        <v>5.1170295829533528</v>
      </c>
      <c r="I6085" s="9">
        <v>8.6870136997570881</v>
      </c>
      <c r="J6085" s="9">
        <v>31.124713578195564</v>
      </c>
      <c r="K6085" s="9"/>
      <c r="L6085" s="9"/>
      <c r="M6085" s="9">
        <v>0.32872890797926219</v>
      </c>
      <c r="N6085" s="9"/>
      <c r="O6085" s="9">
        <v>67.051041059086174</v>
      </c>
      <c r="P6085" s="9">
        <v>19.661838953512849</v>
      </c>
      <c r="Q6085" s="9">
        <v>11.045480648173706</v>
      </c>
      <c r="R6085" s="9">
        <v>8.8055811917354969</v>
      </c>
      <c r="S6085" s="9">
        <v>26.098291113027134</v>
      </c>
      <c r="T6085" s="9"/>
      <c r="U6085" s="9">
        <v>1.439849152636991</v>
      </c>
      <c r="V6085" s="9"/>
      <c r="W6085" s="9">
        <v>0.87035835512910931</v>
      </c>
      <c r="X6085" s="9"/>
      <c r="Y6085" s="9">
        <v>0.87035835512910931</v>
      </c>
      <c r="Z6085" s="9"/>
      <c r="AA6085" s="11">
        <v>9.002337448824477</v>
      </c>
      <c r="AB6085" s="11">
        <v>0</v>
      </c>
      <c r="AC6085" s="11"/>
      <c r="AD6085" s="22">
        <v>9.002337448824477</v>
      </c>
      <c r="AE6085" s="11">
        <v>0</v>
      </c>
      <c r="AF6085" s="11">
        <v>5.0640067967709061</v>
      </c>
      <c r="AG6085" s="11">
        <v>2.3958689382233711</v>
      </c>
      <c r="AH6085" s="3">
        <v>1.5424617138302006</v>
      </c>
      <c r="AI6085" s="3"/>
      <c r="AJ6085" s="12" t="s">
        <v>15844</v>
      </c>
      <c r="AK6085" s="12" t="s">
        <v>1262</v>
      </c>
      <c r="AL6085" s="18">
        <v>1</v>
      </c>
      <c r="AN6085" s="12"/>
      <c r="AO6085" s="16">
        <v>2</v>
      </c>
      <c r="AP6085" s="16">
        <v>20</v>
      </c>
      <c r="AQ6085" s="12" t="s">
        <v>1267</v>
      </c>
      <c r="AR6085" s="12" t="s">
        <v>1286</v>
      </c>
      <c r="AS6085" s="12" t="s">
        <v>1271</v>
      </c>
    </row>
    <row r="6086" spans="1:45" ht="15" customHeight="1" x14ac:dyDescent="0.15">
      <c r="A6086" s="1" t="s">
        <v>3440</v>
      </c>
      <c r="B6086" s="1" t="s">
        <v>15810</v>
      </c>
      <c r="C6086" s="1" t="s">
        <v>144</v>
      </c>
      <c r="D6086" s="34">
        <v>100</v>
      </c>
      <c r="E6086" s="2">
        <v>18111.195</v>
      </c>
      <c r="F6086" s="31">
        <v>12550.40328</v>
      </c>
      <c r="G6086" s="9">
        <v>279.32107039126305</v>
      </c>
      <c r="H6086" s="9">
        <v>115.67647956830842</v>
      </c>
      <c r="I6086" s="9">
        <v>94.576358828000593</v>
      </c>
      <c r="J6086" s="9">
        <v>61.636927916890023</v>
      </c>
      <c r="K6086" s="9"/>
      <c r="L6086" s="9"/>
      <c r="M6086" s="9">
        <v>7.4313040780640156</v>
      </c>
      <c r="N6086" s="9"/>
      <c r="O6086" s="9">
        <v>1147.238227041099</v>
      </c>
      <c r="P6086" s="9">
        <v>214.06034344550278</v>
      </c>
      <c r="Q6086" s="9">
        <v>212.01187293671677</v>
      </c>
      <c r="R6086" s="9">
        <v>95.86721458744293</v>
      </c>
      <c r="S6086" s="9">
        <v>589.98260411881813</v>
      </c>
      <c r="T6086" s="9"/>
      <c r="U6086" s="9">
        <v>35.316191952618524</v>
      </c>
      <c r="V6086" s="9"/>
      <c r="W6086" s="9">
        <v>9.4756756405185278</v>
      </c>
      <c r="X6086" s="9"/>
      <c r="Y6086" s="9">
        <v>9.4756756405185278</v>
      </c>
      <c r="Z6086" s="9"/>
      <c r="AA6086" s="11">
        <v>120.64391115288309</v>
      </c>
      <c r="AB6086" s="11">
        <v>0</v>
      </c>
      <c r="AC6086" s="11"/>
      <c r="AD6086" s="22">
        <v>120.64391115288309</v>
      </c>
      <c r="AE6086" s="11">
        <v>0</v>
      </c>
      <c r="AF6086" s="11">
        <v>71.429957632441472</v>
      </c>
      <c r="AG6086" s="11">
        <v>32.62136719273704</v>
      </c>
      <c r="AH6086" s="3">
        <v>16.592586327704581</v>
      </c>
      <c r="AI6086" s="3"/>
      <c r="AJ6086" s="12" t="s">
        <v>15844</v>
      </c>
      <c r="AK6086" s="12" t="s">
        <v>1262</v>
      </c>
      <c r="AL6086" s="18">
        <v>1</v>
      </c>
      <c r="AN6086" s="12"/>
      <c r="AO6086" s="16">
        <v>1</v>
      </c>
      <c r="AP6086" s="16">
        <v>100</v>
      </c>
      <c r="AQ6086" s="12" t="s">
        <v>1267</v>
      </c>
      <c r="AR6086" s="12" t="s">
        <v>1286</v>
      </c>
      <c r="AS6086" s="12" t="s">
        <v>1271</v>
      </c>
    </row>
    <row r="6087" spans="1:45" ht="15" customHeight="1" x14ac:dyDescent="0.15">
      <c r="A6087" s="1" t="s">
        <v>3441</v>
      </c>
      <c r="B6087" s="1" t="s">
        <v>15810</v>
      </c>
      <c r="C6087" s="1" t="s">
        <v>144</v>
      </c>
      <c r="D6087" s="34">
        <v>5</v>
      </c>
      <c r="E6087" s="2">
        <v>744.57134999999994</v>
      </c>
      <c r="F6087" s="31">
        <v>346.78393350000005</v>
      </c>
      <c r="G6087" s="9">
        <v>12.453496249455876</v>
      </c>
      <c r="H6087" s="9">
        <v>3.1962912826917846</v>
      </c>
      <c r="I6087" s="9">
        <v>3.8881391962622467</v>
      </c>
      <c r="J6087" s="9">
        <v>5.1637291927257056</v>
      </c>
      <c r="K6087" s="9"/>
      <c r="L6087" s="9"/>
      <c r="M6087" s="9">
        <v>0.20533657777613906</v>
      </c>
      <c r="N6087" s="9"/>
      <c r="O6087" s="9">
        <v>36.272912279272596</v>
      </c>
      <c r="P6087" s="9">
        <v>8.8002585638706687</v>
      </c>
      <c r="Q6087" s="9">
        <v>6.3300762947219855</v>
      </c>
      <c r="R6087" s="9">
        <v>3.9412077108170975</v>
      </c>
      <c r="S6087" s="9">
        <v>16.301985170383869</v>
      </c>
      <c r="T6087" s="9"/>
      <c r="U6087" s="9">
        <v>0.8993845394789699</v>
      </c>
      <c r="V6087" s="9"/>
      <c r="W6087" s="9">
        <v>0.38955555411020615</v>
      </c>
      <c r="X6087" s="9"/>
      <c r="Y6087" s="9">
        <v>0.38955555411020615</v>
      </c>
      <c r="Z6087" s="9"/>
      <c r="AA6087" s="11">
        <v>87.954766534482687</v>
      </c>
      <c r="AB6087" s="11">
        <v>32.307736024234529</v>
      </c>
      <c r="AC6087" s="11">
        <v>52.296917377491077</v>
      </c>
      <c r="AD6087" s="22">
        <v>3.3501131327570737</v>
      </c>
      <c r="AE6087" s="11">
        <v>2.3699619658087561</v>
      </c>
      <c r="AF6087" s="11">
        <v>0.43547398782573782</v>
      </c>
      <c r="AG6087" s="11">
        <v>0.52438540708701697</v>
      </c>
      <c r="AH6087" s="3">
        <v>2.0291772035562972E-2</v>
      </c>
      <c r="AI6087" s="3"/>
      <c r="AJ6087" s="12" t="s">
        <v>15844</v>
      </c>
      <c r="AK6087" s="12" t="s">
        <v>1262</v>
      </c>
      <c r="AL6087" s="18"/>
      <c r="AN6087" s="9">
        <v>92.194661196451577</v>
      </c>
      <c r="AO6087" s="16">
        <v>1</v>
      </c>
      <c r="AP6087" s="16">
        <v>5</v>
      </c>
      <c r="AQ6087" s="12" t="s">
        <v>1267</v>
      </c>
      <c r="AR6087" s="12" t="s">
        <v>1286</v>
      </c>
      <c r="AS6087" s="12" t="s">
        <v>1271</v>
      </c>
    </row>
    <row r="6088" spans="1:45" ht="15" customHeight="1" x14ac:dyDescent="0.15">
      <c r="A6088" s="1" t="s">
        <v>3442</v>
      </c>
      <c r="B6088" s="1" t="s">
        <v>15810</v>
      </c>
      <c r="C6088" s="1" t="s">
        <v>144</v>
      </c>
      <c r="D6088" s="34">
        <v>7</v>
      </c>
      <c r="E6088" s="2">
        <v>1042.3998899999999</v>
      </c>
      <c r="F6088" s="31">
        <v>443.85932009999999</v>
      </c>
      <c r="G6088" s="9">
        <v>18.230039876634738</v>
      </c>
      <c r="H6088" s="9">
        <v>4.0910305770469968</v>
      </c>
      <c r="I6088" s="9">
        <v>5.4433948747671446</v>
      </c>
      <c r="J6088" s="9">
        <v>8.4327978840324462</v>
      </c>
      <c r="K6088" s="9"/>
      <c r="L6088" s="9"/>
      <c r="M6088" s="9">
        <v>0.26281654078814998</v>
      </c>
      <c r="N6088" s="9"/>
      <c r="O6088" s="9">
        <v>48.129477849697182</v>
      </c>
      <c r="P6088" s="9">
        <v>12.320361989418938</v>
      </c>
      <c r="Q6088" s="9">
        <v>8.2748679912511474</v>
      </c>
      <c r="R6088" s="9">
        <v>5.5176907951439365</v>
      </c>
      <c r="S6088" s="9">
        <v>20.865407405060374</v>
      </c>
      <c r="T6088" s="9"/>
      <c r="U6088" s="9">
        <v>1.1511496688227836</v>
      </c>
      <c r="V6088" s="9"/>
      <c r="W6088" s="9">
        <v>0.54537777575428859</v>
      </c>
      <c r="X6088" s="9"/>
      <c r="Y6088" s="9">
        <v>0.54537777575428859</v>
      </c>
      <c r="Z6088" s="9"/>
      <c r="AA6088" s="11">
        <v>103.27879093535392</v>
      </c>
      <c r="AB6088" s="11">
        <v>38.177632125418988</v>
      </c>
      <c r="AC6088" s="11">
        <v>60.850368753009597</v>
      </c>
      <c r="AD6088" s="22">
        <v>4.2507900569253314</v>
      </c>
      <c r="AE6088" s="11">
        <v>3.4644432077753295</v>
      </c>
      <c r="AF6088" s="11">
        <v>0</v>
      </c>
      <c r="AG6088" s="11">
        <v>0.78634684915000186</v>
      </c>
      <c r="AH6088" s="3">
        <v>0</v>
      </c>
      <c r="AI6088" s="3"/>
      <c r="AJ6088" s="12" t="s">
        <v>15844</v>
      </c>
      <c r="AK6088" s="12" t="s">
        <v>1262</v>
      </c>
      <c r="AL6088" s="18"/>
      <c r="AN6088" s="9">
        <v>108.94523393547392</v>
      </c>
      <c r="AO6088" s="16">
        <v>2</v>
      </c>
      <c r="AP6088" s="16">
        <v>3.5</v>
      </c>
      <c r="AQ6088" s="12" t="s">
        <v>1267</v>
      </c>
      <c r="AR6088" s="12" t="s">
        <v>1286</v>
      </c>
      <c r="AS6088" s="12" t="s">
        <v>1271</v>
      </c>
    </row>
    <row r="6089" spans="1:45" ht="15" customHeight="1" x14ac:dyDescent="0.15">
      <c r="A6089" s="1" t="s">
        <v>3443</v>
      </c>
      <c r="B6089" s="1" t="s">
        <v>15810</v>
      </c>
      <c r="C6089" s="1" t="s">
        <v>144</v>
      </c>
      <c r="D6089" s="34">
        <v>22</v>
      </c>
      <c r="E6089" s="2">
        <v>3276.1139399999997</v>
      </c>
      <c r="F6089" s="31">
        <v>970.56630659999996</v>
      </c>
      <c r="G6089" s="9">
        <v>59.770608114589187</v>
      </c>
      <c r="H6089" s="9">
        <v>8.9456642173416672</v>
      </c>
      <c r="I6089" s="9">
        <v>17.107812463553884</v>
      </c>
      <c r="J6089" s="9">
        <v>33.142442860637033</v>
      </c>
      <c r="K6089" s="9"/>
      <c r="L6089" s="9"/>
      <c r="M6089" s="9">
        <v>0.57468857305660292</v>
      </c>
      <c r="N6089" s="9"/>
      <c r="O6089" s="9">
        <v>124.22599501414125</v>
      </c>
      <c r="P6089" s="9">
        <v>38.721137681030946</v>
      </c>
      <c r="Q6089" s="9">
        <v>20.020973191077246</v>
      </c>
      <c r="R6089" s="9">
        <v>17.34131392759523</v>
      </c>
      <c r="S6089" s="9">
        <v>45.625405356524226</v>
      </c>
      <c r="T6089" s="9"/>
      <c r="U6089" s="9">
        <v>2.5171648579135963</v>
      </c>
      <c r="V6089" s="9"/>
      <c r="W6089" s="9">
        <v>1.7140444380849071</v>
      </c>
      <c r="X6089" s="9"/>
      <c r="Y6089" s="9">
        <v>1.7140444380849071</v>
      </c>
      <c r="Z6089" s="9"/>
      <c r="AA6089" s="11">
        <v>202.32873657115366</v>
      </c>
      <c r="AB6089" s="11">
        <v>96.478573303890613</v>
      </c>
      <c r="AC6089" s="11">
        <v>94.42886355509053</v>
      </c>
      <c r="AD6089" s="22">
        <v>11.421299712172511</v>
      </c>
      <c r="AE6089" s="11">
        <v>7.5657783424004572</v>
      </c>
      <c r="AF6089" s="11">
        <v>1.9790157298257052</v>
      </c>
      <c r="AG6089" s="11">
        <v>1.8163276680315015</v>
      </c>
      <c r="AH6089" s="3">
        <v>6.0177971914847292E-2</v>
      </c>
      <c r="AI6089" s="3"/>
      <c r="AJ6089" s="12" t="s">
        <v>15844</v>
      </c>
      <c r="AK6089" s="12" t="s">
        <v>1262</v>
      </c>
      <c r="AL6089" s="18"/>
      <c r="AN6089" s="9">
        <v>275.31515584369885</v>
      </c>
      <c r="AO6089" s="16">
        <v>4</v>
      </c>
      <c r="AP6089" s="16">
        <v>5.5</v>
      </c>
      <c r="AQ6089" s="12" t="s">
        <v>1267</v>
      </c>
      <c r="AR6089" s="12" t="s">
        <v>1286</v>
      </c>
      <c r="AS6089" s="12" t="s">
        <v>1271</v>
      </c>
    </row>
    <row r="6090" spans="1:45" ht="15" customHeight="1" x14ac:dyDescent="0.15">
      <c r="A6090" s="1" t="s">
        <v>3444</v>
      </c>
      <c r="B6090" s="1" t="s">
        <v>15810</v>
      </c>
      <c r="C6090" s="1" t="s">
        <v>144</v>
      </c>
      <c r="D6090" s="34">
        <v>4</v>
      </c>
      <c r="E6090" s="2">
        <v>595.65707999999995</v>
      </c>
      <c r="F6090" s="31">
        <v>216.76507800000002</v>
      </c>
      <c r="G6090" s="9">
        <v>17.960644895766485</v>
      </c>
      <c r="H6090" s="9">
        <v>1.9979135775141232</v>
      </c>
      <c r="I6090" s="9">
        <v>3.1105113570097971</v>
      </c>
      <c r="J6090" s="9">
        <v>12.723869726418615</v>
      </c>
      <c r="K6090" s="9"/>
      <c r="L6090" s="9"/>
      <c r="M6090" s="9">
        <v>0.12835023482394936</v>
      </c>
      <c r="N6090" s="9"/>
      <c r="O6090" s="9">
        <v>25.153796420156826</v>
      </c>
      <c r="P6090" s="9">
        <v>7.0402068510965359</v>
      </c>
      <c r="Q6090" s="9">
        <v>4.2085213372201844</v>
      </c>
      <c r="R6090" s="9">
        <v>3.1529661686536778</v>
      </c>
      <c r="S6090" s="9">
        <v>10.189921578397179</v>
      </c>
      <c r="T6090" s="9"/>
      <c r="U6090" s="9">
        <v>0.56218048478924987</v>
      </c>
      <c r="V6090" s="9"/>
      <c r="W6090" s="9">
        <v>0.31164444328816493</v>
      </c>
      <c r="X6090" s="9"/>
      <c r="Y6090" s="9">
        <v>0.31164444328816493</v>
      </c>
      <c r="Z6090" s="9"/>
      <c r="AA6090" s="11">
        <v>41.091646626404071</v>
      </c>
      <c r="AB6090" s="11">
        <v>24.368853942363806</v>
      </c>
      <c r="AC6090" s="11">
        <v>13.264047785224403</v>
      </c>
      <c r="AD6090" s="22">
        <v>3.4587448988158664</v>
      </c>
      <c r="AE6090" s="11">
        <v>2.6720048511886794</v>
      </c>
      <c r="AF6090" s="11">
        <v>0.35424498785481329</v>
      </c>
      <c r="AG6090" s="11">
        <v>0.41950832566961355</v>
      </c>
      <c r="AH6090" s="3">
        <v>1.2986734102760307E-2</v>
      </c>
      <c r="AI6090" s="3"/>
      <c r="AJ6090" s="12" t="s">
        <v>15844</v>
      </c>
      <c r="AK6090" s="12" t="s">
        <v>1262</v>
      </c>
      <c r="AL6090" s="18"/>
      <c r="AN6090" s="9">
        <v>69.539946447401221</v>
      </c>
      <c r="AO6090" s="16">
        <v>2</v>
      </c>
      <c r="AP6090" s="16">
        <v>2</v>
      </c>
      <c r="AQ6090" s="12" t="s">
        <v>1267</v>
      </c>
      <c r="AR6090" s="12" t="s">
        <v>1286</v>
      </c>
      <c r="AS6090" s="12" t="s">
        <v>1271</v>
      </c>
    </row>
    <row r="6091" spans="1:45" ht="15" customHeight="1" x14ac:dyDescent="0.15">
      <c r="A6091" s="1" t="s">
        <v>3445</v>
      </c>
      <c r="B6091" s="1" t="s">
        <v>15810</v>
      </c>
      <c r="C6091" s="1" t="s">
        <v>144</v>
      </c>
      <c r="D6091" s="34">
        <v>22</v>
      </c>
      <c r="E6091" s="2">
        <v>4466.3011811999995</v>
      </c>
      <c r="F6091" s="31">
        <v>2511.1524239999999</v>
      </c>
      <c r="G6091" s="9">
        <v>70.497050207700099</v>
      </c>
      <c r="H6091" s="9">
        <v>23.145174349150011</v>
      </c>
      <c r="I6091" s="9">
        <v>23.322950426357512</v>
      </c>
      <c r="J6091" s="9">
        <v>22.542030004788323</v>
      </c>
      <c r="K6091" s="9"/>
      <c r="L6091" s="9"/>
      <c r="M6091" s="9">
        <v>1.4868954274042689</v>
      </c>
      <c r="N6091" s="9"/>
      <c r="O6091" s="9">
        <v>245.03815280340632</v>
      </c>
      <c r="P6091" s="9">
        <v>52.788232072965187</v>
      </c>
      <c r="Q6091" s="9">
        <v>44.04905914583626</v>
      </c>
      <c r="R6091" s="9">
        <v>23.641281193772702</v>
      </c>
      <c r="S6091" s="9">
        <v>118.04690362514012</v>
      </c>
      <c r="T6091" s="9"/>
      <c r="U6091" s="9">
        <v>6.512676765692027</v>
      </c>
      <c r="V6091" s="9"/>
      <c r="W6091" s="9">
        <v>2.3367437270658269</v>
      </c>
      <c r="X6091" s="9"/>
      <c r="Y6091" s="9">
        <v>2.3367437270658269</v>
      </c>
      <c r="Z6091" s="9"/>
      <c r="AA6091" s="11">
        <v>212.90743655346617</v>
      </c>
      <c r="AB6091" s="11">
        <v>73.206963226500804</v>
      </c>
      <c r="AC6091" s="11">
        <v>43.634998321485881</v>
      </c>
      <c r="AD6091" s="22">
        <v>96.065475005479485</v>
      </c>
      <c r="AE6091" s="11">
        <v>96.065475005479485</v>
      </c>
      <c r="AF6091" s="11">
        <v>0</v>
      </c>
      <c r="AG6091" s="11">
        <v>0</v>
      </c>
      <c r="AH6091" s="3">
        <v>0</v>
      </c>
      <c r="AI6091" s="3"/>
      <c r="AJ6091" s="12" t="s">
        <v>15844</v>
      </c>
      <c r="AK6091" s="12" t="s">
        <v>1262</v>
      </c>
      <c r="AL6091" s="18"/>
      <c r="AN6091" s="9">
        <v>208.90634883315823</v>
      </c>
      <c r="AO6091" s="16">
        <v>2</v>
      </c>
      <c r="AP6091" s="16">
        <v>11</v>
      </c>
      <c r="AQ6091" s="12" t="s">
        <v>1267</v>
      </c>
      <c r="AR6091" s="12" t="s">
        <v>1286</v>
      </c>
      <c r="AS6091" s="12" t="s">
        <v>1271</v>
      </c>
    </row>
    <row r="6092" spans="1:45" ht="15" customHeight="1" x14ac:dyDescent="0.15">
      <c r="A6092" s="1" t="s">
        <v>3446</v>
      </c>
      <c r="B6092" s="1" t="s">
        <v>15810</v>
      </c>
      <c r="C6092" s="1" t="s">
        <v>144</v>
      </c>
      <c r="D6092" s="34">
        <v>15</v>
      </c>
      <c r="E6092" s="2">
        <v>2958.16185</v>
      </c>
      <c r="F6092" s="31">
        <v>1583.9391329999999</v>
      </c>
      <c r="G6092" s="9">
        <v>48.574991376407787</v>
      </c>
      <c r="H6092" s="9">
        <v>14.599092847311173</v>
      </c>
      <c r="I6092" s="9">
        <v>15.447471941906763</v>
      </c>
      <c r="J6092" s="9">
        <v>17.590549685877399</v>
      </c>
      <c r="K6092" s="9"/>
      <c r="L6092" s="9"/>
      <c r="M6092" s="9">
        <v>0.93787690131245571</v>
      </c>
      <c r="N6092" s="9"/>
      <c r="O6092" s="9">
        <v>157.24592963600841</v>
      </c>
      <c r="P6092" s="9">
        <v>34.96318942943212</v>
      </c>
      <c r="Q6092" s="9">
        <v>28.056997901595672</v>
      </c>
      <c r="R6092" s="9">
        <v>15.658311715949008</v>
      </c>
      <c r="S6092" s="9">
        <v>74.45948258429533</v>
      </c>
      <c r="T6092" s="9"/>
      <c r="U6092" s="9">
        <v>4.1079480047362793</v>
      </c>
      <c r="V6092" s="9"/>
      <c r="W6092" s="9">
        <v>1.5476936879513596</v>
      </c>
      <c r="X6092" s="9"/>
      <c r="Y6092" s="9">
        <v>1.5476936879513596</v>
      </c>
      <c r="Z6092" s="9"/>
      <c r="AA6092" s="11">
        <v>146.95928885460796</v>
      </c>
      <c r="AB6092" s="11">
        <v>54.324328609007011</v>
      </c>
      <c r="AC6092" s="11">
        <v>32.54030414599444</v>
      </c>
      <c r="AD6092" s="22">
        <v>60.094656099606503</v>
      </c>
      <c r="AE6092" s="11">
        <v>60.094656099606503</v>
      </c>
      <c r="AF6092" s="11">
        <v>0</v>
      </c>
      <c r="AG6092" s="11">
        <v>0</v>
      </c>
      <c r="AH6092" s="3">
        <v>0</v>
      </c>
      <c r="AI6092" s="3"/>
      <c r="AJ6092" s="12" t="s">
        <v>15844</v>
      </c>
      <c r="AK6092" s="12" t="s">
        <v>1262</v>
      </c>
      <c r="AL6092" s="18"/>
      <c r="AN6092" s="9">
        <v>155.02209957006011</v>
      </c>
      <c r="AO6092" s="16">
        <v>3</v>
      </c>
      <c r="AP6092" s="16">
        <v>5</v>
      </c>
      <c r="AQ6092" s="12" t="s">
        <v>1267</v>
      </c>
      <c r="AR6092" s="12" t="s">
        <v>1286</v>
      </c>
      <c r="AS6092" s="12" t="s">
        <v>1271</v>
      </c>
    </row>
    <row r="6093" spans="1:45" ht="15" customHeight="1" x14ac:dyDescent="0.15">
      <c r="A6093" s="1" t="s">
        <v>3447</v>
      </c>
      <c r="B6093" s="1" t="s">
        <v>15810</v>
      </c>
      <c r="C6093" s="1" t="s">
        <v>144</v>
      </c>
      <c r="D6093" s="34">
        <v>7</v>
      </c>
      <c r="E6093" s="2">
        <v>1422.3325139999999</v>
      </c>
      <c r="F6093" s="31">
        <v>790.37531160000003</v>
      </c>
      <c r="G6093" s="9">
        <v>34.299315677946836</v>
      </c>
      <c r="H6093" s="9">
        <v>7.2848522508666997</v>
      </c>
      <c r="I6093" s="9">
        <v>7.4273967132923131</v>
      </c>
      <c r="J6093" s="9">
        <v>19.119072248171403</v>
      </c>
      <c r="K6093" s="9"/>
      <c r="L6093" s="9"/>
      <c r="M6093" s="9">
        <v>0.46799446561642261</v>
      </c>
      <c r="N6093" s="9"/>
      <c r="O6093" s="9">
        <v>77.440600516554582</v>
      </c>
      <c r="P6093" s="9">
        <v>16.810872305253483</v>
      </c>
      <c r="Q6093" s="9">
        <v>13.896320116857581</v>
      </c>
      <c r="R6093" s="9">
        <v>7.5287719189338507</v>
      </c>
      <c r="S6093" s="9">
        <v>37.154796875100118</v>
      </c>
      <c r="T6093" s="9"/>
      <c r="U6093" s="9">
        <v>2.0498393004095541</v>
      </c>
      <c r="V6093" s="9"/>
      <c r="W6093" s="9">
        <v>0.74415639363538844</v>
      </c>
      <c r="X6093" s="9"/>
      <c r="Y6093" s="9">
        <v>0.74415639363538844</v>
      </c>
      <c r="Z6093" s="9"/>
      <c r="AA6093" s="11">
        <v>54.67007439733252</v>
      </c>
      <c r="AB6093" s="11">
        <v>15.037619596540772</v>
      </c>
      <c r="AC6093" s="11">
        <v>9.0028174803917942</v>
      </c>
      <c r="AD6093" s="22">
        <v>30.629637320399944</v>
      </c>
      <c r="AE6093" s="11">
        <v>30.629637320399944</v>
      </c>
      <c r="AF6093" s="11">
        <v>0</v>
      </c>
      <c r="AG6093" s="11">
        <v>0</v>
      </c>
      <c r="AH6093" s="3">
        <v>0</v>
      </c>
      <c r="AI6093" s="3"/>
      <c r="AJ6093" s="12" t="s">
        <v>15844</v>
      </c>
      <c r="AK6093" s="12" t="s">
        <v>1262</v>
      </c>
      <c r="AL6093" s="18"/>
      <c r="AN6093" s="9">
        <v>42.911959007720199</v>
      </c>
      <c r="AO6093" s="16">
        <v>4</v>
      </c>
      <c r="AP6093" s="16">
        <v>1.75</v>
      </c>
      <c r="AQ6093" s="12" t="s">
        <v>1267</v>
      </c>
      <c r="AR6093" s="12" t="s">
        <v>1286</v>
      </c>
      <c r="AS6093" s="12" t="s">
        <v>1271</v>
      </c>
    </row>
    <row r="6094" spans="1:45" ht="15" customHeight="1" x14ac:dyDescent="0.15">
      <c r="A6094" s="1" t="s">
        <v>3448</v>
      </c>
      <c r="B6094" s="1" t="s">
        <v>15810</v>
      </c>
      <c r="C6094" s="1" t="s">
        <v>144</v>
      </c>
      <c r="D6094" s="34">
        <v>60</v>
      </c>
      <c r="E6094" s="2">
        <v>13965.743699999999</v>
      </c>
      <c r="F6094" s="31">
        <v>9006.8703299999997</v>
      </c>
      <c r="G6094" s="9">
        <v>199.34458918834108</v>
      </c>
      <c r="H6094" s="9">
        <v>83.015902235027482</v>
      </c>
      <c r="I6094" s="9">
        <v>72.928881140702657</v>
      </c>
      <c r="J6094" s="9">
        <v>38.066686970080589</v>
      </c>
      <c r="K6094" s="9"/>
      <c r="L6094" s="9"/>
      <c r="M6094" s="9">
        <v>5.3331188425303564</v>
      </c>
      <c r="N6094" s="9"/>
      <c r="O6094" s="9">
        <v>841.76089165787926</v>
      </c>
      <c r="P6094" s="9">
        <v>165.06430927908769</v>
      </c>
      <c r="Q6094" s="9">
        <v>154.02296920741301</v>
      </c>
      <c r="R6094" s="9">
        <v>73.924274359650425</v>
      </c>
      <c r="S6094" s="9">
        <v>423.40446706776407</v>
      </c>
      <c r="T6094" s="9"/>
      <c r="U6094" s="9">
        <v>25.344871743963946</v>
      </c>
      <c r="V6094" s="9"/>
      <c r="W6094" s="9">
        <v>7.3067987716887322</v>
      </c>
      <c r="X6094" s="9"/>
      <c r="Y6094" s="9">
        <v>7.3067987716887322</v>
      </c>
      <c r="Z6094" s="9"/>
      <c r="AA6094" s="11">
        <v>860.65692360661217</v>
      </c>
      <c r="AB6094" s="11">
        <v>318.20072084246084</v>
      </c>
      <c r="AC6094" s="11">
        <v>190.59320999796745</v>
      </c>
      <c r="AD6094" s="22">
        <v>351.86299276618405</v>
      </c>
      <c r="AE6094" s="11">
        <v>351.86299276618405</v>
      </c>
      <c r="AF6094" s="11">
        <v>0</v>
      </c>
      <c r="AG6094" s="11">
        <v>0</v>
      </c>
      <c r="AH6094" s="3">
        <v>0</v>
      </c>
      <c r="AI6094" s="3"/>
      <c r="AJ6094" s="12" t="s">
        <v>15844</v>
      </c>
      <c r="AK6094" s="12" t="s">
        <v>1262</v>
      </c>
      <c r="AL6094" s="18"/>
      <c r="AN6094" s="9">
        <v>908.03043668957969</v>
      </c>
      <c r="AO6094" s="16">
        <v>4</v>
      </c>
      <c r="AP6094" s="16">
        <v>15</v>
      </c>
      <c r="AQ6094" s="12" t="s">
        <v>1267</v>
      </c>
      <c r="AR6094" s="12" t="s">
        <v>1286</v>
      </c>
      <c r="AS6094" s="12" t="s">
        <v>1271</v>
      </c>
    </row>
    <row r="6095" spans="1:45" ht="15" customHeight="1" x14ac:dyDescent="0.15">
      <c r="A6095" s="1" t="s">
        <v>3449</v>
      </c>
      <c r="B6095" s="1" t="s">
        <v>15810</v>
      </c>
      <c r="C6095" s="1" t="s">
        <v>144</v>
      </c>
      <c r="D6095" s="34">
        <v>25</v>
      </c>
      <c r="E6095" s="2">
        <v>5066.4391049999995</v>
      </c>
      <c r="F6095" s="31">
        <v>2894.7783824999997</v>
      </c>
      <c r="G6095" s="9">
        <v>97.717224236879787</v>
      </c>
      <c r="H6095" s="9">
        <v>26.681036851753039</v>
      </c>
      <c r="I6095" s="9">
        <v>26.456860675106977</v>
      </c>
      <c r="J6095" s="9">
        <v>42.865279924507732</v>
      </c>
      <c r="K6095" s="9"/>
      <c r="L6095" s="9"/>
      <c r="M6095" s="9">
        <v>1.7140467855120434</v>
      </c>
      <c r="N6095" s="9"/>
      <c r="O6095" s="9">
        <v>280.90731633440623</v>
      </c>
      <c r="P6095" s="9">
        <v>59.881399038662316</v>
      </c>
      <c r="Q6095" s="9">
        <v>50.619542941111533</v>
      </c>
      <c r="R6095" s="9">
        <v>26.817965621442823</v>
      </c>
      <c r="S6095" s="9">
        <v>136.08079759284118</v>
      </c>
      <c r="T6095" s="9"/>
      <c r="U6095" s="9">
        <v>7.507611140348402</v>
      </c>
      <c r="V6095" s="9"/>
      <c r="W6095" s="9">
        <v>2.6507325226976461</v>
      </c>
      <c r="X6095" s="9"/>
      <c r="Y6095" s="9">
        <v>2.6507325226976461</v>
      </c>
      <c r="Z6095" s="9"/>
      <c r="AA6095" s="11">
        <v>250.81244142546527</v>
      </c>
      <c r="AB6095" s="11">
        <v>85.78941003105561</v>
      </c>
      <c r="AC6095" s="11">
        <v>51.134763657991265</v>
      </c>
      <c r="AD6095" s="22">
        <v>113.88826773641838</v>
      </c>
      <c r="AE6095" s="11">
        <v>113.88826773641838</v>
      </c>
      <c r="AF6095" s="11">
        <v>0</v>
      </c>
      <c r="AG6095" s="11">
        <v>0</v>
      </c>
      <c r="AH6095" s="3">
        <v>0</v>
      </c>
      <c r="AI6095" s="3"/>
      <c r="AJ6095" s="12" t="s">
        <v>15844</v>
      </c>
      <c r="AK6095" s="12" t="s">
        <v>1262</v>
      </c>
      <c r="AL6095" s="18"/>
      <c r="AN6095" s="9">
        <v>244.81212753885725</v>
      </c>
      <c r="AO6095" s="16">
        <v>4</v>
      </c>
      <c r="AP6095" s="16">
        <v>6.25</v>
      </c>
      <c r="AQ6095" s="12" t="s">
        <v>1267</v>
      </c>
      <c r="AR6095" s="12" t="s">
        <v>1286</v>
      </c>
      <c r="AS6095" s="12" t="s">
        <v>1271</v>
      </c>
    </row>
    <row r="6096" spans="1:45" ht="15" customHeight="1" x14ac:dyDescent="0.15">
      <c r="A6096" s="1" t="s">
        <v>3450</v>
      </c>
      <c r="B6096" s="1" t="s">
        <v>15810</v>
      </c>
      <c r="C6096" s="1" t="s">
        <v>127</v>
      </c>
      <c r="D6096" s="34">
        <v>110</v>
      </c>
      <c r="E6096" s="2">
        <v>196.271691</v>
      </c>
      <c r="F6096" s="31">
        <v>167.99963400000001</v>
      </c>
      <c r="G6096" s="9">
        <v>5.17202535710204</v>
      </c>
      <c r="H6096" s="9"/>
      <c r="I6096" s="9">
        <v>1.2997729187518137</v>
      </c>
      <c r="J6096" s="9">
        <v>3.8722524383502264</v>
      </c>
      <c r="K6096" s="9"/>
      <c r="L6096" s="9"/>
      <c r="M6096" s="9"/>
      <c r="N6096" s="9"/>
      <c r="O6096" s="9">
        <v>10.828799695882143</v>
      </c>
      <c r="P6096" s="9"/>
      <c r="Q6096" s="9">
        <v>2.0251952970374978</v>
      </c>
      <c r="R6096" s="9">
        <v>0.69164722682045587</v>
      </c>
      <c r="S6096" s="9">
        <v>7.8975041157664156</v>
      </c>
      <c r="T6096" s="9"/>
      <c r="U6096" s="9">
        <v>0.21445305625777353</v>
      </c>
      <c r="V6096" s="9"/>
      <c r="W6096" s="9">
        <v>2.8507622649264293</v>
      </c>
      <c r="X6096" s="9">
        <v>2.7480740170591802</v>
      </c>
      <c r="Y6096" s="9">
        <v>0.10268824786724895</v>
      </c>
      <c r="Z6096" s="9"/>
      <c r="AA6096" s="11">
        <v>1.4515382548630322</v>
      </c>
      <c r="AB6096" s="11">
        <v>0</v>
      </c>
      <c r="AC6096" s="11"/>
      <c r="AD6096" s="22">
        <v>1.4515382548630322</v>
      </c>
      <c r="AE6096" s="11">
        <v>0</v>
      </c>
      <c r="AF6096" s="11">
        <v>0.72362245673536585</v>
      </c>
      <c r="AG6096" s="11">
        <v>0.72500474144114557</v>
      </c>
      <c r="AH6096" s="3">
        <v>2.9110566865208124E-3</v>
      </c>
      <c r="AI6096" s="3"/>
      <c r="AJ6096" s="12" t="s">
        <v>15844</v>
      </c>
      <c r="AK6096" s="12" t="s">
        <v>1262</v>
      </c>
      <c r="AL6096" s="18">
        <v>1</v>
      </c>
      <c r="AN6096" s="12"/>
      <c r="AO6096" s="16">
        <v>2</v>
      </c>
      <c r="AP6096" s="16">
        <v>55</v>
      </c>
      <c r="AQ6096" s="12" t="s">
        <v>1265</v>
      </c>
      <c r="AR6096" s="12" t="s">
        <v>1265</v>
      </c>
      <c r="AS6096" s="12" t="s">
        <v>1271</v>
      </c>
    </row>
    <row r="6097" spans="1:45" ht="15" customHeight="1" x14ac:dyDescent="0.15">
      <c r="A6097" s="1" t="s">
        <v>3451</v>
      </c>
      <c r="B6097" s="1" t="s">
        <v>15810</v>
      </c>
      <c r="C6097" s="1" t="s">
        <v>125</v>
      </c>
      <c r="D6097" s="34">
        <v>4</v>
      </c>
      <c r="E6097" s="2">
        <v>23.7189576</v>
      </c>
      <c r="F6097" s="31">
        <v>7.3416108000000007</v>
      </c>
      <c r="G6097" s="9">
        <v>6.792133170035072</v>
      </c>
      <c r="H6097" s="9"/>
      <c r="I6097" s="9">
        <v>0.1724715217152443</v>
      </c>
      <c r="J6097" s="9">
        <v>6.5347659077591311</v>
      </c>
      <c r="K6097" s="9"/>
      <c r="L6097" s="9"/>
      <c r="M6097" s="9"/>
      <c r="N6097" s="9">
        <v>8.4895740560697083E-2</v>
      </c>
      <c r="O6097" s="9">
        <v>1.0034330305671344</v>
      </c>
      <c r="P6097" s="9"/>
      <c r="Q6097" s="9">
        <v>3.0871709002644066E-2</v>
      </c>
      <c r="R6097" s="9">
        <v>5.0957964541913689E-2</v>
      </c>
      <c r="S6097" s="9"/>
      <c r="T6097" s="9"/>
      <c r="U6097" s="9">
        <v>4.4449644664173518E-2</v>
      </c>
      <c r="V6097" s="9">
        <v>0.87715371235840323</v>
      </c>
      <c r="W6097" s="9">
        <v>6.9544137431168537E-2</v>
      </c>
      <c r="X6097" s="9"/>
      <c r="Y6097" s="9">
        <v>1.2409625579582783E-2</v>
      </c>
      <c r="Z6097" s="9">
        <v>5.7134511851585752E-2</v>
      </c>
      <c r="AA6097" s="11">
        <v>0.1421416419941284</v>
      </c>
      <c r="AB6097" s="11">
        <v>0</v>
      </c>
      <c r="AC6097" s="11"/>
      <c r="AD6097" s="22">
        <v>0.1421416419941284</v>
      </c>
      <c r="AE6097" s="11">
        <v>0</v>
      </c>
      <c r="AF6097" s="11">
        <v>0.11043800868709765</v>
      </c>
      <c r="AG6097" s="11">
        <v>3.1682822831718332E-2</v>
      </c>
      <c r="AH6097" s="3">
        <v>2.0810475312421765E-5</v>
      </c>
      <c r="AI6097" s="3"/>
      <c r="AJ6097" s="12" t="s">
        <v>15844</v>
      </c>
      <c r="AK6097" s="12" t="s">
        <v>1262</v>
      </c>
      <c r="AL6097" s="18">
        <v>1</v>
      </c>
      <c r="AN6097" s="12"/>
      <c r="AO6097" s="16">
        <v>1</v>
      </c>
      <c r="AP6097" s="16">
        <v>4</v>
      </c>
      <c r="AQ6097" s="12" t="s">
        <v>1265</v>
      </c>
      <c r="AR6097" s="12" t="s">
        <v>1265</v>
      </c>
      <c r="AS6097" s="12" t="s">
        <v>1269</v>
      </c>
    </row>
    <row r="6098" spans="1:45" ht="15" customHeight="1" x14ac:dyDescent="0.15">
      <c r="A6098" s="1" t="s">
        <v>3452</v>
      </c>
      <c r="B6098" s="1" t="s">
        <v>1268</v>
      </c>
      <c r="C6098" s="1" t="s">
        <v>56</v>
      </c>
      <c r="D6098" s="34">
        <v>1</v>
      </c>
      <c r="E6098" s="2">
        <v>287.49845099999999</v>
      </c>
      <c r="F6098" s="31">
        <v>91.100279999999998</v>
      </c>
      <c r="G6098" s="9">
        <v>8.2990638822876193</v>
      </c>
      <c r="H6098" s="9">
        <v>0.59025462792328409</v>
      </c>
      <c r="I6098" s="9">
        <v>1.0639561447315276</v>
      </c>
      <c r="J6098" s="9"/>
      <c r="K6098" s="9"/>
      <c r="L6098" s="9"/>
      <c r="M6098" s="9">
        <v>5.3942002274589354E-2</v>
      </c>
      <c r="N6098" s="9">
        <v>6.5909111073582185</v>
      </c>
      <c r="O6098" s="9">
        <v>10.74763359997184</v>
      </c>
      <c r="P6098" s="9"/>
      <c r="Q6098" s="9">
        <v>0.5557334225849776</v>
      </c>
      <c r="R6098" s="9">
        <v>1.0755852776083112</v>
      </c>
      <c r="S6098" s="9"/>
      <c r="T6098" s="9"/>
      <c r="U6098" s="9">
        <v>5.1096847484044174E-2</v>
      </c>
      <c r="V6098" s="9">
        <v>9.0652180522945063</v>
      </c>
      <c r="W6098" s="9">
        <v>0.15041757701949043</v>
      </c>
      <c r="X6098" s="9"/>
      <c r="Y6098" s="9">
        <v>0.15041757701949043</v>
      </c>
      <c r="Z6098" s="9"/>
      <c r="AA6098" s="11">
        <v>0</v>
      </c>
      <c r="AB6098" s="11"/>
      <c r="AC6098" s="11"/>
      <c r="AD6098" s="22">
        <v>0</v>
      </c>
      <c r="AE6098" s="11">
        <v>0</v>
      </c>
      <c r="AF6098" s="11">
        <v>0</v>
      </c>
      <c r="AG6098" s="11">
        <v>0</v>
      </c>
      <c r="AH6098" s="3">
        <v>0</v>
      </c>
      <c r="AI6098" s="3"/>
      <c r="AJ6098" s="12" t="s">
        <v>15844</v>
      </c>
      <c r="AK6098" s="12" t="s">
        <v>1262</v>
      </c>
      <c r="AL6098" s="18"/>
      <c r="AN6098" s="12"/>
      <c r="AO6098" s="16">
        <v>1</v>
      </c>
      <c r="AP6098" s="16">
        <v>1</v>
      </c>
      <c r="AQ6098" s="12" t="s">
        <v>1267</v>
      </c>
      <c r="AR6098" s="12" t="s">
        <v>1286</v>
      </c>
      <c r="AS6098" s="12" t="s">
        <v>1272</v>
      </c>
    </row>
    <row r="6099" spans="1:45" ht="15" customHeight="1" x14ac:dyDescent="0.15">
      <c r="A6099" s="1" t="s">
        <v>3453</v>
      </c>
      <c r="B6099" s="1" t="s">
        <v>15810</v>
      </c>
      <c r="C6099" s="1" t="s">
        <v>128</v>
      </c>
      <c r="D6099" s="34">
        <v>1</v>
      </c>
      <c r="E6099" s="2">
        <v>9.7934609999999989</v>
      </c>
      <c r="F6099" s="31">
        <v>40.995125999999999</v>
      </c>
      <c r="G6099" s="9">
        <v>1.5476762622590459</v>
      </c>
      <c r="H6099" s="9"/>
      <c r="I6099" s="9">
        <v>3.7126027844703563E-2</v>
      </c>
      <c r="J6099" s="9">
        <v>1.5105502344143422</v>
      </c>
      <c r="K6099" s="9"/>
      <c r="L6099" s="9"/>
      <c r="M6099" s="9"/>
      <c r="N6099" s="9"/>
      <c r="O6099" s="9">
        <v>2.3701833143121491</v>
      </c>
      <c r="P6099" s="9"/>
      <c r="Q6099" s="9">
        <v>0.35340821375260401</v>
      </c>
      <c r="R6099" s="9">
        <v>5.1839308628765429E-2</v>
      </c>
      <c r="S6099" s="9">
        <v>1.927142152651135</v>
      </c>
      <c r="T6099" s="9"/>
      <c r="U6099" s="9">
        <v>3.7793639279644957E-2</v>
      </c>
      <c r="V6099" s="9"/>
      <c r="W6099" s="9">
        <v>5.1238838648729823E-3</v>
      </c>
      <c r="X6099" s="9"/>
      <c r="Y6099" s="9">
        <v>5.1238838648729823E-3</v>
      </c>
      <c r="Z6099" s="9"/>
      <c r="AA6099" s="11">
        <v>13.481994258993513</v>
      </c>
      <c r="AB6099" s="11">
        <v>6.3539742769082794</v>
      </c>
      <c r="AC6099" s="11">
        <v>5.2374394292124382</v>
      </c>
      <c r="AD6099" s="22">
        <v>1.890580552872795</v>
      </c>
      <c r="AE6099" s="11">
        <v>0</v>
      </c>
      <c r="AF6099" s="11">
        <v>1.7741291572811149</v>
      </c>
      <c r="AG6099" s="11">
        <v>0.11187274120323899</v>
      </c>
      <c r="AH6099" s="3">
        <v>4.5786543884411947E-3</v>
      </c>
      <c r="AI6099" s="3"/>
      <c r="AJ6099" s="12" t="s">
        <v>15844</v>
      </c>
      <c r="AK6099" s="12" t="s">
        <v>1262</v>
      </c>
      <c r="AL6099" s="18"/>
      <c r="AN6099" s="9">
        <v>18.131957784696141</v>
      </c>
      <c r="AO6099" s="16">
        <v>1</v>
      </c>
      <c r="AP6099" s="16">
        <v>1</v>
      </c>
      <c r="AQ6099" s="12" t="s">
        <v>1267</v>
      </c>
      <c r="AR6099" s="12" t="s">
        <v>1287</v>
      </c>
      <c r="AS6099" s="12" t="s">
        <v>1271</v>
      </c>
    </row>
    <row r="6100" spans="1:45" ht="15" customHeight="1" x14ac:dyDescent="0.15">
      <c r="A6100" s="1" t="s">
        <v>3454</v>
      </c>
      <c r="B6100" s="1" t="s">
        <v>15810</v>
      </c>
      <c r="C6100" s="1" t="s">
        <v>128</v>
      </c>
      <c r="D6100" s="34">
        <v>1</v>
      </c>
      <c r="E6100" s="2">
        <v>9.9276180000000007</v>
      </c>
      <c r="F6100" s="31">
        <v>42.6965577</v>
      </c>
      <c r="G6100" s="9">
        <v>21.185337885369396</v>
      </c>
      <c r="H6100" s="9"/>
      <c r="I6100" s="9">
        <v>3.7634603568603611E-2</v>
      </c>
      <c r="J6100" s="9">
        <v>21.147703281800794</v>
      </c>
      <c r="K6100" s="9"/>
      <c r="L6100" s="9"/>
      <c r="M6100" s="9"/>
      <c r="N6100" s="9"/>
      <c r="O6100" s="9">
        <v>2.466585932448103</v>
      </c>
      <c r="P6100" s="9"/>
      <c r="Q6100" s="9">
        <v>0.36754944764917064</v>
      </c>
      <c r="R6100" s="9">
        <v>5.2549436144227975E-2</v>
      </c>
      <c r="S6100" s="9">
        <v>2.0071248498363294</v>
      </c>
      <c r="T6100" s="9"/>
      <c r="U6100" s="9">
        <v>3.936219881837532E-2</v>
      </c>
      <c r="V6100" s="9"/>
      <c r="W6100" s="9">
        <v>5.1940740548027491E-3</v>
      </c>
      <c r="X6100" s="9"/>
      <c r="Y6100" s="9">
        <v>5.1940740548027491E-3</v>
      </c>
      <c r="Z6100" s="9"/>
      <c r="AA6100" s="11">
        <v>14.451296182236803</v>
      </c>
      <c r="AB6100" s="11">
        <v>6.8739100952783136</v>
      </c>
      <c r="AC6100" s="11">
        <v>5.6868055340856944</v>
      </c>
      <c r="AD6100" s="22">
        <v>1.890580552872795</v>
      </c>
      <c r="AE6100" s="11">
        <v>0</v>
      </c>
      <c r="AF6100" s="11">
        <v>1.7741291572811149</v>
      </c>
      <c r="AG6100" s="11">
        <v>0.11187274120323899</v>
      </c>
      <c r="AH6100" s="3">
        <v>4.5786543884411947E-3</v>
      </c>
      <c r="AI6100" s="3"/>
      <c r="AJ6100" s="12" t="s">
        <v>15844</v>
      </c>
      <c r="AK6100" s="12" t="s">
        <v>1262</v>
      </c>
      <c r="AL6100" s="18"/>
      <c r="AN6100" s="9">
        <v>19.615667648568003</v>
      </c>
      <c r="AO6100" s="16">
        <v>1</v>
      </c>
      <c r="AP6100" s="16">
        <v>1</v>
      </c>
      <c r="AQ6100" s="12" t="s">
        <v>1267</v>
      </c>
      <c r="AR6100" s="12" t="s">
        <v>1287</v>
      </c>
      <c r="AS6100" s="12" t="s">
        <v>1271</v>
      </c>
    </row>
    <row r="6101" spans="1:45" ht="15" customHeight="1" x14ac:dyDescent="0.15">
      <c r="A6101" s="1" t="s">
        <v>3455</v>
      </c>
      <c r="B6101" s="1" t="s">
        <v>15810</v>
      </c>
      <c r="C6101" s="1" t="s">
        <v>192</v>
      </c>
      <c r="D6101" s="34">
        <v>20</v>
      </c>
      <c r="E6101" s="2">
        <v>1878.2919098999998</v>
      </c>
      <c r="F6101" s="31">
        <v>1123.748748</v>
      </c>
      <c r="G6101" s="9">
        <v>62.396019864434471</v>
      </c>
      <c r="H6101" s="9">
        <v>17.517387847401761</v>
      </c>
      <c r="I6101" s="9">
        <v>15.006571041343229</v>
      </c>
      <c r="J6101" s="9">
        <v>29.206670512337638</v>
      </c>
      <c r="K6101" s="9"/>
      <c r="L6101" s="9"/>
      <c r="M6101" s="9">
        <v>0.66539046335184626</v>
      </c>
      <c r="N6101" s="9"/>
      <c r="O6101" s="9">
        <v>141.69525762269745</v>
      </c>
      <c r="P6101" s="9"/>
      <c r="Q6101" s="9">
        <v>75.691293351389618</v>
      </c>
      <c r="R6101" s="9">
        <v>9.8526548707388972</v>
      </c>
      <c r="S6101" s="9">
        <v>52.82636724326052</v>
      </c>
      <c r="T6101" s="9"/>
      <c r="U6101" s="9">
        <v>3.3249421573084281</v>
      </c>
      <c r="V6101" s="9"/>
      <c r="W6101" s="9">
        <v>0.98271179214968707</v>
      </c>
      <c r="X6101" s="9"/>
      <c r="Y6101" s="9">
        <v>0.98271179214968707</v>
      </c>
      <c r="Z6101" s="9"/>
      <c r="AA6101" s="11">
        <v>4.8495532465776154</v>
      </c>
      <c r="AB6101" s="11">
        <v>0</v>
      </c>
      <c r="AC6101" s="11"/>
      <c r="AD6101" s="22">
        <v>4.8495532465776154</v>
      </c>
      <c r="AE6101" s="11">
        <v>0</v>
      </c>
      <c r="AF6101" s="11">
        <v>0</v>
      </c>
      <c r="AG6101" s="11">
        <v>4.8495532465776154</v>
      </c>
      <c r="AH6101" s="3">
        <v>0</v>
      </c>
      <c r="AI6101" s="3"/>
      <c r="AJ6101" s="12" t="s">
        <v>15844</v>
      </c>
      <c r="AK6101" s="12" t="s">
        <v>1262</v>
      </c>
      <c r="AL6101" s="18">
        <v>1</v>
      </c>
      <c r="AN6101" s="12"/>
      <c r="AO6101" s="16">
        <v>1</v>
      </c>
      <c r="AP6101" s="16">
        <v>20</v>
      </c>
      <c r="AQ6101" s="12" t="s">
        <v>1266</v>
      </c>
      <c r="AR6101" s="12" t="s">
        <v>1286</v>
      </c>
      <c r="AS6101" s="12" t="s">
        <v>1271</v>
      </c>
    </row>
    <row r="6102" spans="1:45" ht="15" customHeight="1" x14ac:dyDescent="0.15">
      <c r="A6102" s="1" t="s">
        <v>3456</v>
      </c>
      <c r="B6102" s="1" t="s">
        <v>15810</v>
      </c>
      <c r="C6102" s="1" t="s">
        <v>80</v>
      </c>
      <c r="D6102" s="34">
        <v>1</v>
      </c>
      <c r="E6102" s="2">
        <v>53.179834799999995</v>
      </c>
      <c r="F6102" s="31">
        <v>19.8812964</v>
      </c>
      <c r="G6102" s="9">
        <v>1.4503199760311465</v>
      </c>
      <c r="H6102" s="9"/>
      <c r="I6102" s="9">
        <v>0.51019159408433934</v>
      </c>
      <c r="J6102" s="9">
        <v>0.94012838194680715</v>
      </c>
      <c r="K6102" s="9"/>
      <c r="L6102" s="9"/>
      <c r="M6102" s="9"/>
      <c r="N6102" s="9"/>
      <c r="O6102" s="9">
        <v>3.9845441382889173</v>
      </c>
      <c r="P6102" s="9"/>
      <c r="Q6102" s="9">
        <v>2.1526925532669514</v>
      </c>
      <c r="R6102" s="9">
        <v>0.27895693720748954</v>
      </c>
      <c r="S6102" s="9">
        <v>0.9346009655340799</v>
      </c>
      <c r="T6102" s="9"/>
      <c r="U6102" s="9">
        <v>0.61829368228039616</v>
      </c>
      <c r="V6102" s="9"/>
      <c r="W6102" s="9">
        <v>2.7823391288159589E-2</v>
      </c>
      <c r="X6102" s="9"/>
      <c r="Y6102" s="9">
        <v>2.7823391288159589E-2</v>
      </c>
      <c r="Z6102" s="9"/>
      <c r="AA6102" s="11">
        <v>0.19183766471387337</v>
      </c>
      <c r="AB6102" s="11">
        <v>0</v>
      </c>
      <c r="AC6102" s="11"/>
      <c r="AD6102" s="22">
        <v>0.1918376647138734</v>
      </c>
      <c r="AE6102" s="11">
        <v>0</v>
      </c>
      <c r="AF6102" s="11">
        <v>9.9223874472787577E-2</v>
      </c>
      <c r="AG6102" s="11">
        <v>8.5219855572906594E-2</v>
      </c>
      <c r="AH6102" s="3">
        <v>7.3939346681792311E-3</v>
      </c>
      <c r="AI6102" s="3"/>
      <c r="AJ6102" s="12" t="s">
        <v>15844</v>
      </c>
      <c r="AK6102" s="12" t="s">
        <v>1262</v>
      </c>
      <c r="AL6102" s="18">
        <v>1</v>
      </c>
      <c r="AN6102" s="12"/>
      <c r="AO6102" s="16">
        <v>1</v>
      </c>
      <c r="AP6102" s="16">
        <v>1</v>
      </c>
      <c r="AQ6102" s="12" t="s">
        <v>1266</v>
      </c>
      <c r="AR6102" s="12" t="s">
        <v>1284</v>
      </c>
      <c r="AS6102" s="12" t="s">
        <v>1278</v>
      </c>
    </row>
    <row r="6103" spans="1:45" ht="15" customHeight="1" x14ac:dyDescent="0.15">
      <c r="A6103" s="1" t="s">
        <v>3456</v>
      </c>
      <c r="B6103" s="1" t="s">
        <v>15810</v>
      </c>
      <c r="C6103" s="1" t="s">
        <v>128</v>
      </c>
      <c r="D6103" s="34">
        <v>1</v>
      </c>
      <c r="E6103" s="2">
        <v>41.58867</v>
      </c>
      <c r="F6103" s="31">
        <v>19.8812964</v>
      </c>
      <c r="G6103" s="9">
        <v>1.0977868563558224</v>
      </c>
      <c r="H6103" s="9"/>
      <c r="I6103" s="9">
        <v>0.15765847440901515</v>
      </c>
      <c r="J6103" s="9">
        <v>0.94012838194680715</v>
      </c>
      <c r="K6103" s="9"/>
      <c r="L6103" s="9"/>
      <c r="M6103" s="9"/>
      <c r="N6103" s="9"/>
      <c r="O6103" s="9">
        <v>1.4156705699836711</v>
      </c>
      <c r="P6103" s="9"/>
      <c r="Q6103" s="9">
        <v>0.2426013946918269</v>
      </c>
      <c r="R6103" s="9">
        <v>0.22013952979338744</v>
      </c>
      <c r="S6103" s="9">
        <v>0.9346009655340799</v>
      </c>
      <c r="T6103" s="9"/>
      <c r="U6103" s="9">
        <v>1.8328679964376832E-2</v>
      </c>
      <c r="V6103" s="9"/>
      <c r="W6103" s="9">
        <v>2.1758958878227732E-2</v>
      </c>
      <c r="X6103" s="9"/>
      <c r="Y6103" s="9">
        <v>2.1758958878227732E-2</v>
      </c>
      <c r="Z6103" s="9"/>
      <c r="AA6103" s="11">
        <v>0.19183766471387337</v>
      </c>
      <c r="AB6103" s="11">
        <v>0</v>
      </c>
      <c r="AC6103" s="11"/>
      <c r="AD6103" s="22">
        <v>0.1918376647138734</v>
      </c>
      <c r="AE6103" s="11">
        <v>0</v>
      </c>
      <c r="AF6103" s="11">
        <v>9.9223874472787577E-2</v>
      </c>
      <c r="AG6103" s="11">
        <v>8.5219855572906594E-2</v>
      </c>
      <c r="AH6103" s="3">
        <v>7.3939346681792311E-3</v>
      </c>
      <c r="AI6103" s="3"/>
      <c r="AJ6103" s="12" t="s">
        <v>15844</v>
      </c>
      <c r="AK6103" s="12" t="s">
        <v>1262</v>
      </c>
      <c r="AL6103" s="18">
        <v>1</v>
      </c>
      <c r="AN6103" s="12"/>
      <c r="AO6103" s="16">
        <v>1</v>
      </c>
      <c r="AP6103" s="16">
        <v>1</v>
      </c>
      <c r="AQ6103" s="12" t="s">
        <v>1267</v>
      </c>
      <c r="AR6103" s="12" t="s">
        <v>1287</v>
      </c>
      <c r="AS6103" s="12" t="s">
        <v>1271</v>
      </c>
    </row>
    <row r="6104" spans="1:45" ht="15" customHeight="1" x14ac:dyDescent="0.15">
      <c r="A6104" s="1" t="s">
        <v>3456</v>
      </c>
      <c r="B6104" s="1" t="s">
        <v>15810</v>
      </c>
      <c r="C6104" s="1" t="s">
        <v>44</v>
      </c>
      <c r="D6104" s="34">
        <v>10</v>
      </c>
      <c r="E6104" s="2">
        <v>365.17535399999997</v>
      </c>
      <c r="F6104" s="31">
        <v>198.81296399999999</v>
      </c>
      <c r="G6104" s="9">
        <v>15.47414617535545</v>
      </c>
      <c r="H6104" s="9">
        <v>3.7301897897852641</v>
      </c>
      <c r="I6104" s="9">
        <v>2.2249520787852171</v>
      </c>
      <c r="J6104" s="9">
        <v>9.4012838194680715</v>
      </c>
      <c r="K6104" s="9"/>
      <c r="L6104" s="9"/>
      <c r="M6104" s="9">
        <v>0.11772048731689794</v>
      </c>
      <c r="N6104" s="9"/>
      <c r="O6104" s="9">
        <v>27.385441715273252</v>
      </c>
      <c r="P6104" s="9">
        <v>0.28208671500471244</v>
      </c>
      <c r="Q6104" s="9">
        <v>15.495080218373992</v>
      </c>
      <c r="R6104" s="9">
        <v>1.2539062687385329</v>
      </c>
      <c r="S6104" s="9">
        <v>9.346009655340799</v>
      </c>
      <c r="T6104" s="9"/>
      <c r="U6104" s="9">
        <v>1.0083588578152143</v>
      </c>
      <c r="V6104" s="9"/>
      <c r="W6104" s="9">
        <v>0.19105769698882544</v>
      </c>
      <c r="X6104" s="9"/>
      <c r="Y6104" s="9">
        <v>0.19105769698882544</v>
      </c>
      <c r="Z6104" s="9"/>
      <c r="AA6104" s="11">
        <v>1.918376647138734</v>
      </c>
      <c r="AB6104" s="11">
        <v>0</v>
      </c>
      <c r="AC6104" s="11"/>
      <c r="AD6104" s="22">
        <v>1.918376647138734</v>
      </c>
      <c r="AE6104" s="11">
        <v>0</v>
      </c>
      <c r="AF6104" s="11">
        <v>0.99223874472787577</v>
      </c>
      <c r="AG6104" s="11">
        <v>0.852198555729066</v>
      </c>
      <c r="AH6104" s="3">
        <v>7.393934668179232E-2</v>
      </c>
      <c r="AI6104" s="3"/>
      <c r="AJ6104" s="12" t="s">
        <v>15844</v>
      </c>
      <c r="AK6104" s="12" t="s">
        <v>1262</v>
      </c>
      <c r="AL6104" s="18">
        <v>1</v>
      </c>
      <c r="AN6104" s="12"/>
      <c r="AO6104" s="16">
        <v>2</v>
      </c>
      <c r="AP6104" s="16">
        <v>5</v>
      </c>
      <c r="AQ6104" s="12" t="s">
        <v>1266</v>
      </c>
      <c r="AR6104" s="12" t="s">
        <v>1287</v>
      </c>
      <c r="AS6104" s="12" t="s">
        <v>1273</v>
      </c>
    </row>
    <row r="6105" spans="1:45" ht="15" customHeight="1" x14ac:dyDescent="0.15">
      <c r="A6105" s="1" t="s">
        <v>3457</v>
      </c>
      <c r="B6105" s="1" t="s">
        <v>15810</v>
      </c>
      <c r="C6105" s="1" t="s">
        <v>128</v>
      </c>
      <c r="D6105" s="34">
        <v>1</v>
      </c>
      <c r="E6105" s="2">
        <v>34.88082</v>
      </c>
      <c r="F6105" s="31">
        <v>13.289923199999999</v>
      </c>
      <c r="G6105" s="9">
        <v>1.3762122342022942</v>
      </c>
      <c r="H6105" s="9"/>
      <c r="I6105" s="9">
        <v>0.13222968821401268</v>
      </c>
      <c r="J6105" s="9">
        <v>1.2439825459882816</v>
      </c>
      <c r="K6105" s="9"/>
      <c r="L6105" s="9"/>
      <c r="M6105" s="9"/>
      <c r="N6105" s="9"/>
      <c r="O6105" s="9">
        <v>0.99748835884044562</v>
      </c>
      <c r="P6105" s="9"/>
      <c r="Q6105" s="9">
        <v>0.17585641214197159</v>
      </c>
      <c r="R6105" s="9">
        <v>0.18463315402026043</v>
      </c>
      <c r="S6105" s="9">
        <v>0.62474673706860318</v>
      </c>
      <c r="T6105" s="9"/>
      <c r="U6105" s="9">
        <v>1.2252055609610391E-2</v>
      </c>
      <c r="V6105" s="9"/>
      <c r="W6105" s="9">
        <v>1.8249449381739388E-2</v>
      </c>
      <c r="X6105" s="9"/>
      <c r="Y6105" s="9">
        <v>1.8249449381739388E-2</v>
      </c>
      <c r="Z6105" s="9"/>
      <c r="AA6105" s="11">
        <v>0.10558874965994464</v>
      </c>
      <c r="AB6105" s="11">
        <v>0</v>
      </c>
      <c r="AC6105" s="11"/>
      <c r="AD6105" s="22">
        <v>0.10558874965994465</v>
      </c>
      <c r="AE6105" s="11">
        <v>0</v>
      </c>
      <c r="AF6105" s="11">
        <v>4.7451106942076569E-2</v>
      </c>
      <c r="AG6105" s="11">
        <v>5.6716878098386291E-2</v>
      </c>
      <c r="AH6105" s="3">
        <v>1.4207646194817857E-3</v>
      </c>
      <c r="AI6105" s="3"/>
      <c r="AJ6105" s="12" t="s">
        <v>15844</v>
      </c>
      <c r="AK6105" s="12" t="s">
        <v>1262</v>
      </c>
      <c r="AL6105" s="18">
        <v>1</v>
      </c>
      <c r="AN6105" s="12"/>
      <c r="AO6105" s="16">
        <v>1</v>
      </c>
      <c r="AP6105" s="16">
        <v>1</v>
      </c>
      <c r="AQ6105" s="12" t="s">
        <v>1267</v>
      </c>
      <c r="AR6105" s="12" t="s">
        <v>1287</v>
      </c>
      <c r="AS6105" s="12" t="s">
        <v>1271</v>
      </c>
    </row>
    <row r="6106" spans="1:45" ht="15" customHeight="1" x14ac:dyDescent="0.15">
      <c r="A6106" s="1" t="s">
        <v>3458</v>
      </c>
      <c r="B6106" s="1" t="s">
        <v>15810</v>
      </c>
      <c r="C6106" s="1" t="s">
        <v>128</v>
      </c>
      <c r="D6106" s="34">
        <v>3</v>
      </c>
      <c r="E6106" s="2">
        <v>205.26021</v>
      </c>
      <c r="F6106" s="31">
        <v>82.191208500000002</v>
      </c>
      <c r="G6106" s="9">
        <v>2.0221034035553562</v>
      </c>
      <c r="H6106" s="9"/>
      <c r="I6106" s="9">
        <v>0.77812085756707472</v>
      </c>
      <c r="J6106" s="9">
        <v>1.2439825459882816</v>
      </c>
      <c r="K6106" s="9"/>
      <c r="L6106" s="9"/>
      <c r="M6106" s="9"/>
      <c r="N6106" s="9"/>
      <c r="O6106" s="9">
        <v>6.0933605099111867</v>
      </c>
      <c r="P6106" s="9"/>
      <c r="Q6106" s="9">
        <v>1.0673617891962024</v>
      </c>
      <c r="R6106" s="9">
        <v>1.0864950986576865</v>
      </c>
      <c r="S6106" s="9">
        <v>3.8637310805603637</v>
      </c>
      <c r="T6106" s="9"/>
      <c r="U6106" s="9">
        <v>7.5772541496935228E-2</v>
      </c>
      <c r="V6106" s="9"/>
      <c r="W6106" s="9">
        <v>0.10739099059254333</v>
      </c>
      <c r="X6106" s="9"/>
      <c r="Y6106" s="9">
        <v>0.10739099059254333</v>
      </c>
      <c r="Z6106" s="9"/>
      <c r="AA6106" s="11">
        <v>15.813637100465488</v>
      </c>
      <c r="AB6106" s="11">
        <v>6.4221037979360771</v>
      </c>
      <c r="AC6106" s="11">
        <v>8.5069652267385489</v>
      </c>
      <c r="AD6106" s="22">
        <v>0.88456807579086283</v>
      </c>
      <c r="AE6106" s="11">
        <v>0.5396047053416595</v>
      </c>
      <c r="AF6106" s="11">
        <v>0.16805474811434751</v>
      </c>
      <c r="AG6106" s="11">
        <v>0.17570090982772263</v>
      </c>
      <c r="AH6106" s="3">
        <v>1.207712507133152E-3</v>
      </c>
      <c r="AI6106" s="3"/>
      <c r="AJ6106" s="12" t="s">
        <v>15844</v>
      </c>
      <c r="AK6106" s="12" t="s">
        <v>1262</v>
      </c>
      <c r="AL6106" s="18"/>
      <c r="AN6106" s="9">
        <v>18.326374939272455</v>
      </c>
      <c r="AO6106" s="16">
        <v>1</v>
      </c>
      <c r="AP6106" s="16">
        <v>3</v>
      </c>
      <c r="AQ6106" s="12" t="s">
        <v>1267</v>
      </c>
      <c r="AR6106" s="12" t="s">
        <v>1287</v>
      </c>
      <c r="AS6106" s="12" t="s">
        <v>1271</v>
      </c>
    </row>
    <row r="6107" spans="1:45" ht="15" customHeight="1" x14ac:dyDescent="0.15">
      <c r="A6107" s="1" t="s">
        <v>3459</v>
      </c>
      <c r="B6107" s="1" t="s">
        <v>15810</v>
      </c>
      <c r="C6107" s="1" t="s">
        <v>128</v>
      </c>
      <c r="D6107" s="34">
        <v>2</v>
      </c>
      <c r="E6107" s="2">
        <v>1.6098839999999999</v>
      </c>
      <c r="F6107" s="31">
        <v>0.40191299999999996</v>
      </c>
      <c r="G6107" s="9">
        <v>1.5166531431011427</v>
      </c>
      <c r="H6107" s="9"/>
      <c r="I6107" s="9">
        <v>6.1029086868005849E-3</v>
      </c>
      <c r="J6107" s="9">
        <v>1.5105502344143422</v>
      </c>
      <c r="K6107" s="9"/>
      <c r="L6107" s="9"/>
      <c r="M6107" s="9"/>
      <c r="N6107" s="9"/>
      <c r="O6107" s="9">
        <v>3.4176697367230925E-2</v>
      </c>
      <c r="P6107" s="9"/>
      <c r="Q6107" s="9">
        <v>6.3910907902022061E-3</v>
      </c>
      <c r="R6107" s="9">
        <v>8.5215301855504806E-3</v>
      </c>
      <c r="S6107" s="9">
        <v>1.8893550516187598E-2</v>
      </c>
      <c r="T6107" s="9"/>
      <c r="U6107" s="9">
        <v>3.7052587529063676E-4</v>
      </c>
      <c r="V6107" s="9"/>
      <c r="W6107" s="9">
        <v>8.4228227915720253E-4</v>
      </c>
      <c r="X6107" s="9"/>
      <c r="Y6107" s="9">
        <v>8.4228227915720253E-4</v>
      </c>
      <c r="Z6107" s="9"/>
      <c r="AA6107" s="11">
        <v>3.435583331963056E-2</v>
      </c>
      <c r="AB6107" s="11">
        <v>0</v>
      </c>
      <c r="AC6107" s="11"/>
      <c r="AD6107" s="22">
        <v>3.435583331963056E-2</v>
      </c>
      <c r="AE6107" s="11">
        <v>0</v>
      </c>
      <c r="AF6107" s="11">
        <v>3.2618564868867501E-2</v>
      </c>
      <c r="AG6107" s="11">
        <v>1.7344611039261857E-3</v>
      </c>
      <c r="AH6107" s="3">
        <v>2.8073468368746537E-6</v>
      </c>
      <c r="AI6107" s="3"/>
      <c r="AJ6107" s="12" t="s">
        <v>15844</v>
      </c>
      <c r="AK6107" s="12" t="s">
        <v>1262</v>
      </c>
      <c r="AL6107" s="18">
        <v>1</v>
      </c>
      <c r="AN6107" s="12"/>
      <c r="AO6107" s="16">
        <v>1</v>
      </c>
      <c r="AP6107" s="16">
        <v>2</v>
      </c>
      <c r="AQ6107" s="12" t="s">
        <v>1267</v>
      </c>
      <c r="AR6107" s="12" t="s">
        <v>1287</v>
      </c>
      <c r="AS6107" s="12" t="s">
        <v>1271</v>
      </c>
    </row>
    <row r="6108" spans="1:45" ht="15" customHeight="1" x14ac:dyDescent="0.15">
      <c r="A6108" s="1" t="s">
        <v>3460</v>
      </c>
      <c r="B6108" s="1" t="s">
        <v>15810</v>
      </c>
      <c r="C6108" s="1" t="s">
        <v>25</v>
      </c>
      <c r="D6108" s="34">
        <v>5</v>
      </c>
      <c r="E6108" s="2">
        <v>122.51217239999998</v>
      </c>
      <c r="F6108" s="31">
        <v>44.210429999999995</v>
      </c>
      <c r="G6108" s="9">
        <v>26.460755129763065</v>
      </c>
      <c r="H6108" s="9">
        <v>0.36000227985756406</v>
      </c>
      <c r="I6108" s="9">
        <v>0.28929358451789161</v>
      </c>
      <c r="J6108" s="9">
        <v>25.785281528989646</v>
      </c>
      <c r="K6108" s="9"/>
      <c r="L6108" s="9"/>
      <c r="M6108" s="9">
        <v>2.6177736397962479E-2</v>
      </c>
      <c r="N6108" s="9"/>
      <c r="O6108" s="9">
        <v>3.6132589035973264</v>
      </c>
      <c r="P6108" s="9"/>
      <c r="Q6108" s="9">
        <v>0.41025477441030356</v>
      </c>
      <c r="R6108" s="9">
        <v>0.48646992736706235</v>
      </c>
      <c r="S6108" s="9">
        <v>2.0782905567806358</v>
      </c>
      <c r="T6108" s="9">
        <v>0.60319870415848442</v>
      </c>
      <c r="U6108" s="9">
        <v>3.5044940880840335E-2</v>
      </c>
      <c r="V6108" s="9"/>
      <c r="W6108" s="9">
        <v>0.13257464685383916</v>
      </c>
      <c r="X6108" s="9"/>
      <c r="Y6108" s="9">
        <v>6.4097681443863103E-2</v>
      </c>
      <c r="Z6108" s="9">
        <v>6.8476965409976054E-2</v>
      </c>
      <c r="AA6108" s="11">
        <v>0.37742895434161472</v>
      </c>
      <c r="AB6108" s="11">
        <v>0</v>
      </c>
      <c r="AC6108" s="11"/>
      <c r="AD6108" s="22">
        <v>0.37742895434161511</v>
      </c>
      <c r="AE6108" s="11">
        <v>0</v>
      </c>
      <c r="AF6108" s="11">
        <v>0.18148533874955763</v>
      </c>
      <c r="AG6108" s="11">
        <v>0.18818902977599114</v>
      </c>
      <c r="AH6108" s="3">
        <v>7.7545858160663131E-3</v>
      </c>
      <c r="AI6108" s="3"/>
      <c r="AJ6108" s="12" t="s">
        <v>15844</v>
      </c>
      <c r="AK6108" s="12" t="s">
        <v>1262</v>
      </c>
      <c r="AL6108" s="18">
        <v>1</v>
      </c>
      <c r="AN6108" s="12"/>
      <c r="AO6108" s="16">
        <v>1</v>
      </c>
      <c r="AP6108" s="16">
        <v>5</v>
      </c>
      <c r="AQ6108" s="12" t="s">
        <v>1266</v>
      </c>
      <c r="AR6108" s="12" t="s">
        <v>1287</v>
      </c>
      <c r="AS6108" s="12" t="s">
        <v>1272</v>
      </c>
    </row>
    <row r="6109" spans="1:45" ht="15" customHeight="1" x14ac:dyDescent="0.15">
      <c r="A6109" s="1" t="s">
        <v>3460</v>
      </c>
      <c r="B6109" s="1" t="s">
        <v>15810</v>
      </c>
      <c r="C6109" s="1" t="s">
        <v>458</v>
      </c>
      <c r="D6109" s="34">
        <v>2</v>
      </c>
      <c r="E6109" s="2">
        <v>45.613379999999999</v>
      </c>
      <c r="F6109" s="31">
        <v>17.684172</v>
      </c>
      <c r="G6109" s="9">
        <v>10.619373310857009</v>
      </c>
      <c r="H6109" s="9"/>
      <c r="I6109" s="9">
        <v>0.3052606992611514</v>
      </c>
      <c r="J6109" s="9">
        <v>10.314112611595858</v>
      </c>
      <c r="K6109" s="9"/>
      <c r="L6109" s="9"/>
      <c r="M6109" s="9"/>
      <c r="N6109" s="9"/>
      <c r="O6109" s="9">
        <v>2.0054174795435968</v>
      </c>
      <c r="P6109" s="9"/>
      <c r="Q6109" s="9">
        <v>0.73922003067633335</v>
      </c>
      <c r="R6109" s="9">
        <v>0.23926679780662574</v>
      </c>
      <c r="S6109" s="9">
        <v>0.83131622271225436</v>
      </c>
      <c r="T6109" s="9"/>
      <c r="U6109" s="9">
        <v>0.19561442834838338</v>
      </c>
      <c r="V6109" s="9"/>
      <c r="W6109" s="9">
        <v>2.3864664576120739E-2</v>
      </c>
      <c r="X6109" s="9"/>
      <c r="Y6109" s="9">
        <v>2.3864664576120739E-2</v>
      </c>
      <c r="Z6109" s="9"/>
      <c r="AA6109" s="11">
        <v>0.15097158173664615</v>
      </c>
      <c r="AB6109" s="11">
        <v>0</v>
      </c>
      <c r="AC6109" s="11"/>
      <c r="AD6109" s="22">
        <v>0.15097158173664604</v>
      </c>
      <c r="AE6109" s="11">
        <v>0</v>
      </c>
      <c r="AF6109" s="11">
        <v>7.2594135499823048E-2</v>
      </c>
      <c r="AG6109" s="11">
        <v>7.5275611910396459E-2</v>
      </c>
      <c r="AH6109" s="3">
        <v>3.1018343264265246E-3</v>
      </c>
      <c r="AI6109" s="3"/>
      <c r="AJ6109" s="12" t="s">
        <v>15844</v>
      </c>
      <c r="AK6109" s="12" t="s">
        <v>1262</v>
      </c>
      <c r="AL6109" s="18">
        <v>1</v>
      </c>
      <c r="AN6109" s="12"/>
      <c r="AO6109" s="16">
        <v>1</v>
      </c>
      <c r="AP6109" s="16">
        <v>2</v>
      </c>
      <c r="AQ6109" s="12" t="s">
        <v>1266</v>
      </c>
      <c r="AR6109" s="12" t="s">
        <v>1284</v>
      </c>
      <c r="AS6109" s="12" t="s">
        <v>1270</v>
      </c>
    </row>
    <row r="6110" spans="1:45" ht="15" customHeight="1" x14ac:dyDescent="0.15">
      <c r="A6110" s="1" t="s">
        <v>3460</v>
      </c>
      <c r="B6110" s="1" t="s">
        <v>15810</v>
      </c>
      <c r="C6110" s="1" t="s">
        <v>74</v>
      </c>
      <c r="D6110" s="34">
        <v>2</v>
      </c>
      <c r="E6110" s="2">
        <v>34.210034999999998</v>
      </c>
      <c r="F6110" s="31">
        <v>17.684172</v>
      </c>
      <c r="G6110" s="9">
        <v>10.954116441835426</v>
      </c>
      <c r="H6110" s="9">
        <v>0.31859243670593657</v>
      </c>
      <c r="I6110" s="9">
        <v>0.31094029897444769</v>
      </c>
      <c r="J6110" s="9">
        <v>10.314112611595858</v>
      </c>
      <c r="K6110" s="9"/>
      <c r="L6110" s="9"/>
      <c r="M6110" s="9">
        <v>1.0471094559184992E-2</v>
      </c>
      <c r="N6110" s="9"/>
      <c r="O6110" s="9">
        <v>2.6882640368835014</v>
      </c>
      <c r="P6110" s="9">
        <v>2.5860346816448932E-2</v>
      </c>
      <c r="Q6110" s="9">
        <v>1.3061374211737307</v>
      </c>
      <c r="R6110" s="9">
        <v>0.17945009835496928</v>
      </c>
      <c r="S6110" s="9">
        <v>0.83131622271225436</v>
      </c>
      <c r="T6110" s="9">
        <v>0.24127948166339377</v>
      </c>
      <c r="U6110" s="9">
        <v>0.10422046616270401</v>
      </c>
      <c r="V6110" s="9"/>
      <c r="W6110" s="9">
        <v>2.337618607746636E-2</v>
      </c>
      <c r="X6110" s="9"/>
      <c r="Y6110" s="9">
        <v>1.7898498432090553E-2</v>
      </c>
      <c r="Z6110" s="9">
        <v>5.4776876453758077E-3</v>
      </c>
      <c r="AA6110" s="11">
        <v>0.15097158173664615</v>
      </c>
      <c r="AB6110" s="11">
        <v>0</v>
      </c>
      <c r="AC6110" s="11"/>
      <c r="AD6110" s="22">
        <v>0.15097158173664604</v>
      </c>
      <c r="AE6110" s="11">
        <v>0</v>
      </c>
      <c r="AF6110" s="11">
        <v>7.2594135499823048E-2</v>
      </c>
      <c r="AG6110" s="11">
        <v>7.5275611910396459E-2</v>
      </c>
      <c r="AH6110" s="3">
        <v>3.1018343264265246E-3</v>
      </c>
      <c r="AI6110" s="3"/>
      <c r="AJ6110" s="12" t="s">
        <v>15844</v>
      </c>
      <c r="AK6110" s="12" t="s">
        <v>1262</v>
      </c>
      <c r="AL6110" s="18">
        <v>1</v>
      </c>
      <c r="AN6110" s="12"/>
      <c r="AO6110" s="16">
        <v>2</v>
      </c>
      <c r="AP6110" s="16">
        <v>1</v>
      </c>
      <c r="AQ6110" s="12" t="s">
        <v>1266</v>
      </c>
      <c r="AR6110" s="12" t="s">
        <v>1287</v>
      </c>
      <c r="AS6110" s="12" t="s">
        <v>1273</v>
      </c>
    </row>
    <row r="6111" spans="1:45" ht="15" customHeight="1" x14ac:dyDescent="0.15">
      <c r="A6111" s="1" t="s">
        <v>3461</v>
      </c>
      <c r="B6111" s="1" t="s">
        <v>15810</v>
      </c>
      <c r="C6111" s="1" t="s">
        <v>459</v>
      </c>
      <c r="D6111" s="34">
        <v>2</v>
      </c>
      <c r="E6111" s="2">
        <v>158.19793439999998</v>
      </c>
      <c r="F6111" s="31">
        <v>39.494650800000002</v>
      </c>
      <c r="G6111" s="9">
        <v>24.476207867689773</v>
      </c>
      <c r="H6111" s="9"/>
      <c r="I6111" s="9">
        <v>0.44178095844414156</v>
      </c>
      <c r="J6111" s="9">
        <v>23.468199209759355</v>
      </c>
      <c r="K6111" s="9"/>
      <c r="L6111" s="9"/>
      <c r="M6111" s="9"/>
      <c r="N6111" s="9">
        <v>0.56622769948627827</v>
      </c>
      <c r="O6111" s="9">
        <v>7.2326354286252501</v>
      </c>
      <c r="P6111" s="9"/>
      <c r="Q6111" s="9">
        <v>0.30579601115828536</v>
      </c>
      <c r="R6111" s="9">
        <v>0.83738236623342721</v>
      </c>
      <c r="S6111" s="9"/>
      <c r="T6111" s="9"/>
      <c r="U6111" s="9">
        <v>0.23911962129559036</v>
      </c>
      <c r="V6111" s="9">
        <v>5.8503374299379471</v>
      </c>
      <c r="W6111" s="9">
        <v>8.2768271965181106E-2</v>
      </c>
      <c r="X6111" s="9"/>
      <c r="Y6111" s="9">
        <v>8.2768271965181106E-2</v>
      </c>
      <c r="Z6111" s="9"/>
      <c r="AA6111" s="11">
        <v>0.17043971114581319</v>
      </c>
      <c r="AB6111" s="11">
        <v>0</v>
      </c>
      <c r="AC6111" s="11"/>
      <c r="AD6111" s="22">
        <v>0.17043971114581319</v>
      </c>
      <c r="AE6111" s="11">
        <v>0</v>
      </c>
      <c r="AF6111" s="11">
        <v>0</v>
      </c>
      <c r="AG6111" s="11">
        <v>0.17043971114581319</v>
      </c>
      <c r="AH6111" s="3">
        <v>0</v>
      </c>
      <c r="AI6111" s="3"/>
      <c r="AJ6111" s="12" t="s">
        <v>15844</v>
      </c>
      <c r="AK6111" s="12" t="s">
        <v>1262</v>
      </c>
      <c r="AL6111" s="18">
        <v>1</v>
      </c>
      <c r="AN6111" s="12"/>
      <c r="AO6111" s="16">
        <v>1</v>
      </c>
      <c r="AP6111" s="16">
        <v>2</v>
      </c>
      <c r="AQ6111" s="12" t="s">
        <v>1267</v>
      </c>
      <c r="AR6111" s="12" t="s">
        <v>1283</v>
      </c>
      <c r="AS6111" s="12" t="s">
        <v>1269</v>
      </c>
    </row>
    <row r="6112" spans="1:45" ht="15" customHeight="1" x14ac:dyDescent="0.15">
      <c r="A6112" s="1" t="s">
        <v>3462</v>
      </c>
      <c r="B6112" s="1" t="s">
        <v>15810</v>
      </c>
      <c r="C6112" s="1" t="s">
        <v>338</v>
      </c>
      <c r="D6112" s="34">
        <v>4</v>
      </c>
      <c r="E6112" s="2">
        <v>526.48573079999994</v>
      </c>
      <c r="F6112" s="31">
        <v>106.372974</v>
      </c>
      <c r="G6112" s="9">
        <v>22.35369021433074</v>
      </c>
      <c r="H6112" s="9"/>
      <c r="I6112" s="9">
        <v>1.9851071107527134</v>
      </c>
      <c r="J6112" s="9">
        <v>20.368583103578025</v>
      </c>
      <c r="K6112" s="9"/>
      <c r="L6112" s="9"/>
      <c r="M6112" s="9"/>
      <c r="N6112" s="9"/>
      <c r="O6112" s="9">
        <v>15.487567315580279</v>
      </c>
      <c r="P6112" s="9"/>
      <c r="Q6112" s="9">
        <v>6.5780812586541249</v>
      </c>
      <c r="R6112" s="9">
        <v>2.7868244216811924</v>
      </c>
      <c r="S6112" s="9">
        <v>5.0004930366176517</v>
      </c>
      <c r="T6112" s="9"/>
      <c r="U6112" s="9">
        <v>1.1221685986273096</v>
      </c>
      <c r="V6112" s="9"/>
      <c r="W6112" s="9">
        <v>0.27545438136037714</v>
      </c>
      <c r="X6112" s="9"/>
      <c r="Y6112" s="9">
        <v>0.27545438136037714</v>
      </c>
      <c r="Z6112" s="9"/>
      <c r="AA6112" s="11">
        <v>30.051592927573441</v>
      </c>
      <c r="AB6112" s="11">
        <v>14.989928931821316</v>
      </c>
      <c r="AC6112" s="11">
        <v>13.821881570584305</v>
      </c>
      <c r="AD6112" s="22">
        <v>1.2397824251678227</v>
      </c>
      <c r="AE6112" s="11">
        <v>0.91630987699527067</v>
      </c>
      <c r="AF6112" s="11">
        <v>0.14354968756032699</v>
      </c>
      <c r="AG6112" s="11">
        <v>0.17784007852256492</v>
      </c>
      <c r="AH6112" s="3">
        <v>2.0827820896601231E-3</v>
      </c>
      <c r="AI6112" s="3"/>
      <c r="AJ6112" s="12" t="s">
        <v>15844</v>
      </c>
      <c r="AK6112" s="12" t="s">
        <v>1262</v>
      </c>
      <c r="AL6112" s="18"/>
      <c r="AN6112" s="9">
        <v>42.775866999516786</v>
      </c>
      <c r="AO6112" s="16">
        <v>2</v>
      </c>
      <c r="AP6112" s="16">
        <v>2</v>
      </c>
      <c r="AQ6112" s="12" t="s">
        <v>1267</v>
      </c>
      <c r="AR6112" s="12" t="s">
        <v>1287</v>
      </c>
      <c r="AS6112" s="12" t="s">
        <v>1269</v>
      </c>
    </row>
    <row r="6113" spans="1:45" ht="15" customHeight="1" x14ac:dyDescent="0.15">
      <c r="A6113" s="1" t="s">
        <v>3462</v>
      </c>
      <c r="B6113" s="1" t="s">
        <v>15810</v>
      </c>
      <c r="C6113" s="1" t="s">
        <v>309</v>
      </c>
      <c r="D6113" s="34">
        <v>1</v>
      </c>
      <c r="E6113" s="2">
        <v>68.970113699999999</v>
      </c>
      <c r="F6113" s="31">
        <v>26.5932435</v>
      </c>
      <c r="G6113" s="9">
        <v>5.9933159841787926</v>
      </c>
      <c r="H6113" s="9">
        <v>0.26845595086294588</v>
      </c>
      <c r="I6113" s="9">
        <v>0.61696795234559654</v>
      </c>
      <c r="J6113" s="9">
        <v>5.0921457758945063</v>
      </c>
      <c r="K6113" s="9"/>
      <c r="L6113" s="9"/>
      <c r="M6113" s="9">
        <v>1.5746305075744097E-2</v>
      </c>
      <c r="N6113" s="9"/>
      <c r="O6113" s="9">
        <v>3.5622952839491218</v>
      </c>
      <c r="P6113" s="9"/>
      <c r="Q6113" s="9">
        <v>1.7593556382143762</v>
      </c>
      <c r="R6113" s="9">
        <v>0.3617854728011361</v>
      </c>
      <c r="S6113" s="9">
        <v>1.2501232591544129</v>
      </c>
      <c r="T6113" s="9"/>
      <c r="U6113" s="9">
        <v>0.19103091377919632</v>
      </c>
      <c r="V6113" s="9"/>
      <c r="W6113" s="9">
        <v>3.6084776642893147E-2</v>
      </c>
      <c r="X6113" s="9"/>
      <c r="Y6113" s="9">
        <v>3.6084776642893147E-2</v>
      </c>
      <c r="Z6113" s="9"/>
      <c r="AA6113" s="11">
        <v>7.5128982318933604</v>
      </c>
      <c r="AB6113" s="11">
        <v>3.747482232955329</v>
      </c>
      <c r="AC6113" s="11">
        <v>3.4554703926460761</v>
      </c>
      <c r="AD6113" s="22">
        <v>0.30994560629195567</v>
      </c>
      <c r="AE6113" s="11">
        <v>0.22907746924881767</v>
      </c>
      <c r="AF6113" s="11">
        <v>3.5887421890081747E-2</v>
      </c>
      <c r="AG6113" s="11">
        <v>4.446001963064123E-2</v>
      </c>
      <c r="AH6113" s="3">
        <v>5.2069552241503078E-4</v>
      </c>
      <c r="AI6113" s="3"/>
      <c r="AJ6113" s="12" t="s">
        <v>15844</v>
      </c>
      <c r="AK6113" s="12" t="s">
        <v>1262</v>
      </c>
      <c r="AL6113" s="18"/>
      <c r="AN6113" s="9">
        <v>10.693966749879197</v>
      </c>
      <c r="AO6113" s="16">
        <v>1</v>
      </c>
      <c r="AP6113" s="16">
        <v>1</v>
      </c>
      <c r="AQ6113" s="12" t="s">
        <v>1266</v>
      </c>
      <c r="AR6113" s="12" t="s">
        <v>1286</v>
      </c>
      <c r="AS6113" s="12" t="s">
        <v>1271</v>
      </c>
    </row>
    <row r="6114" spans="1:45" ht="15" customHeight="1" x14ac:dyDescent="0.15">
      <c r="A6114" s="1" t="s">
        <v>3463</v>
      </c>
      <c r="B6114" s="1" t="s">
        <v>15810</v>
      </c>
      <c r="C6114" s="1" t="s">
        <v>25</v>
      </c>
      <c r="D6114" s="34">
        <v>1</v>
      </c>
      <c r="E6114" s="2">
        <v>82.27848809999999</v>
      </c>
      <c r="F6114" s="31">
        <v>24.865017599999998</v>
      </c>
      <c r="G6114" s="9">
        <v>11.903146088617989</v>
      </c>
      <c r="H6114" s="9">
        <v>0.20247400951989053</v>
      </c>
      <c r="I6114" s="9">
        <v>0.19428794939205313</v>
      </c>
      <c r="J6114" s="9">
        <v>11.491661136144041</v>
      </c>
      <c r="K6114" s="9"/>
      <c r="L6114" s="9"/>
      <c r="M6114" s="9">
        <v>1.4722993562005562E-2</v>
      </c>
      <c r="N6114" s="9"/>
      <c r="O6114" s="9">
        <v>2.1000188809450719</v>
      </c>
      <c r="P6114" s="9"/>
      <c r="Q6114" s="9">
        <v>0.24546371471768141</v>
      </c>
      <c r="R6114" s="9">
        <v>0.32671047574925466</v>
      </c>
      <c r="S6114" s="9">
        <v>1.168880991934806</v>
      </c>
      <c r="T6114" s="9">
        <v>0.33925357421762031</v>
      </c>
      <c r="U6114" s="9">
        <v>1.9710124325708987E-2</v>
      </c>
      <c r="V6114" s="9"/>
      <c r="W6114" s="9">
        <v>8.9036389526346432E-2</v>
      </c>
      <c r="X6114" s="9"/>
      <c r="Y6114" s="9">
        <v>4.3047643483926028E-2</v>
      </c>
      <c r="Z6114" s="9">
        <v>4.5988746042420411E-2</v>
      </c>
      <c r="AA6114" s="11">
        <v>7.5442407473507052</v>
      </c>
      <c r="AB6114" s="11">
        <v>3.8295962346151478</v>
      </c>
      <c r="AC6114" s="11">
        <v>3.4709657755727412</v>
      </c>
      <c r="AD6114" s="22">
        <v>0.24367873716281474</v>
      </c>
      <c r="AE6114" s="11">
        <v>0.15271831283254514</v>
      </c>
      <c r="AF6114" s="11">
        <v>4.7032054659661066E-2</v>
      </c>
      <c r="AG6114" s="11">
        <v>4.359278907867814E-2</v>
      </c>
      <c r="AH6114" s="3">
        <v>3.3558059193040528E-4</v>
      </c>
      <c r="AI6114" s="3"/>
      <c r="AJ6114" s="12" t="s">
        <v>15844</v>
      </c>
      <c r="AK6114" s="12" t="s">
        <v>1262</v>
      </c>
      <c r="AL6114" s="18"/>
      <c r="AN6114" s="9">
        <v>10.928290583552752</v>
      </c>
      <c r="AO6114" s="16">
        <v>1</v>
      </c>
      <c r="AP6114" s="16">
        <v>1</v>
      </c>
      <c r="AQ6114" s="12" t="s">
        <v>1266</v>
      </c>
      <c r="AR6114" s="12" t="s">
        <v>1287</v>
      </c>
      <c r="AS6114" s="12" t="s">
        <v>1272</v>
      </c>
    </row>
    <row r="6115" spans="1:45" ht="15" customHeight="1" x14ac:dyDescent="0.15">
      <c r="A6115" s="1" t="s">
        <v>3463</v>
      </c>
      <c r="B6115" s="1" t="s">
        <v>15810</v>
      </c>
      <c r="C6115" s="1" t="s">
        <v>152</v>
      </c>
      <c r="D6115" s="34">
        <v>1</v>
      </c>
      <c r="E6115" s="2">
        <v>73.772934300000003</v>
      </c>
      <c r="F6115" s="31">
        <v>24.865017599999998</v>
      </c>
      <c r="G6115" s="9">
        <v>12.696572172396516</v>
      </c>
      <c r="H6115" s="9">
        <v>0.40752035028497502</v>
      </c>
      <c r="I6115" s="9">
        <v>0.7826676924054965</v>
      </c>
      <c r="J6115" s="9">
        <v>11.491661136144041</v>
      </c>
      <c r="K6115" s="9"/>
      <c r="L6115" s="9"/>
      <c r="M6115" s="9">
        <v>1.4722993562005562E-2</v>
      </c>
      <c r="N6115" s="9"/>
      <c r="O6115" s="9">
        <v>3.9121515421949367</v>
      </c>
      <c r="P6115" s="9"/>
      <c r="Q6115" s="9">
        <v>2.3034393049730904</v>
      </c>
      <c r="R6115" s="9">
        <v>0.38697885915842206</v>
      </c>
      <c r="S6115" s="9">
        <v>1.168880991934806</v>
      </c>
      <c r="T6115" s="9"/>
      <c r="U6115" s="9">
        <v>5.2852386128618485E-2</v>
      </c>
      <c r="V6115" s="9"/>
      <c r="W6115" s="9">
        <v>3.8597585442378811E-2</v>
      </c>
      <c r="X6115" s="9"/>
      <c r="Y6115" s="9">
        <v>3.8597585442378811E-2</v>
      </c>
      <c r="Z6115" s="9"/>
      <c r="AA6115" s="11">
        <v>7.5442407473507052</v>
      </c>
      <c r="AB6115" s="11">
        <v>3.8295962346151478</v>
      </c>
      <c r="AC6115" s="11">
        <v>3.4709657755727412</v>
      </c>
      <c r="AD6115" s="22">
        <v>0.24367873716281474</v>
      </c>
      <c r="AE6115" s="11">
        <v>0.15271831283254514</v>
      </c>
      <c r="AF6115" s="11">
        <v>4.7032054659661066E-2</v>
      </c>
      <c r="AG6115" s="11">
        <v>4.359278907867814E-2</v>
      </c>
      <c r="AH6115" s="3">
        <v>3.3558059193040528E-4</v>
      </c>
      <c r="AI6115" s="3"/>
      <c r="AJ6115" s="12" t="s">
        <v>15844</v>
      </c>
      <c r="AK6115" s="12" t="s">
        <v>1262</v>
      </c>
      <c r="AL6115" s="18"/>
      <c r="AN6115" s="9">
        <v>10.928290583552752</v>
      </c>
      <c r="AO6115" s="16">
        <v>1</v>
      </c>
      <c r="AP6115" s="16">
        <v>1</v>
      </c>
      <c r="AQ6115" s="12" t="s">
        <v>1266</v>
      </c>
      <c r="AR6115" s="12" t="s">
        <v>1287</v>
      </c>
      <c r="AS6115" s="12" t="s">
        <v>1271</v>
      </c>
    </row>
    <row r="6116" spans="1:45" ht="15" customHeight="1" x14ac:dyDescent="0.15">
      <c r="A6116" s="1" t="s">
        <v>3463</v>
      </c>
      <c r="B6116" s="1" t="s">
        <v>15810</v>
      </c>
      <c r="C6116" s="1" t="s">
        <v>160</v>
      </c>
      <c r="D6116" s="34">
        <v>1</v>
      </c>
      <c r="E6116" s="2">
        <v>61.470737399999997</v>
      </c>
      <c r="F6116" s="31">
        <v>24.865017599999998</v>
      </c>
      <c r="G6116" s="9">
        <v>11.957507162800372</v>
      </c>
      <c r="H6116" s="9"/>
      <c r="I6116" s="9">
        <v>0.4658460266563309</v>
      </c>
      <c r="J6116" s="9">
        <v>11.491661136144041</v>
      </c>
      <c r="K6116" s="9"/>
      <c r="L6116" s="9"/>
      <c r="M6116" s="9"/>
      <c r="N6116" s="9"/>
      <c r="O6116" s="9">
        <v>54.342504858407743</v>
      </c>
      <c r="P6116" s="9"/>
      <c r="Q6116" s="9">
        <v>45.767722124527502</v>
      </c>
      <c r="R6116" s="9">
        <v>0.32244719633822327</v>
      </c>
      <c r="S6116" s="9">
        <v>1.168880991934806</v>
      </c>
      <c r="T6116" s="9"/>
      <c r="U6116" s="9">
        <v>7.0834545456072107</v>
      </c>
      <c r="V6116" s="9"/>
      <c r="W6116" s="9">
        <v>3.2161145025819182E-2</v>
      </c>
      <c r="X6116" s="9"/>
      <c r="Y6116" s="9">
        <v>3.2161145025819182E-2</v>
      </c>
      <c r="Z6116" s="9"/>
      <c r="AA6116" s="11">
        <v>7.5442407473507052</v>
      </c>
      <c r="AB6116" s="11">
        <v>3.8295962346151478</v>
      </c>
      <c r="AC6116" s="11">
        <v>3.4709657755727412</v>
      </c>
      <c r="AD6116" s="22">
        <v>0.24367873716281474</v>
      </c>
      <c r="AE6116" s="11">
        <v>0.15271831283254514</v>
      </c>
      <c r="AF6116" s="11">
        <v>4.7032054659661066E-2</v>
      </c>
      <c r="AG6116" s="11">
        <v>4.359278907867814E-2</v>
      </c>
      <c r="AH6116" s="3">
        <v>3.3558059193040528E-4</v>
      </c>
      <c r="AI6116" s="3"/>
      <c r="AJ6116" s="12" t="s">
        <v>15844</v>
      </c>
      <c r="AK6116" s="12" t="s">
        <v>1262</v>
      </c>
      <c r="AL6116" s="18"/>
      <c r="AN6116" s="9">
        <v>10.928290583552752</v>
      </c>
      <c r="AO6116" s="16">
        <v>1</v>
      </c>
      <c r="AP6116" s="16">
        <v>1</v>
      </c>
      <c r="AQ6116" s="12" t="s">
        <v>1266</v>
      </c>
      <c r="AR6116" s="12" t="s">
        <v>1283</v>
      </c>
      <c r="AS6116" s="12" t="s">
        <v>1271</v>
      </c>
    </row>
    <row r="6117" spans="1:45" ht="15" customHeight="1" x14ac:dyDescent="0.15">
      <c r="A6117" s="1" t="s">
        <v>3464</v>
      </c>
      <c r="B6117" s="1" t="s">
        <v>15810</v>
      </c>
      <c r="C6117" s="1" t="s">
        <v>88</v>
      </c>
      <c r="D6117" s="34">
        <v>1</v>
      </c>
      <c r="E6117" s="2">
        <v>68.017599000000004</v>
      </c>
      <c r="F6117" s="31">
        <v>25.3339161</v>
      </c>
      <c r="G6117" s="9">
        <v>11.23699677823671</v>
      </c>
      <c r="H6117" s="9">
        <v>0.63345314123909369</v>
      </c>
      <c r="I6117" s="9">
        <v>0.46623684200453724</v>
      </c>
      <c r="J6117" s="9">
        <v>10.122306158772307</v>
      </c>
      <c r="K6117" s="9"/>
      <c r="L6117" s="9"/>
      <c r="M6117" s="9">
        <v>1.5000636220771833E-2</v>
      </c>
      <c r="N6117" s="9"/>
      <c r="O6117" s="9">
        <v>3.1852460510157186</v>
      </c>
      <c r="P6117" s="9"/>
      <c r="Q6117" s="9">
        <v>1.4894354544735549</v>
      </c>
      <c r="R6117" s="9">
        <v>0.35678901908223309</v>
      </c>
      <c r="S6117" s="9">
        <v>1.190923467537025</v>
      </c>
      <c r="T6117" s="9"/>
      <c r="U6117" s="9">
        <v>0.14809810992290554</v>
      </c>
      <c r="V6117" s="9"/>
      <c r="W6117" s="9">
        <v>3.5586426294391807E-2</v>
      </c>
      <c r="X6117" s="9"/>
      <c r="Y6117" s="9">
        <v>3.5586426294391807E-2</v>
      </c>
      <c r="Z6117" s="9"/>
      <c r="AA6117" s="11">
        <v>5.7330524092237996</v>
      </c>
      <c r="AB6117" s="11">
        <v>3.0945145603678577</v>
      </c>
      <c r="AC6117" s="11">
        <v>2.3552982048529314</v>
      </c>
      <c r="AD6117" s="22">
        <v>0.2832396440030111</v>
      </c>
      <c r="AE6117" s="11">
        <v>0.19118070273111204</v>
      </c>
      <c r="AF6117" s="11">
        <v>4.7494782536774825E-2</v>
      </c>
      <c r="AG6117" s="11">
        <v>4.4460019630641237E-2</v>
      </c>
      <c r="AH6117" s="3">
        <v>1.0413910448300616E-4</v>
      </c>
      <c r="AI6117" s="3"/>
      <c r="AJ6117" s="12" t="s">
        <v>15844</v>
      </c>
      <c r="AK6117" s="12" t="s">
        <v>1262</v>
      </c>
      <c r="AL6117" s="18"/>
      <c r="AN6117" s="9">
        <v>8.8306318104925321</v>
      </c>
      <c r="AO6117" s="16">
        <v>1</v>
      </c>
      <c r="AP6117" s="16">
        <v>1</v>
      </c>
      <c r="AQ6117" s="12" t="s">
        <v>1266</v>
      </c>
      <c r="AR6117" s="12" t="s">
        <v>1287</v>
      </c>
      <c r="AS6117" s="12" t="s">
        <v>1277</v>
      </c>
    </row>
    <row r="6118" spans="1:45" ht="15" customHeight="1" x14ac:dyDescent="0.15">
      <c r="A6118" s="1" t="s">
        <v>3465</v>
      </c>
      <c r="B6118" s="1" t="s">
        <v>15810</v>
      </c>
      <c r="C6118" s="1" t="s">
        <v>38</v>
      </c>
      <c r="D6118" s="34">
        <v>1</v>
      </c>
      <c r="E6118" s="2">
        <v>113.28217079999999</v>
      </c>
      <c r="F6118" s="31">
        <v>28.281278099999998</v>
      </c>
      <c r="G6118" s="9">
        <v>10.213849843370339</v>
      </c>
      <c r="H6118" s="9"/>
      <c r="I6118" s="9">
        <v>1.2541623119050567</v>
      </c>
      <c r="J6118" s="9">
        <v>8.5542239379729015</v>
      </c>
      <c r="K6118" s="9"/>
      <c r="L6118" s="9"/>
      <c r="M6118" s="9"/>
      <c r="N6118" s="9">
        <v>0.40546359349237904</v>
      </c>
      <c r="O6118" s="9">
        <v>5.1791361566580401</v>
      </c>
      <c r="P6118" s="9"/>
      <c r="Q6118" s="9">
        <v>0.21897400934706254</v>
      </c>
      <c r="R6118" s="9">
        <v>0.59963167405656892</v>
      </c>
      <c r="S6118" s="9"/>
      <c r="T6118" s="9"/>
      <c r="U6118" s="9">
        <v>0.17122846694538374</v>
      </c>
      <c r="V6118" s="9">
        <v>4.1893020063090249</v>
      </c>
      <c r="W6118" s="9">
        <v>5.9268596376695147E-2</v>
      </c>
      <c r="X6118" s="9"/>
      <c r="Y6118" s="9">
        <v>5.9268596376695147E-2</v>
      </c>
      <c r="Z6118" s="9"/>
      <c r="AA6118" s="11">
        <v>2.8173047820685002</v>
      </c>
      <c r="AB6118" s="11">
        <v>1.0782393143715123</v>
      </c>
      <c r="AC6118" s="11">
        <v>0.65080608291988884</v>
      </c>
      <c r="AD6118" s="22">
        <v>1.0882593847770994</v>
      </c>
      <c r="AE6118" s="11">
        <v>1.0882593847770994</v>
      </c>
      <c r="AF6118" s="11">
        <v>0</v>
      </c>
      <c r="AG6118" s="11">
        <v>0</v>
      </c>
      <c r="AH6118" s="3">
        <v>0</v>
      </c>
      <c r="AI6118" s="3"/>
      <c r="AJ6118" s="12" t="s">
        <v>15844</v>
      </c>
      <c r="AK6118" s="12" t="s">
        <v>1262</v>
      </c>
      <c r="AL6118" s="18"/>
      <c r="AN6118" s="9">
        <v>3.076907283215649</v>
      </c>
      <c r="AO6118" s="16">
        <v>1</v>
      </c>
      <c r="AP6118" s="16">
        <v>1</v>
      </c>
      <c r="AQ6118" s="12" t="s">
        <v>1267</v>
      </c>
      <c r="AR6118" s="12" t="s">
        <v>1285</v>
      </c>
      <c r="AS6118" s="12" t="s">
        <v>1269</v>
      </c>
    </row>
    <row r="6119" spans="1:45" ht="15" customHeight="1" x14ac:dyDescent="0.15">
      <c r="A6119" s="1" t="s">
        <v>3465</v>
      </c>
      <c r="B6119" s="1" t="s">
        <v>15810</v>
      </c>
      <c r="C6119" s="1" t="s">
        <v>152</v>
      </c>
      <c r="D6119" s="34">
        <v>1</v>
      </c>
      <c r="E6119" s="2">
        <v>72.230128800000003</v>
      </c>
      <c r="F6119" s="31">
        <v>28.281278099999998</v>
      </c>
      <c r="G6119" s="9">
        <v>9.8007800877399127</v>
      </c>
      <c r="H6119" s="9">
        <v>0.4635104846183094</v>
      </c>
      <c r="I6119" s="9">
        <v>0.76629984650139915</v>
      </c>
      <c r="J6119" s="9">
        <v>8.5542239379729015</v>
      </c>
      <c r="K6119" s="9"/>
      <c r="L6119" s="9"/>
      <c r="M6119" s="9">
        <v>1.6745818647302665E-2</v>
      </c>
      <c r="N6119" s="9"/>
      <c r="O6119" s="9">
        <v>4.3755310476466729</v>
      </c>
      <c r="P6119" s="9"/>
      <c r="Q6119" s="9">
        <v>2.6070549708176474</v>
      </c>
      <c r="R6119" s="9">
        <v>0.37888601158555091</v>
      </c>
      <c r="S6119" s="9">
        <v>1.3294761713224006</v>
      </c>
      <c r="T6119" s="9"/>
      <c r="U6119" s="9">
        <v>6.0113893921074149E-2</v>
      </c>
      <c r="V6119" s="9"/>
      <c r="W6119" s="9">
        <v>3.7790398258186489E-2</v>
      </c>
      <c r="X6119" s="9"/>
      <c r="Y6119" s="9">
        <v>3.7790398258186489E-2</v>
      </c>
      <c r="Z6119" s="9"/>
      <c r="AA6119" s="11">
        <v>2.8173047820685002</v>
      </c>
      <c r="AB6119" s="11">
        <v>1.0782393143715123</v>
      </c>
      <c r="AC6119" s="11">
        <v>0.65080608291988884</v>
      </c>
      <c r="AD6119" s="22">
        <v>1.0882593847770994</v>
      </c>
      <c r="AE6119" s="11">
        <v>1.0882593847770994</v>
      </c>
      <c r="AF6119" s="11">
        <v>0</v>
      </c>
      <c r="AG6119" s="11">
        <v>0</v>
      </c>
      <c r="AH6119" s="3">
        <v>0</v>
      </c>
      <c r="AI6119" s="3"/>
      <c r="AJ6119" s="12" t="s">
        <v>15844</v>
      </c>
      <c r="AK6119" s="12" t="s">
        <v>1262</v>
      </c>
      <c r="AL6119" s="18"/>
      <c r="AN6119" s="9">
        <v>3.076907283215649</v>
      </c>
      <c r="AO6119" s="16">
        <v>1</v>
      </c>
      <c r="AP6119" s="16">
        <v>1</v>
      </c>
      <c r="AQ6119" s="12" t="s">
        <v>1266</v>
      </c>
      <c r="AR6119" s="12" t="s">
        <v>1287</v>
      </c>
      <c r="AS6119" s="12" t="s">
        <v>1271</v>
      </c>
    </row>
    <row r="6120" spans="1:45" ht="15" customHeight="1" x14ac:dyDescent="0.15">
      <c r="A6120" s="1" t="s">
        <v>3465</v>
      </c>
      <c r="B6120" s="1" t="s">
        <v>15805</v>
      </c>
      <c r="C6120" s="1" t="s">
        <v>460</v>
      </c>
      <c r="D6120" s="34">
        <v>1</v>
      </c>
      <c r="E6120" s="2">
        <v>158.8955508</v>
      </c>
      <c r="F6120" s="31">
        <v>28.281278099999998</v>
      </c>
      <c r="G6120" s="9">
        <v>16.176802777458807</v>
      </c>
      <c r="H6120" s="9"/>
      <c r="I6120" s="9">
        <v>0.75528428928892966</v>
      </c>
      <c r="J6120" s="9">
        <v>8.5542239379729015</v>
      </c>
      <c r="K6120" s="9"/>
      <c r="L6120" s="9"/>
      <c r="M6120" s="9"/>
      <c r="N6120" s="9">
        <v>6.8672945501969744</v>
      </c>
      <c r="O6120" s="9">
        <v>1.1112842633739408</v>
      </c>
      <c r="P6120" s="9"/>
      <c r="Q6120" s="9">
        <v>0.17495552251944538</v>
      </c>
      <c r="R6120" s="9">
        <v>0.83349292741813974</v>
      </c>
      <c r="S6120" s="9"/>
      <c r="T6120" s="9"/>
      <c r="U6120" s="9">
        <v>0.10283581343635556</v>
      </c>
      <c r="V6120" s="9"/>
      <c r="W6120" s="9">
        <v>8.3133260952815882E-2</v>
      </c>
      <c r="X6120" s="9"/>
      <c r="Y6120" s="9">
        <v>8.3133260952815882E-2</v>
      </c>
      <c r="Z6120" s="9"/>
      <c r="AA6120" s="11">
        <v>2.8173047820685002</v>
      </c>
      <c r="AB6120" s="11">
        <v>1.0782393143715123</v>
      </c>
      <c r="AC6120" s="11">
        <v>0.65080608291988884</v>
      </c>
      <c r="AD6120" s="22">
        <v>1.0882593847770994</v>
      </c>
      <c r="AE6120" s="11">
        <v>1.0882593847770994</v>
      </c>
      <c r="AF6120" s="11">
        <v>0</v>
      </c>
      <c r="AG6120" s="11">
        <v>0</v>
      </c>
      <c r="AH6120" s="3">
        <v>0</v>
      </c>
      <c r="AI6120" s="3"/>
      <c r="AJ6120" s="12" t="s">
        <v>15844</v>
      </c>
      <c r="AK6120" s="12" t="s">
        <v>1262</v>
      </c>
      <c r="AL6120" s="18"/>
      <c r="AN6120" s="9">
        <v>3.076907283215649</v>
      </c>
      <c r="AO6120" s="16">
        <v>1</v>
      </c>
      <c r="AP6120" s="16">
        <v>1</v>
      </c>
      <c r="AQ6120" s="12" t="s">
        <v>1266</v>
      </c>
      <c r="AR6120" s="12" t="s">
        <v>1283</v>
      </c>
      <c r="AS6120" s="12" t="s">
        <v>1275</v>
      </c>
    </row>
    <row r="6121" spans="1:45" ht="15" customHeight="1" x14ac:dyDescent="0.15">
      <c r="A6121" s="1" t="s">
        <v>3466</v>
      </c>
      <c r="B6121" s="1" t="s">
        <v>15810</v>
      </c>
      <c r="C6121" s="1" t="s">
        <v>74</v>
      </c>
      <c r="D6121" s="34">
        <v>1</v>
      </c>
      <c r="E6121" s="2">
        <v>85.444593299999994</v>
      </c>
      <c r="F6121" s="31">
        <v>91.984488599999992</v>
      </c>
      <c r="G6121" s="9">
        <v>5.0553133406225141</v>
      </c>
      <c r="H6121" s="9">
        <v>1.6571633866840609</v>
      </c>
      <c r="I6121" s="9">
        <v>0.77661912320323823</v>
      </c>
      <c r="J6121" s="9">
        <v>2.5670652737326662</v>
      </c>
      <c r="K6121" s="9"/>
      <c r="L6121" s="9"/>
      <c r="M6121" s="9">
        <v>5.4465557002548605E-2</v>
      </c>
      <c r="N6121" s="9"/>
      <c r="O6121" s="9">
        <v>13.32606518672633</v>
      </c>
      <c r="P6121" s="9">
        <v>6.4590019166260088E-2</v>
      </c>
      <c r="Q6121" s="9">
        <v>6.6920450155949114</v>
      </c>
      <c r="R6121" s="9">
        <v>0.44820301036188215</v>
      </c>
      <c r="S6121" s="9">
        <v>4.3241039281381344</v>
      </c>
      <c r="T6121" s="9">
        <v>1.2550188796218649</v>
      </c>
      <c r="U6121" s="9">
        <v>0.54210433384327705</v>
      </c>
      <c r="V6121" s="9"/>
      <c r="W6121" s="9">
        <v>5.8385462402895397E-2</v>
      </c>
      <c r="X6121" s="9"/>
      <c r="Y6121" s="9">
        <v>4.4704131966268525E-2</v>
      </c>
      <c r="Z6121" s="9">
        <v>1.3681330436626869E-2</v>
      </c>
      <c r="AA6121" s="11">
        <v>6.87886996706714</v>
      </c>
      <c r="AB6121" s="11">
        <v>2.1586300873017965</v>
      </c>
      <c r="AC6121" s="11">
        <v>1.3016121658397775</v>
      </c>
      <c r="AD6121" s="22">
        <v>3.4186277139255661</v>
      </c>
      <c r="AE6121" s="11">
        <v>3.4186277139255661</v>
      </c>
      <c r="AF6121" s="11">
        <v>0</v>
      </c>
      <c r="AG6121" s="11">
        <v>0</v>
      </c>
      <c r="AH6121" s="3">
        <v>0</v>
      </c>
      <c r="AI6121" s="3"/>
      <c r="AJ6121" s="12" t="s">
        <v>15844</v>
      </c>
      <c r="AK6121" s="12" t="s">
        <v>1262</v>
      </c>
      <c r="AL6121" s="18"/>
      <c r="AN6121" s="9">
        <v>6.1599540555231798</v>
      </c>
      <c r="AO6121" s="16">
        <v>1</v>
      </c>
      <c r="AP6121" s="16">
        <v>1</v>
      </c>
      <c r="AQ6121" s="12" t="s">
        <v>1266</v>
      </c>
      <c r="AR6121" s="12" t="s">
        <v>1287</v>
      </c>
      <c r="AS6121" s="12" t="s">
        <v>1273</v>
      </c>
    </row>
    <row r="6122" spans="1:45" ht="15" customHeight="1" x14ac:dyDescent="0.15">
      <c r="A6122" s="1" t="s">
        <v>3467</v>
      </c>
      <c r="B6122" s="1" t="s">
        <v>15810</v>
      </c>
      <c r="C6122" s="1" t="s">
        <v>309</v>
      </c>
      <c r="D6122" s="34">
        <v>2</v>
      </c>
      <c r="E6122" s="2">
        <v>65.307627599999989</v>
      </c>
      <c r="F6122" s="31">
        <v>22.5607164</v>
      </c>
      <c r="G6122" s="9">
        <v>34.566332534189563</v>
      </c>
      <c r="H6122" s="9">
        <v>0.22774802078246889</v>
      </c>
      <c r="I6122" s="9">
        <v>0.58420540595572146</v>
      </c>
      <c r="J6122" s="9">
        <v>33.74102052924102</v>
      </c>
      <c r="K6122" s="9"/>
      <c r="L6122" s="9"/>
      <c r="M6122" s="9">
        <v>1.3358578210354187E-2</v>
      </c>
      <c r="N6122" s="9"/>
      <c r="O6122" s="9">
        <v>3.0652498049082118</v>
      </c>
      <c r="P6122" s="9"/>
      <c r="Q6122" s="9">
        <v>1.5000545738490703</v>
      </c>
      <c r="R6122" s="9">
        <v>0.34257375638901594</v>
      </c>
      <c r="S6122" s="9">
        <v>1.0605579689753306</v>
      </c>
      <c r="T6122" s="9"/>
      <c r="U6122" s="9">
        <v>0.16206350569479425</v>
      </c>
      <c r="V6122" s="9"/>
      <c r="W6122" s="9">
        <v>3.4168584457810514E-2</v>
      </c>
      <c r="X6122" s="9"/>
      <c r="Y6122" s="9">
        <v>3.4168584457810514E-2</v>
      </c>
      <c r="Z6122" s="9"/>
      <c r="AA6122" s="11">
        <v>5.9554511075276704</v>
      </c>
      <c r="AB6122" s="11">
        <v>3.4638482796238139</v>
      </c>
      <c r="AC6122" s="11">
        <v>1.7664736536396981</v>
      </c>
      <c r="AD6122" s="22">
        <v>0.7251291742641589</v>
      </c>
      <c r="AE6122" s="11">
        <v>0.7251291742641589</v>
      </c>
      <c r="AF6122" s="11">
        <v>0</v>
      </c>
      <c r="AG6122" s="11">
        <v>0</v>
      </c>
      <c r="AH6122" s="3">
        <v>0</v>
      </c>
      <c r="AI6122" s="3"/>
      <c r="AJ6122" s="12" t="s">
        <v>15844</v>
      </c>
      <c r="AK6122" s="12" t="s">
        <v>1262</v>
      </c>
      <c r="AL6122" s="18"/>
      <c r="AN6122" s="9">
        <v>9.8845774379325473</v>
      </c>
      <c r="AO6122" s="16">
        <v>2</v>
      </c>
      <c r="AP6122" s="16">
        <v>1</v>
      </c>
      <c r="AQ6122" s="12" t="s">
        <v>1266</v>
      </c>
      <c r="AR6122" s="12" t="s">
        <v>1286</v>
      </c>
      <c r="AS6122" s="12" t="s">
        <v>1271</v>
      </c>
    </row>
    <row r="6123" spans="1:45" ht="15" customHeight="1" x14ac:dyDescent="0.15">
      <c r="A6123" s="1" t="s">
        <v>3468</v>
      </c>
      <c r="B6123" s="1" t="s">
        <v>15810</v>
      </c>
      <c r="C6123" s="1" t="s">
        <v>134</v>
      </c>
      <c r="D6123" s="34">
        <v>3</v>
      </c>
      <c r="E6123" s="2">
        <v>22.578623099999998</v>
      </c>
      <c r="F6123" s="31">
        <v>1.9291824</v>
      </c>
      <c r="G6123" s="9">
        <v>2.6317976794265503</v>
      </c>
      <c r="H6123" s="9"/>
      <c r="I6123" s="9">
        <v>0.1808075890077919</v>
      </c>
      <c r="J6123" s="9">
        <v>2.3701758758465563</v>
      </c>
      <c r="K6123" s="9"/>
      <c r="L6123" s="9"/>
      <c r="M6123" s="9"/>
      <c r="N6123" s="9">
        <v>8.0814214572202017E-2</v>
      </c>
      <c r="O6123" s="9">
        <v>1.0098219136365398</v>
      </c>
      <c r="P6123" s="9"/>
      <c r="Q6123" s="9">
        <v>4.3644393383598559E-2</v>
      </c>
      <c r="R6123" s="9">
        <v>0.11951446085234549</v>
      </c>
      <c r="S6123" s="9"/>
      <c r="T6123" s="9"/>
      <c r="U6123" s="9">
        <v>1.1680198597885012E-2</v>
      </c>
      <c r="V6123" s="9">
        <v>0.83498286080271067</v>
      </c>
      <c r="W6123" s="9">
        <v>1.1813008965179764E-2</v>
      </c>
      <c r="X6123" s="9"/>
      <c r="Y6123" s="9">
        <v>1.1813008965179764E-2</v>
      </c>
      <c r="Z6123" s="9"/>
      <c r="AA6123" s="11">
        <v>1.1605743736891792E-2</v>
      </c>
      <c r="AB6123" s="11">
        <v>0</v>
      </c>
      <c r="AC6123" s="11"/>
      <c r="AD6123" s="22">
        <v>1.1605743736891792E-2</v>
      </c>
      <c r="AE6123" s="11">
        <v>0</v>
      </c>
      <c r="AF6123" s="11">
        <v>4.9271310027566451E-3</v>
      </c>
      <c r="AG6123" s="11">
        <v>6.5909521949195074E-3</v>
      </c>
      <c r="AH6123" s="3">
        <v>8.7660539215639937E-5</v>
      </c>
      <c r="AI6123" s="3"/>
      <c r="AJ6123" s="12" t="s">
        <v>15844</v>
      </c>
      <c r="AK6123" s="12" t="s">
        <v>1262</v>
      </c>
      <c r="AL6123" s="18">
        <v>1</v>
      </c>
      <c r="AN6123" s="12"/>
      <c r="AO6123" s="16">
        <v>1</v>
      </c>
      <c r="AP6123" s="16">
        <v>3</v>
      </c>
      <c r="AQ6123" s="12" t="s">
        <v>1267</v>
      </c>
      <c r="AR6123" s="12" t="s">
        <v>1287</v>
      </c>
      <c r="AS6123" s="12" t="s">
        <v>1269</v>
      </c>
    </row>
    <row r="6124" spans="1:45" ht="15" customHeight="1" x14ac:dyDescent="0.15">
      <c r="A6124" s="1" t="s">
        <v>3468</v>
      </c>
      <c r="B6124" s="1" t="s">
        <v>15810</v>
      </c>
      <c r="C6124" s="1" t="s">
        <v>338</v>
      </c>
      <c r="D6124" s="34">
        <v>15</v>
      </c>
      <c r="E6124" s="2">
        <v>93.574507499999996</v>
      </c>
      <c r="F6124" s="31">
        <v>9.6459119999999992</v>
      </c>
      <c r="G6124" s="9">
        <v>12.203700755685237</v>
      </c>
      <c r="H6124" s="9"/>
      <c r="I6124" s="9">
        <v>0.35282137645245576</v>
      </c>
      <c r="J6124" s="9">
        <v>11.850879379232781</v>
      </c>
      <c r="K6124" s="9"/>
      <c r="L6124" s="9"/>
      <c r="M6124" s="9"/>
      <c r="N6124" s="9"/>
      <c r="O6124" s="9">
        <v>1.7356130786108239</v>
      </c>
      <c r="P6124" s="9"/>
      <c r="Q6124" s="9">
        <v>0.6850955625988292</v>
      </c>
      <c r="R6124" s="9">
        <v>0.49531394203512175</v>
      </c>
      <c r="S6124" s="9">
        <v>0.45344521238850238</v>
      </c>
      <c r="T6124" s="9"/>
      <c r="U6124" s="9">
        <v>0.10175836158837064</v>
      </c>
      <c r="V6124" s="9"/>
      <c r="W6124" s="9">
        <v>4.8957657476012398E-2</v>
      </c>
      <c r="X6124" s="9"/>
      <c r="Y6124" s="9">
        <v>4.8957657476012398E-2</v>
      </c>
      <c r="Z6124" s="9"/>
      <c r="AA6124" s="11">
        <v>5.8028718684458948E-2</v>
      </c>
      <c r="AB6124" s="11">
        <v>0</v>
      </c>
      <c r="AC6124" s="11"/>
      <c r="AD6124" s="22">
        <v>5.8028718684458955E-2</v>
      </c>
      <c r="AE6124" s="11">
        <v>0</v>
      </c>
      <c r="AF6124" s="11">
        <v>2.4635655013783227E-2</v>
      </c>
      <c r="AG6124" s="11">
        <v>3.2954760974597534E-2</v>
      </c>
      <c r="AH6124" s="3">
        <v>4.3830269607819959E-4</v>
      </c>
      <c r="AI6124" s="3"/>
      <c r="AJ6124" s="12" t="s">
        <v>15844</v>
      </c>
      <c r="AK6124" s="12" t="s">
        <v>1262</v>
      </c>
      <c r="AL6124" s="18">
        <v>1</v>
      </c>
      <c r="AN6124" s="12"/>
      <c r="AO6124" s="16">
        <v>2</v>
      </c>
      <c r="AP6124" s="16">
        <v>7.5</v>
      </c>
      <c r="AQ6124" s="12" t="s">
        <v>1267</v>
      </c>
      <c r="AR6124" s="12" t="s">
        <v>1287</v>
      </c>
      <c r="AS6124" s="12" t="s">
        <v>1269</v>
      </c>
    </row>
    <row r="6125" spans="1:45" ht="15" customHeight="1" x14ac:dyDescent="0.15">
      <c r="A6125" s="1" t="s">
        <v>3468</v>
      </c>
      <c r="B6125" s="1" t="s">
        <v>15810</v>
      </c>
      <c r="C6125" s="1" t="s">
        <v>136</v>
      </c>
      <c r="D6125" s="34">
        <v>5</v>
      </c>
      <c r="E6125" s="2">
        <v>8.5860479999999999</v>
      </c>
      <c r="F6125" s="31">
        <v>3.2153039999999997</v>
      </c>
      <c r="G6125" s="9">
        <v>4.0364353653638156</v>
      </c>
      <c r="H6125" s="9"/>
      <c r="I6125" s="9">
        <v>8.6142238952888708E-2</v>
      </c>
      <c r="J6125" s="9">
        <v>3.9502931264109269</v>
      </c>
      <c r="K6125" s="9"/>
      <c r="L6125" s="9"/>
      <c r="M6125" s="9"/>
      <c r="N6125" s="9"/>
      <c r="O6125" s="9">
        <v>0.47784128965111489</v>
      </c>
      <c r="P6125" s="9"/>
      <c r="Q6125" s="9">
        <v>0.26069488830541787</v>
      </c>
      <c r="R6125" s="9">
        <v>3.4588657167566081E-2</v>
      </c>
      <c r="S6125" s="9">
        <v>0.15114840412950079</v>
      </c>
      <c r="T6125" s="9"/>
      <c r="U6125" s="9">
        <v>3.1409340048630219E-2</v>
      </c>
      <c r="V6125" s="9"/>
      <c r="W6125" s="9">
        <v>4.4921721555050802E-3</v>
      </c>
      <c r="X6125" s="9"/>
      <c r="Y6125" s="9">
        <v>4.4921721555050802E-3</v>
      </c>
      <c r="Z6125" s="9"/>
      <c r="AA6125" s="11">
        <v>1.934290622815299E-2</v>
      </c>
      <c r="AB6125" s="11">
        <v>0</v>
      </c>
      <c r="AC6125" s="11"/>
      <c r="AD6125" s="22">
        <v>1.934290622815299E-2</v>
      </c>
      <c r="AE6125" s="11">
        <v>0</v>
      </c>
      <c r="AF6125" s="11">
        <v>8.2118850045944103E-3</v>
      </c>
      <c r="AG6125" s="11">
        <v>1.0984920324865845E-2</v>
      </c>
      <c r="AH6125" s="3">
        <v>1.4610089869273321E-4</v>
      </c>
      <c r="AI6125" s="3"/>
      <c r="AJ6125" s="12" t="s">
        <v>15844</v>
      </c>
      <c r="AK6125" s="12" t="s">
        <v>1262</v>
      </c>
      <c r="AL6125" s="18">
        <v>1</v>
      </c>
      <c r="AN6125" s="12"/>
      <c r="AO6125" s="16">
        <v>1</v>
      </c>
      <c r="AP6125" s="16">
        <v>5</v>
      </c>
      <c r="AQ6125" s="12" t="s">
        <v>1266</v>
      </c>
      <c r="AR6125" s="12" t="s">
        <v>1286</v>
      </c>
      <c r="AS6125" s="12" t="s">
        <v>1276</v>
      </c>
    </row>
    <row r="6126" spans="1:45" ht="15" customHeight="1" x14ac:dyDescent="0.15">
      <c r="A6126" s="1" t="s">
        <v>3468</v>
      </c>
      <c r="B6126" s="1" t="s">
        <v>1268</v>
      </c>
      <c r="C6126" s="1" t="s">
        <v>173</v>
      </c>
      <c r="D6126" s="34">
        <v>7</v>
      </c>
      <c r="E6126" s="2">
        <v>32.9623749</v>
      </c>
      <c r="F6126" s="31">
        <v>4.5014255999999992</v>
      </c>
      <c r="G6126" s="9">
        <v>6.4398898385109531</v>
      </c>
      <c r="H6126" s="9">
        <v>2.9165522791503445E-2</v>
      </c>
      <c r="I6126" s="9">
        <v>0.12198507921630253</v>
      </c>
      <c r="J6126" s="9">
        <v>5.5304103769752979</v>
      </c>
      <c r="K6126" s="9"/>
      <c r="L6126" s="9"/>
      <c r="M6126" s="9">
        <v>2.6653695241561797E-3</v>
      </c>
      <c r="N6126" s="9">
        <v>0.75566349000369304</v>
      </c>
      <c r="O6126" s="9">
        <v>1.2009330152763196</v>
      </c>
      <c r="P6126" s="9"/>
      <c r="Q6126" s="9">
        <v>4.2902595599262711E-2</v>
      </c>
      <c r="R6126" s="9">
        <v>0.11615702230333973</v>
      </c>
      <c r="S6126" s="9"/>
      <c r="T6126" s="9"/>
      <c r="U6126" s="9">
        <v>2.5247854050939474E-3</v>
      </c>
      <c r="V6126" s="9">
        <v>1.0393486119686233</v>
      </c>
      <c r="W6126" s="9">
        <v>1.7245729665743722E-2</v>
      </c>
      <c r="X6126" s="9"/>
      <c r="Y6126" s="9">
        <v>1.7245729665743722E-2</v>
      </c>
      <c r="Z6126" s="9"/>
      <c r="AA6126" s="11">
        <v>2.708006871941418E-2</v>
      </c>
      <c r="AB6126" s="11">
        <v>0</v>
      </c>
      <c r="AC6126" s="11"/>
      <c r="AD6126" s="22">
        <v>2.7080068719414183E-2</v>
      </c>
      <c r="AE6126" s="11">
        <v>0</v>
      </c>
      <c r="AF6126" s="11">
        <v>1.1496639006432174E-2</v>
      </c>
      <c r="AG6126" s="11">
        <v>1.5378888454812183E-2</v>
      </c>
      <c r="AH6126" s="3">
        <v>2.0454125816982648E-4</v>
      </c>
      <c r="AI6126" s="3"/>
      <c r="AJ6126" s="12" t="s">
        <v>15844</v>
      </c>
      <c r="AK6126" s="12" t="s">
        <v>1262</v>
      </c>
      <c r="AL6126" s="18">
        <v>1</v>
      </c>
      <c r="AN6126" s="12"/>
      <c r="AO6126" s="16">
        <v>2</v>
      </c>
      <c r="AP6126" s="16">
        <v>3.5</v>
      </c>
      <c r="AQ6126" s="12" t="s">
        <v>1265</v>
      </c>
      <c r="AR6126" s="12" t="s">
        <v>1265</v>
      </c>
      <c r="AS6126" s="12" t="s">
        <v>1272</v>
      </c>
    </row>
    <row r="6127" spans="1:45" ht="15" customHeight="1" x14ac:dyDescent="0.15">
      <c r="A6127" s="1" t="s">
        <v>3469</v>
      </c>
      <c r="B6127" s="1" t="s">
        <v>15810</v>
      </c>
      <c r="C6127" s="1" t="s">
        <v>338</v>
      </c>
      <c r="D6127" s="34">
        <v>2</v>
      </c>
      <c r="E6127" s="2">
        <v>228.06689999999998</v>
      </c>
      <c r="F6127" s="31">
        <v>115.13467739999999</v>
      </c>
      <c r="G6127" s="9">
        <v>0.85992306805616459</v>
      </c>
      <c r="H6127" s="9"/>
      <c r="I6127" s="9">
        <v>0.85992306805616459</v>
      </c>
      <c r="J6127" s="9"/>
      <c r="K6127" s="9"/>
      <c r="L6127" s="9"/>
      <c r="M6127" s="9"/>
      <c r="N6127" s="9"/>
      <c r="O6127" s="9">
        <v>14.293423663831252</v>
      </c>
      <c r="P6127" s="9"/>
      <c r="Q6127" s="9">
        <v>6.4592353392709789</v>
      </c>
      <c r="R6127" s="9">
        <v>1.2072167762863182</v>
      </c>
      <c r="S6127" s="9">
        <v>5.4123724378705411</v>
      </c>
      <c r="T6127" s="9"/>
      <c r="U6127" s="9">
        <v>1.2145991104034126</v>
      </c>
      <c r="V6127" s="9"/>
      <c r="W6127" s="9">
        <v>0.1193233228806037</v>
      </c>
      <c r="X6127" s="9"/>
      <c r="Y6127" s="9">
        <v>0.1193233228806037</v>
      </c>
      <c r="Z6127" s="9"/>
      <c r="AA6127" s="11">
        <v>0</v>
      </c>
      <c r="AB6127" s="11"/>
      <c r="AC6127" s="11"/>
      <c r="AD6127" s="22">
        <v>0</v>
      </c>
      <c r="AE6127" s="11">
        <v>0</v>
      </c>
      <c r="AF6127" s="11">
        <v>0</v>
      </c>
      <c r="AG6127" s="11">
        <v>0</v>
      </c>
      <c r="AH6127" s="3">
        <v>0</v>
      </c>
      <c r="AI6127" s="3"/>
      <c r="AJ6127" s="12" t="s">
        <v>15844</v>
      </c>
      <c r="AK6127" s="12" t="s">
        <v>1262</v>
      </c>
      <c r="AL6127" s="18"/>
      <c r="AN6127" s="12"/>
      <c r="AO6127" s="16">
        <v>1</v>
      </c>
      <c r="AP6127" s="16">
        <v>2</v>
      </c>
      <c r="AQ6127" s="12" t="s">
        <v>1267</v>
      </c>
      <c r="AR6127" s="12" t="s">
        <v>1287</v>
      </c>
      <c r="AS6127" s="12" t="s">
        <v>1269</v>
      </c>
    </row>
    <row r="6128" spans="1:45" ht="15" customHeight="1" x14ac:dyDescent="0.15">
      <c r="A6128" s="1" t="s">
        <v>3470</v>
      </c>
      <c r="B6128" s="1" t="s">
        <v>15810</v>
      </c>
      <c r="C6128" s="1" t="s">
        <v>192</v>
      </c>
      <c r="D6128" s="34">
        <v>1</v>
      </c>
      <c r="E6128" s="2">
        <v>45.251156099999996</v>
      </c>
      <c r="F6128" s="31">
        <v>24.731046599999999</v>
      </c>
      <c r="G6128" s="9">
        <v>41.250917587218964</v>
      </c>
      <c r="H6128" s="9">
        <v>0.38551618939322441</v>
      </c>
      <c r="I6128" s="9">
        <v>0.36153309564843683</v>
      </c>
      <c r="J6128" s="9">
        <v>40.489224635089229</v>
      </c>
      <c r="K6128" s="9"/>
      <c r="L6128" s="9"/>
      <c r="M6128" s="9">
        <v>1.4643667088072345E-2</v>
      </c>
      <c r="N6128" s="9"/>
      <c r="O6128" s="9">
        <v>3.1432199919482802</v>
      </c>
      <c r="P6128" s="9"/>
      <c r="Q6128" s="9">
        <v>1.6700960156488129</v>
      </c>
      <c r="R6128" s="9">
        <v>0.23736673794169078</v>
      </c>
      <c r="S6128" s="9">
        <v>1.1625831417627435</v>
      </c>
      <c r="T6128" s="9"/>
      <c r="U6128" s="9">
        <v>7.3174096595032892E-2</v>
      </c>
      <c r="V6128" s="9"/>
      <c r="W6128" s="9">
        <v>2.3675151063310366E-2</v>
      </c>
      <c r="X6128" s="9"/>
      <c r="Y6128" s="9">
        <v>2.3675151063310366E-2</v>
      </c>
      <c r="Z6128" s="9"/>
      <c r="AA6128" s="11">
        <v>3.9447495002697472</v>
      </c>
      <c r="AB6128" s="11">
        <v>0</v>
      </c>
      <c r="AC6128" s="11"/>
      <c r="AD6128" s="22">
        <v>3.9447495002697472</v>
      </c>
      <c r="AE6128" s="11">
        <v>2.8330604123330207</v>
      </c>
      <c r="AF6128" s="11">
        <v>1.002824377860472</v>
      </c>
      <c r="AG6128" s="11">
        <v>0.10522397363818861</v>
      </c>
      <c r="AH6128" s="3">
        <v>3.6407364380654935E-3</v>
      </c>
      <c r="AI6128" s="3"/>
      <c r="AJ6128" s="12" t="s">
        <v>15844</v>
      </c>
      <c r="AK6128" s="12" t="s">
        <v>1262</v>
      </c>
      <c r="AL6128" s="18">
        <v>1</v>
      </c>
      <c r="AN6128" s="12"/>
      <c r="AO6128" s="16">
        <v>1</v>
      </c>
      <c r="AP6128" s="16">
        <v>1</v>
      </c>
      <c r="AQ6128" s="12" t="s">
        <v>1266</v>
      </c>
      <c r="AR6128" s="12" t="s">
        <v>1286</v>
      </c>
      <c r="AS6128" s="12" t="s">
        <v>1271</v>
      </c>
    </row>
    <row r="6129" spans="1:45" ht="15" customHeight="1" x14ac:dyDescent="0.15">
      <c r="A6129" s="1" t="s">
        <v>3471</v>
      </c>
      <c r="B6129" s="1" t="s">
        <v>15810</v>
      </c>
      <c r="C6129" s="1" t="s">
        <v>338</v>
      </c>
      <c r="D6129" s="34">
        <v>15</v>
      </c>
      <c r="E6129" s="2">
        <v>1422.9362205</v>
      </c>
      <c r="F6129" s="31">
        <v>263.45397150000002</v>
      </c>
      <c r="G6129" s="9">
        <v>33.593426713382257</v>
      </c>
      <c r="H6129" s="9"/>
      <c r="I6129" s="9">
        <v>5.3651611890221824</v>
      </c>
      <c r="J6129" s="9">
        <v>28.228265524360076</v>
      </c>
      <c r="K6129" s="9"/>
      <c r="L6129" s="9"/>
      <c r="M6129" s="9"/>
      <c r="N6129" s="9"/>
      <c r="O6129" s="9">
        <v>39.21790567091216</v>
      </c>
      <c r="P6129" s="9"/>
      <c r="Q6129" s="9">
        <v>16.521940563915386</v>
      </c>
      <c r="R6129" s="9">
        <v>7.5319674927534326</v>
      </c>
      <c r="S6129" s="9">
        <v>12.38472236336097</v>
      </c>
      <c r="T6129" s="9"/>
      <c r="U6129" s="9">
        <v>2.7792752508823728</v>
      </c>
      <c r="V6129" s="9"/>
      <c r="W6129" s="9">
        <v>0.7444722494900724</v>
      </c>
      <c r="X6129" s="9"/>
      <c r="Y6129" s="9">
        <v>0.7444722494900724</v>
      </c>
      <c r="Z6129" s="9"/>
      <c r="AA6129" s="11">
        <v>2.8977858048912033</v>
      </c>
      <c r="AB6129" s="11">
        <v>0</v>
      </c>
      <c r="AC6129" s="11"/>
      <c r="AD6129" s="22">
        <v>2.8977858048912029</v>
      </c>
      <c r="AE6129" s="11">
        <v>0</v>
      </c>
      <c r="AF6129" s="11">
        <v>1.6928413774482534</v>
      </c>
      <c r="AG6129" s="11">
        <v>1.1265324870000577</v>
      </c>
      <c r="AH6129" s="3">
        <v>7.8411940442892084E-2</v>
      </c>
      <c r="AI6129" s="3"/>
      <c r="AJ6129" s="12" t="s">
        <v>15844</v>
      </c>
      <c r="AK6129" s="12" t="s">
        <v>1262</v>
      </c>
      <c r="AL6129" s="18">
        <v>1</v>
      </c>
      <c r="AN6129" s="12"/>
      <c r="AO6129" s="16">
        <v>3</v>
      </c>
      <c r="AP6129" s="16">
        <v>5</v>
      </c>
      <c r="AQ6129" s="12" t="s">
        <v>1267</v>
      </c>
      <c r="AR6129" s="12" t="s">
        <v>1287</v>
      </c>
      <c r="AS6129" s="12" t="s">
        <v>1269</v>
      </c>
    </row>
    <row r="6130" spans="1:45" ht="15" customHeight="1" x14ac:dyDescent="0.15">
      <c r="A6130" s="1" t="s">
        <v>3472</v>
      </c>
      <c r="B6130" s="1" t="s">
        <v>15810</v>
      </c>
      <c r="C6130" s="1" t="s">
        <v>160</v>
      </c>
      <c r="D6130" s="34">
        <v>1</v>
      </c>
      <c r="E6130" s="2">
        <v>87.242297100000002</v>
      </c>
      <c r="F6130" s="31">
        <v>27.517643399999997</v>
      </c>
      <c r="G6130" s="9">
        <v>10.783457776263822</v>
      </c>
      <c r="H6130" s="9"/>
      <c r="I6130" s="9">
        <v>0.66115161749151452</v>
      </c>
      <c r="J6130" s="9">
        <v>10.122306158772307</v>
      </c>
      <c r="K6130" s="9"/>
      <c r="L6130" s="9"/>
      <c r="M6130" s="9"/>
      <c r="N6130" s="9"/>
      <c r="O6130" s="9">
        <v>60.261762017943056</v>
      </c>
      <c r="P6130" s="9"/>
      <c r="Q6130" s="9">
        <v>50.671425851258263</v>
      </c>
      <c r="R6130" s="9">
        <v>0.45763293709896685</v>
      </c>
      <c r="S6130" s="9">
        <v>1.2935784253416442</v>
      </c>
      <c r="T6130" s="9"/>
      <c r="U6130" s="9">
        <v>7.8391248042441868</v>
      </c>
      <c r="V6130" s="9"/>
      <c r="W6130" s="9">
        <v>4.5644680511327404E-2</v>
      </c>
      <c r="X6130" s="9"/>
      <c r="Y6130" s="9">
        <v>4.5644680511327404E-2</v>
      </c>
      <c r="Z6130" s="9"/>
      <c r="AA6130" s="11">
        <v>0.11875277024881287</v>
      </c>
      <c r="AB6130" s="11">
        <v>0</v>
      </c>
      <c r="AC6130" s="11"/>
      <c r="AD6130" s="22">
        <v>0.11875277024881285</v>
      </c>
      <c r="AE6130" s="11">
        <v>0</v>
      </c>
      <c r="AF6130" s="11">
        <v>0</v>
      </c>
      <c r="AG6130" s="11">
        <v>0.11875277024881285</v>
      </c>
      <c r="AH6130" s="3">
        <v>0</v>
      </c>
      <c r="AI6130" s="3"/>
      <c r="AJ6130" s="12" t="s">
        <v>15844</v>
      </c>
      <c r="AK6130" s="12" t="s">
        <v>1262</v>
      </c>
      <c r="AL6130" s="18">
        <v>1</v>
      </c>
      <c r="AN6130" s="12"/>
      <c r="AO6130" s="16">
        <v>1</v>
      </c>
      <c r="AP6130" s="16">
        <v>1</v>
      </c>
      <c r="AQ6130" s="12" t="s">
        <v>1266</v>
      </c>
      <c r="AR6130" s="12" t="s">
        <v>1283</v>
      </c>
      <c r="AS6130" s="12" t="s">
        <v>1271</v>
      </c>
    </row>
    <row r="6131" spans="1:45" ht="15" customHeight="1" x14ac:dyDescent="0.15">
      <c r="A6131" s="1" t="s">
        <v>3473</v>
      </c>
      <c r="B6131" s="1" t="s">
        <v>15810</v>
      </c>
      <c r="C6131" s="1" t="s">
        <v>25</v>
      </c>
      <c r="D6131" s="34">
        <v>1</v>
      </c>
      <c r="E6131" s="2">
        <v>98.417575199999987</v>
      </c>
      <c r="F6131" s="31">
        <v>29.071706999999996</v>
      </c>
      <c r="G6131" s="9">
        <v>20.730952846692976</v>
      </c>
      <c r="H6131" s="9">
        <v>0.23672877190633759</v>
      </c>
      <c r="I6131" s="9">
        <v>0.23239791239851651</v>
      </c>
      <c r="J6131" s="9">
        <v>20.244612317544615</v>
      </c>
      <c r="K6131" s="9"/>
      <c r="L6131" s="9"/>
      <c r="M6131" s="9">
        <v>1.7213844843508661E-2</v>
      </c>
      <c r="N6131" s="9"/>
      <c r="O6131" s="9">
        <v>2.4665573532603631</v>
      </c>
      <c r="P6131" s="9"/>
      <c r="Q6131" s="9">
        <v>0.28943494003623982</v>
      </c>
      <c r="R6131" s="9">
        <v>0.3907953774819064</v>
      </c>
      <c r="S6131" s="9">
        <v>1.3666334873375696</v>
      </c>
      <c r="T6131" s="9">
        <v>0.39664884485573065</v>
      </c>
      <c r="U6131" s="9">
        <v>2.3044703548916218E-2</v>
      </c>
      <c r="V6131" s="9"/>
      <c r="W6131" s="9">
        <v>0.10650105226891855</v>
      </c>
      <c r="X6131" s="9"/>
      <c r="Y6131" s="9">
        <v>5.1491523332476981E-2</v>
      </c>
      <c r="Z6131" s="9">
        <v>5.5009528936441572E-2</v>
      </c>
      <c r="AA6131" s="11">
        <v>0.12545935318399404</v>
      </c>
      <c r="AB6131" s="11">
        <v>0</v>
      </c>
      <c r="AC6131" s="11"/>
      <c r="AD6131" s="22">
        <v>0.12545935318399409</v>
      </c>
      <c r="AE6131" s="11">
        <v>0</v>
      </c>
      <c r="AF6131" s="11">
        <v>0</v>
      </c>
      <c r="AG6131" s="11">
        <v>0.12545935318399409</v>
      </c>
      <c r="AH6131" s="3">
        <v>0</v>
      </c>
      <c r="AI6131" s="3"/>
      <c r="AJ6131" s="12" t="s">
        <v>15844</v>
      </c>
      <c r="AK6131" s="12" t="s">
        <v>1262</v>
      </c>
      <c r="AL6131" s="18">
        <v>1</v>
      </c>
      <c r="AN6131" s="12"/>
      <c r="AO6131" s="16">
        <v>1</v>
      </c>
      <c r="AP6131" s="16">
        <v>1</v>
      </c>
      <c r="AQ6131" s="12" t="s">
        <v>1266</v>
      </c>
      <c r="AR6131" s="12" t="s">
        <v>1287</v>
      </c>
      <c r="AS6131" s="12" t="s">
        <v>1272</v>
      </c>
    </row>
    <row r="6132" spans="1:45" ht="15" customHeight="1" x14ac:dyDescent="0.15">
      <c r="A6132" s="1" t="s">
        <v>3474</v>
      </c>
      <c r="B6132" s="1" t="s">
        <v>15810</v>
      </c>
      <c r="C6132" s="1" t="s">
        <v>88</v>
      </c>
      <c r="D6132" s="34">
        <v>1</v>
      </c>
      <c r="E6132" s="2">
        <v>32.626982399999996</v>
      </c>
      <c r="F6132" s="31">
        <v>18.997087799999999</v>
      </c>
      <c r="G6132" s="9">
        <v>10.832207311192406</v>
      </c>
      <c r="H6132" s="9">
        <v>0.47500611014121347</v>
      </c>
      <c r="I6132" s="9">
        <v>0.22364654827515471</v>
      </c>
      <c r="J6132" s="9">
        <v>10.122306158772307</v>
      </c>
      <c r="K6132" s="9"/>
      <c r="L6132" s="9"/>
      <c r="M6132" s="9">
        <v>1.1248494003730545E-2</v>
      </c>
      <c r="N6132" s="9"/>
      <c r="O6132" s="9">
        <v>2.2718803135558425</v>
      </c>
      <c r="P6132" s="9"/>
      <c r="Q6132" s="9">
        <v>1.0966450230335103</v>
      </c>
      <c r="R6132" s="9">
        <v>0.17114613301932757</v>
      </c>
      <c r="S6132" s="9">
        <v>0.89303515439846715</v>
      </c>
      <c r="T6132" s="9"/>
      <c r="U6132" s="9">
        <v>0.11105400310453729</v>
      </c>
      <c r="V6132" s="9"/>
      <c r="W6132" s="9">
        <v>1.7070254190919305E-2</v>
      </c>
      <c r="X6132" s="9"/>
      <c r="Y6132" s="9">
        <v>1.7070254190919305E-2</v>
      </c>
      <c r="Z6132" s="9"/>
      <c r="AA6132" s="11">
        <v>2.6867960127785415</v>
      </c>
      <c r="AB6132" s="11">
        <v>1.3410758349682259</v>
      </c>
      <c r="AC6132" s="11">
        <v>0.71278761462654483</v>
      </c>
      <c r="AD6132" s="22">
        <v>0.63293256318377045</v>
      </c>
      <c r="AE6132" s="11">
        <v>0.63293256318377045</v>
      </c>
      <c r="AF6132" s="11">
        <v>0</v>
      </c>
      <c r="AG6132" s="11">
        <v>0</v>
      </c>
      <c r="AH6132" s="3">
        <v>0</v>
      </c>
      <c r="AI6132" s="3"/>
      <c r="AJ6132" s="12" t="s">
        <v>15844</v>
      </c>
      <c r="AK6132" s="12" t="s">
        <v>1262</v>
      </c>
      <c r="AL6132" s="18"/>
      <c r="AN6132" s="9">
        <v>3.8269482006074242</v>
      </c>
      <c r="AO6132" s="16">
        <v>1</v>
      </c>
      <c r="AP6132" s="16">
        <v>1</v>
      </c>
      <c r="AQ6132" s="12" t="s">
        <v>1266</v>
      </c>
      <c r="AR6132" s="12" t="s">
        <v>1287</v>
      </c>
      <c r="AS6132" s="12" t="s">
        <v>1277</v>
      </c>
    </row>
    <row r="6133" spans="1:45" ht="15" customHeight="1" x14ac:dyDescent="0.15">
      <c r="A6133" s="1" t="s">
        <v>3475</v>
      </c>
      <c r="B6133" s="1" t="s">
        <v>15810</v>
      </c>
      <c r="C6133" s="1" t="s">
        <v>338</v>
      </c>
      <c r="D6133" s="34">
        <v>67</v>
      </c>
      <c r="E6133" s="2">
        <v>14741.17116</v>
      </c>
      <c r="F6133" s="31">
        <v>5794.9423992000002</v>
      </c>
      <c r="G6133" s="9">
        <v>144.11086467868103</v>
      </c>
      <c r="H6133" s="9"/>
      <c r="I6133" s="9">
        <v>55.581380422359629</v>
      </c>
      <c r="J6133" s="9">
        <v>88.529484256321382</v>
      </c>
      <c r="K6133" s="9"/>
      <c r="L6133" s="9"/>
      <c r="M6133" s="9"/>
      <c r="N6133" s="9"/>
      <c r="O6133" s="9">
        <v>748.18394906116782</v>
      </c>
      <c r="P6133" s="9"/>
      <c r="Q6133" s="9">
        <v>331.4110295084007</v>
      </c>
      <c r="R6133" s="9">
        <v>78.028811399023908</v>
      </c>
      <c r="S6133" s="9">
        <v>272.41476876259929</v>
      </c>
      <c r="T6133" s="9"/>
      <c r="U6133" s="9">
        <v>66.329339391143876</v>
      </c>
      <c r="V6133" s="9"/>
      <c r="W6133" s="9">
        <v>7.7124980694827849</v>
      </c>
      <c r="X6133" s="9"/>
      <c r="Y6133" s="9">
        <v>7.7124980694827849</v>
      </c>
      <c r="Z6133" s="9"/>
      <c r="AA6133" s="11">
        <v>352.41171672424395</v>
      </c>
      <c r="AB6133" s="11">
        <v>75.197062393365414</v>
      </c>
      <c r="AC6133" s="11">
        <v>44.642198211719041</v>
      </c>
      <c r="AD6133" s="22">
        <v>232.57245611915954</v>
      </c>
      <c r="AE6133" s="11">
        <v>232.57245611915954</v>
      </c>
      <c r="AF6133" s="11">
        <v>0</v>
      </c>
      <c r="AG6133" s="11">
        <v>0</v>
      </c>
      <c r="AH6133" s="3">
        <v>0</v>
      </c>
      <c r="AI6133" s="3"/>
      <c r="AJ6133" s="12" t="s">
        <v>15844</v>
      </c>
      <c r="AK6133" s="12" t="s">
        <v>1262</v>
      </c>
      <c r="AL6133" s="18"/>
      <c r="AN6133" s="9">
        <v>214.58537624315051</v>
      </c>
      <c r="AO6133" s="16">
        <v>4</v>
      </c>
      <c r="AP6133" s="16">
        <v>16.75</v>
      </c>
      <c r="AQ6133" s="12" t="s">
        <v>1267</v>
      </c>
      <c r="AR6133" s="12" t="s">
        <v>1287</v>
      </c>
      <c r="AS6133" s="12" t="s">
        <v>1269</v>
      </c>
    </row>
    <row r="6134" spans="1:45" ht="15" customHeight="1" x14ac:dyDescent="0.15">
      <c r="A6134" s="1" t="s">
        <v>3476</v>
      </c>
      <c r="B6134" s="1" t="s">
        <v>15810</v>
      </c>
      <c r="C6134" s="1" t="s">
        <v>459</v>
      </c>
      <c r="D6134" s="34">
        <v>1</v>
      </c>
      <c r="E6134" s="2">
        <v>183.47311319999997</v>
      </c>
      <c r="F6134" s="31">
        <v>80.436188399999992</v>
      </c>
      <c r="G6134" s="9">
        <v>18.190082956355688</v>
      </c>
      <c r="H6134" s="9"/>
      <c r="I6134" s="9">
        <v>0.51236400845336505</v>
      </c>
      <c r="J6134" s="9">
        <v>17.021025425329874</v>
      </c>
      <c r="K6134" s="9"/>
      <c r="L6134" s="9"/>
      <c r="M6134" s="9"/>
      <c r="N6134" s="9">
        <v>0.65669352257245095</v>
      </c>
      <c r="O6134" s="9">
        <v>8.5978645697146643</v>
      </c>
      <c r="P6134" s="9"/>
      <c r="Q6134" s="9">
        <v>0.35465283655026381</v>
      </c>
      <c r="R6134" s="9">
        <v>0.97117039014656981</v>
      </c>
      <c r="S6134" s="9"/>
      <c r="T6134" s="9"/>
      <c r="U6134" s="9">
        <v>0.48699939153959448</v>
      </c>
      <c r="V6134" s="9">
        <v>6.7850419514782363</v>
      </c>
      <c r="W6134" s="9">
        <v>9.599210374794917E-2</v>
      </c>
      <c r="X6134" s="9"/>
      <c r="Y6134" s="9">
        <v>9.599210374794917E-2</v>
      </c>
      <c r="Z6134" s="9"/>
      <c r="AA6134" s="11">
        <v>0.34712348226576073</v>
      </c>
      <c r="AB6134" s="11">
        <v>0</v>
      </c>
      <c r="AC6134" s="11"/>
      <c r="AD6134" s="22">
        <v>0.34712348226576073</v>
      </c>
      <c r="AE6134" s="11">
        <v>0</v>
      </c>
      <c r="AF6134" s="11">
        <v>0</v>
      </c>
      <c r="AG6134" s="11">
        <v>0.34712348226576073</v>
      </c>
      <c r="AH6134" s="3">
        <v>0</v>
      </c>
      <c r="AI6134" s="3"/>
      <c r="AJ6134" s="12" t="s">
        <v>15844</v>
      </c>
      <c r="AK6134" s="12" t="s">
        <v>1262</v>
      </c>
      <c r="AL6134" s="18">
        <v>1</v>
      </c>
      <c r="AN6134" s="12"/>
      <c r="AO6134" s="16">
        <v>1</v>
      </c>
      <c r="AP6134" s="16">
        <v>1</v>
      </c>
      <c r="AQ6134" s="12" t="s">
        <v>1267</v>
      </c>
      <c r="AR6134" s="12" t="s">
        <v>1283</v>
      </c>
      <c r="AS6134" s="12" t="s">
        <v>1269</v>
      </c>
    </row>
    <row r="6135" spans="1:45" ht="15" customHeight="1" x14ac:dyDescent="0.15">
      <c r="A6135" s="1" t="s">
        <v>3477</v>
      </c>
      <c r="B6135" s="1" t="s">
        <v>15810</v>
      </c>
      <c r="C6135" s="1" t="s">
        <v>338</v>
      </c>
      <c r="D6135" s="34">
        <v>50</v>
      </c>
      <c r="E6135" s="2">
        <v>56.345939999999999</v>
      </c>
      <c r="F6135" s="31">
        <v>3.5100402000000002</v>
      </c>
      <c r="G6135" s="9">
        <v>16.471934272257375</v>
      </c>
      <c r="H6135" s="9"/>
      <c r="I6135" s="9">
        <v>0.21245158151975829</v>
      </c>
      <c r="J6135" s="9">
        <v>16.259482690737617</v>
      </c>
      <c r="K6135" s="9"/>
      <c r="L6135" s="9"/>
      <c r="M6135" s="9"/>
      <c r="N6135" s="9"/>
      <c r="O6135" s="9">
        <v>0.7926812005654148</v>
      </c>
      <c r="P6135" s="9"/>
      <c r="Q6135" s="9">
        <v>0.29239523242956383</v>
      </c>
      <c r="R6135" s="9">
        <v>0.29825355649426682</v>
      </c>
      <c r="S6135" s="9">
        <v>0.16500367450803835</v>
      </c>
      <c r="T6135" s="9"/>
      <c r="U6135" s="9">
        <v>3.7028737133545979E-2</v>
      </c>
      <c r="V6135" s="9"/>
      <c r="W6135" s="9">
        <v>2.947987977050209E-2</v>
      </c>
      <c r="X6135" s="9"/>
      <c r="Y6135" s="9">
        <v>2.947987977050209E-2</v>
      </c>
      <c r="Z6135" s="9"/>
      <c r="AA6135" s="11">
        <v>1.4453842532718215E-2</v>
      </c>
      <c r="AB6135" s="11">
        <v>0</v>
      </c>
      <c r="AC6135" s="11"/>
      <c r="AD6135" s="22">
        <v>1.4453842532718215E-2</v>
      </c>
      <c r="AE6135" s="11">
        <v>0</v>
      </c>
      <c r="AF6135" s="11">
        <v>0</v>
      </c>
      <c r="AG6135" s="11">
        <v>1.4453842532718215E-2</v>
      </c>
      <c r="AH6135" s="3">
        <v>0</v>
      </c>
      <c r="AI6135" s="3"/>
      <c r="AJ6135" s="12" t="s">
        <v>15844</v>
      </c>
      <c r="AK6135" s="12" t="s">
        <v>1262</v>
      </c>
      <c r="AL6135" s="18">
        <v>1</v>
      </c>
      <c r="AN6135" s="12"/>
      <c r="AO6135" s="16">
        <v>1</v>
      </c>
      <c r="AP6135" s="16">
        <v>50</v>
      </c>
      <c r="AQ6135" s="12" t="s">
        <v>1267</v>
      </c>
      <c r="AR6135" s="12" t="s">
        <v>1287</v>
      </c>
      <c r="AS6135" s="12" t="s">
        <v>1269</v>
      </c>
    </row>
    <row r="6136" spans="1:45" ht="15" customHeight="1" x14ac:dyDescent="0.15">
      <c r="A6136" s="1" t="s">
        <v>3478</v>
      </c>
      <c r="B6136" s="1" t="s">
        <v>15810</v>
      </c>
      <c r="C6136" s="1" t="s">
        <v>338</v>
      </c>
      <c r="D6136" s="34">
        <v>50</v>
      </c>
      <c r="E6136" s="2">
        <v>53.662799999999997</v>
      </c>
      <c r="F6136" s="31">
        <v>7.1272571999999998</v>
      </c>
      <c r="G6136" s="9">
        <v>16.461817530280243</v>
      </c>
      <c r="H6136" s="9"/>
      <c r="I6136" s="9">
        <v>0.20233483954262696</v>
      </c>
      <c r="J6136" s="9">
        <v>16.259482690737617</v>
      </c>
      <c r="K6136" s="9"/>
      <c r="L6136" s="9"/>
      <c r="M6136" s="9"/>
      <c r="N6136" s="9"/>
      <c r="O6136" s="9">
        <v>1.170574638046209</v>
      </c>
      <c r="P6136" s="9"/>
      <c r="Q6136" s="9">
        <v>0.47628987997828126</v>
      </c>
      <c r="R6136" s="9">
        <v>0.28405100618501605</v>
      </c>
      <c r="S6136" s="9">
        <v>0.33504562915372671</v>
      </c>
      <c r="T6136" s="9"/>
      <c r="U6136" s="9">
        <v>7.5188122729184972E-2</v>
      </c>
      <c r="V6136" s="9"/>
      <c r="W6136" s="9">
        <v>2.8076075971906752E-2</v>
      </c>
      <c r="X6136" s="9"/>
      <c r="Y6136" s="9">
        <v>2.8076075971906752E-2</v>
      </c>
      <c r="Z6136" s="9"/>
      <c r="AA6136" s="11">
        <v>3.1798453571980079E-2</v>
      </c>
      <c r="AB6136" s="11">
        <v>0</v>
      </c>
      <c r="AC6136" s="11"/>
      <c r="AD6136" s="22">
        <v>3.1798453571980086E-2</v>
      </c>
      <c r="AE6136" s="11">
        <v>0</v>
      </c>
      <c r="AF6136" s="11">
        <v>0</v>
      </c>
      <c r="AG6136" s="11">
        <v>3.1798453571980086E-2</v>
      </c>
      <c r="AH6136" s="3">
        <v>0</v>
      </c>
      <c r="AI6136" s="3"/>
      <c r="AJ6136" s="12" t="s">
        <v>15844</v>
      </c>
      <c r="AK6136" s="12" t="s">
        <v>1262</v>
      </c>
      <c r="AL6136" s="18">
        <v>1</v>
      </c>
      <c r="AN6136" s="12"/>
      <c r="AO6136" s="16">
        <v>1</v>
      </c>
      <c r="AP6136" s="16">
        <v>50</v>
      </c>
      <c r="AQ6136" s="12" t="s">
        <v>1267</v>
      </c>
      <c r="AR6136" s="12" t="s">
        <v>1287</v>
      </c>
      <c r="AS6136" s="12" t="s">
        <v>1269</v>
      </c>
    </row>
    <row r="6137" spans="1:45" ht="15" customHeight="1" x14ac:dyDescent="0.15">
      <c r="A6137" s="1" t="s">
        <v>3479</v>
      </c>
      <c r="B6137" s="1" t="s">
        <v>15810</v>
      </c>
      <c r="C6137" s="1" t="s">
        <v>298</v>
      </c>
      <c r="D6137" s="34">
        <v>56</v>
      </c>
      <c r="E6137" s="2">
        <v>200.5915464</v>
      </c>
      <c r="F6137" s="31">
        <v>74.27352239999999</v>
      </c>
      <c r="G6137" s="9">
        <v>48.082015649078976</v>
      </c>
      <c r="H6137" s="9"/>
      <c r="I6137" s="9">
        <v>0.74384981775982872</v>
      </c>
      <c r="J6137" s="9">
        <v>47.338165831319145</v>
      </c>
      <c r="K6137" s="9"/>
      <c r="L6137" s="9"/>
      <c r="M6137" s="9"/>
      <c r="N6137" s="9"/>
      <c r="O6137" s="9">
        <v>6.4761770570938468</v>
      </c>
      <c r="P6137" s="9"/>
      <c r="Q6137" s="9">
        <v>1.8306058449778684</v>
      </c>
      <c r="R6137" s="9">
        <v>0.70687008444425548</v>
      </c>
      <c r="S6137" s="9">
        <v>3.4915281353914676</v>
      </c>
      <c r="T6137" s="9"/>
      <c r="U6137" s="9">
        <v>0.44717299228025564</v>
      </c>
      <c r="V6137" s="9"/>
      <c r="W6137" s="9">
        <v>2.9135063147764844</v>
      </c>
      <c r="X6137" s="9">
        <v>2.808557942793497</v>
      </c>
      <c r="Y6137" s="9">
        <v>0.10494837198298744</v>
      </c>
      <c r="Z6137" s="9"/>
      <c r="AA6137" s="11">
        <v>2.126597615392622</v>
      </c>
      <c r="AB6137" s="11">
        <v>0</v>
      </c>
      <c r="AC6137" s="11"/>
      <c r="AD6137" s="22">
        <v>2.126597615392622</v>
      </c>
      <c r="AE6137" s="11">
        <v>1.9004945596938954</v>
      </c>
      <c r="AF6137" s="11">
        <v>9.6077284762750279E-2</v>
      </c>
      <c r="AG6137" s="11">
        <v>0.12950642909315524</v>
      </c>
      <c r="AH6137" s="3">
        <v>5.1934184282126643E-4</v>
      </c>
      <c r="AI6137" s="3"/>
      <c r="AJ6137" s="12" t="s">
        <v>15844</v>
      </c>
      <c r="AK6137" s="12" t="s">
        <v>1262</v>
      </c>
      <c r="AL6137" s="18">
        <v>1</v>
      </c>
      <c r="AN6137" s="12"/>
      <c r="AO6137" s="16">
        <v>2</v>
      </c>
      <c r="AP6137" s="16">
        <v>28</v>
      </c>
      <c r="AQ6137" s="12" t="s">
        <v>1265</v>
      </c>
      <c r="AR6137" s="12" t="s">
        <v>1265</v>
      </c>
      <c r="AS6137" s="12" t="s">
        <v>1279</v>
      </c>
    </row>
    <row r="6138" spans="1:45" ht="15" customHeight="1" x14ac:dyDescent="0.15">
      <c r="A6138" s="1" t="s">
        <v>3480</v>
      </c>
      <c r="B6138" s="1" t="s">
        <v>1268</v>
      </c>
      <c r="C6138" s="1" t="s">
        <v>173</v>
      </c>
      <c r="D6138" s="34">
        <v>1</v>
      </c>
      <c r="E6138" s="2">
        <v>290.54381489999997</v>
      </c>
      <c r="F6138" s="31">
        <v>63.301297499999997</v>
      </c>
      <c r="G6138" s="9">
        <v>15.232808757292457</v>
      </c>
      <c r="H6138" s="9">
        <v>0.41014016425551719</v>
      </c>
      <c r="I6138" s="9">
        <v>1.0752262354853332</v>
      </c>
      <c r="J6138" s="9">
        <v>7.0492344272669287</v>
      </c>
      <c r="K6138" s="9"/>
      <c r="L6138" s="9"/>
      <c r="M6138" s="9">
        <v>3.7481758933446276E-2</v>
      </c>
      <c r="N6138" s="9">
        <v>6.6607261713512331</v>
      </c>
      <c r="O6138" s="9">
        <v>10.598763660986702</v>
      </c>
      <c r="P6138" s="9"/>
      <c r="Q6138" s="9">
        <v>0.37816097390851955</v>
      </c>
      <c r="R6138" s="9">
        <v>1.0238553650889004</v>
      </c>
      <c r="S6138" s="9"/>
      <c r="T6138" s="9"/>
      <c r="U6138" s="9">
        <v>3.5504794759133637E-2</v>
      </c>
      <c r="V6138" s="9">
        <v>9.161242527230149</v>
      </c>
      <c r="W6138" s="9">
        <v>0.15201089433089612</v>
      </c>
      <c r="X6138" s="9"/>
      <c r="Y6138" s="9">
        <v>0.15201089433089612</v>
      </c>
      <c r="Z6138" s="9"/>
      <c r="AA6138" s="11">
        <v>16.349422735712171</v>
      </c>
      <c r="AB6138" s="11">
        <v>8.8568377336136859</v>
      </c>
      <c r="AC6138" s="11">
        <v>7.2983253584587526</v>
      </c>
      <c r="AD6138" s="22">
        <v>0.19425964363973283</v>
      </c>
      <c r="AE6138" s="11">
        <v>0</v>
      </c>
      <c r="AF6138" s="11">
        <v>0</v>
      </c>
      <c r="AG6138" s="11">
        <v>0.19425964363973283</v>
      </c>
      <c r="AH6138" s="3">
        <v>0</v>
      </c>
      <c r="AI6138" s="3"/>
      <c r="AJ6138" s="12" t="s">
        <v>15844</v>
      </c>
      <c r="AK6138" s="12" t="s">
        <v>1262</v>
      </c>
      <c r="AL6138" s="18"/>
      <c r="AN6138" s="9">
        <v>25.274230094920693</v>
      </c>
      <c r="AO6138" s="16">
        <v>1</v>
      </c>
      <c r="AP6138" s="16">
        <v>1</v>
      </c>
      <c r="AQ6138" s="12" t="s">
        <v>1265</v>
      </c>
      <c r="AR6138" s="12" t="s">
        <v>1265</v>
      </c>
      <c r="AS6138" s="12" t="s">
        <v>1272</v>
      </c>
    </row>
    <row r="6139" spans="1:45" ht="15" customHeight="1" x14ac:dyDescent="0.15">
      <c r="A6139" s="1" t="s">
        <v>3481</v>
      </c>
      <c r="B6139" s="1" t="s">
        <v>1268</v>
      </c>
      <c r="C6139" s="1" t="s">
        <v>173</v>
      </c>
      <c r="D6139" s="34">
        <v>1</v>
      </c>
      <c r="E6139" s="2">
        <v>213.30963</v>
      </c>
      <c r="F6139" s="31">
        <v>65.752966799999996</v>
      </c>
      <c r="G6139" s="9">
        <v>13.193725684118322</v>
      </c>
      <c r="H6139" s="9">
        <v>0.42602495791874678</v>
      </c>
      <c r="I6139" s="9">
        <v>0.78940283253529109</v>
      </c>
      <c r="J6139" s="9">
        <v>7.0492344272669287</v>
      </c>
      <c r="K6139" s="9"/>
      <c r="L6139" s="9"/>
      <c r="M6139" s="9">
        <v>3.8933433406424196E-2</v>
      </c>
      <c r="N6139" s="9">
        <v>4.8901300329909319</v>
      </c>
      <c r="O6139" s="9">
        <v>7.7921468343284328</v>
      </c>
      <c r="P6139" s="9"/>
      <c r="Q6139" s="9">
        <v>0.27763584453735329</v>
      </c>
      <c r="R6139" s="9">
        <v>0.75168769011929248</v>
      </c>
      <c r="S6139" s="9"/>
      <c r="T6139" s="9"/>
      <c r="U6139" s="9">
        <v>3.6879901095836595E-2</v>
      </c>
      <c r="V6139" s="9">
        <v>6.7259433985759509</v>
      </c>
      <c r="W6139" s="9">
        <v>0.11160240198832934</v>
      </c>
      <c r="X6139" s="9"/>
      <c r="Y6139" s="9">
        <v>0.11160240198832934</v>
      </c>
      <c r="Z6139" s="9"/>
      <c r="AA6139" s="11">
        <v>18.673621650269311</v>
      </c>
      <c r="AB6139" s="11">
        <v>10.111855226231009</v>
      </c>
      <c r="AC6139" s="11">
        <v>8.3675067803985694</v>
      </c>
      <c r="AD6139" s="22">
        <v>0.19425964363973283</v>
      </c>
      <c r="AE6139" s="11">
        <v>0</v>
      </c>
      <c r="AF6139" s="11">
        <v>0</v>
      </c>
      <c r="AG6139" s="11">
        <v>0.19425964363973283</v>
      </c>
      <c r="AH6139" s="3">
        <v>0</v>
      </c>
      <c r="AI6139" s="3"/>
      <c r="AJ6139" s="12" t="s">
        <v>15844</v>
      </c>
      <c r="AK6139" s="12" t="s">
        <v>1262</v>
      </c>
      <c r="AL6139" s="18"/>
      <c r="AN6139" s="9">
        <v>28.855598731852776</v>
      </c>
      <c r="AO6139" s="16">
        <v>1</v>
      </c>
      <c r="AP6139" s="16">
        <v>1</v>
      </c>
      <c r="AQ6139" s="12" t="s">
        <v>1265</v>
      </c>
      <c r="AR6139" s="12" t="s">
        <v>1265</v>
      </c>
      <c r="AS6139" s="12" t="s">
        <v>1272</v>
      </c>
    </row>
    <row r="6140" spans="1:45" ht="15" customHeight="1" x14ac:dyDescent="0.15">
      <c r="A6140" s="1" t="s">
        <v>3482</v>
      </c>
      <c r="B6140" s="1" t="s">
        <v>1268</v>
      </c>
      <c r="C6140" s="1" t="s">
        <v>173</v>
      </c>
      <c r="D6140" s="34">
        <v>4</v>
      </c>
      <c r="E6140" s="2">
        <v>525.68078879999996</v>
      </c>
      <c r="F6140" s="31">
        <v>167.24939639999999</v>
      </c>
      <c r="G6140" s="9">
        <v>16.806070713432636</v>
      </c>
      <c r="H6140" s="9">
        <v>1.0836380551462175</v>
      </c>
      <c r="I6140" s="9">
        <v>1.9454063264190466</v>
      </c>
      <c r="J6140" s="9">
        <v>1.6267464062923687</v>
      </c>
      <c r="K6140" s="9"/>
      <c r="L6140" s="9"/>
      <c r="M6140" s="9">
        <v>9.9031170058231394E-2</v>
      </c>
      <c r="N6140" s="9">
        <v>12.05124875551677</v>
      </c>
      <c r="O6140" s="9">
        <v>19.205907140950785</v>
      </c>
      <c r="P6140" s="9"/>
      <c r="Q6140" s="9">
        <v>0.6842064737328083</v>
      </c>
      <c r="R6140" s="9">
        <v>1.8524610345681984</v>
      </c>
      <c r="S6140" s="9"/>
      <c r="T6140" s="9"/>
      <c r="U6140" s="9">
        <v>9.3807800586883455E-2</v>
      </c>
      <c r="V6140" s="9">
        <v>16.575431832062897</v>
      </c>
      <c r="W6140" s="9">
        <v>0.2750332402207985</v>
      </c>
      <c r="X6140" s="9"/>
      <c r="Y6140" s="9">
        <v>0.2750332402207985</v>
      </c>
      <c r="Z6140" s="9"/>
      <c r="AA6140" s="11">
        <v>23.014969081304201</v>
      </c>
      <c r="AB6140" s="11">
        <v>11.660905388547249</v>
      </c>
      <c r="AC6140" s="11">
        <v>5.3923932584790792</v>
      </c>
      <c r="AD6140" s="22">
        <v>5.961670434277873</v>
      </c>
      <c r="AE6140" s="11">
        <v>5.961670434277873</v>
      </c>
      <c r="AF6140" s="11">
        <v>0</v>
      </c>
      <c r="AG6140" s="11">
        <v>0</v>
      </c>
      <c r="AH6140" s="3">
        <v>0</v>
      </c>
      <c r="AI6140" s="3"/>
      <c r="AJ6140" s="12" t="s">
        <v>15844</v>
      </c>
      <c r="AK6140" s="12" t="s">
        <v>1262</v>
      </c>
      <c r="AL6140" s="18"/>
      <c r="AN6140" s="9">
        <v>33.276030878008946</v>
      </c>
      <c r="AO6140" s="16">
        <v>1</v>
      </c>
      <c r="AP6140" s="16">
        <v>4</v>
      </c>
      <c r="AQ6140" s="12" t="s">
        <v>1265</v>
      </c>
      <c r="AR6140" s="12" t="s">
        <v>1265</v>
      </c>
      <c r="AS6140" s="12" t="s">
        <v>1272</v>
      </c>
    </row>
    <row r="6141" spans="1:45" ht="15" customHeight="1" x14ac:dyDescent="0.15">
      <c r="A6141" s="1" t="s">
        <v>3483</v>
      </c>
      <c r="B6141" s="1" t="s">
        <v>1268</v>
      </c>
      <c r="C6141" s="1" t="s">
        <v>173</v>
      </c>
      <c r="D6141" s="34">
        <v>2</v>
      </c>
      <c r="E6141" s="2">
        <v>243.1461468</v>
      </c>
      <c r="F6141" s="31">
        <v>32.956865999999998</v>
      </c>
      <c r="G6141" s="9">
        <v>9.7281011333327641</v>
      </c>
      <c r="H6141" s="9">
        <v>0.21353329186636452</v>
      </c>
      <c r="I6141" s="9">
        <v>0.89981993313645403</v>
      </c>
      <c r="J6141" s="9">
        <v>3.021100468828684</v>
      </c>
      <c r="K6141" s="9"/>
      <c r="L6141" s="9"/>
      <c r="M6141" s="9">
        <v>1.9514312587572032E-2</v>
      </c>
      <c r="N6141" s="9">
        <v>5.5741331269136891</v>
      </c>
      <c r="O6141" s="9">
        <v>8.8585138346121219</v>
      </c>
      <c r="P6141" s="9"/>
      <c r="Q6141" s="9">
        <v>0.31646994002484224</v>
      </c>
      <c r="R6141" s="9">
        <v>0.85682941482528663</v>
      </c>
      <c r="S6141" s="9"/>
      <c r="T6141" s="9"/>
      <c r="U6141" s="9">
        <v>1.848503600158069E-2</v>
      </c>
      <c r="V6141" s="9">
        <v>7.6667294437604117</v>
      </c>
      <c r="W6141" s="9">
        <v>0.12721270022870951</v>
      </c>
      <c r="X6141" s="9"/>
      <c r="Y6141" s="9">
        <v>0.12721270022870951</v>
      </c>
      <c r="Z6141" s="9"/>
      <c r="AA6141" s="11">
        <v>9.3291059299870582</v>
      </c>
      <c r="AB6141" s="11">
        <v>4.3294517731033046</v>
      </c>
      <c r="AC6141" s="11">
        <v>3.9358272633726608</v>
      </c>
      <c r="AD6141" s="22">
        <v>1.0638268935110922</v>
      </c>
      <c r="AE6141" s="11">
        <v>0.26697423576652335</v>
      </c>
      <c r="AF6141" s="11">
        <v>0.75251953096620305</v>
      </c>
      <c r="AG6141" s="11">
        <v>4.4170942779986865E-2</v>
      </c>
      <c r="AH6141" s="3">
        <v>1.6218399837887628E-4</v>
      </c>
      <c r="AI6141" s="3"/>
      <c r="AJ6141" s="12" t="s">
        <v>15844</v>
      </c>
      <c r="AK6141" s="12" t="s">
        <v>1262</v>
      </c>
      <c r="AL6141" s="18"/>
      <c r="AN6141" s="9">
        <v>12.354698549233701</v>
      </c>
      <c r="AO6141" s="16">
        <v>1</v>
      </c>
      <c r="AP6141" s="16">
        <v>2</v>
      </c>
      <c r="AQ6141" s="12" t="s">
        <v>1265</v>
      </c>
      <c r="AR6141" s="12" t="s">
        <v>1265</v>
      </c>
      <c r="AS6141" s="12" t="s">
        <v>1272</v>
      </c>
    </row>
    <row r="6142" spans="1:45" ht="15" customHeight="1" x14ac:dyDescent="0.15">
      <c r="A6142" s="1" t="s">
        <v>3484</v>
      </c>
      <c r="B6142" s="1" t="s">
        <v>15810</v>
      </c>
      <c r="C6142" s="1" t="s">
        <v>144</v>
      </c>
      <c r="D6142" s="34">
        <v>3</v>
      </c>
      <c r="E6142" s="2">
        <v>65.079560699999988</v>
      </c>
      <c r="F6142" s="31">
        <v>29.862135899999998</v>
      </c>
      <c r="G6142" s="9">
        <v>13.829282879832812</v>
      </c>
      <c r="H6142" s="9">
        <v>0.27523790879350929</v>
      </c>
      <c r="I6142" s="9">
        <v>0.33984438272194878</v>
      </c>
      <c r="J6142" s="9">
        <v>13.196518717277639</v>
      </c>
      <c r="K6142" s="9"/>
      <c r="L6142" s="9"/>
      <c r="M6142" s="9">
        <v>1.7681871039714657E-2</v>
      </c>
      <c r="N6142" s="9"/>
      <c r="O6142" s="9">
        <v>3.1418666582604309</v>
      </c>
      <c r="P6142" s="9">
        <v>0.76919016744750646</v>
      </c>
      <c r="Q6142" s="9">
        <v>0.54695534512369415</v>
      </c>
      <c r="R6142" s="9">
        <v>0.34448285775087817</v>
      </c>
      <c r="S6142" s="9">
        <v>1.4037908033527386</v>
      </c>
      <c r="T6142" s="9"/>
      <c r="U6142" s="9">
        <v>7.7447484585614221E-2</v>
      </c>
      <c r="V6142" s="9"/>
      <c r="W6142" s="9">
        <v>3.4049261134929912E-2</v>
      </c>
      <c r="X6142" s="9"/>
      <c r="Y6142" s="9">
        <v>3.4049261134929912E-2</v>
      </c>
      <c r="Z6142" s="9"/>
      <c r="AA6142" s="11">
        <v>0.22567452170583346</v>
      </c>
      <c r="AB6142" s="11">
        <v>0</v>
      </c>
      <c r="AC6142" s="11"/>
      <c r="AD6142" s="22">
        <v>0.22567452170583346</v>
      </c>
      <c r="AE6142" s="11">
        <v>0</v>
      </c>
      <c r="AF6142" s="11">
        <v>9.6742285592697264E-2</v>
      </c>
      <c r="AG6142" s="11">
        <v>0.12730944502818203</v>
      </c>
      <c r="AH6142" s="3">
        <v>1.6227910849541611E-3</v>
      </c>
      <c r="AI6142" s="3"/>
      <c r="AJ6142" s="12" t="s">
        <v>15844</v>
      </c>
      <c r="AK6142" s="12" t="s">
        <v>1262</v>
      </c>
      <c r="AL6142" s="18">
        <v>1</v>
      </c>
      <c r="AN6142" s="12"/>
      <c r="AO6142" s="16">
        <v>2</v>
      </c>
      <c r="AP6142" s="16">
        <v>1.5</v>
      </c>
      <c r="AQ6142" s="12" t="s">
        <v>1267</v>
      </c>
      <c r="AR6142" s="12" t="s">
        <v>1286</v>
      </c>
      <c r="AS6142" s="12" t="s">
        <v>1271</v>
      </c>
    </row>
    <row r="6143" spans="1:45" ht="15" customHeight="1" x14ac:dyDescent="0.15">
      <c r="A6143" s="1" t="s">
        <v>3485</v>
      </c>
      <c r="B6143" s="1" t="s">
        <v>15810</v>
      </c>
      <c r="C6143" s="1" t="s">
        <v>144</v>
      </c>
      <c r="D6143" s="34">
        <v>9</v>
      </c>
      <c r="E6143" s="2">
        <v>1263.8394341999999</v>
      </c>
      <c r="F6143" s="31">
        <v>542.10025439999993</v>
      </c>
      <c r="G6143" s="9">
        <v>28.11827415701994</v>
      </c>
      <c r="H6143" s="9">
        <v>4.9965126699957647</v>
      </c>
      <c r="I6143" s="9">
        <v>6.5997484887041651</v>
      </c>
      <c r="J6143" s="9">
        <v>16.201026354196632</v>
      </c>
      <c r="K6143" s="9"/>
      <c r="L6143" s="9"/>
      <c r="M6143" s="9">
        <v>0.32098664412337996</v>
      </c>
      <c r="N6143" s="9"/>
      <c r="O6143" s="9">
        <v>58.605430510219641</v>
      </c>
      <c r="P6143" s="9">
        <v>14.937606455279283</v>
      </c>
      <c r="Q6143" s="9">
        <v>10.088438199042459</v>
      </c>
      <c r="R6143" s="9">
        <v>6.6898272721664043</v>
      </c>
      <c r="S6143" s="9">
        <v>25.48362093623383</v>
      </c>
      <c r="T6143" s="9"/>
      <c r="U6143" s="9">
        <v>1.4059376474976641</v>
      </c>
      <c r="V6143" s="9"/>
      <c r="W6143" s="9">
        <v>0.66123370325236186</v>
      </c>
      <c r="X6143" s="9"/>
      <c r="Y6143" s="9">
        <v>0.66123370325236186</v>
      </c>
      <c r="Z6143" s="9"/>
      <c r="AA6143" s="11">
        <v>22.332507946545846</v>
      </c>
      <c r="AB6143" s="11">
        <v>0</v>
      </c>
      <c r="AC6143" s="11"/>
      <c r="AD6143" s="22">
        <v>22.332507946545849</v>
      </c>
      <c r="AE6143" s="11">
        <v>22.332507946545849</v>
      </c>
      <c r="AF6143" s="11">
        <v>0</v>
      </c>
      <c r="AG6143" s="11">
        <v>0</v>
      </c>
      <c r="AH6143" s="3">
        <v>0</v>
      </c>
      <c r="AI6143" s="3"/>
      <c r="AJ6143" s="12" t="s">
        <v>15844</v>
      </c>
      <c r="AK6143" s="12" t="s">
        <v>1262</v>
      </c>
      <c r="AL6143" s="18"/>
      <c r="AN6143" s="12"/>
      <c r="AO6143" s="16">
        <v>2</v>
      </c>
      <c r="AP6143" s="16">
        <v>4.5</v>
      </c>
      <c r="AQ6143" s="12" t="s">
        <v>1267</v>
      </c>
      <c r="AR6143" s="12" t="s">
        <v>1286</v>
      </c>
      <c r="AS6143" s="12" t="s">
        <v>1271</v>
      </c>
    </row>
    <row r="6144" spans="1:45" ht="15" customHeight="1" x14ac:dyDescent="0.15">
      <c r="A6144" s="1" t="s">
        <v>3486</v>
      </c>
      <c r="B6144" s="1" t="s">
        <v>15810</v>
      </c>
      <c r="C6144" s="1" t="s">
        <v>144</v>
      </c>
      <c r="D6144" s="34">
        <v>11</v>
      </c>
      <c r="E6144" s="2">
        <v>5607.7626</v>
      </c>
      <c r="F6144" s="31">
        <v>2049.4481667</v>
      </c>
      <c r="G6144" s="9">
        <v>131.48532860384287</v>
      </c>
      <c r="H6144" s="9">
        <v>18.889667821222371</v>
      </c>
      <c r="I6144" s="9">
        <v>29.283642955632772</v>
      </c>
      <c r="J6144" s="9">
        <v>82.098505226699515</v>
      </c>
      <c r="K6144" s="9"/>
      <c r="L6144" s="9"/>
      <c r="M6144" s="9">
        <v>1.2135126002882139</v>
      </c>
      <c r="N6144" s="9"/>
      <c r="O6144" s="9">
        <v>237.36453687002</v>
      </c>
      <c r="P6144" s="9">
        <v>66.279424859422349</v>
      </c>
      <c r="Q6144" s="9">
        <v>39.743913055853689</v>
      </c>
      <c r="R6144" s="9">
        <v>29.683330146334178</v>
      </c>
      <c r="S6144" s="9">
        <v>96.342622577161009</v>
      </c>
      <c r="T6144" s="9"/>
      <c r="U6144" s="9">
        <v>5.3152462312487678</v>
      </c>
      <c r="V6144" s="9"/>
      <c r="W6144" s="9">
        <v>2.9339499390642554</v>
      </c>
      <c r="X6144" s="9"/>
      <c r="Y6144" s="9">
        <v>2.9339499390642554</v>
      </c>
      <c r="Z6144" s="9"/>
      <c r="AA6144" s="11">
        <v>153.65627625512548</v>
      </c>
      <c r="AB6144" s="11">
        <v>46.54322015477959</v>
      </c>
      <c r="AC6144" s="11">
        <v>28.294569224088498</v>
      </c>
      <c r="AD6144" s="22">
        <v>78.81848687625741</v>
      </c>
      <c r="AE6144" s="11">
        <v>78.81848687625741</v>
      </c>
      <c r="AF6144" s="11">
        <v>0</v>
      </c>
      <c r="AG6144" s="11">
        <v>0</v>
      </c>
      <c r="AH6144" s="3">
        <v>0</v>
      </c>
      <c r="AI6144" s="3"/>
      <c r="AJ6144" s="12" t="s">
        <v>15844</v>
      </c>
      <c r="AK6144" s="12" t="s">
        <v>1262</v>
      </c>
      <c r="AL6144" s="18"/>
      <c r="AN6144" s="9">
        <v>132.81761402108117</v>
      </c>
      <c r="AO6144" s="16">
        <v>3</v>
      </c>
      <c r="AP6144" s="16">
        <v>3.6666666666666665</v>
      </c>
      <c r="AQ6144" s="12" t="s">
        <v>1267</v>
      </c>
      <c r="AR6144" s="12" t="s">
        <v>1286</v>
      </c>
      <c r="AS6144" s="12" t="s">
        <v>1271</v>
      </c>
    </row>
    <row r="6145" spans="1:45" ht="15" customHeight="1" x14ac:dyDescent="0.15">
      <c r="A6145" s="1" t="s">
        <v>3487</v>
      </c>
      <c r="B6145" s="1" t="s">
        <v>15810</v>
      </c>
      <c r="C6145" s="1" t="s">
        <v>144</v>
      </c>
      <c r="D6145" s="34">
        <v>104</v>
      </c>
      <c r="E6145" s="2">
        <v>43670.786639999998</v>
      </c>
      <c r="F6145" s="31">
        <v>16436.7412248</v>
      </c>
      <c r="G6145" s="9">
        <v>590.36743947264233</v>
      </c>
      <c r="H6145" s="9">
        <v>151.49667449253073</v>
      </c>
      <c r="I6145" s="9">
        <v>228.04812093104263</v>
      </c>
      <c r="J6145" s="9">
        <v>201.09017415397099</v>
      </c>
      <c r="K6145" s="9"/>
      <c r="L6145" s="9"/>
      <c r="M6145" s="9">
        <v>9.7324698950979975</v>
      </c>
      <c r="N6145" s="9"/>
      <c r="O6145" s="9">
        <v>1882.4724575449318</v>
      </c>
      <c r="P6145" s="9">
        <v>516.15498517318565</v>
      </c>
      <c r="Q6145" s="9">
        <v>316.22893549131271</v>
      </c>
      <c r="R6145" s="9">
        <v>231.16070883336604</v>
      </c>
      <c r="S6145" s="9">
        <v>772.67568019014561</v>
      </c>
      <c r="T6145" s="9"/>
      <c r="U6145" s="9">
        <v>46.252147856921674</v>
      </c>
      <c r="V6145" s="9"/>
      <c r="W6145" s="9">
        <v>22.848310625937714</v>
      </c>
      <c r="X6145" s="9"/>
      <c r="Y6145" s="9">
        <v>22.848310625937714</v>
      </c>
      <c r="Z6145" s="9"/>
      <c r="AA6145" s="11">
        <v>1714.4851166295225</v>
      </c>
      <c r="AB6145" s="11">
        <v>675.35718465576338</v>
      </c>
      <c r="AC6145" s="11">
        <v>410.93755521512981</v>
      </c>
      <c r="AD6145" s="22">
        <v>628.19037675862944</v>
      </c>
      <c r="AE6145" s="11">
        <v>628.19037675862944</v>
      </c>
      <c r="AF6145" s="11">
        <v>0</v>
      </c>
      <c r="AG6145" s="11">
        <v>0</v>
      </c>
      <c r="AH6145" s="3">
        <v>0</v>
      </c>
      <c r="AI6145" s="3"/>
      <c r="AJ6145" s="12" t="s">
        <v>15844</v>
      </c>
      <c r="AK6145" s="12" t="s">
        <v>1262</v>
      </c>
      <c r="AL6145" s="18"/>
      <c r="AN6145" s="9">
        <v>1927.226555869531</v>
      </c>
      <c r="AO6145" s="16">
        <v>7</v>
      </c>
      <c r="AP6145" s="16">
        <v>14.857142857142858</v>
      </c>
      <c r="AQ6145" s="12" t="s">
        <v>1267</v>
      </c>
      <c r="AR6145" s="12" t="s">
        <v>1286</v>
      </c>
      <c r="AS6145" s="12" t="s">
        <v>1271</v>
      </c>
    </row>
    <row r="6146" spans="1:45" ht="15" customHeight="1" x14ac:dyDescent="0.15">
      <c r="A6146" s="1" t="s">
        <v>3488</v>
      </c>
      <c r="B6146" s="1" t="s">
        <v>15810</v>
      </c>
      <c r="C6146" s="1" t="s">
        <v>144</v>
      </c>
      <c r="D6146" s="34">
        <v>4</v>
      </c>
      <c r="E6146" s="2">
        <v>949.83155999999997</v>
      </c>
      <c r="F6146" s="31">
        <v>454.91192760000001</v>
      </c>
      <c r="G6146" s="9">
        <v>26.138713480182794</v>
      </c>
      <c r="H6146" s="9">
        <v>4.1929019430203684</v>
      </c>
      <c r="I6146" s="9">
        <v>4.9600045963129205</v>
      </c>
      <c r="J6146" s="9">
        <v>16.716445965961864</v>
      </c>
      <c r="K6146" s="9"/>
      <c r="L6146" s="9"/>
      <c r="M6146" s="9">
        <v>0.2693609748876406</v>
      </c>
      <c r="N6146" s="9"/>
      <c r="O6146" s="9">
        <v>47.070586051586666</v>
      </c>
      <c r="P6146" s="9">
        <v>11.226275789586367</v>
      </c>
      <c r="Q6146" s="9">
        <v>8.2518127888939716</v>
      </c>
      <c r="R6146" s="9">
        <v>5.0277028094747838</v>
      </c>
      <c r="S6146" s="9">
        <v>21.384980044255535</v>
      </c>
      <c r="T6146" s="9"/>
      <c r="U6146" s="9">
        <v>1.1798146193760053</v>
      </c>
      <c r="V6146" s="9"/>
      <c r="W6146" s="9">
        <v>0.49694654470274952</v>
      </c>
      <c r="X6146" s="9"/>
      <c r="Y6146" s="9">
        <v>0.49694654470274952</v>
      </c>
      <c r="Z6146" s="9"/>
      <c r="AA6146" s="11">
        <v>100.97849900780378</v>
      </c>
      <c r="AB6146" s="11">
        <v>54.380266531535099</v>
      </c>
      <c r="AC6146" s="11">
        <v>31.672562702101256</v>
      </c>
      <c r="AD6146" s="22">
        <v>14.925669774167416</v>
      </c>
      <c r="AE6146" s="11">
        <v>14.925669774167416</v>
      </c>
      <c r="AF6146" s="11">
        <v>0</v>
      </c>
      <c r="AG6146" s="11">
        <v>0</v>
      </c>
      <c r="AH6146" s="3">
        <v>0</v>
      </c>
      <c r="AI6146" s="3"/>
      <c r="AJ6146" s="12" t="s">
        <v>15844</v>
      </c>
      <c r="AK6146" s="12" t="s">
        <v>1262</v>
      </c>
      <c r="AL6146" s="18"/>
      <c r="AN6146" s="9">
        <v>155.18172628644908</v>
      </c>
      <c r="AO6146" s="16">
        <v>2</v>
      </c>
      <c r="AP6146" s="16">
        <v>2</v>
      </c>
      <c r="AQ6146" s="12" t="s">
        <v>1267</v>
      </c>
      <c r="AR6146" s="12" t="s">
        <v>1286</v>
      </c>
      <c r="AS6146" s="12" t="s">
        <v>1271</v>
      </c>
    </row>
    <row r="6147" spans="1:45" ht="15" customHeight="1" x14ac:dyDescent="0.15">
      <c r="A6147" s="1" t="s">
        <v>3489</v>
      </c>
      <c r="B6147" s="1" t="s">
        <v>15810</v>
      </c>
      <c r="C6147" s="1" t="s">
        <v>127</v>
      </c>
      <c r="D6147" s="34">
        <v>10</v>
      </c>
      <c r="E6147" s="2">
        <v>392.67753899999997</v>
      </c>
      <c r="F6147" s="31">
        <v>394.41062399999998</v>
      </c>
      <c r="G6147" s="9">
        <v>4.3261388744921598</v>
      </c>
      <c r="H6147" s="9"/>
      <c r="I6147" s="9">
        <v>2.6004342673865741</v>
      </c>
      <c r="J6147" s="9">
        <v>1.7257046071055857</v>
      </c>
      <c r="K6147" s="9"/>
      <c r="L6147" s="9"/>
      <c r="M6147" s="9"/>
      <c r="N6147" s="9"/>
      <c r="O6147" s="9">
        <v>25.093986765241574</v>
      </c>
      <c r="P6147" s="9"/>
      <c r="Q6147" s="9">
        <v>4.6658799073587627</v>
      </c>
      <c r="R6147" s="9">
        <v>1.3837672131944458</v>
      </c>
      <c r="S6147" s="9">
        <v>18.540870906552094</v>
      </c>
      <c r="T6147" s="9"/>
      <c r="U6147" s="9">
        <v>0.50346873813627202</v>
      </c>
      <c r="V6147" s="9"/>
      <c r="W6147" s="9">
        <v>5.7034731028295669</v>
      </c>
      <c r="X6147" s="9">
        <v>5.4980264169051392</v>
      </c>
      <c r="Y6147" s="9">
        <v>0.20544668592442764</v>
      </c>
      <c r="Z6147" s="9"/>
      <c r="AA6147" s="11">
        <v>16.767730467462325</v>
      </c>
      <c r="AB6147" s="11">
        <v>0.43029171175451097</v>
      </c>
      <c r="AC6147" s="11">
        <v>0.1549538292666402</v>
      </c>
      <c r="AD6147" s="22">
        <v>16.182484926441173</v>
      </c>
      <c r="AE6147" s="11">
        <v>16.182484926441173</v>
      </c>
      <c r="AF6147" s="11">
        <v>0</v>
      </c>
      <c r="AG6147" s="11">
        <v>0</v>
      </c>
      <c r="AH6147" s="3">
        <v>0</v>
      </c>
      <c r="AI6147" s="3"/>
      <c r="AJ6147" s="12" t="s">
        <v>15844</v>
      </c>
      <c r="AK6147" s="12" t="s">
        <v>1262</v>
      </c>
      <c r="AL6147" s="18"/>
      <c r="AN6147" s="12"/>
      <c r="AO6147" s="16">
        <v>2</v>
      </c>
      <c r="AP6147" s="16">
        <v>5</v>
      </c>
      <c r="AQ6147" s="12" t="s">
        <v>1265</v>
      </c>
      <c r="AR6147" s="12" t="s">
        <v>1265</v>
      </c>
      <c r="AS6147" s="12" t="s">
        <v>1271</v>
      </c>
    </row>
    <row r="6148" spans="1:45" ht="15" customHeight="1" x14ac:dyDescent="0.15">
      <c r="A6148" s="1" t="s">
        <v>3490</v>
      </c>
      <c r="B6148" s="1" t="s">
        <v>15810</v>
      </c>
      <c r="C6148" s="1" t="s">
        <v>127</v>
      </c>
      <c r="D6148" s="34">
        <v>3</v>
      </c>
      <c r="E6148" s="2">
        <v>107.2585215</v>
      </c>
      <c r="F6148" s="31">
        <v>100.51844129999999</v>
      </c>
      <c r="G6148" s="9">
        <v>1.6715589314981736</v>
      </c>
      <c r="H6148" s="9"/>
      <c r="I6148" s="9">
        <v>0.7102996914163191</v>
      </c>
      <c r="J6148" s="9">
        <v>0.96125924008185448</v>
      </c>
      <c r="K6148" s="9"/>
      <c r="L6148" s="9"/>
      <c r="M6148" s="9"/>
      <c r="N6148" s="9"/>
      <c r="O6148" s="9">
        <v>6.4300421997554214</v>
      </c>
      <c r="P6148" s="9"/>
      <c r="Q6148" s="9">
        <v>1.1984812507640819</v>
      </c>
      <c r="R6148" s="9">
        <v>0.3779712630505499</v>
      </c>
      <c r="S6148" s="9">
        <v>4.7252769840985183</v>
      </c>
      <c r="T6148" s="9"/>
      <c r="U6148" s="9">
        <v>0.1283127018422707</v>
      </c>
      <c r="V6148" s="9"/>
      <c r="W6148" s="9">
        <v>1.5578840948794805</v>
      </c>
      <c r="X6148" s="9">
        <v>1.5017670380306318</v>
      </c>
      <c r="Y6148" s="9">
        <v>5.6117056848848622E-2</v>
      </c>
      <c r="Z6148" s="9"/>
      <c r="AA6148" s="11">
        <v>20.327164306576737</v>
      </c>
      <c r="AB6148" s="11">
        <v>13.14541179410031</v>
      </c>
      <c r="AC6148" s="11">
        <v>5.3459071096990867</v>
      </c>
      <c r="AD6148" s="22">
        <v>1.8358454027773423</v>
      </c>
      <c r="AE6148" s="11">
        <v>1.2998025292192177</v>
      </c>
      <c r="AF6148" s="11">
        <v>0.36568558757611047</v>
      </c>
      <c r="AG6148" s="11">
        <v>0.16997718818476623</v>
      </c>
      <c r="AH6148" s="3">
        <v>3.8009779724782118E-4</v>
      </c>
      <c r="AI6148" s="3"/>
      <c r="AJ6148" s="12" t="s">
        <v>15844</v>
      </c>
      <c r="AK6148" s="12" t="s">
        <v>1262</v>
      </c>
      <c r="AL6148" s="18"/>
      <c r="AN6148" s="9">
        <v>37.512278351408604</v>
      </c>
      <c r="AO6148" s="16">
        <v>1</v>
      </c>
      <c r="AP6148" s="16">
        <v>3</v>
      </c>
      <c r="AQ6148" s="12" t="s">
        <v>1265</v>
      </c>
      <c r="AR6148" s="12" t="s">
        <v>1265</v>
      </c>
      <c r="AS6148" s="12" t="s">
        <v>1271</v>
      </c>
    </row>
    <row r="6149" spans="1:45" ht="15" customHeight="1" x14ac:dyDescent="0.15">
      <c r="A6149" s="1" t="s">
        <v>3491</v>
      </c>
      <c r="B6149" s="1" t="s">
        <v>15810</v>
      </c>
      <c r="C6149" s="1" t="s">
        <v>127</v>
      </c>
      <c r="D6149" s="34">
        <v>12</v>
      </c>
      <c r="E6149" s="2">
        <v>785.30141519999995</v>
      </c>
      <c r="F6149" s="31">
        <v>605.44174320000002</v>
      </c>
      <c r="G6149" s="9">
        <v>11.925567756005414</v>
      </c>
      <c r="H6149" s="9"/>
      <c r="I6149" s="9">
        <v>5.2005131628199699</v>
      </c>
      <c r="J6149" s="9">
        <v>6.7250545931854449</v>
      </c>
      <c r="K6149" s="9"/>
      <c r="L6149" s="9"/>
      <c r="M6149" s="9"/>
      <c r="N6149" s="9"/>
      <c r="O6149" s="9">
        <v>39.401382213612813</v>
      </c>
      <c r="P6149" s="9"/>
      <c r="Q6149" s="9">
        <v>7.3999405179897408</v>
      </c>
      <c r="R6149" s="9">
        <v>2.7673453225674782</v>
      </c>
      <c r="S6149" s="9">
        <v>28.461244497585</v>
      </c>
      <c r="T6149" s="9"/>
      <c r="U6149" s="9">
        <v>0.77285187547059808</v>
      </c>
      <c r="V6149" s="9"/>
      <c r="W6149" s="9">
        <v>11.406166776468451</v>
      </c>
      <c r="X6149" s="9">
        <v>10.995301480695568</v>
      </c>
      <c r="Y6149" s="9">
        <v>0.41086529577288339</v>
      </c>
      <c r="Z6149" s="9"/>
      <c r="AA6149" s="11">
        <v>5.8849035853250502</v>
      </c>
      <c r="AB6149" s="11">
        <v>0</v>
      </c>
      <c r="AC6149" s="11"/>
      <c r="AD6149" s="22">
        <v>5.8849035853250502</v>
      </c>
      <c r="AE6149" s="11">
        <v>0</v>
      </c>
      <c r="AF6149" s="11">
        <v>3.0507289230762797</v>
      </c>
      <c r="AG6149" s="11">
        <v>2.6127922069544067</v>
      </c>
      <c r="AH6149" s="3">
        <v>0.2213824552943644</v>
      </c>
      <c r="AI6149" s="3"/>
      <c r="AJ6149" s="12" t="s">
        <v>15844</v>
      </c>
      <c r="AK6149" s="12" t="s">
        <v>1262</v>
      </c>
      <c r="AL6149" s="18">
        <v>1</v>
      </c>
      <c r="AN6149" s="12"/>
      <c r="AO6149" s="16">
        <v>2</v>
      </c>
      <c r="AP6149" s="16">
        <v>6</v>
      </c>
      <c r="AQ6149" s="12" t="s">
        <v>1265</v>
      </c>
      <c r="AR6149" s="12" t="s">
        <v>1265</v>
      </c>
      <c r="AS6149" s="12" t="s">
        <v>1271</v>
      </c>
    </row>
    <row r="6150" spans="1:45" ht="15" customHeight="1" x14ac:dyDescent="0.15">
      <c r="A6150" s="1" t="s">
        <v>3492</v>
      </c>
      <c r="B6150" s="1" t="s">
        <v>15810</v>
      </c>
      <c r="C6150" s="1" t="s">
        <v>127</v>
      </c>
      <c r="D6150" s="34">
        <v>6</v>
      </c>
      <c r="E6150" s="2">
        <v>306.19993679999999</v>
      </c>
      <c r="F6150" s="31">
        <v>218.72105459999997</v>
      </c>
      <c r="G6150" s="9">
        <v>5.9713261890962848</v>
      </c>
      <c r="H6150" s="9"/>
      <c r="I6150" s="9">
        <v>2.0277523648387832</v>
      </c>
      <c r="J6150" s="9">
        <v>3.943573824257502</v>
      </c>
      <c r="K6150" s="9"/>
      <c r="L6150" s="9"/>
      <c r="M6150" s="9"/>
      <c r="N6150" s="9"/>
      <c r="O6150" s="9">
        <v>14.342677472619169</v>
      </c>
      <c r="P6150" s="9"/>
      <c r="Q6150" s="9">
        <v>2.7025814671171293</v>
      </c>
      <c r="R6150" s="9">
        <v>1.0790264049863354</v>
      </c>
      <c r="S6150" s="9">
        <v>10.28187019090929</v>
      </c>
      <c r="T6150" s="9"/>
      <c r="U6150" s="9">
        <v>0.27919940960641226</v>
      </c>
      <c r="V6150" s="9"/>
      <c r="W6150" s="9">
        <v>4.4474229620424337</v>
      </c>
      <c r="X6150" s="9">
        <v>4.287220872546734</v>
      </c>
      <c r="Y6150" s="9">
        <v>0.16020208949569992</v>
      </c>
      <c r="Z6150" s="9"/>
      <c r="AA6150" s="11">
        <v>2.7186504162969221</v>
      </c>
      <c r="AB6150" s="11">
        <v>0</v>
      </c>
      <c r="AC6150" s="11"/>
      <c r="AD6150" s="22">
        <v>2.7186504162969221</v>
      </c>
      <c r="AE6150" s="11">
        <v>0</v>
      </c>
      <c r="AF6150" s="11">
        <v>1.7339970465250314</v>
      </c>
      <c r="AG6150" s="11">
        <v>0.94389373275663047</v>
      </c>
      <c r="AH6150" s="3">
        <v>4.0759637015260294E-2</v>
      </c>
      <c r="AI6150" s="3"/>
      <c r="AJ6150" s="12" t="s">
        <v>15844</v>
      </c>
      <c r="AK6150" s="12" t="s">
        <v>1262</v>
      </c>
      <c r="AL6150" s="18">
        <v>1</v>
      </c>
      <c r="AN6150" s="12"/>
      <c r="AO6150" s="16">
        <v>2</v>
      </c>
      <c r="AP6150" s="16">
        <v>3</v>
      </c>
      <c r="AQ6150" s="12" t="s">
        <v>1265</v>
      </c>
      <c r="AR6150" s="12" t="s">
        <v>1265</v>
      </c>
      <c r="AS6150" s="12" t="s">
        <v>1271</v>
      </c>
    </row>
    <row r="6151" spans="1:45" ht="15" customHeight="1" x14ac:dyDescent="0.15">
      <c r="A6151" s="1" t="s">
        <v>3493</v>
      </c>
      <c r="B6151" s="1" t="s">
        <v>15810</v>
      </c>
      <c r="C6151" s="1" t="s">
        <v>127</v>
      </c>
      <c r="D6151" s="34">
        <v>6</v>
      </c>
      <c r="E6151" s="2">
        <v>356.83078860000001</v>
      </c>
      <c r="F6151" s="31">
        <v>233.2703052</v>
      </c>
      <c r="G6151" s="9">
        <v>3.2089539339351032</v>
      </c>
      <c r="H6151" s="9"/>
      <c r="I6151" s="9">
        <v>2.3630458026630716</v>
      </c>
      <c r="J6151" s="9">
        <v>0.84590813127203168</v>
      </c>
      <c r="K6151" s="9"/>
      <c r="L6151" s="9"/>
      <c r="M6151" s="9"/>
      <c r="N6151" s="9"/>
      <c r="O6151" s="9">
        <v>15.442779098109591</v>
      </c>
      <c r="P6151" s="9"/>
      <c r="Q6151" s="9">
        <v>2.9217448580911443</v>
      </c>
      <c r="R6151" s="9">
        <v>1.2574458604901222</v>
      </c>
      <c r="S6151" s="9">
        <v>10.965816719595281</v>
      </c>
      <c r="T6151" s="9"/>
      <c r="U6151" s="9">
        <v>0.29777165993304244</v>
      </c>
      <c r="V6151" s="9"/>
      <c r="W6151" s="9">
        <v>5.1828144034527099</v>
      </c>
      <c r="X6151" s="9">
        <v>4.9961225362775163</v>
      </c>
      <c r="Y6151" s="9">
        <v>0.18669186717519395</v>
      </c>
      <c r="Z6151" s="9"/>
      <c r="AA6151" s="11">
        <v>45.778548690312832</v>
      </c>
      <c r="AB6151" s="11">
        <v>29.733157282236711</v>
      </c>
      <c r="AC6151" s="11">
        <v>11.621537194998014</v>
      </c>
      <c r="AD6151" s="22">
        <v>4.4238542130781147</v>
      </c>
      <c r="AE6151" s="11">
        <v>3.5905772217073944</v>
      </c>
      <c r="AF6151" s="11">
        <v>0.49180222381219663</v>
      </c>
      <c r="AG6151" s="11">
        <v>0.33995437636953246</v>
      </c>
      <c r="AH6151" s="3">
        <v>1.5203911889912847E-3</v>
      </c>
      <c r="AI6151" s="3"/>
      <c r="AJ6151" s="12" t="s">
        <v>15844</v>
      </c>
      <c r="AK6151" s="12" t="s">
        <v>1262</v>
      </c>
      <c r="AL6151" s="18"/>
      <c r="AN6151" s="9">
        <v>84.847739249830923</v>
      </c>
      <c r="AO6151" s="16">
        <v>1</v>
      </c>
      <c r="AP6151" s="16">
        <v>6</v>
      </c>
      <c r="AQ6151" s="12" t="s">
        <v>1265</v>
      </c>
      <c r="AR6151" s="12" t="s">
        <v>1265</v>
      </c>
      <c r="AS6151" s="12" t="s">
        <v>1271</v>
      </c>
    </row>
    <row r="6152" spans="1:45" ht="15" customHeight="1" x14ac:dyDescent="0.15">
      <c r="A6152" s="1" t="s">
        <v>3494</v>
      </c>
      <c r="B6152" s="1" t="s">
        <v>15810</v>
      </c>
      <c r="C6152" s="1" t="s">
        <v>127</v>
      </c>
      <c r="D6152" s="34">
        <v>30</v>
      </c>
      <c r="E6152" s="2">
        <v>180.307008</v>
      </c>
      <c r="F6152" s="31">
        <v>119.0064393</v>
      </c>
      <c r="G6152" s="9">
        <v>7.2045837499432164</v>
      </c>
      <c r="H6152" s="9"/>
      <c r="I6152" s="9">
        <v>1.1940497626810918</v>
      </c>
      <c r="J6152" s="9">
        <v>6.0105339872621251</v>
      </c>
      <c r="K6152" s="9"/>
      <c r="L6152" s="9"/>
      <c r="M6152" s="9"/>
      <c r="N6152" s="9"/>
      <c r="O6152" s="9">
        <v>7.8699959482626651</v>
      </c>
      <c r="P6152" s="9"/>
      <c r="Q6152" s="9">
        <v>1.4883140015272156</v>
      </c>
      <c r="R6152" s="9">
        <v>0.63538883994989259</v>
      </c>
      <c r="S6152" s="9">
        <v>5.5943803078431475</v>
      </c>
      <c r="T6152" s="9"/>
      <c r="U6152" s="9">
        <v>0.15191279894240844</v>
      </c>
      <c r="V6152" s="9"/>
      <c r="W6152" s="9">
        <v>2.6188820806979631</v>
      </c>
      <c r="X6152" s="9">
        <v>2.5245464654323566</v>
      </c>
      <c r="Y6152" s="9">
        <v>9.4335615265606687E-2</v>
      </c>
      <c r="Z6152" s="9"/>
      <c r="AA6152" s="11">
        <v>0.98562917631927527</v>
      </c>
      <c r="AB6152" s="11">
        <v>0</v>
      </c>
      <c r="AC6152" s="11"/>
      <c r="AD6152" s="22">
        <v>0.98562917631927538</v>
      </c>
      <c r="AE6152" s="11">
        <v>0</v>
      </c>
      <c r="AF6152" s="11">
        <v>0.4653552204347825</v>
      </c>
      <c r="AG6152" s="11">
        <v>0.513400486762151</v>
      </c>
      <c r="AH6152" s="3">
        <v>6.873469122341898E-3</v>
      </c>
      <c r="AI6152" s="3"/>
      <c r="AJ6152" s="12" t="s">
        <v>15844</v>
      </c>
      <c r="AK6152" s="12" t="s">
        <v>1262</v>
      </c>
      <c r="AL6152" s="18">
        <v>1</v>
      </c>
      <c r="AN6152" s="12"/>
      <c r="AO6152" s="16">
        <v>3</v>
      </c>
      <c r="AP6152" s="16">
        <v>10</v>
      </c>
      <c r="AQ6152" s="12" t="s">
        <v>1265</v>
      </c>
      <c r="AR6152" s="12" t="s">
        <v>1265</v>
      </c>
      <c r="AS6152" s="12" t="s">
        <v>1271</v>
      </c>
    </row>
    <row r="6153" spans="1:45" ht="15" customHeight="1" x14ac:dyDescent="0.15">
      <c r="A6153" s="1" t="s">
        <v>3495</v>
      </c>
      <c r="B6153" s="1" t="s">
        <v>15810</v>
      </c>
      <c r="C6153" s="1" t="s">
        <v>309</v>
      </c>
      <c r="D6153" s="34">
        <v>1</v>
      </c>
      <c r="E6153" s="2">
        <v>75.691379400000002</v>
      </c>
      <c r="F6153" s="31">
        <v>35.462123699999999</v>
      </c>
      <c r="G6153" s="9">
        <v>21.300689009166959</v>
      </c>
      <c r="H6153" s="9">
        <v>0.35798634858146983</v>
      </c>
      <c r="I6153" s="9">
        <v>0.67709262539075199</v>
      </c>
      <c r="J6153" s="9">
        <v>20.244612317544615</v>
      </c>
      <c r="K6153" s="9"/>
      <c r="L6153" s="9"/>
      <c r="M6153" s="9">
        <v>2.0997717650123239E-2</v>
      </c>
      <c r="N6153" s="9"/>
      <c r="O6153" s="9">
        <v>4.6470001529283236</v>
      </c>
      <c r="P6153" s="9"/>
      <c r="Q6153" s="9">
        <v>2.3281771090819046</v>
      </c>
      <c r="R6153" s="9">
        <v>0.39704213918381837</v>
      </c>
      <c r="S6153" s="9">
        <v>1.6670409405449522</v>
      </c>
      <c r="T6153" s="9"/>
      <c r="U6153" s="9">
        <v>0.25473996411764865</v>
      </c>
      <c r="V6153" s="9"/>
      <c r="W6153" s="9">
        <v>3.9601305158374477E-2</v>
      </c>
      <c r="X6153" s="9"/>
      <c r="Y6153" s="9">
        <v>3.9601305158374477E-2</v>
      </c>
      <c r="Z6153" s="9"/>
      <c r="AA6153" s="11">
        <v>6.6548919501988006</v>
      </c>
      <c r="AB6153" s="11">
        <v>2.9116405828721907</v>
      </c>
      <c r="AC6153" s="11">
        <v>2.8511504585061798</v>
      </c>
      <c r="AD6153" s="22">
        <v>0.89210090882042969</v>
      </c>
      <c r="AE6153" s="11">
        <v>0.63462943332635413</v>
      </c>
      <c r="AF6153" s="11">
        <v>0.23764080353918618</v>
      </c>
      <c r="AG6153" s="11">
        <v>1.9830671954889394E-2</v>
      </c>
      <c r="AH6153" s="3">
        <v>0</v>
      </c>
      <c r="AI6153" s="3"/>
      <c r="AJ6153" s="12" t="s">
        <v>15844</v>
      </c>
      <c r="AK6153" s="12" t="s">
        <v>1262</v>
      </c>
      <c r="AL6153" s="18">
        <v>1</v>
      </c>
      <c r="AN6153" s="9">
        <v>8.3087752376824291</v>
      </c>
      <c r="AO6153" s="16">
        <v>1</v>
      </c>
      <c r="AP6153" s="16">
        <v>1</v>
      </c>
      <c r="AQ6153" s="12" t="s">
        <v>1266</v>
      </c>
      <c r="AR6153" s="12" t="s">
        <v>1286</v>
      </c>
      <c r="AS6153" s="12" t="s">
        <v>1271</v>
      </c>
    </row>
    <row r="6154" spans="1:45" ht="15" customHeight="1" x14ac:dyDescent="0.15">
      <c r="A6154" s="1" t="s">
        <v>3496</v>
      </c>
      <c r="B6154" s="1" t="s">
        <v>15810</v>
      </c>
      <c r="C6154" s="1" t="s">
        <v>136</v>
      </c>
      <c r="D6154" s="34">
        <v>1</v>
      </c>
      <c r="E6154" s="2">
        <v>40.917884999999998</v>
      </c>
      <c r="F6154" s="31">
        <v>16.210490999999998</v>
      </c>
      <c r="G6154" s="9">
        <v>10.532827766282171</v>
      </c>
      <c r="H6154" s="9"/>
      <c r="I6154" s="9">
        <v>0.41052160750986028</v>
      </c>
      <c r="J6154" s="9">
        <v>10.122306158772311</v>
      </c>
      <c r="K6154" s="9"/>
      <c r="L6154" s="9"/>
      <c r="M6154" s="9"/>
      <c r="N6154" s="9"/>
      <c r="O6154" s="9">
        <v>2.3969589317616626</v>
      </c>
      <c r="P6154" s="9"/>
      <c r="Q6154" s="9">
        <v>1.3117270688827367</v>
      </c>
      <c r="R6154" s="9">
        <v>0.16483656931418211</v>
      </c>
      <c r="S6154" s="9">
        <v>0.76203987081956648</v>
      </c>
      <c r="T6154" s="9"/>
      <c r="U6154" s="9">
        <v>0.15835542274517733</v>
      </c>
      <c r="V6154" s="9"/>
      <c r="W6154" s="9">
        <v>2.1408007928578898E-2</v>
      </c>
      <c r="X6154" s="9"/>
      <c r="Y6154" s="9">
        <v>2.1408007928578898E-2</v>
      </c>
      <c r="Z6154" s="9"/>
      <c r="AA6154" s="11">
        <v>7.7514008774975185</v>
      </c>
      <c r="AB6154" s="11">
        <v>2.4670058140591964</v>
      </c>
      <c r="AC6154" s="11">
        <v>2.1848489926596271</v>
      </c>
      <c r="AD6154" s="22">
        <v>3.0995460707786946</v>
      </c>
      <c r="AE6154" s="11">
        <v>3.0358062886899098</v>
      </c>
      <c r="AF6154" s="11">
        <v>5.6744122302949444E-2</v>
      </c>
      <c r="AG6154" s="11">
        <v>6.9956597858356166E-3</v>
      </c>
      <c r="AH6154" s="3">
        <v>0</v>
      </c>
      <c r="AI6154" s="3"/>
      <c r="AJ6154" s="12" t="s">
        <v>15844</v>
      </c>
      <c r="AK6154" s="12" t="s">
        <v>1262</v>
      </c>
      <c r="AL6154" s="18">
        <v>1</v>
      </c>
      <c r="AN6154" s="9">
        <v>7.0399474920264922</v>
      </c>
      <c r="AO6154" s="16">
        <v>1</v>
      </c>
      <c r="AP6154" s="16">
        <v>1</v>
      </c>
      <c r="AQ6154" s="12" t="s">
        <v>1266</v>
      </c>
      <c r="AR6154" s="12" t="s">
        <v>1286</v>
      </c>
      <c r="AS6154" s="12" t="s">
        <v>1276</v>
      </c>
    </row>
    <row r="6155" spans="1:45" ht="15" customHeight="1" x14ac:dyDescent="0.15">
      <c r="A6155" s="1" t="s">
        <v>3497</v>
      </c>
      <c r="B6155" s="1" t="s">
        <v>1268</v>
      </c>
      <c r="C6155" s="1" t="s">
        <v>173</v>
      </c>
      <c r="D6155" s="34">
        <v>26</v>
      </c>
      <c r="E6155" s="2">
        <v>3062.5359960000001</v>
      </c>
      <c r="F6155" s="31">
        <v>872.90144759999987</v>
      </c>
      <c r="G6155" s="9">
        <v>101.16951814245112</v>
      </c>
      <c r="H6155" s="9">
        <v>5.6556809613190433</v>
      </c>
      <c r="I6155" s="9">
        <v>11.333640164223665</v>
      </c>
      <c r="J6155" s="9">
        <v>13.454602604910773</v>
      </c>
      <c r="K6155" s="9"/>
      <c r="L6155" s="9"/>
      <c r="M6155" s="9">
        <v>0.51685957355928591</v>
      </c>
      <c r="N6155" s="9">
        <v>70.20873483843836</v>
      </c>
      <c r="O6155" s="9">
        <v>111.83377001498292</v>
      </c>
      <c r="P6155" s="9"/>
      <c r="Q6155" s="9">
        <v>3.9860824271061017</v>
      </c>
      <c r="R6155" s="9">
        <v>10.792155088077489</v>
      </c>
      <c r="S6155" s="9"/>
      <c r="T6155" s="9"/>
      <c r="U6155" s="9">
        <v>0.48959796980446801</v>
      </c>
      <c r="V6155" s="9">
        <v>96.565934529994863</v>
      </c>
      <c r="W6155" s="9">
        <v>1.6023016557167185</v>
      </c>
      <c r="X6155" s="9"/>
      <c r="Y6155" s="9">
        <v>1.6023016557167185</v>
      </c>
      <c r="Z6155" s="9"/>
      <c r="AA6155" s="11">
        <v>151.98027514738629</v>
      </c>
      <c r="AB6155" s="11">
        <v>68.104420677945228</v>
      </c>
      <c r="AC6155" s="11">
        <v>66.072312799295375</v>
      </c>
      <c r="AD6155" s="22">
        <v>17.803541670145727</v>
      </c>
      <c r="AE6155" s="11">
        <v>14.603264447076482</v>
      </c>
      <c r="AF6155" s="11">
        <v>2.4892638011997703</v>
      </c>
      <c r="AG6155" s="11">
        <v>0.71101342186947469</v>
      </c>
      <c r="AH6155" s="3">
        <v>0</v>
      </c>
      <c r="AI6155" s="3"/>
      <c r="AJ6155" s="12" t="s">
        <v>15844</v>
      </c>
      <c r="AK6155" s="12" t="s">
        <v>1262</v>
      </c>
      <c r="AL6155" s="18">
        <v>1</v>
      </c>
      <c r="AN6155" s="9">
        <v>194.34552720357436</v>
      </c>
      <c r="AO6155" s="16">
        <v>5</v>
      </c>
      <c r="AP6155" s="16">
        <v>5.2</v>
      </c>
      <c r="AQ6155" s="12" t="s">
        <v>1265</v>
      </c>
      <c r="AR6155" s="12" t="s">
        <v>1265</v>
      </c>
      <c r="AS6155" s="12" t="s">
        <v>1272</v>
      </c>
    </row>
    <row r="6156" spans="1:45" ht="15" customHeight="1" x14ac:dyDescent="0.15">
      <c r="A6156" s="1" t="s">
        <v>3498</v>
      </c>
      <c r="B6156" s="1" t="s">
        <v>1268</v>
      </c>
      <c r="C6156" s="1" t="s">
        <v>163</v>
      </c>
      <c r="D6156" s="34">
        <v>1</v>
      </c>
      <c r="E6156" s="2">
        <v>42.541184700000002</v>
      </c>
      <c r="F6156" s="31">
        <v>30.639167700000002</v>
      </c>
      <c r="G6156" s="9">
        <v>2.3106094675665299</v>
      </c>
      <c r="H6156" s="9">
        <v>0.19851651971478687</v>
      </c>
      <c r="I6156" s="9">
        <v>0.15743373471505712</v>
      </c>
      <c r="J6156" s="9">
        <v>0.96125924008185415</v>
      </c>
      <c r="K6156" s="9"/>
      <c r="L6156" s="9"/>
      <c r="M6156" s="9">
        <v>1.8141964588527331E-2</v>
      </c>
      <c r="N6156" s="9">
        <v>0.97525800846630473</v>
      </c>
      <c r="O6156" s="9">
        <v>1.5678242282274431</v>
      </c>
      <c r="P6156" s="9"/>
      <c r="Q6156" s="9">
        <v>5.5370016542638199E-2</v>
      </c>
      <c r="R6156" s="9">
        <v>0.15388759765474513</v>
      </c>
      <c r="S6156" s="9"/>
      <c r="T6156" s="9"/>
      <c r="U6156" s="9">
        <v>1.7185072087648388E-2</v>
      </c>
      <c r="V6156" s="9">
        <v>1.3413815419424113</v>
      </c>
      <c r="W6156" s="9">
        <v>7.316232525467746E-2</v>
      </c>
      <c r="X6156" s="9"/>
      <c r="Y6156" s="9">
        <v>2.2257309226729076E-2</v>
      </c>
      <c r="Z6156" s="9">
        <v>5.0905016027948384E-2</v>
      </c>
      <c r="AA6156" s="11">
        <v>5.9028688508082636</v>
      </c>
      <c r="AB6156" s="11">
        <v>2.647369756569629</v>
      </c>
      <c r="AC6156" s="11">
        <v>2.5722335658262274</v>
      </c>
      <c r="AD6156" s="22">
        <v>0.68326552841240717</v>
      </c>
      <c r="AE6156" s="11">
        <v>0.45589244497419035</v>
      </c>
      <c r="AF6156" s="11">
        <v>0.20840964203529053</v>
      </c>
      <c r="AG6156" s="11">
        <v>1.8963441402926301E-2</v>
      </c>
      <c r="AH6156" s="3">
        <v>0</v>
      </c>
      <c r="AI6156" s="3"/>
      <c r="AJ6156" s="12" t="s">
        <v>15844</v>
      </c>
      <c r="AK6156" s="12" t="s">
        <v>1262</v>
      </c>
      <c r="AL6156" s="18">
        <v>1</v>
      </c>
      <c r="AN6156" s="9">
        <v>7.5546413275627318</v>
      </c>
      <c r="AO6156" s="16">
        <v>1</v>
      </c>
      <c r="AP6156" s="16">
        <v>1</v>
      </c>
      <c r="AQ6156" s="12" t="s">
        <v>1265</v>
      </c>
      <c r="AR6156" s="12" t="s">
        <v>1265</v>
      </c>
      <c r="AS6156" s="12" t="s">
        <v>1272</v>
      </c>
    </row>
    <row r="6157" spans="1:45" ht="15" customHeight="1" x14ac:dyDescent="0.15">
      <c r="A6157" s="1" t="s">
        <v>3499</v>
      </c>
      <c r="B6157" s="1" t="s">
        <v>1268</v>
      </c>
      <c r="C6157" s="1" t="s">
        <v>173</v>
      </c>
      <c r="D6157" s="34">
        <v>7</v>
      </c>
      <c r="E6157" s="2">
        <v>759.16763159999994</v>
      </c>
      <c r="F6157" s="31">
        <v>436.73206290000002</v>
      </c>
      <c r="G6157" s="9">
        <v>26.32278191511292</v>
      </c>
      <c r="H6157" s="9">
        <v>2.8296633258339905</v>
      </c>
      <c r="I6157" s="9">
        <v>2.8094797161954115</v>
      </c>
      <c r="J6157" s="9">
        <v>3.0211004688286853</v>
      </c>
      <c r="K6157" s="9"/>
      <c r="L6157" s="9"/>
      <c r="M6157" s="9">
        <v>0.25859637237490268</v>
      </c>
      <c r="N6157" s="9">
        <v>17.403942031879929</v>
      </c>
      <c r="O6157" s="9">
        <v>27.845903024101133</v>
      </c>
      <c r="P6157" s="9"/>
      <c r="Q6157" s="9">
        <v>0.9881042245710534</v>
      </c>
      <c r="R6157" s="9">
        <v>2.6752517615390268</v>
      </c>
      <c r="S6157" s="9"/>
      <c r="T6157" s="9"/>
      <c r="U6157" s="9">
        <v>0.24495678399005238</v>
      </c>
      <c r="V6157" s="9">
        <v>23.937590254001002</v>
      </c>
      <c r="W6157" s="9">
        <v>0.39719224677456483</v>
      </c>
      <c r="X6157" s="9"/>
      <c r="Y6157" s="9">
        <v>0.39719224677456483</v>
      </c>
      <c r="Z6157" s="9"/>
      <c r="AA6157" s="11">
        <v>40.363426089581473</v>
      </c>
      <c r="AB6157" s="11">
        <v>17.123458669270768</v>
      </c>
      <c r="AC6157" s="11">
        <v>8.8943497999051466</v>
      </c>
      <c r="AD6157" s="22">
        <v>14.345617620405559</v>
      </c>
      <c r="AE6157" s="11">
        <v>13.996350559412329</v>
      </c>
      <c r="AF6157" s="11">
        <v>0.26023139099168524</v>
      </c>
      <c r="AG6157" s="11">
        <v>8.903567000154422E-2</v>
      </c>
      <c r="AH6157" s="3">
        <v>0</v>
      </c>
      <c r="AI6157" s="3"/>
      <c r="AJ6157" s="12" t="s">
        <v>15844</v>
      </c>
      <c r="AK6157" s="12" t="s">
        <v>1262</v>
      </c>
      <c r="AL6157" s="18">
        <v>1</v>
      </c>
      <c r="AN6157" s="9">
        <v>48.864193682301334</v>
      </c>
      <c r="AO6157" s="16">
        <v>1</v>
      </c>
      <c r="AP6157" s="16">
        <v>7</v>
      </c>
      <c r="AQ6157" s="12" t="s">
        <v>1265</v>
      </c>
      <c r="AR6157" s="12" t="s">
        <v>1265</v>
      </c>
      <c r="AS6157" s="12" t="s">
        <v>1272</v>
      </c>
    </row>
    <row r="6158" spans="1:45" ht="15" customHeight="1" x14ac:dyDescent="0.15">
      <c r="A6158" s="1" t="s">
        <v>3500</v>
      </c>
      <c r="B6158" s="1" t="s">
        <v>1268</v>
      </c>
      <c r="C6158" s="1" t="s">
        <v>173</v>
      </c>
      <c r="D6158" s="34">
        <v>1</v>
      </c>
      <c r="E6158" s="2">
        <v>138.42319259999999</v>
      </c>
      <c r="F6158" s="31">
        <v>30.063092400000002</v>
      </c>
      <c r="G6158" s="9">
        <v>9.1851346144846513</v>
      </c>
      <c r="H6158" s="9">
        <v>0.19478402721468374</v>
      </c>
      <c r="I6158" s="9">
        <v>0.51226782554082606</v>
      </c>
      <c r="J6158" s="9">
        <v>5.2869258204501985</v>
      </c>
      <c r="K6158" s="9"/>
      <c r="L6158" s="9"/>
      <c r="M6158" s="9">
        <v>1.7800860750614485E-2</v>
      </c>
      <c r="N6158" s="9">
        <v>3.1733560805283294</v>
      </c>
      <c r="O6158" s="9">
        <v>5.0494936714366494</v>
      </c>
      <c r="P6158" s="9"/>
      <c r="Q6158" s="9">
        <v>0.18016645559348501</v>
      </c>
      <c r="R6158" s="9">
        <v>0.48779330733653214</v>
      </c>
      <c r="S6158" s="9"/>
      <c r="T6158" s="9"/>
      <c r="U6158" s="9">
        <v>1.686195966973458E-2</v>
      </c>
      <c r="V6158" s="9">
        <v>4.3646719488368975</v>
      </c>
      <c r="W6158" s="9">
        <v>7.2422237969533468E-2</v>
      </c>
      <c r="X6158" s="9"/>
      <c r="Y6158" s="9">
        <v>7.2422237969533468E-2</v>
      </c>
      <c r="Z6158" s="9"/>
      <c r="AA6158" s="11">
        <v>5.3883290589399664</v>
      </c>
      <c r="AB6158" s="11">
        <v>3.1131605345438866</v>
      </c>
      <c r="AC6158" s="11">
        <v>1.2706213999864495</v>
      </c>
      <c r="AD6158" s="22">
        <v>1.0045471244096302</v>
      </c>
      <c r="AE6158" s="11">
        <v>1.0045471244096302</v>
      </c>
      <c r="AF6158" s="11">
        <v>0</v>
      </c>
      <c r="AG6158" s="11">
        <v>0</v>
      </c>
      <c r="AH6158" s="3">
        <v>0</v>
      </c>
      <c r="AI6158" s="3"/>
      <c r="AJ6158" s="12" t="s">
        <v>15844</v>
      </c>
      <c r="AK6158" s="12" t="s">
        <v>1262</v>
      </c>
      <c r="AL6158" s="18"/>
      <c r="AN6158" s="9">
        <v>8.8838407159555235</v>
      </c>
      <c r="AO6158" s="16">
        <v>1</v>
      </c>
      <c r="AP6158" s="16">
        <v>1</v>
      </c>
      <c r="AQ6158" s="12" t="s">
        <v>1265</v>
      </c>
      <c r="AR6158" s="12" t="s">
        <v>1265</v>
      </c>
      <c r="AS6158" s="12" t="s">
        <v>1272</v>
      </c>
    </row>
    <row r="6159" spans="1:45" ht="15" customHeight="1" x14ac:dyDescent="0.15">
      <c r="A6159" s="1" t="s">
        <v>3501</v>
      </c>
      <c r="B6159" s="1" t="s">
        <v>1268</v>
      </c>
      <c r="C6159" s="1" t="s">
        <v>173</v>
      </c>
      <c r="D6159" s="34">
        <v>4</v>
      </c>
      <c r="E6159" s="2">
        <v>971.99429639999994</v>
      </c>
      <c r="F6159" s="31">
        <v>152.19105599999997</v>
      </c>
      <c r="G6159" s="9">
        <v>68.870583670445981</v>
      </c>
      <c r="H6159" s="9">
        <v>0.98607243723654503</v>
      </c>
      <c r="I6159" s="9">
        <v>3.5970952215626983</v>
      </c>
      <c r="J6159" s="9">
        <v>41.914301064915279</v>
      </c>
      <c r="K6159" s="9"/>
      <c r="L6159" s="9"/>
      <c r="M6159" s="9">
        <v>9.0114874388137506E-2</v>
      </c>
      <c r="N6159" s="9">
        <v>22.283000072343331</v>
      </c>
      <c r="O6159" s="9">
        <v>35.424015870667972</v>
      </c>
      <c r="P6159" s="9"/>
      <c r="Q6159" s="9">
        <v>1.2651114596490769</v>
      </c>
      <c r="R6159" s="9">
        <v>3.4252375172655962</v>
      </c>
      <c r="S6159" s="9"/>
      <c r="T6159" s="9"/>
      <c r="U6159" s="9">
        <v>8.5361792267462031E-2</v>
      </c>
      <c r="V6159" s="9">
        <v>30.648305101485835</v>
      </c>
      <c r="W6159" s="9">
        <v>0.50854196407914698</v>
      </c>
      <c r="X6159" s="9"/>
      <c r="Y6159" s="9">
        <v>0.50854196407914698</v>
      </c>
      <c r="Z6159" s="9"/>
      <c r="AA6159" s="11">
        <v>21.866215697008975</v>
      </c>
      <c r="AB6159" s="11">
        <v>13.668933376734964</v>
      </c>
      <c r="AC6159" s="11">
        <v>5.950227043838983</v>
      </c>
      <c r="AD6159" s="22">
        <v>2.2470552764350291</v>
      </c>
      <c r="AE6159" s="11">
        <v>1.9050195467407853</v>
      </c>
      <c r="AF6159" s="11">
        <v>0</v>
      </c>
      <c r="AG6159" s="11">
        <v>0.34203572969424378</v>
      </c>
      <c r="AH6159" s="3">
        <v>0</v>
      </c>
      <c r="AI6159" s="3"/>
      <c r="AJ6159" s="12" t="s">
        <v>15844</v>
      </c>
      <c r="AK6159" s="12" t="s">
        <v>1262</v>
      </c>
      <c r="AL6159" s="18"/>
      <c r="AN6159" s="9">
        <v>39.006220697100268</v>
      </c>
      <c r="AO6159" s="16">
        <v>2</v>
      </c>
      <c r="AP6159" s="16">
        <v>2</v>
      </c>
      <c r="AQ6159" s="12" t="s">
        <v>1265</v>
      </c>
      <c r="AR6159" s="12" t="s">
        <v>1265</v>
      </c>
      <c r="AS6159" s="12" t="s">
        <v>1272</v>
      </c>
    </row>
    <row r="6160" spans="1:45" ht="15" customHeight="1" x14ac:dyDescent="0.15">
      <c r="A6160" s="1" t="s">
        <v>3502</v>
      </c>
      <c r="B6160" s="1" t="s">
        <v>15810</v>
      </c>
      <c r="C6160" s="1" t="s">
        <v>417</v>
      </c>
      <c r="D6160" s="34">
        <v>50</v>
      </c>
      <c r="E6160" s="2">
        <v>60.330402899999996</v>
      </c>
      <c r="F6160" s="31">
        <v>19.626751500000001</v>
      </c>
      <c r="G6160" s="9">
        <v>19.256817305315266</v>
      </c>
      <c r="H6160" s="9">
        <v>9.5477062448821108</v>
      </c>
      <c r="I6160" s="9">
        <v>0.49919737659184726</v>
      </c>
      <c r="J6160" s="9">
        <v>9.1982923554100893</v>
      </c>
      <c r="K6160" s="9"/>
      <c r="L6160" s="9"/>
      <c r="M6160" s="9">
        <v>1.1621328431216677E-2</v>
      </c>
      <c r="N6160" s="9"/>
      <c r="O6160" s="9">
        <v>2.7788179758019687</v>
      </c>
      <c r="P6160" s="9"/>
      <c r="Q6160" s="9">
        <v>1.212026559021627</v>
      </c>
      <c r="R6160" s="9">
        <v>0.31646552639305764</v>
      </c>
      <c r="S6160" s="9">
        <v>0.92263505020716097</v>
      </c>
      <c r="T6160" s="9"/>
      <c r="U6160" s="9">
        <v>0.32769084018012273</v>
      </c>
      <c r="V6160" s="9"/>
      <c r="W6160" s="9">
        <v>3.1564528411416166E-2</v>
      </c>
      <c r="X6160" s="9"/>
      <c r="Y6160" s="9">
        <v>3.1564528411416166E-2</v>
      </c>
      <c r="Z6160" s="9"/>
      <c r="AA6160" s="11">
        <v>0.2209070816444926</v>
      </c>
      <c r="AB6160" s="11">
        <v>0</v>
      </c>
      <c r="AC6160" s="11"/>
      <c r="AD6160" s="22">
        <v>0.2209070816444926</v>
      </c>
      <c r="AE6160" s="11">
        <v>0</v>
      </c>
      <c r="AF6160" s="11">
        <v>0.13637570778800981</v>
      </c>
      <c r="AG6160" s="11">
        <v>8.3832286689765639E-2</v>
      </c>
      <c r="AH6160" s="3">
        <v>6.9908716671716865E-4</v>
      </c>
      <c r="AI6160" s="3"/>
      <c r="AJ6160" s="12" t="s">
        <v>15844</v>
      </c>
      <c r="AK6160" s="12" t="s">
        <v>1262</v>
      </c>
      <c r="AL6160" s="18">
        <v>1</v>
      </c>
      <c r="AN6160" s="12"/>
      <c r="AO6160" s="16">
        <v>1</v>
      </c>
      <c r="AP6160" s="16">
        <v>50</v>
      </c>
      <c r="AQ6160" s="12" t="s">
        <v>1266</v>
      </c>
      <c r="AR6160" s="12" t="s">
        <v>1284</v>
      </c>
      <c r="AS6160" s="12" t="s">
        <v>1271</v>
      </c>
    </row>
    <row r="6161" spans="1:45" ht="15" customHeight="1" x14ac:dyDescent="0.15">
      <c r="A6161" s="1" t="s">
        <v>3503</v>
      </c>
      <c r="B6161" s="1" t="s">
        <v>15810</v>
      </c>
      <c r="C6161" s="1" t="s">
        <v>125</v>
      </c>
      <c r="D6161" s="34">
        <v>4</v>
      </c>
      <c r="E6161" s="2">
        <v>418.40885159999999</v>
      </c>
      <c r="F6161" s="31">
        <v>203.90386199999998</v>
      </c>
      <c r="G6161" s="9">
        <v>23.086285997681046</v>
      </c>
      <c r="H6161" s="9"/>
      <c r="I6161" s="9">
        <v>3.042444467904434</v>
      </c>
      <c r="J6161" s="9">
        <v>18.546257617668566</v>
      </c>
      <c r="K6161" s="9"/>
      <c r="L6161" s="9"/>
      <c r="M6161" s="9"/>
      <c r="N6161" s="9">
        <v>1.4975839121080434</v>
      </c>
      <c r="O6161" s="9">
        <v>18.151259386612804</v>
      </c>
      <c r="P6161" s="9"/>
      <c r="Q6161" s="9">
        <v>0.54458532826609907</v>
      </c>
      <c r="R6161" s="9">
        <v>0.89891232926086206</v>
      </c>
      <c r="S6161" s="9"/>
      <c r="T6161" s="9"/>
      <c r="U6161" s="9">
        <v>1.2345321018042352</v>
      </c>
      <c r="V6161" s="9">
        <v>15.473229627281606</v>
      </c>
      <c r="W6161" s="9">
        <v>1.2267774650471064</v>
      </c>
      <c r="X6161" s="9"/>
      <c r="Y6161" s="9">
        <v>0.21890916435295693</v>
      </c>
      <c r="Z6161" s="9">
        <v>1.0078683006941496</v>
      </c>
      <c r="AA6161" s="11">
        <v>2.8099821381981869</v>
      </c>
      <c r="AB6161" s="11">
        <v>0</v>
      </c>
      <c r="AC6161" s="11"/>
      <c r="AD6161" s="22">
        <v>2.8099821381981869</v>
      </c>
      <c r="AE6161" s="11">
        <v>0</v>
      </c>
      <c r="AF6161" s="11">
        <v>1.8680678305703031</v>
      </c>
      <c r="AG6161" s="11">
        <v>0.87278082749565689</v>
      </c>
      <c r="AH6161" s="3">
        <v>6.9133480132226949E-2</v>
      </c>
      <c r="AI6161" s="3"/>
      <c r="AJ6161" s="12" t="s">
        <v>15844</v>
      </c>
      <c r="AK6161" s="12" t="s">
        <v>1262</v>
      </c>
      <c r="AL6161" s="18">
        <v>1</v>
      </c>
      <c r="AN6161" s="12"/>
      <c r="AO6161" s="16">
        <v>4</v>
      </c>
      <c r="AP6161" s="16">
        <v>1</v>
      </c>
      <c r="AQ6161" s="12" t="s">
        <v>1265</v>
      </c>
      <c r="AR6161" s="12" t="s">
        <v>1265</v>
      </c>
      <c r="AS6161" s="12" t="s">
        <v>1269</v>
      </c>
    </row>
    <row r="6162" spans="1:45" ht="15" customHeight="1" x14ac:dyDescent="0.15">
      <c r="A6162" s="1" t="s">
        <v>3504</v>
      </c>
      <c r="B6162" s="1" t="s">
        <v>15810</v>
      </c>
      <c r="C6162" s="1" t="s">
        <v>125</v>
      </c>
      <c r="D6162" s="34">
        <v>2</v>
      </c>
      <c r="E6162" s="2">
        <v>343.25410019999998</v>
      </c>
      <c r="F6162" s="31">
        <v>169.07140200000001</v>
      </c>
      <c r="G6162" s="9">
        <v>10.393009877047859</v>
      </c>
      <c r="H6162" s="9"/>
      <c r="I6162" s="9">
        <v>2.4959594765872399</v>
      </c>
      <c r="J6162" s="9">
        <v>6.6684630599708017</v>
      </c>
      <c r="K6162" s="9"/>
      <c r="L6162" s="9"/>
      <c r="M6162" s="9"/>
      <c r="N6162" s="9">
        <v>1.2285873404898167</v>
      </c>
      <c r="O6162" s="9">
        <v>14.901778151844839</v>
      </c>
      <c r="P6162" s="9"/>
      <c r="Q6162" s="9">
        <v>0.4467667118448253</v>
      </c>
      <c r="R6162" s="9">
        <v>0.73744936695102026</v>
      </c>
      <c r="S6162" s="9"/>
      <c r="T6162" s="9"/>
      <c r="U6162" s="9">
        <v>1.0236396271202004</v>
      </c>
      <c r="V6162" s="9">
        <v>12.693922445928793</v>
      </c>
      <c r="W6162" s="9">
        <v>1.0064232467838679</v>
      </c>
      <c r="X6162" s="9"/>
      <c r="Y6162" s="9">
        <v>0.17958861995430153</v>
      </c>
      <c r="Z6162" s="9">
        <v>0.82683462682956632</v>
      </c>
      <c r="AA6162" s="11">
        <v>17.94103898058912</v>
      </c>
      <c r="AB6162" s="11">
        <v>7.4870757845284901</v>
      </c>
      <c r="AC6162" s="11">
        <v>4.5556425804392209</v>
      </c>
      <c r="AD6162" s="22">
        <v>5.8983206156214099</v>
      </c>
      <c r="AE6162" s="11">
        <v>5.8983206156214099</v>
      </c>
      <c r="AF6162" s="11">
        <v>0</v>
      </c>
      <c r="AG6162" s="11">
        <v>0</v>
      </c>
      <c r="AH6162" s="3">
        <v>0</v>
      </c>
      <c r="AI6162" s="3"/>
      <c r="AJ6162" s="12" t="s">
        <v>15844</v>
      </c>
      <c r="AK6162" s="12" t="s">
        <v>1262</v>
      </c>
      <c r="AL6162" s="18"/>
      <c r="AN6162" s="9">
        <v>21.365422039754815</v>
      </c>
      <c r="AO6162" s="16">
        <v>1</v>
      </c>
      <c r="AP6162" s="16">
        <v>2</v>
      </c>
      <c r="AQ6162" s="12" t="s">
        <v>1265</v>
      </c>
      <c r="AR6162" s="12" t="s">
        <v>1265</v>
      </c>
      <c r="AS6162" s="12" t="s">
        <v>1269</v>
      </c>
    </row>
    <row r="6163" spans="1:45" ht="15" customHeight="1" x14ac:dyDescent="0.15">
      <c r="A6163" s="1" t="s">
        <v>3505</v>
      </c>
      <c r="B6163" s="1" t="s">
        <v>15810</v>
      </c>
      <c r="C6163" s="1" t="s">
        <v>126</v>
      </c>
      <c r="D6163" s="34">
        <v>5</v>
      </c>
      <c r="E6163" s="2">
        <v>163.939854</v>
      </c>
      <c r="F6163" s="31">
        <v>78.440020499999989</v>
      </c>
      <c r="G6163" s="9">
        <v>5.3185705727827219</v>
      </c>
      <c r="H6163" s="9"/>
      <c r="I6163" s="9">
        <v>3.1644752332523271E-2</v>
      </c>
      <c r="J6163" s="9">
        <v>5.2869258204501985</v>
      </c>
      <c r="K6163" s="9"/>
      <c r="L6163" s="9"/>
      <c r="M6163" s="9"/>
      <c r="N6163" s="9"/>
      <c r="O6163" s="9">
        <v>9.2995506928327991</v>
      </c>
      <c r="P6163" s="9">
        <v>1.2318522235999225</v>
      </c>
      <c r="Q6163" s="9">
        <v>2.5157776931321285</v>
      </c>
      <c r="R6163" s="9">
        <v>0.57771217441872669</v>
      </c>
      <c r="S6163" s="9">
        <v>3.6873912757426131</v>
      </c>
      <c r="T6163" s="9">
        <v>1.0702207311660381</v>
      </c>
      <c r="U6163" s="9">
        <v>0.21659659477336862</v>
      </c>
      <c r="V6163" s="9"/>
      <c r="W6163" s="9">
        <v>1.1738668510224237</v>
      </c>
      <c r="X6163" s="9"/>
      <c r="Y6163" s="9">
        <v>8.5772412094175132E-2</v>
      </c>
      <c r="Z6163" s="9">
        <v>1.0880944389282485</v>
      </c>
      <c r="AA6163" s="11">
        <v>0.80659426996157957</v>
      </c>
      <c r="AB6163" s="11">
        <v>0</v>
      </c>
      <c r="AC6163" s="11"/>
      <c r="AD6163" s="22">
        <v>0.80659426996157968</v>
      </c>
      <c r="AE6163" s="11">
        <v>0</v>
      </c>
      <c r="AF6163" s="11">
        <v>0.45476897507421588</v>
      </c>
      <c r="AG6163" s="11">
        <v>0.33850899211626062</v>
      </c>
      <c r="AH6163" s="3">
        <v>1.331630277110317E-2</v>
      </c>
      <c r="AI6163" s="3"/>
      <c r="AJ6163" s="12" t="s">
        <v>15844</v>
      </c>
      <c r="AK6163" s="12" t="s">
        <v>1262</v>
      </c>
      <c r="AL6163" s="18">
        <v>1</v>
      </c>
      <c r="AN6163" s="12"/>
      <c r="AO6163" s="16">
        <v>1</v>
      </c>
      <c r="AP6163" s="16">
        <v>5</v>
      </c>
      <c r="AQ6163" s="12" t="s">
        <v>1265</v>
      </c>
      <c r="AR6163" s="12" t="s">
        <v>1265</v>
      </c>
      <c r="AS6163" s="12" t="s">
        <v>1273</v>
      </c>
    </row>
    <row r="6164" spans="1:45" ht="15" customHeight="1" x14ac:dyDescent="0.15">
      <c r="A6164" s="1" t="s">
        <v>3506</v>
      </c>
      <c r="B6164" s="1" t="s">
        <v>15810</v>
      </c>
      <c r="C6164" s="1" t="s">
        <v>126</v>
      </c>
      <c r="D6164" s="34">
        <v>5</v>
      </c>
      <c r="E6164" s="2">
        <v>628.25723099999993</v>
      </c>
      <c r="F6164" s="31">
        <v>298.75533000000001</v>
      </c>
      <c r="G6164" s="9">
        <v>5.7729817002175086</v>
      </c>
      <c r="H6164" s="9"/>
      <c r="I6164" s="9">
        <v>0.1212703561155536</v>
      </c>
      <c r="J6164" s="9">
        <v>5.6517113441019546</v>
      </c>
      <c r="K6164" s="9"/>
      <c r="L6164" s="9"/>
      <c r="M6164" s="9"/>
      <c r="N6164" s="9"/>
      <c r="O6164" s="9">
        <v>35.466899722710799</v>
      </c>
      <c r="P6164" s="9">
        <v>4.7207561072982296</v>
      </c>
      <c r="Q6164" s="9">
        <v>9.5868900766802998</v>
      </c>
      <c r="R6164" s="9">
        <v>2.2139329892004067</v>
      </c>
      <c r="S6164" s="9">
        <v>14.044205883699448</v>
      </c>
      <c r="T6164" s="9">
        <v>4.0761609402224863</v>
      </c>
      <c r="U6164" s="9">
        <v>0.82495372560992664</v>
      </c>
      <c r="V6164" s="9"/>
      <c r="W6164" s="9">
        <v>4.4985421140245592</v>
      </c>
      <c r="X6164" s="9"/>
      <c r="Y6164" s="9">
        <v>0.32870065944109828</v>
      </c>
      <c r="Z6164" s="9">
        <v>4.1698414545834606</v>
      </c>
      <c r="AA6164" s="11">
        <v>2.4554151522211569</v>
      </c>
      <c r="AB6164" s="11">
        <v>0</v>
      </c>
      <c r="AC6164" s="11"/>
      <c r="AD6164" s="22">
        <v>2.4554151522211565</v>
      </c>
      <c r="AE6164" s="11">
        <v>0</v>
      </c>
      <c r="AF6164" s="11">
        <v>1.0811717413501647</v>
      </c>
      <c r="AG6164" s="11">
        <v>1.289282753918465</v>
      </c>
      <c r="AH6164" s="3">
        <v>8.4960656952526775E-2</v>
      </c>
      <c r="AI6164" s="3"/>
      <c r="AJ6164" s="12" t="s">
        <v>15844</v>
      </c>
      <c r="AK6164" s="12" t="s">
        <v>1262</v>
      </c>
      <c r="AL6164" s="18">
        <v>1</v>
      </c>
      <c r="AN6164" s="12"/>
      <c r="AO6164" s="16">
        <v>1</v>
      </c>
      <c r="AP6164" s="16">
        <v>5</v>
      </c>
      <c r="AQ6164" s="12" t="s">
        <v>1265</v>
      </c>
      <c r="AR6164" s="12" t="s">
        <v>1265</v>
      </c>
      <c r="AS6164" s="12" t="s">
        <v>1273</v>
      </c>
    </row>
    <row r="6165" spans="1:45" ht="15" customHeight="1" x14ac:dyDescent="0.15">
      <c r="A6165" s="1" t="s">
        <v>3507</v>
      </c>
      <c r="B6165" s="1" t="s">
        <v>15810</v>
      </c>
      <c r="C6165" s="1" t="s">
        <v>126</v>
      </c>
      <c r="D6165" s="34">
        <v>5</v>
      </c>
      <c r="E6165" s="2">
        <v>207.6079575</v>
      </c>
      <c r="F6165" s="31">
        <v>98.736626999999999</v>
      </c>
      <c r="G6165" s="9">
        <v>1.1531108726340593</v>
      </c>
      <c r="H6165" s="9"/>
      <c r="I6165" s="9">
        <v>4.0073857802438433E-2</v>
      </c>
      <c r="J6165" s="9">
        <v>1.1130370148316209</v>
      </c>
      <c r="K6165" s="9"/>
      <c r="L6165" s="9"/>
      <c r="M6165" s="9"/>
      <c r="N6165" s="9"/>
      <c r="O6165" s="9">
        <v>11.721240704632185</v>
      </c>
      <c r="P6165" s="9">
        <v>1.559976527021997</v>
      </c>
      <c r="Q6165" s="9">
        <v>3.1683677617874082</v>
      </c>
      <c r="R6165" s="9">
        <v>0.73159540909409126</v>
      </c>
      <c r="S6165" s="9">
        <v>4.6415155768100869</v>
      </c>
      <c r="T6165" s="9">
        <v>1.3471437726206152</v>
      </c>
      <c r="U6165" s="9">
        <v>0.27264165729798928</v>
      </c>
      <c r="V6165" s="9"/>
      <c r="W6165" s="9">
        <v>1.4865457871990186</v>
      </c>
      <c r="X6165" s="9"/>
      <c r="Y6165" s="9">
        <v>0.10861931891631424</v>
      </c>
      <c r="Z6165" s="9">
        <v>1.3779264682827044</v>
      </c>
      <c r="AA6165" s="11">
        <v>0.81945067159960061</v>
      </c>
      <c r="AB6165" s="11">
        <v>0</v>
      </c>
      <c r="AC6165" s="11"/>
      <c r="AD6165" s="22">
        <v>0.81945067159959906</v>
      </c>
      <c r="AE6165" s="11">
        <v>0</v>
      </c>
      <c r="AF6165" s="11">
        <v>0.36527246809649538</v>
      </c>
      <c r="AG6165" s="11">
        <v>0.42609927786453311</v>
      </c>
      <c r="AH6165" s="3">
        <v>2.8078925638570503E-2</v>
      </c>
      <c r="AI6165" s="3"/>
      <c r="AJ6165" s="12" t="s">
        <v>15844</v>
      </c>
      <c r="AK6165" s="12" t="s">
        <v>1262</v>
      </c>
      <c r="AL6165" s="18">
        <v>1</v>
      </c>
      <c r="AN6165" s="12"/>
      <c r="AO6165" s="16">
        <v>1</v>
      </c>
      <c r="AP6165" s="16">
        <v>5</v>
      </c>
      <c r="AQ6165" s="12" t="s">
        <v>1265</v>
      </c>
      <c r="AR6165" s="12" t="s">
        <v>1265</v>
      </c>
      <c r="AS6165" s="12" t="s">
        <v>1273</v>
      </c>
    </row>
    <row r="6166" spans="1:45" ht="15" customHeight="1" x14ac:dyDescent="0.15">
      <c r="A6166" s="1" t="s">
        <v>3508</v>
      </c>
      <c r="B6166" s="1" t="s">
        <v>15810</v>
      </c>
      <c r="C6166" s="1" t="s">
        <v>126</v>
      </c>
      <c r="D6166" s="34">
        <v>5</v>
      </c>
      <c r="E6166" s="2">
        <v>266.36872349999999</v>
      </c>
      <c r="F6166" s="31">
        <v>126.6695805</v>
      </c>
      <c r="G6166" s="9">
        <v>22.6212902181156</v>
      </c>
      <c r="H6166" s="9"/>
      <c r="I6166" s="9">
        <v>5.1416248573015522E-2</v>
      </c>
      <c r="J6166" s="9">
        <v>22.569873969542584</v>
      </c>
      <c r="K6166" s="9"/>
      <c r="L6166" s="9"/>
      <c r="M6166" s="9"/>
      <c r="N6166" s="9"/>
      <c r="O6166" s="9">
        <v>15.037564621859209</v>
      </c>
      <c r="P6166" s="9">
        <v>2.0015078477558479</v>
      </c>
      <c r="Q6166" s="9">
        <v>4.0647466807485912</v>
      </c>
      <c r="R6166" s="9">
        <v>0.93866409354204738</v>
      </c>
      <c r="S6166" s="9">
        <v>5.9546173376851241</v>
      </c>
      <c r="T6166" s="9">
        <v>1.7282556811571121</v>
      </c>
      <c r="U6166" s="9">
        <v>0.34977298097048687</v>
      </c>
      <c r="V6166" s="9"/>
      <c r="W6166" s="9">
        <v>1.9072934801186763</v>
      </c>
      <c r="X6166" s="9"/>
      <c r="Y6166" s="9">
        <v>0.13936262210555214</v>
      </c>
      <c r="Z6166" s="9">
        <v>1.7679308580131241</v>
      </c>
      <c r="AA6166" s="11">
        <v>22.160713129139914</v>
      </c>
      <c r="AB6166" s="11">
        <v>11.904737358541468</v>
      </c>
      <c r="AC6166" s="11">
        <v>5.9657224267656472</v>
      </c>
      <c r="AD6166" s="22">
        <v>4.2902533438327968</v>
      </c>
      <c r="AE6166" s="11">
        <v>4.2902533438327968</v>
      </c>
      <c r="AF6166" s="11">
        <v>0</v>
      </c>
      <c r="AG6166" s="11">
        <v>0</v>
      </c>
      <c r="AH6166" s="3">
        <v>0</v>
      </c>
      <c r="AI6166" s="3"/>
      <c r="AJ6166" s="12" t="s">
        <v>15844</v>
      </c>
      <c r="AK6166" s="12" t="s">
        <v>1262</v>
      </c>
      <c r="AL6166" s="18"/>
      <c r="AN6166" s="9">
        <v>33.971839641755736</v>
      </c>
      <c r="AO6166" s="16">
        <v>1</v>
      </c>
      <c r="AP6166" s="16">
        <v>5</v>
      </c>
      <c r="AQ6166" s="12" t="s">
        <v>1265</v>
      </c>
      <c r="AR6166" s="12" t="s">
        <v>1265</v>
      </c>
      <c r="AS6166" s="12" t="s">
        <v>1273</v>
      </c>
    </row>
    <row r="6167" spans="1:45" ht="15" customHeight="1" x14ac:dyDescent="0.15">
      <c r="A6167" s="1" t="s">
        <v>3509</v>
      </c>
      <c r="B6167" s="1" t="s">
        <v>15810</v>
      </c>
      <c r="C6167" s="1" t="s">
        <v>126</v>
      </c>
      <c r="D6167" s="34">
        <v>5</v>
      </c>
      <c r="E6167" s="2">
        <v>562.31906549999997</v>
      </c>
      <c r="F6167" s="31">
        <v>267.406116</v>
      </c>
      <c r="G6167" s="9">
        <v>3.6331597499687942</v>
      </c>
      <c r="H6167" s="9"/>
      <c r="I6167" s="9">
        <v>0.10854253633532839</v>
      </c>
      <c r="J6167" s="9">
        <v>3.5246172136334657</v>
      </c>
      <c r="K6167" s="9"/>
      <c r="L6167" s="9"/>
      <c r="M6167" s="9"/>
      <c r="N6167" s="9"/>
      <c r="O6167" s="9">
        <v>31.745095374159959</v>
      </c>
      <c r="P6167" s="9">
        <v>4.2252934494427778</v>
      </c>
      <c r="Q6167" s="9">
        <v>8.5808940153319035</v>
      </c>
      <c r="R6167" s="9">
        <v>1.9815716686383738</v>
      </c>
      <c r="S6167" s="9">
        <v>12.570508943436815</v>
      </c>
      <c r="T6167" s="9">
        <v>3.6484382227282874</v>
      </c>
      <c r="U6167" s="9">
        <v>0.7383890745817997</v>
      </c>
      <c r="V6167" s="9"/>
      <c r="W6167" s="9">
        <v>4.0264017234537546</v>
      </c>
      <c r="X6167" s="9"/>
      <c r="Y6167" s="9">
        <v>0.29420218109061785</v>
      </c>
      <c r="Z6167" s="9">
        <v>3.7321995423631371</v>
      </c>
      <c r="AA6167" s="11">
        <v>44.871672050331313</v>
      </c>
      <c r="AB6167" s="11">
        <v>25.530641564100986</v>
      </c>
      <c r="AC6167" s="11">
        <v>14.2557522925309</v>
      </c>
      <c r="AD6167" s="22">
        <v>5.0852781936994251</v>
      </c>
      <c r="AE6167" s="11">
        <v>4.0583477576796723</v>
      </c>
      <c r="AF6167" s="11">
        <v>0.48793712821770785</v>
      </c>
      <c r="AG6167" s="11">
        <v>0.53479217371057397</v>
      </c>
      <c r="AH6167" s="3">
        <v>4.2011340914705634E-3</v>
      </c>
      <c r="AI6167" s="3"/>
      <c r="AJ6167" s="12" t="s">
        <v>15844</v>
      </c>
      <c r="AK6167" s="12" t="s">
        <v>1262</v>
      </c>
      <c r="AL6167" s="18"/>
      <c r="AN6167" s="9">
        <v>72.855270557018343</v>
      </c>
      <c r="AO6167" s="16">
        <v>1</v>
      </c>
      <c r="AP6167" s="16">
        <v>5</v>
      </c>
      <c r="AQ6167" s="12" t="s">
        <v>1265</v>
      </c>
      <c r="AR6167" s="12" t="s">
        <v>1265</v>
      </c>
      <c r="AS6167" s="12" t="s">
        <v>1273</v>
      </c>
    </row>
    <row r="6168" spans="1:45" ht="15" customHeight="1" x14ac:dyDescent="0.15">
      <c r="A6168" s="1" t="s">
        <v>3510</v>
      </c>
      <c r="B6168" s="1" t="s">
        <v>15810</v>
      </c>
      <c r="C6168" s="1" t="s">
        <v>130</v>
      </c>
      <c r="D6168" s="34">
        <v>5</v>
      </c>
      <c r="E6168" s="2">
        <v>472.84976219999993</v>
      </c>
      <c r="F6168" s="31">
        <v>355.02314999999999</v>
      </c>
      <c r="G6168" s="9">
        <v>29.375381078757869</v>
      </c>
      <c r="H6168" s="9">
        <v>3.7431925483045494</v>
      </c>
      <c r="I6168" s="9">
        <v>2.786460757861152</v>
      </c>
      <c r="J6168" s="9">
        <v>22.635512616669136</v>
      </c>
      <c r="K6168" s="9"/>
      <c r="L6168" s="9"/>
      <c r="M6168" s="9">
        <v>0.21021515592303203</v>
      </c>
      <c r="N6168" s="9"/>
      <c r="O6168" s="9">
        <v>25.937421036287539</v>
      </c>
      <c r="P6168" s="9"/>
      <c r="Q6168" s="9">
        <v>2.1719536586379773</v>
      </c>
      <c r="R6168" s="9">
        <v>2.1151771360225422</v>
      </c>
      <c r="S6168" s="9">
        <v>16.689302955965712</v>
      </c>
      <c r="T6168" s="9">
        <v>4.8438683818787389</v>
      </c>
      <c r="U6168" s="9">
        <v>0.11711890378257225</v>
      </c>
      <c r="V6168" s="9"/>
      <c r="W6168" s="9">
        <v>3.4168857228803859</v>
      </c>
      <c r="X6168" s="9">
        <v>2.4536252801975187</v>
      </c>
      <c r="Y6168" s="9">
        <v>0.24739234342645633</v>
      </c>
      <c r="Z6168" s="9">
        <v>0.71586809925641115</v>
      </c>
      <c r="AA6168" s="11">
        <v>1.5321073084681309</v>
      </c>
      <c r="AB6168" s="11">
        <v>0</v>
      </c>
      <c r="AC6168" s="11"/>
      <c r="AD6168" s="22">
        <v>1.5321073084681309</v>
      </c>
      <c r="AE6168" s="11">
        <v>0</v>
      </c>
      <c r="AF6168" s="11">
        <v>0</v>
      </c>
      <c r="AG6168" s="11">
        <v>1.5321073084681309</v>
      </c>
      <c r="AH6168" s="3">
        <v>0</v>
      </c>
      <c r="AI6168" s="3"/>
      <c r="AJ6168" s="12" t="s">
        <v>15844</v>
      </c>
      <c r="AK6168" s="12" t="s">
        <v>1262</v>
      </c>
      <c r="AL6168" s="18">
        <v>1</v>
      </c>
      <c r="AN6168" s="12"/>
      <c r="AO6168" s="16">
        <v>1</v>
      </c>
      <c r="AP6168" s="16">
        <v>5</v>
      </c>
      <c r="AQ6168" s="12" t="s">
        <v>1267</v>
      </c>
      <c r="AR6168" s="12" t="s">
        <v>1287</v>
      </c>
      <c r="AS6168" s="12" t="s">
        <v>1271</v>
      </c>
    </row>
    <row r="6169" spans="1:45" ht="15" customHeight="1" x14ac:dyDescent="0.15">
      <c r="A6169" s="1" t="s">
        <v>3511</v>
      </c>
      <c r="B6169" s="1" t="s">
        <v>15810</v>
      </c>
      <c r="C6169" s="1" t="s">
        <v>130</v>
      </c>
      <c r="D6169" s="34">
        <v>6</v>
      </c>
      <c r="E6169" s="2">
        <v>794.90705639999999</v>
      </c>
      <c r="F6169" s="31">
        <v>591.61593600000003</v>
      </c>
      <c r="G6169" s="9">
        <v>30.608077287496908</v>
      </c>
      <c r="H6169" s="9">
        <v>6.2377125635142985</v>
      </c>
      <c r="I6169" s="9">
        <v>4.6843151797307216</v>
      </c>
      <c r="J6169" s="9">
        <v>19.335743835362788</v>
      </c>
      <c r="K6169" s="9"/>
      <c r="L6169" s="9"/>
      <c r="M6169" s="9">
        <v>0.3503057088890979</v>
      </c>
      <c r="N6169" s="9"/>
      <c r="O6169" s="9">
        <v>43.26698900163499</v>
      </c>
      <c r="P6169" s="9"/>
      <c r="Q6169" s="9">
        <v>3.6327972993852389</v>
      </c>
      <c r="R6169" s="9">
        <v>3.5558212467686454</v>
      </c>
      <c r="S6169" s="9">
        <v>27.811306359828144</v>
      </c>
      <c r="T6169" s="9">
        <v>8.0718953865571734</v>
      </c>
      <c r="U6169" s="9">
        <v>0.19516870909578835</v>
      </c>
      <c r="V6169" s="9"/>
      <c r="W6169" s="9">
        <v>5.7441216833714082</v>
      </c>
      <c r="X6169" s="9">
        <v>4.1247859360569539</v>
      </c>
      <c r="Y6169" s="9">
        <v>0.41589091337185469</v>
      </c>
      <c r="Z6169" s="9">
        <v>1.2034448339425998</v>
      </c>
      <c r="AA6169" s="11">
        <v>58.175117746790193</v>
      </c>
      <c r="AB6169" s="11">
        <v>25.75295894850748</v>
      </c>
      <c r="AC6169" s="11">
        <v>13.295038551077727</v>
      </c>
      <c r="AD6169" s="22">
        <v>19.127120247204989</v>
      </c>
      <c r="AE6169" s="11">
        <v>19.127120247204989</v>
      </c>
      <c r="AF6169" s="11">
        <v>0</v>
      </c>
      <c r="AG6169" s="11">
        <v>0</v>
      </c>
      <c r="AH6169" s="3">
        <v>0</v>
      </c>
      <c r="AI6169" s="3"/>
      <c r="AJ6169" s="12" t="s">
        <v>15844</v>
      </c>
      <c r="AK6169" s="12" t="s">
        <v>1262</v>
      </c>
      <c r="AL6169" s="18"/>
      <c r="AN6169" s="9">
        <v>73.489684429846307</v>
      </c>
      <c r="AO6169" s="16">
        <v>2</v>
      </c>
      <c r="AP6169" s="16">
        <v>3</v>
      </c>
      <c r="AQ6169" s="12" t="s">
        <v>1267</v>
      </c>
      <c r="AR6169" s="12" t="s">
        <v>1287</v>
      </c>
      <c r="AS6169" s="12" t="s">
        <v>1271</v>
      </c>
    </row>
    <row r="6170" spans="1:45" ht="15" customHeight="1" x14ac:dyDescent="0.15">
      <c r="A6170" s="1" t="s">
        <v>3512</v>
      </c>
      <c r="B6170" s="1" t="s">
        <v>15810</v>
      </c>
      <c r="C6170" s="1" t="s">
        <v>130</v>
      </c>
      <c r="D6170" s="34">
        <v>40</v>
      </c>
      <c r="E6170" s="2">
        <v>1235.183499</v>
      </c>
      <c r="F6170" s="31">
        <v>385.83647999999999</v>
      </c>
      <c r="G6170" s="9">
        <v>42.485891471140803</v>
      </c>
      <c r="H6170" s="9">
        <v>4.0680734109875862</v>
      </c>
      <c r="I6170" s="9">
        <v>7.27882431981718</v>
      </c>
      <c r="J6170" s="9">
        <v>30.910533495408366</v>
      </c>
      <c r="K6170" s="9"/>
      <c r="L6170" s="9"/>
      <c r="M6170" s="9">
        <v>0.22846024492767256</v>
      </c>
      <c r="N6170" s="9"/>
      <c r="O6170" s="9">
        <v>32.809383007978539</v>
      </c>
      <c r="P6170" s="9"/>
      <c r="Q6170" s="9">
        <v>3.7547213243573281</v>
      </c>
      <c r="R6170" s="9">
        <v>5.5252896474378792</v>
      </c>
      <c r="S6170" s="9">
        <v>18.137808495540092</v>
      </c>
      <c r="T6170" s="9">
        <v>5.2642795999285923</v>
      </c>
      <c r="U6170" s="9">
        <v>0.12728394071464458</v>
      </c>
      <c r="V6170" s="9"/>
      <c r="W6170" s="9">
        <v>8.9256275465470463</v>
      </c>
      <c r="X6170" s="9">
        <v>6.4093877191109794</v>
      </c>
      <c r="Y6170" s="9">
        <v>0.64624107868336367</v>
      </c>
      <c r="Z6170" s="9">
        <v>1.8699987487527034</v>
      </c>
      <c r="AA6170" s="11">
        <v>17.69138031132319</v>
      </c>
      <c r="AB6170" s="11">
        <v>0</v>
      </c>
      <c r="AC6170" s="11"/>
      <c r="AD6170" s="22">
        <v>17.69138031132319</v>
      </c>
      <c r="AE6170" s="11">
        <v>0</v>
      </c>
      <c r="AF6170" s="11">
        <v>15.949192416648719</v>
      </c>
      <c r="AG6170" s="11">
        <v>1.6650826597691386</v>
      </c>
      <c r="AH6170" s="3">
        <v>7.7105234905332221E-2</v>
      </c>
      <c r="AI6170" s="3"/>
      <c r="AJ6170" s="12" t="s">
        <v>15844</v>
      </c>
      <c r="AK6170" s="12" t="s">
        <v>1262</v>
      </c>
      <c r="AL6170" s="18">
        <v>1</v>
      </c>
      <c r="AN6170" s="12"/>
      <c r="AO6170" s="16">
        <v>2</v>
      </c>
      <c r="AP6170" s="16">
        <v>20</v>
      </c>
      <c r="AQ6170" s="12" t="s">
        <v>1267</v>
      </c>
      <c r="AR6170" s="12" t="s">
        <v>1287</v>
      </c>
      <c r="AS6170" s="12" t="s">
        <v>1271</v>
      </c>
    </row>
    <row r="6171" spans="1:45" ht="15" customHeight="1" x14ac:dyDescent="0.15">
      <c r="A6171" s="1" t="s">
        <v>3513</v>
      </c>
      <c r="B6171" s="1" t="s">
        <v>15810</v>
      </c>
      <c r="C6171" s="1" t="s">
        <v>126</v>
      </c>
      <c r="D6171" s="34">
        <v>4</v>
      </c>
      <c r="E6171" s="2">
        <v>106.62798359999999</v>
      </c>
      <c r="F6171" s="31">
        <v>42.013305599999995</v>
      </c>
      <c r="G6171" s="9">
        <v>2.1726734708627484</v>
      </c>
      <c r="H6171" s="9"/>
      <c r="I6171" s="9">
        <v>2.0582036950809738E-2</v>
      </c>
      <c r="J6171" s="9">
        <v>2.1520914339119388</v>
      </c>
      <c r="K6171" s="9"/>
      <c r="L6171" s="9"/>
      <c r="M6171" s="9"/>
      <c r="N6171" s="9"/>
      <c r="O6171" s="9">
        <v>5.2131687317069204</v>
      </c>
      <c r="P6171" s="9">
        <v>0.80120797652800202</v>
      </c>
      <c r="Q6171" s="9">
        <v>1.3719726618805659</v>
      </c>
      <c r="R6171" s="9">
        <v>0.37574929314893946</v>
      </c>
      <c r="S6171" s="9">
        <v>1.9750058139588105</v>
      </c>
      <c r="T6171" s="9">
        <v>0.57322155643666883</v>
      </c>
      <c r="U6171" s="9">
        <v>0.11601142975393408</v>
      </c>
      <c r="V6171" s="9"/>
      <c r="W6171" s="9">
        <v>0.76349375875010017</v>
      </c>
      <c r="X6171" s="9"/>
      <c r="Y6171" s="9">
        <v>5.5787162956178714E-2</v>
      </c>
      <c r="Z6171" s="9">
        <v>0.70770659579392148</v>
      </c>
      <c r="AA6171" s="11">
        <v>0.31532169150997702</v>
      </c>
      <c r="AB6171" s="11">
        <v>0</v>
      </c>
      <c r="AC6171" s="11"/>
      <c r="AD6171" s="22">
        <v>0.31532169150997702</v>
      </c>
      <c r="AE6171" s="11">
        <v>0</v>
      </c>
      <c r="AF6171" s="11">
        <v>0.13401269077955971</v>
      </c>
      <c r="AG6171" s="11">
        <v>0.18130900073041731</v>
      </c>
      <c r="AH6171" s="3">
        <v>0</v>
      </c>
      <c r="AI6171" s="3"/>
      <c r="AJ6171" s="12" t="s">
        <v>15844</v>
      </c>
      <c r="AK6171" s="12" t="s">
        <v>1262</v>
      </c>
      <c r="AL6171" s="18">
        <v>1</v>
      </c>
      <c r="AN6171" s="12"/>
      <c r="AO6171" s="16">
        <v>1</v>
      </c>
      <c r="AP6171" s="16">
        <v>4</v>
      </c>
      <c r="AQ6171" s="12" t="s">
        <v>1265</v>
      </c>
      <c r="AR6171" s="12" t="s">
        <v>1265</v>
      </c>
      <c r="AS6171" s="12" t="s">
        <v>1273</v>
      </c>
    </row>
    <row r="6172" spans="1:45" ht="15" customHeight="1" x14ac:dyDescent="0.15">
      <c r="A6172" s="1" t="s">
        <v>3514</v>
      </c>
      <c r="B6172" s="1" t="s">
        <v>15810</v>
      </c>
      <c r="C6172" s="1" t="s">
        <v>127</v>
      </c>
      <c r="D6172" s="34">
        <v>6</v>
      </c>
      <c r="E6172" s="2">
        <v>222.72745140000001</v>
      </c>
      <c r="F6172" s="31">
        <v>128.85330780000001</v>
      </c>
      <c r="G6172" s="9">
        <v>4.1985391385675968</v>
      </c>
      <c r="H6172" s="9"/>
      <c r="I6172" s="9">
        <v>1.4749712916690094</v>
      </c>
      <c r="J6172" s="9">
        <v>2.7235678468985869</v>
      </c>
      <c r="K6172" s="9"/>
      <c r="L6172" s="9"/>
      <c r="M6172" s="9"/>
      <c r="N6172" s="9"/>
      <c r="O6172" s="9">
        <v>8.6538854979780631</v>
      </c>
      <c r="P6172" s="9"/>
      <c r="Q6172" s="9">
        <v>1.6472553758347512</v>
      </c>
      <c r="R6172" s="9">
        <v>0.78487541077738954</v>
      </c>
      <c r="S6172" s="9">
        <v>6.0572722954897449</v>
      </c>
      <c r="T6172" s="9"/>
      <c r="U6172" s="9">
        <v>0.16448241587617748</v>
      </c>
      <c r="V6172" s="9"/>
      <c r="W6172" s="9">
        <v>3.2350208559336004</v>
      </c>
      <c r="X6172" s="9">
        <v>3.1184911026122015</v>
      </c>
      <c r="Y6172" s="9">
        <v>0.11652975332139898</v>
      </c>
      <c r="Z6172" s="9"/>
      <c r="AA6172" s="11">
        <v>51.385643627986383</v>
      </c>
      <c r="AB6172" s="11">
        <v>25.408725579103876</v>
      </c>
      <c r="AC6172" s="11">
        <v>24.451714258275821</v>
      </c>
      <c r="AD6172" s="22">
        <v>1.5252037906066815</v>
      </c>
      <c r="AE6172" s="11">
        <v>1.323558711215391</v>
      </c>
      <c r="AF6172" s="11">
        <v>0.11457513197419586</v>
      </c>
      <c r="AG6172" s="11">
        <v>8.7069947417094534E-2</v>
      </c>
      <c r="AH6172" s="3">
        <v>0</v>
      </c>
      <c r="AI6172" s="3"/>
      <c r="AJ6172" s="12" t="s">
        <v>15844</v>
      </c>
      <c r="AK6172" s="12" t="s">
        <v>1262</v>
      </c>
      <c r="AL6172" s="18">
        <v>1</v>
      </c>
      <c r="AN6172" s="9">
        <v>72.507366175144952</v>
      </c>
      <c r="AO6172" s="16">
        <v>2</v>
      </c>
      <c r="AP6172" s="16">
        <v>3</v>
      </c>
      <c r="AQ6172" s="12" t="s">
        <v>1265</v>
      </c>
      <c r="AR6172" s="12" t="s">
        <v>1265</v>
      </c>
      <c r="AS6172" s="12" t="s">
        <v>1271</v>
      </c>
    </row>
    <row r="6173" spans="1:45" ht="15" customHeight="1" x14ac:dyDescent="0.15">
      <c r="A6173" s="1" t="s">
        <v>3515</v>
      </c>
      <c r="B6173" s="1" t="s">
        <v>15810</v>
      </c>
      <c r="C6173" s="1" t="s">
        <v>301</v>
      </c>
      <c r="D6173" s="34">
        <v>3</v>
      </c>
      <c r="E6173" s="2">
        <v>66.125985299999996</v>
      </c>
      <c r="F6173" s="31">
        <v>42.562586699999997</v>
      </c>
      <c r="G6173" s="9">
        <v>15.684070076415029</v>
      </c>
      <c r="H6173" s="9"/>
      <c r="I6173" s="9">
        <v>0.34561221202448045</v>
      </c>
      <c r="J6173" s="9">
        <v>15.338457864390548</v>
      </c>
      <c r="K6173" s="9"/>
      <c r="L6173" s="9"/>
      <c r="M6173" s="9"/>
      <c r="N6173" s="9"/>
      <c r="O6173" s="9">
        <v>4.1239387148208833</v>
      </c>
      <c r="P6173" s="9"/>
      <c r="Q6173" s="9">
        <v>1.465235170746177</v>
      </c>
      <c r="R6173" s="9">
        <v>0.23302318393698068</v>
      </c>
      <c r="S6173" s="9">
        <v>2.0008269996642665</v>
      </c>
      <c r="T6173" s="9"/>
      <c r="U6173" s="9">
        <v>0.42485336047345862</v>
      </c>
      <c r="V6173" s="9"/>
      <c r="W6173" s="9">
        <v>0.96045162022025743</v>
      </c>
      <c r="X6173" s="9">
        <v>0.92585487560387536</v>
      </c>
      <c r="Y6173" s="9">
        <v>3.4596744616382097E-2</v>
      </c>
      <c r="Z6173" s="9"/>
      <c r="AA6173" s="11">
        <v>0.33811034040864812</v>
      </c>
      <c r="AB6173" s="11">
        <v>0</v>
      </c>
      <c r="AC6173" s="11"/>
      <c r="AD6173" s="22">
        <v>0.33811034040864812</v>
      </c>
      <c r="AE6173" s="11">
        <v>0</v>
      </c>
      <c r="AF6173" s="11">
        <v>0.15175039166490764</v>
      </c>
      <c r="AG6173" s="11">
        <v>0.18298564646421264</v>
      </c>
      <c r="AH6173" s="3">
        <v>3.3743022795278597E-3</v>
      </c>
      <c r="AI6173" s="3"/>
      <c r="AJ6173" s="12" t="s">
        <v>15844</v>
      </c>
      <c r="AK6173" s="12" t="s">
        <v>1262</v>
      </c>
      <c r="AL6173" s="18">
        <v>1</v>
      </c>
      <c r="AN6173" s="12"/>
      <c r="AO6173" s="16">
        <v>1</v>
      </c>
      <c r="AP6173" s="16">
        <v>3</v>
      </c>
      <c r="AQ6173" s="12" t="s">
        <v>1265</v>
      </c>
      <c r="AR6173" s="12" t="s">
        <v>1265</v>
      </c>
      <c r="AS6173" s="12" t="s">
        <v>1269</v>
      </c>
    </row>
    <row r="6174" spans="1:45" ht="15" customHeight="1" x14ac:dyDescent="0.15">
      <c r="A6174" s="1" t="s">
        <v>3516</v>
      </c>
      <c r="B6174" s="1" t="s">
        <v>15810</v>
      </c>
      <c r="C6174" s="1" t="s">
        <v>127</v>
      </c>
      <c r="D6174" s="34">
        <v>32</v>
      </c>
      <c r="E6174" s="2">
        <v>1187.8797408</v>
      </c>
      <c r="F6174" s="31">
        <v>659.35167360000003</v>
      </c>
      <c r="G6174" s="9">
        <v>27.515065447585336</v>
      </c>
      <c r="H6174" s="9"/>
      <c r="I6174" s="9">
        <v>7.8665135555680514</v>
      </c>
      <c r="J6174" s="9">
        <v>19.648551892017284</v>
      </c>
      <c r="K6174" s="9"/>
      <c r="L6174" s="9"/>
      <c r="M6174" s="9"/>
      <c r="N6174" s="9"/>
      <c r="O6174" s="9">
        <v>44.514987365274848</v>
      </c>
      <c r="P6174" s="9"/>
      <c r="Q6174" s="9">
        <v>8.4918173771461039</v>
      </c>
      <c r="R6174" s="9">
        <v>4.1860021908127445</v>
      </c>
      <c r="S6174" s="9">
        <v>30.995499406822965</v>
      </c>
      <c r="T6174" s="9"/>
      <c r="U6174" s="9">
        <v>0.84166839049302877</v>
      </c>
      <c r="V6174" s="9"/>
      <c r="W6174" s="9">
        <v>17.253444564979201</v>
      </c>
      <c r="X6174" s="9">
        <v>16.631952547265072</v>
      </c>
      <c r="Y6174" s="9">
        <v>0.62149201771412788</v>
      </c>
      <c r="Z6174" s="9"/>
      <c r="AA6174" s="11">
        <v>28.418963947090969</v>
      </c>
      <c r="AB6174" s="11">
        <v>0</v>
      </c>
      <c r="AC6174" s="11"/>
      <c r="AD6174" s="22">
        <v>28.418963947090973</v>
      </c>
      <c r="AE6174" s="11">
        <v>18.099948187560905</v>
      </c>
      <c r="AF6174" s="11">
        <v>7.2862358582366502</v>
      </c>
      <c r="AG6174" s="11">
        <v>2.8176898786982201</v>
      </c>
      <c r="AH6174" s="3">
        <v>0.21509002259519566</v>
      </c>
      <c r="AI6174" s="3"/>
      <c r="AJ6174" s="12" t="s">
        <v>15844</v>
      </c>
      <c r="AK6174" s="12" t="s">
        <v>1262</v>
      </c>
      <c r="AL6174" s="18">
        <v>1</v>
      </c>
      <c r="AN6174" s="12"/>
      <c r="AO6174" s="16">
        <v>5</v>
      </c>
      <c r="AP6174" s="16">
        <v>6.4</v>
      </c>
      <c r="AQ6174" s="12" t="s">
        <v>1265</v>
      </c>
      <c r="AR6174" s="12" t="s">
        <v>1265</v>
      </c>
      <c r="AS6174" s="12" t="s">
        <v>1271</v>
      </c>
    </row>
    <row r="6175" spans="1:45" ht="15" customHeight="1" x14ac:dyDescent="0.15">
      <c r="A6175" s="1" t="s">
        <v>3517</v>
      </c>
      <c r="B6175" s="1" t="s">
        <v>1268</v>
      </c>
      <c r="C6175" s="1" t="s">
        <v>132</v>
      </c>
      <c r="D6175" s="34">
        <v>2</v>
      </c>
      <c r="E6175" s="2">
        <v>281.72969999999998</v>
      </c>
      <c r="F6175" s="31">
        <v>84.723260400000001</v>
      </c>
      <c r="G6175" s="9">
        <v>15.528852632475221</v>
      </c>
      <c r="H6175" s="9">
        <v>0.54893680396865419</v>
      </c>
      <c r="I6175" s="9">
        <v>1.0426075146692524</v>
      </c>
      <c r="J6175" s="9">
        <v>7.4284799439980755</v>
      </c>
      <c r="K6175" s="9"/>
      <c r="L6175" s="9"/>
      <c r="M6175" s="9">
        <v>5.0166062115368101E-2</v>
      </c>
      <c r="N6175" s="9">
        <v>6.4586623077238725</v>
      </c>
      <c r="O6175" s="9">
        <v>10.29032545167491</v>
      </c>
      <c r="P6175" s="9"/>
      <c r="Q6175" s="9">
        <v>0.36668885127574968</v>
      </c>
      <c r="R6175" s="9">
        <v>0.99279506242170701</v>
      </c>
      <c r="S6175" s="9"/>
      <c r="T6175" s="9"/>
      <c r="U6175" s="9">
        <v>4.7520068160161084E-2</v>
      </c>
      <c r="V6175" s="9">
        <v>8.8833214698172931</v>
      </c>
      <c r="W6175" s="9">
        <v>0.15884350446536036</v>
      </c>
      <c r="X6175" s="9"/>
      <c r="Y6175" s="9">
        <v>0.14739939885251044</v>
      </c>
      <c r="Z6175" s="9">
        <v>1.144410561284993E-2</v>
      </c>
      <c r="AA6175" s="11">
        <v>16.9180249608998</v>
      </c>
      <c r="AB6175" s="11">
        <v>8.1253418236310164</v>
      </c>
      <c r="AC6175" s="11">
        <v>7.7476914633320089</v>
      </c>
      <c r="AD6175" s="22">
        <v>1.0449916739367731</v>
      </c>
      <c r="AE6175" s="11">
        <v>0.7104229663617655</v>
      </c>
      <c r="AF6175" s="11">
        <v>0.15725331266487405</v>
      </c>
      <c r="AG6175" s="11">
        <v>0.17703066334073272</v>
      </c>
      <c r="AH6175" s="3">
        <v>2.8473156940071558E-4</v>
      </c>
      <c r="AI6175" s="3"/>
      <c r="AJ6175" s="12" t="s">
        <v>15844</v>
      </c>
      <c r="AK6175" s="12" t="s">
        <v>1262</v>
      </c>
      <c r="AL6175" s="18"/>
      <c r="AN6175" s="9">
        <v>23.186803803680277</v>
      </c>
      <c r="AO6175" s="16">
        <v>1</v>
      </c>
      <c r="AP6175" s="16">
        <v>2</v>
      </c>
      <c r="AQ6175" s="12" t="s">
        <v>1265</v>
      </c>
      <c r="AR6175" s="12" t="s">
        <v>1265</v>
      </c>
      <c r="AS6175" s="12" t="s">
        <v>1272</v>
      </c>
    </row>
    <row r="6176" spans="1:45" ht="15" customHeight="1" x14ac:dyDescent="0.15">
      <c r="A6176" s="1" t="s">
        <v>3518</v>
      </c>
      <c r="B6176" s="1" t="s">
        <v>15805</v>
      </c>
      <c r="C6176" s="1" t="s">
        <v>390</v>
      </c>
      <c r="D6176" s="34">
        <v>1</v>
      </c>
      <c r="E6176" s="2">
        <v>102.3483753</v>
      </c>
      <c r="F6176" s="31">
        <v>21.649713599999998</v>
      </c>
      <c r="G6176" s="9">
        <v>6.7522965193799509</v>
      </c>
      <c r="H6176" s="9"/>
      <c r="I6176" s="9">
        <v>0.48649644064380665</v>
      </c>
      <c r="J6176" s="9">
        <v>1.8424135434902205</v>
      </c>
      <c r="K6176" s="9"/>
      <c r="L6176" s="9"/>
      <c r="M6176" s="9"/>
      <c r="N6176" s="9">
        <v>4.4233865352459238</v>
      </c>
      <c r="O6176" s="9">
        <v>0.8183175576431676</v>
      </c>
      <c r="P6176" s="9"/>
      <c r="Q6176" s="9">
        <v>0.19783902384044771</v>
      </c>
      <c r="R6176" s="9">
        <v>0.5417562815463719</v>
      </c>
      <c r="S6176" s="9"/>
      <c r="T6176" s="9"/>
      <c r="U6176" s="9">
        <v>7.8722252256347991E-2</v>
      </c>
      <c r="V6176" s="9"/>
      <c r="W6176" s="9">
        <v>5.3548095897419157E-2</v>
      </c>
      <c r="X6176" s="9"/>
      <c r="Y6176" s="9">
        <v>5.3548095897419157E-2</v>
      </c>
      <c r="Z6176" s="9"/>
      <c r="AA6176" s="11">
        <v>4.1067246172002854</v>
      </c>
      <c r="AB6176" s="11">
        <v>2.0883491077152265</v>
      </c>
      <c r="AC6176" s="11">
        <v>1.2706213999864493</v>
      </c>
      <c r="AD6176" s="22">
        <v>0.74775410949860999</v>
      </c>
      <c r="AE6176" s="11">
        <v>0.74775410949860999</v>
      </c>
      <c r="AF6176" s="11">
        <v>0</v>
      </c>
      <c r="AG6176" s="11">
        <v>0</v>
      </c>
      <c r="AH6176" s="3">
        <v>0</v>
      </c>
      <c r="AI6176" s="3"/>
      <c r="AJ6176" s="12" t="s">
        <v>15844</v>
      </c>
      <c r="AK6176" s="12" t="s">
        <v>1262</v>
      </c>
      <c r="AL6176" s="18"/>
      <c r="AN6176" s="9">
        <v>5.9593974118549831</v>
      </c>
      <c r="AO6176" s="16">
        <v>1</v>
      </c>
      <c r="AP6176" s="16">
        <v>1</v>
      </c>
      <c r="AQ6176" s="12" t="s">
        <v>1267</v>
      </c>
      <c r="AR6176" s="12" t="s">
        <v>1287</v>
      </c>
      <c r="AS6176" s="12" t="s">
        <v>1275</v>
      </c>
    </row>
    <row r="6177" spans="1:45" ht="15" customHeight="1" x14ac:dyDescent="0.15">
      <c r="A6177" s="1" t="s">
        <v>3518</v>
      </c>
      <c r="B6177" s="1" t="s">
        <v>15805</v>
      </c>
      <c r="C6177" s="1" t="s">
        <v>461</v>
      </c>
      <c r="D6177" s="34">
        <v>1</v>
      </c>
      <c r="E6177" s="2">
        <v>137.83290179999997</v>
      </c>
      <c r="F6177" s="31">
        <v>21.649713599999998</v>
      </c>
      <c r="G6177" s="9">
        <v>8.4545694871645019</v>
      </c>
      <c r="H6177" s="9"/>
      <c r="I6177" s="9">
        <v>0.65516639548754341</v>
      </c>
      <c r="J6177" s="9">
        <v>1.8424135434902205</v>
      </c>
      <c r="K6177" s="9"/>
      <c r="L6177" s="9"/>
      <c r="M6177" s="9"/>
      <c r="N6177" s="9">
        <v>5.956989548186737</v>
      </c>
      <c r="O6177" s="9">
        <v>0.95349423593236537</v>
      </c>
      <c r="P6177" s="9"/>
      <c r="Q6177" s="9">
        <v>0.15176401877446655</v>
      </c>
      <c r="R6177" s="9">
        <v>0.72300796490155084</v>
      </c>
      <c r="S6177" s="9"/>
      <c r="T6177" s="9"/>
      <c r="U6177" s="9">
        <v>7.8722252256347991E-2</v>
      </c>
      <c r="V6177" s="9"/>
      <c r="W6177" s="9">
        <v>7.2113401133842486E-2</v>
      </c>
      <c r="X6177" s="9"/>
      <c r="Y6177" s="9">
        <v>7.2113401133842486E-2</v>
      </c>
      <c r="Z6177" s="9"/>
      <c r="AA6177" s="11">
        <v>4.1067246172002854</v>
      </c>
      <c r="AB6177" s="11">
        <v>2.0883491077152265</v>
      </c>
      <c r="AC6177" s="11">
        <v>1.2706213999864493</v>
      </c>
      <c r="AD6177" s="22">
        <v>0.74775410949860999</v>
      </c>
      <c r="AE6177" s="11">
        <v>0.74775410949860999</v>
      </c>
      <c r="AF6177" s="11">
        <v>0</v>
      </c>
      <c r="AG6177" s="11">
        <v>0</v>
      </c>
      <c r="AH6177" s="3">
        <v>0</v>
      </c>
      <c r="AI6177" s="3"/>
      <c r="AJ6177" s="12" t="s">
        <v>15844</v>
      </c>
      <c r="AK6177" s="12" t="s">
        <v>1262</v>
      </c>
      <c r="AL6177" s="18"/>
      <c r="AN6177" s="9">
        <v>5.9593974118549831</v>
      </c>
      <c r="AO6177" s="16">
        <v>1</v>
      </c>
      <c r="AP6177" s="16">
        <v>1</v>
      </c>
      <c r="AQ6177" s="12" t="s">
        <v>1266</v>
      </c>
      <c r="AR6177" s="12" t="s">
        <v>1283</v>
      </c>
      <c r="AS6177" s="12" t="s">
        <v>1275</v>
      </c>
    </row>
    <row r="6178" spans="1:45" ht="15" customHeight="1" x14ac:dyDescent="0.15">
      <c r="A6178" s="1" t="s">
        <v>3519</v>
      </c>
      <c r="B6178" s="1" t="s">
        <v>15810</v>
      </c>
      <c r="C6178" s="1" t="s">
        <v>126</v>
      </c>
      <c r="D6178" s="34">
        <v>10</v>
      </c>
      <c r="E6178" s="2">
        <v>1337.2769759999999</v>
      </c>
      <c r="F6178" s="31">
        <v>661.28085599999997</v>
      </c>
      <c r="G6178" s="9">
        <v>4.0654711998202293</v>
      </c>
      <c r="H6178" s="9"/>
      <c r="I6178" s="9">
        <v>0.25813002557331588</v>
      </c>
      <c r="J6178" s="9">
        <v>3.8073411742469134</v>
      </c>
      <c r="K6178" s="9"/>
      <c r="L6178" s="9"/>
      <c r="M6178" s="9"/>
      <c r="N6178" s="9"/>
      <c r="O6178" s="9">
        <v>77.846111348357297</v>
      </c>
      <c r="P6178" s="9">
        <v>10.048365765011479</v>
      </c>
      <c r="Q6178" s="9">
        <v>21.1507033615698</v>
      </c>
      <c r="R6178" s="9">
        <v>4.7124672296283689</v>
      </c>
      <c r="S6178" s="9">
        <v>31.086188449300664</v>
      </c>
      <c r="T6178" s="9">
        <v>9.0223903143220578</v>
      </c>
      <c r="U6178" s="9">
        <v>1.825996228524932</v>
      </c>
      <c r="V6178" s="9"/>
      <c r="W6178" s="9">
        <v>9.5753721530208828</v>
      </c>
      <c r="X6178" s="9"/>
      <c r="Y6178" s="9">
        <v>0.69965581321991621</v>
      </c>
      <c r="Z6178" s="9">
        <v>8.8757163398009666</v>
      </c>
      <c r="AA6178" s="11">
        <v>182.02878223363786</v>
      </c>
      <c r="AB6178" s="11">
        <v>97.532787997689155</v>
      </c>
      <c r="AC6178" s="11">
        <v>82.745344828385868</v>
      </c>
      <c r="AD6178" s="22">
        <v>1.7506494075628301</v>
      </c>
      <c r="AE6178" s="11">
        <v>0</v>
      </c>
      <c r="AF6178" s="11">
        <v>0</v>
      </c>
      <c r="AG6178" s="11">
        <v>1.7506494075628301</v>
      </c>
      <c r="AH6178" s="3">
        <v>0</v>
      </c>
      <c r="AI6178" s="3"/>
      <c r="AJ6178" s="12" t="s">
        <v>15844</v>
      </c>
      <c r="AK6178" s="12" t="s">
        <v>1262</v>
      </c>
      <c r="AL6178" s="18"/>
      <c r="AN6178" s="9">
        <v>278.32350549872177</v>
      </c>
      <c r="AO6178" s="16">
        <v>1</v>
      </c>
      <c r="AP6178" s="16">
        <v>10</v>
      </c>
      <c r="AQ6178" s="12" t="s">
        <v>1265</v>
      </c>
      <c r="AR6178" s="12" t="s">
        <v>1265</v>
      </c>
      <c r="AS6178" s="12" t="s">
        <v>1273</v>
      </c>
    </row>
    <row r="6179" spans="1:45" ht="15" customHeight="1" x14ac:dyDescent="0.15">
      <c r="A6179" s="1" t="s">
        <v>3520</v>
      </c>
      <c r="B6179" s="1" t="s">
        <v>15810</v>
      </c>
      <c r="C6179" s="1" t="s">
        <v>126</v>
      </c>
      <c r="D6179" s="34">
        <v>20</v>
      </c>
      <c r="E6179" s="2">
        <v>572.85038999999995</v>
      </c>
      <c r="F6179" s="31">
        <v>550.88875199999995</v>
      </c>
      <c r="G6179" s="9">
        <v>21.820532171591118</v>
      </c>
      <c r="H6179" s="9"/>
      <c r="I6179" s="9">
        <v>0.11057536207845695</v>
      </c>
      <c r="J6179" s="9">
        <v>21.709956809512661</v>
      </c>
      <c r="K6179" s="9"/>
      <c r="L6179" s="9"/>
      <c r="M6179" s="9"/>
      <c r="N6179" s="9"/>
      <c r="O6179" s="9">
        <v>58.172746776513591</v>
      </c>
      <c r="P6179" s="9">
        <v>4.3044263459669949</v>
      </c>
      <c r="Q6179" s="9">
        <v>16.915485522751755</v>
      </c>
      <c r="R6179" s="9">
        <v>2.0186832935908043</v>
      </c>
      <c r="S6179" s="9">
        <v>25.896759907521133</v>
      </c>
      <c r="T6179" s="9">
        <v>7.5162214287869338</v>
      </c>
      <c r="U6179" s="9">
        <v>1.5211702778959724</v>
      </c>
      <c r="V6179" s="9"/>
      <c r="W6179" s="9">
        <v>4.1018097003811365</v>
      </c>
      <c r="X6179" s="9"/>
      <c r="Y6179" s="9">
        <v>0.29971211100010459</v>
      </c>
      <c r="Z6179" s="9">
        <v>3.8020975893810323</v>
      </c>
      <c r="AA6179" s="11">
        <v>138.3703038362344</v>
      </c>
      <c r="AB6179" s="11">
        <v>65.124650574045233</v>
      </c>
      <c r="AC6179" s="11">
        <v>67.249961901721832</v>
      </c>
      <c r="AD6179" s="22">
        <v>5.9956913604673323</v>
      </c>
      <c r="AE6179" s="11">
        <v>5.0001106868137013</v>
      </c>
      <c r="AF6179" s="11">
        <v>0</v>
      </c>
      <c r="AG6179" s="11">
        <v>0.99558067365363101</v>
      </c>
      <c r="AH6179" s="3">
        <v>0</v>
      </c>
      <c r="AI6179" s="3"/>
      <c r="AJ6179" s="12" t="s">
        <v>15844</v>
      </c>
      <c r="AK6179" s="12" t="s">
        <v>1262</v>
      </c>
      <c r="AL6179" s="18"/>
      <c r="AN6179" s="9">
        <v>185.8423348113156</v>
      </c>
      <c r="AO6179" s="16">
        <v>1</v>
      </c>
      <c r="AP6179" s="16">
        <v>20</v>
      </c>
      <c r="AQ6179" s="12" t="s">
        <v>1265</v>
      </c>
      <c r="AR6179" s="12" t="s">
        <v>1265</v>
      </c>
      <c r="AS6179" s="12" t="s">
        <v>1273</v>
      </c>
    </row>
    <row r="6180" spans="1:45" ht="15" customHeight="1" x14ac:dyDescent="0.15">
      <c r="A6180" s="1" t="s">
        <v>3521</v>
      </c>
      <c r="B6180" s="1" t="s">
        <v>15810</v>
      </c>
      <c r="C6180" s="1" t="s">
        <v>126</v>
      </c>
      <c r="D6180" s="34">
        <v>4</v>
      </c>
      <c r="E6180" s="2">
        <v>261.12318479999999</v>
      </c>
      <c r="F6180" s="31">
        <v>130.38057719999998</v>
      </c>
      <c r="G6180" s="9">
        <v>8.0151231379029308</v>
      </c>
      <c r="H6180" s="9"/>
      <c r="I6180" s="9">
        <v>5.0403720081852128E-2</v>
      </c>
      <c r="J6180" s="9">
        <v>7.9647194178210778</v>
      </c>
      <c r="K6180" s="9"/>
      <c r="L6180" s="9"/>
      <c r="M6180" s="9"/>
      <c r="N6180" s="9"/>
      <c r="O6180" s="9">
        <v>15.317093364049439</v>
      </c>
      <c r="P6180" s="9">
        <v>1.9620926088501545</v>
      </c>
      <c r="Q6180" s="9">
        <v>4.1668457939204213</v>
      </c>
      <c r="R6180" s="9">
        <v>0.92017919499886214</v>
      </c>
      <c r="S6180" s="9">
        <v>6.1290677874512562</v>
      </c>
      <c r="T6180" s="9">
        <v>1.7788878148092031</v>
      </c>
      <c r="U6180" s="9">
        <v>0.3600201640195429</v>
      </c>
      <c r="V6180" s="9"/>
      <c r="W6180" s="9">
        <v>1.8697335833306428</v>
      </c>
      <c r="X6180" s="9"/>
      <c r="Y6180" s="9">
        <v>0.13661818567929823</v>
      </c>
      <c r="Z6180" s="9">
        <v>1.7331153976513445</v>
      </c>
      <c r="AA6180" s="11">
        <v>18.654913245195512</v>
      </c>
      <c r="AB6180" s="11">
        <v>8.6058342350902191</v>
      </c>
      <c r="AC6180" s="11">
        <v>5.2684301950657666</v>
      </c>
      <c r="AD6180" s="22">
        <v>4.7806488150395259</v>
      </c>
      <c r="AE6180" s="11">
        <v>4.7806488150395259</v>
      </c>
      <c r="AF6180" s="11">
        <v>0</v>
      </c>
      <c r="AG6180" s="11">
        <v>0</v>
      </c>
      <c r="AH6180" s="3">
        <v>0</v>
      </c>
      <c r="AI6180" s="3"/>
      <c r="AJ6180" s="12" t="s">
        <v>15844</v>
      </c>
      <c r="AK6180" s="12" t="s">
        <v>1262</v>
      </c>
      <c r="AL6180" s="18"/>
      <c r="AN6180" s="9">
        <v>24.55795636753427</v>
      </c>
      <c r="AO6180" s="16">
        <v>2</v>
      </c>
      <c r="AP6180" s="16">
        <v>2</v>
      </c>
      <c r="AQ6180" s="12" t="s">
        <v>1265</v>
      </c>
      <c r="AR6180" s="12" t="s">
        <v>1265</v>
      </c>
      <c r="AS6180" s="12" t="s">
        <v>1273</v>
      </c>
    </row>
    <row r="6181" spans="1:45" ht="15" customHeight="1" x14ac:dyDescent="0.15">
      <c r="A6181" s="1" t="s">
        <v>3522</v>
      </c>
      <c r="B6181" s="1" t="s">
        <v>15810</v>
      </c>
      <c r="C6181" s="1" t="s">
        <v>126</v>
      </c>
      <c r="D6181" s="34">
        <v>20</v>
      </c>
      <c r="E6181" s="2">
        <v>1841.170668</v>
      </c>
      <c r="F6181" s="31">
        <v>799.27098599999999</v>
      </c>
      <c r="G6181" s="9">
        <v>23.713557775845175</v>
      </c>
      <c r="H6181" s="9"/>
      <c r="I6181" s="9">
        <v>0.35539491081141533</v>
      </c>
      <c r="J6181" s="9">
        <v>23.358162865033758</v>
      </c>
      <c r="K6181" s="9"/>
      <c r="L6181" s="9"/>
      <c r="M6181" s="9"/>
      <c r="N6181" s="9"/>
      <c r="O6181" s="9">
        <v>96.864792885690036</v>
      </c>
      <c r="P6181" s="9">
        <v>13.834648049660668</v>
      </c>
      <c r="Q6181" s="9">
        <v>25.856888508749588</v>
      </c>
      <c r="R6181" s="9">
        <v>6.4881521127026236</v>
      </c>
      <c r="S6181" s="9">
        <v>37.572974126525075</v>
      </c>
      <c r="T6181" s="9">
        <v>10.905101421240964</v>
      </c>
      <c r="U6181" s="9">
        <v>2.2070286668111314</v>
      </c>
      <c r="V6181" s="9"/>
      <c r="W6181" s="9">
        <v>13.183427711482606</v>
      </c>
      <c r="X6181" s="9"/>
      <c r="Y6181" s="9">
        <v>0.96329016659612066</v>
      </c>
      <c r="Z6181" s="9">
        <v>12.220137544886486</v>
      </c>
      <c r="AA6181" s="11">
        <v>105.7913626888852</v>
      </c>
      <c r="AB6181" s="11">
        <v>60.097409075046698</v>
      </c>
      <c r="AC6181" s="11">
        <v>26.342150975328835</v>
      </c>
      <c r="AD6181" s="22">
        <v>19.351802638509668</v>
      </c>
      <c r="AE6181" s="11">
        <v>18.484572086546574</v>
      </c>
      <c r="AF6181" s="11">
        <v>0</v>
      </c>
      <c r="AG6181" s="11">
        <v>0.86723055196309307</v>
      </c>
      <c r="AH6181" s="3">
        <v>0</v>
      </c>
      <c r="AI6181" s="3"/>
      <c r="AJ6181" s="12" t="s">
        <v>15844</v>
      </c>
      <c r="AK6181" s="12" t="s">
        <v>1262</v>
      </c>
      <c r="AL6181" s="18"/>
      <c r="AN6181" s="9">
        <v>171.49639529994766</v>
      </c>
      <c r="AO6181" s="16">
        <v>1</v>
      </c>
      <c r="AP6181" s="16">
        <v>20</v>
      </c>
      <c r="AQ6181" s="12" t="s">
        <v>1265</v>
      </c>
      <c r="AR6181" s="12" t="s">
        <v>1265</v>
      </c>
      <c r="AS6181" s="12" t="s">
        <v>1273</v>
      </c>
    </row>
    <row r="6182" spans="1:45" ht="15" customHeight="1" x14ac:dyDescent="0.15">
      <c r="A6182" s="1" t="s">
        <v>3523</v>
      </c>
      <c r="B6182" s="1" t="s">
        <v>15810</v>
      </c>
      <c r="C6182" s="1" t="s">
        <v>126</v>
      </c>
      <c r="D6182" s="34">
        <v>20</v>
      </c>
      <c r="E6182" s="2">
        <v>1392.0130319999998</v>
      </c>
      <c r="F6182" s="31">
        <v>698.52479399999993</v>
      </c>
      <c r="G6182" s="9">
        <v>22.988880232900971</v>
      </c>
      <c r="H6182" s="9"/>
      <c r="I6182" s="9">
        <v>0.26869554026371639</v>
      </c>
      <c r="J6182" s="9">
        <v>22.720184692637254</v>
      </c>
      <c r="K6182" s="9"/>
      <c r="L6182" s="9"/>
      <c r="M6182" s="9"/>
      <c r="N6182" s="9"/>
      <c r="O6182" s="9">
        <v>81.976519893698537</v>
      </c>
      <c r="P6182" s="9">
        <v>10.459655214462188</v>
      </c>
      <c r="Q6182" s="9">
        <v>22.315143235506362</v>
      </c>
      <c r="R6182" s="9">
        <v>4.9053531274703008</v>
      </c>
      <c r="S6182" s="9">
        <v>32.836990797134042</v>
      </c>
      <c r="T6182" s="9">
        <v>9.5305395257040537</v>
      </c>
      <c r="U6182" s="9">
        <v>1.9288379934215953</v>
      </c>
      <c r="V6182" s="9"/>
      <c r="W6182" s="9">
        <v>9.9673015108090564</v>
      </c>
      <c r="X6182" s="9"/>
      <c r="Y6182" s="9">
        <v>0.72829341071126108</v>
      </c>
      <c r="Z6182" s="9">
        <v>9.2390081000977951</v>
      </c>
      <c r="AA6182" s="11">
        <v>119.06852501480033</v>
      </c>
      <c r="AB6182" s="11">
        <v>58.663103369198325</v>
      </c>
      <c r="AC6182" s="11">
        <v>46.176241121458787</v>
      </c>
      <c r="AD6182" s="22">
        <v>14.229180524143214</v>
      </c>
      <c r="AE6182" s="11">
        <v>13.586273608287907</v>
      </c>
      <c r="AF6182" s="11">
        <v>0</v>
      </c>
      <c r="AG6182" s="11">
        <v>0.64290691585530624</v>
      </c>
      <c r="AH6182" s="3">
        <v>0</v>
      </c>
      <c r="AI6182" s="3"/>
      <c r="AJ6182" s="12" t="s">
        <v>15844</v>
      </c>
      <c r="AK6182" s="12" t="s">
        <v>1262</v>
      </c>
      <c r="AL6182" s="18"/>
      <c r="AN6182" s="9">
        <v>167.40340257202527</v>
      </c>
      <c r="AO6182" s="16">
        <v>1</v>
      </c>
      <c r="AP6182" s="16">
        <v>20</v>
      </c>
      <c r="AQ6182" s="12" t="s">
        <v>1265</v>
      </c>
      <c r="AR6182" s="12" t="s">
        <v>1265</v>
      </c>
      <c r="AS6182" s="12" t="s">
        <v>1273</v>
      </c>
    </row>
    <row r="6183" spans="1:45" ht="15" customHeight="1" x14ac:dyDescent="0.15">
      <c r="A6183" s="1" t="s">
        <v>3524</v>
      </c>
      <c r="B6183" s="1" t="s">
        <v>1268</v>
      </c>
      <c r="C6183" s="1" t="s">
        <v>132</v>
      </c>
      <c r="D6183" s="34">
        <v>10</v>
      </c>
      <c r="E6183" s="2">
        <v>110.679525</v>
      </c>
      <c r="F6183" s="31">
        <v>70.642908299999988</v>
      </c>
      <c r="G6183" s="9">
        <v>2.5373316208915213</v>
      </c>
      <c r="H6183" s="12"/>
      <c r="I6183" s="12">
        <v>0</v>
      </c>
      <c r="J6183" s="12"/>
      <c r="K6183" s="12"/>
      <c r="L6183" s="12"/>
      <c r="M6183" s="12"/>
      <c r="N6183" s="9">
        <v>2.5373316208915213</v>
      </c>
      <c r="O6183" s="9">
        <v>4.0635818573363318</v>
      </c>
      <c r="P6183" s="9"/>
      <c r="Q6183" s="9">
        <v>0.14405633442975879</v>
      </c>
      <c r="R6183" s="9">
        <v>0.39002663166567064</v>
      </c>
      <c r="S6183" s="9"/>
      <c r="T6183" s="9"/>
      <c r="U6183" s="9">
        <v>3.9622599526965431E-2</v>
      </c>
      <c r="V6183" s="9">
        <v>3.4898762917139368</v>
      </c>
      <c r="W6183" s="9">
        <v>6.2402805325677289E-2</v>
      </c>
      <c r="X6183" s="12"/>
      <c r="Y6183" s="12">
        <v>5.7906906692057676E-2</v>
      </c>
      <c r="Z6183" s="9">
        <v>4.495898633619615E-3</v>
      </c>
      <c r="AA6183" s="11">
        <v>0</v>
      </c>
      <c r="AB6183" s="11"/>
      <c r="AC6183" s="11"/>
      <c r="AD6183" s="22">
        <v>0</v>
      </c>
      <c r="AE6183" s="11">
        <v>0</v>
      </c>
      <c r="AF6183" s="11">
        <v>0</v>
      </c>
      <c r="AG6183" s="11">
        <v>0</v>
      </c>
      <c r="AH6183" s="3"/>
      <c r="AI6183" s="3"/>
      <c r="AJ6183" s="12" t="s">
        <v>15844</v>
      </c>
      <c r="AK6183" s="12" t="s">
        <v>1262</v>
      </c>
      <c r="AL6183" s="18"/>
      <c r="AN6183" s="12"/>
      <c r="AO6183" s="16">
        <v>1</v>
      </c>
      <c r="AP6183" s="16">
        <v>10</v>
      </c>
      <c r="AQ6183" s="12" t="s">
        <v>1265</v>
      </c>
      <c r="AR6183" s="12" t="s">
        <v>1265</v>
      </c>
      <c r="AS6183" s="12" t="s">
        <v>1272</v>
      </c>
    </row>
    <row r="6184" spans="1:45" ht="15" customHeight="1" x14ac:dyDescent="0.15">
      <c r="A6184" s="1" t="s">
        <v>3525</v>
      </c>
      <c r="B6184" s="1" t="s">
        <v>15810</v>
      </c>
      <c r="C6184" s="1" t="s">
        <v>127</v>
      </c>
      <c r="D6184" s="34">
        <v>116</v>
      </c>
      <c r="E6184" s="2">
        <v>647.38801919999992</v>
      </c>
      <c r="F6184" s="31">
        <v>458.44876199999999</v>
      </c>
      <c r="G6184" s="9">
        <v>152.32900935502752</v>
      </c>
      <c r="H6184" s="12">
        <v>2.7152549400173229</v>
      </c>
      <c r="I6184" s="12">
        <v>4.5025881780002628</v>
      </c>
      <c r="J6184" s="12">
        <v>144.83971104321046</v>
      </c>
      <c r="K6184" s="12"/>
      <c r="L6184" s="12"/>
      <c r="M6184" s="12">
        <v>0.27145519379947758</v>
      </c>
      <c r="N6184" s="12"/>
      <c r="O6184" s="9">
        <v>30.089795477901916</v>
      </c>
      <c r="P6184" s="9"/>
      <c r="Q6184" s="9">
        <v>5.6719896855646903</v>
      </c>
      <c r="R6184" s="9">
        <v>2.2813485015343762</v>
      </c>
      <c r="S6184" s="9">
        <v>21.551243288797984</v>
      </c>
      <c r="T6184" s="9"/>
      <c r="U6184" s="9">
        <v>0.58521400200486517</v>
      </c>
      <c r="V6184" s="9"/>
      <c r="W6184" s="9">
        <v>9.4030337564107818</v>
      </c>
      <c r="X6184" s="9">
        <v>9.0643239758856993</v>
      </c>
      <c r="Y6184" s="9">
        <v>0.33870978052508305</v>
      </c>
      <c r="Z6184" s="9"/>
      <c r="AA6184" s="11">
        <v>3.5918262503619962</v>
      </c>
      <c r="AB6184" s="11"/>
      <c r="AC6184" s="11"/>
      <c r="AD6184" s="22">
        <v>3.5918262503619962</v>
      </c>
      <c r="AE6184" s="11">
        <v>1.1087372446964605</v>
      </c>
      <c r="AF6184" s="11">
        <v>0.35575995629388307</v>
      </c>
      <c r="AG6184" s="11">
        <v>1.0694363139144769</v>
      </c>
      <c r="AH6184" s="3">
        <v>1.0578927354571759</v>
      </c>
      <c r="AI6184" s="3"/>
      <c r="AJ6184" s="12" t="s">
        <v>15844</v>
      </c>
      <c r="AK6184" s="12" t="s">
        <v>1262</v>
      </c>
      <c r="AL6184" s="18">
        <v>1</v>
      </c>
      <c r="AN6184" s="9">
        <v>0</v>
      </c>
      <c r="AO6184" s="16">
        <v>7</v>
      </c>
      <c r="AP6184" s="16">
        <v>18</v>
      </c>
      <c r="AQ6184" s="12" t="s">
        <v>1265</v>
      </c>
      <c r="AR6184" s="12" t="s">
        <v>1265</v>
      </c>
      <c r="AS6184" s="12" t="s">
        <v>1271</v>
      </c>
    </row>
    <row r="6185" spans="1:45" ht="15" customHeight="1" x14ac:dyDescent="0.15">
      <c r="A6185" s="1" t="s">
        <v>3526</v>
      </c>
      <c r="B6185" s="1" t="s">
        <v>1268</v>
      </c>
      <c r="C6185" s="1" t="s">
        <v>132</v>
      </c>
      <c r="D6185" s="34">
        <v>33</v>
      </c>
      <c r="E6185" s="2">
        <v>28732.404689999999</v>
      </c>
      <c r="F6185" s="31">
        <v>11494.711799999999</v>
      </c>
      <c r="G6185" s="9">
        <v>840.40920498365199</v>
      </c>
      <c r="H6185" s="12">
        <v>137.67164645941551</v>
      </c>
      <c r="I6185" s="12">
        <v>0</v>
      </c>
      <c r="J6185" s="12">
        <v>37.240058277327236</v>
      </c>
      <c r="K6185" s="12"/>
      <c r="L6185" s="12"/>
      <c r="M6185" s="12">
        <v>6.8062114634702446</v>
      </c>
      <c r="N6185" s="9">
        <v>658.69128878343895</v>
      </c>
      <c r="O6185" s="9">
        <v>1051.0670432010336</v>
      </c>
      <c r="P6185" s="9"/>
      <c r="Q6185" s="9">
        <v>37.397024417965383</v>
      </c>
      <c r="R6185" s="9">
        <v>101.2509135804081</v>
      </c>
      <c r="S6185" s="9"/>
      <c r="T6185" s="9"/>
      <c r="U6185" s="9">
        <v>6.4472198737220445</v>
      </c>
      <c r="V6185" s="9">
        <v>905.97188532893801</v>
      </c>
      <c r="W6185" s="9">
        <v>16.199768262545824</v>
      </c>
      <c r="X6185" s="12"/>
      <c r="Y6185" s="12">
        <v>15.032632977258173</v>
      </c>
      <c r="Z6185" s="9">
        <v>1.1671352852876522</v>
      </c>
      <c r="AA6185" s="11">
        <v>1.0218126401891823</v>
      </c>
      <c r="AB6185" s="11"/>
      <c r="AC6185" s="11"/>
      <c r="AD6185" s="22">
        <v>1.0218126401891887</v>
      </c>
      <c r="AE6185" s="11">
        <v>0.31541662995675174</v>
      </c>
      <c r="AF6185" s="11">
        <v>0.10120757377325984</v>
      </c>
      <c r="AG6185" s="11">
        <v>0.30423619275153219</v>
      </c>
      <c r="AH6185" s="3">
        <v>0.3009522437076449</v>
      </c>
      <c r="AI6185" s="3"/>
      <c r="AJ6185" s="12" t="s">
        <v>15844</v>
      </c>
      <c r="AK6185" s="12" t="s">
        <v>1262</v>
      </c>
      <c r="AL6185" s="18">
        <v>1</v>
      </c>
      <c r="AN6185" s="9">
        <v>0</v>
      </c>
      <c r="AO6185" s="16">
        <v>6</v>
      </c>
      <c r="AP6185" s="16">
        <v>5.5</v>
      </c>
      <c r="AQ6185" s="12" t="s">
        <v>1265</v>
      </c>
      <c r="AR6185" s="12" t="s">
        <v>1265</v>
      </c>
      <c r="AS6185" s="12" t="s">
        <v>1272</v>
      </c>
    </row>
    <row r="6186" spans="1:45" ht="15" customHeight="1" x14ac:dyDescent="0.15">
      <c r="A6186" s="1" t="s">
        <v>3527</v>
      </c>
      <c r="B6186" s="1" t="s">
        <v>15810</v>
      </c>
      <c r="C6186" s="1" t="s">
        <v>127</v>
      </c>
      <c r="D6186" s="34">
        <v>24</v>
      </c>
      <c r="E6186" s="2">
        <v>2318.2329599999998</v>
      </c>
      <c r="F6186" s="31">
        <v>1171.0137168000001</v>
      </c>
      <c r="G6186" s="9">
        <v>69.749133366490838</v>
      </c>
      <c r="H6186" s="12">
        <v>6.9355641086216879</v>
      </c>
      <c r="I6186" s="12">
        <v>16.123326366844442</v>
      </c>
      <c r="J6186" s="12">
        <v>45.996866047669236</v>
      </c>
      <c r="K6186" s="12"/>
      <c r="L6186" s="12"/>
      <c r="M6186" s="12">
        <v>0.69337684335548622</v>
      </c>
      <c r="N6186" s="12"/>
      <c r="O6186" s="9">
        <v>80.065317355948565</v>
      </c>
      <c r="P6186" s="9"/>
      <c r="Q6186" s="9">
        <v>15.352973858415192</v>
      </c>
      <c r="R6186" s="9">
        <v>8.1692850850700474</v>
      </c>
      <c r="S6186" s="9">
        <v>55.048248783964183</v>
      </c>
      <c r="T6186" s="9"/>
      <c r="U6186" s="9">
        <v>1.4948096284991601</v>
      </c>
      <c r="V6186" s="9"/>
      <c r="W6186" s="9">
        <v>33.671341037545247</v>
      </c>
      <c r="X6186" s="9">
        <v>32.458454555558873</v>
      </c>
      <c r="Y6186" s="9">
        <v>1.2128864819863716</v>
      </c>
      <c r="Z6186" s="9"/>
      <c r="AA6186" s="11">
        <v>0.74313646559213709</v>
      </c>
      <c r="AB6186" s="11"/>
      <c r="AC6186" s="11"/>
      <c r="AD6186" s="22">
        <v>0.7431364655921372</v>
      </c>
      <c r="AE6186" s="11">
        <v>0.22939391269581946</v>
      </c>
      <c r="AF6186" s="11">
        <v>7.3605508198734432E-2</v>
      </c>
      <c r="AG6186" s="11">
        <v>0.22126268563747797</v>
      </c>
      <c r="AH6186" s="3">
        <v>0.21887435906010533</v>
      </c>
      <c r="AI6186" s="3"/>
      <c r="AJ6186" s="12" t="s">
        <v>15844</v>
      </c>
      <c r="AK6186" s="12" t="s">
        <v>1262</v>
      </c>
      <c r="AL6186" s="18">
        <v>1</v>
      </c>
      <c r="AN6186" s="9">
        <v>0</v>
      </c>
      <c r="AO6186" s="16">
        <v>3</v>
      </c>
      <c r="AP6186" s="16">
        <v>8</v>
      </c>
      <c r="AQ6186" s="12" t="s">
        <v>1265</v>
      </c>
      <c r="AR6186" s="12" t="s">
        <v>1265</v>
      </c>
      <c r="AS6186" s="12" t="s">
        <v>1271</v>
      </c>
    </row>
    <row r="6187" spans="1:45" ht="15" customHeight="1" x14ac:dyDescent="0.15">
      <c r="A6187" s="1" t="s">
        <v>3528</v>
      </c>
      <c r="B6187" s="1" t="s">
        <v>1268</v>
      </c>
      <c r="C6187" s="1" t="s">
        <v>132</v>
      </c>
      <c r="D6187" s="34">
        <v>1</v>
      </c>
      <c r="E6187" s="2">
        <v>168.19263089999998</v>
      </c>
      <c r="F6187" s="31">
        <v>53.735768099999994</v>
      </c>
      <c r="G6187" s="9">
        <v>11.538216641334095</v>
      </c>
      <c r="H6187" s="12">
        <v>0.64359087872810672</v>
      </c>
      <c r="I6187" s="12">
        <v>0</v>
      </c>
      <c r="J6187" s="12">
        <v>7.0069865162002216</v>
      </c>
      <c r="K6187" s="12"/>
      <c r="L6187" s="12"/>
      <c r="M6187" s="12">
        <v>3.1817848694614397E-2</v>
      </c>
      <c r="N6187" s="9">
        <v>3.8558213977111517</v>
      </c>
      <c r="O6187" s="9">
        <v>6.145094439731615</v>
      </c>
      <c r="P6187" s="9"/>
      <c r="Q6187" s="9">
        <v>0.21891324421162256</v>
      </c>
      <c r="R6187" s="9">
        <v>0.59269865226575913</v>
      </c>
      <c r="S6187" s="9"/>
      <c r="T6187" s="9"/>
      <c r="U6187" s="9">
        <v>3.0139625773309E-2</v>
      </c>
      <c r="V6187" s="9">
        <v>5.3033429174809248</v>
      </c>
      <c r="W6187" s="9">
        <v>9.482957216582015E-2</v>
      </c>
      <c r="X6187" s="12"/>
      <c r="Y6187" s="12">
        <v>8.7997441114948741E-2</v>
      </c>
      <c r="Z6187" s="9">
        <v>6.8321310508714086E-3</v>
      </c>
      <c r="AA6187" s="11">
        <v>8.9834793048304071</v>
      </c>
      <c r="AB6187" s="11">
        <v>5.8747723591455268</v>
      </c>
      <c r="AC6187" s="11">
        <v>2.3743688910784302</v>
      </c>
      <c r="AD6187" s="22">
        <v>0.73433805460645041</v>
      </c>
      <c r="AE6187" s="11">
        <v>0.60717701266674706</v>
      </c>
      <c r="AF6187" s="11">
        <v>1.6956102536845961E-3</v>
      </c>
      <c r="AG6187" s="11">
        <v>0.11634566672518097</v>
      </c>
      <c r="AH6187" s="3">
        <v>9.1197649608377226E-3</v>
      </c>
      <c r="AI6187" s="3"/>
      <c r="AJ6187" s="12" t="s">
        <v>15844</v>
      </c>
      <c r="AK6187" s="12" t="s">
        <v>1262</v>
      </c>
      <c r="AL6187" s="18">
        <v>1</v>
      </c>
      <c r="AN6187" s="9">
        <v>42.263880909692922</v>
      </c>
      <c r="AO6187" s="16">
        <v>1</v>
      </c>
      <c r="AP6187" s="16">
        <v>1</v>
      </c>
      <c r="AQ6187" s="12" t="s">
        <v>1265</v>
      </c>
      <c r="AR6187" s="12" t="s">
        <v>1265</v>
      </c>
      <c r="AS6187" s="12" t="s">
        <v>1272</v>
      </c>
    </row>
    <row r="6188" spans="1:45" ht="15" customHeight="1" x14ac:dyDescent="0.15">
      <c r="A6188" s="1" t="s">
        <v>3529</v>
      </c>
      <c r="B6188" s="1" t="s">
        <v>15810</v>
      </c>
      <c r="C6188" s="1" t="s">
        <v>127</v>
      </c>
      <c r="D6188" s="34">
        <v>24</v>
      </c>
      <c r="E6188" s="2">
        <v>1030.3257599999999</v>
      </c>
      <c r="F6188" s="31">
        <v>434.70910079999999</v>
      </c>
      <c r="G6188" s="9">
        <v>137.4753439431104</v>
      </c>
      <c r="H6188" s="12">
        <v>2.5746520249468761</v>
      </c>
      <c r="I6188" s="12">
        <v>7.1659228297086406</v>
      </c>
      <c r="J6188" s="12">
        <v>127.47737054583638</v>
      </c>
      <c r="K6188" s="12"/>
      <c r="L6188" s="12"/>
      <c r="M6188" s="12">
        <v>0.25739854261851108</v>
      </c>
      <c r="N6188" s="12"/>
      <c r="O6188" s="9">
        <v>30.541297417866573</v>
      </c>
      <c r="P6188" s="9"/>
      <c r="Q6188" s="9">
        <v>5.9203296992091037</v>
      </c>
      <c r="R6188" s="9">
        <v>3.6307933711422429</v>
      </c>
      <c r="S6188" s="9">
        <v>20.435264238308509</v>
      </c>
      <c r="T6188" s="9"/>
      <c r="U6188" s="9">
        <v>0.55491010920671724</v>
      </c>
      <c r="V6188" s="9"/>
      <c r="W6188" s="9">
        <v>14.965040461131219</v>
      </c>
      <c r="X6188" s="9">
        <v>14.425979802470609</v>
      </c>
      <c r="Y6188" s="9">
        <v>0.53906065866060959</v>
      </c>
      <c r="Z6188" s="9"/>
      <c r="AA6188" s="11">
        <v>0.7431364655921372</v>
      </c>
      <c r="AB6188" s="11"/>
      <c r="AC6188" s="11"/>
      <c r="AD6188" s="22">
        <v>0.7431364655921372</v>
      </c>
      <c r="AE6188" s="11">
        <v>0.22939391269581946</v>
      </c>
      <c r="AF6188" s="11">
        <v>7.3605508198734432E-2</v>
      </c>
      <c r="AG6188" s="11">
        <v>0.22126268563747797</v>
      </c>
      <c r="AH6188" s="3">
        <v>0.21887435906010533</v>
      </c>
      <c r="AI6188" s="3"/>
      <c r="AJ6188" s="12" t="s">
        <v>15844</v>
      </c>
      <c r="AK6188" s="12" t="s">
        <v>1262</v>
      </c>
      <c r="AL6188" s="18">
        <v>1</v>
      </c>
      <c r="AN6188" s="9">
        <v>0</v>
      </c>
      <c r="AO6188" s="16">
        <v>7</v>
      </c>
      <c r="AP6188" s="16">
        <v>3.4285714285714302</v>
      </c>
      <c r="AQ6188" s="12" t="s">
        <v>1265</v>
      </c>
      <c r="AR6188" s="12" t="s">
        <v>1265</v>
      </c>
      <c r="AS6188" s="12" t="s">
        <v>1271</v>
      </c>
    </row>
    <row r="6189" spans="1:45" ht="15" customHeight="1" x14ac:dyDescent="0.15">
      <c r="A6189" s="1" t="s">
        <v>3530</v>
      </c>
      <c r="B6189" s="1" t="s">
        <v>15810</v>
      </c>
      <c r="C6189" s="1" t="s">
        <v>297</v>
      </c>
      <c r="D6189" s="34">
        <v>43</v>
      </c>
      <c r="E6189" s="2">
        <v>11373.6292245</v>
      </c>
      <c r="F6189" s="31">
        <v>7055.7702743999998</v>
      </c>
      <c r="G6189" s="9">
        <v>331.65631887115512</v>
      </c>
      <c r="H6189" s="9">
        <v>127.11452051916318</v>
      </c>
      <c r="I6189" s="9">
        <v>70.278948784463779</v>
      </c>
      <c r="J6189" s="9">
        <v>130.08500976077167</v>
      </c>
      <c r="K6189" s="9"/>
      <c r="L6189" s="9"/>
      <c r="M6189" s="9">
        <v>4.177839806756519</v>
      </c>
      <c r="N6189" s="9"/>
      <c r="O6189" s="9">
        <v>433.74598910540055</v>
      </c>
      <c r="P6189" s="9">
        <v>8.5321123159048362</v>
      </c>
      <c r="Q6189" s="9">
        <v>40.849989093325775</v>
      </c>
      <c r="R6189" s="9">
        <v>40.079845809294618</v>
      </c>
      <c r="S6189" s="9">
        <v>331.6850963019142</v>
      </c>
      <c r="T6189" s="9"/>
      <c r="U6189" s="9">
        <v>12.598945584961136</v>
      </c>
      <c r="V6189" s="9"/>
      <c r="W6189" s="9">
        <v>5.9506190169607418</v>
      </c>
      <c r="X6189" s="9"/>
      <c r="Y6189" s="9">
        <v>5.9506190169607418</v>
      </c>
      <c r="Z6189" s="9"/>
      <c r="AA6189" s="11">
        <v>1303.7998934206055</v>
      </c>
      <c r="AB6189" s="11">
        <v>647.58902619053902</v>
      </c>
      <c r="AC6189" s="11">
        <v>549.03240785755952</v>
      </c>
      <c r="AD6189" s="22">
        <v>107.17845937250679</v>
      </c>
      <c r="AE6189" s="11">
        <v>0</v>
      </c>
      <c r="AF6189" s="11">
        <v>59.264056308584884</v>
      </c>
      <c r="AG6189" s="11">
        <v>2.1610503624360216</v>
      </c>
      <c r="AH6189" s="3">
        <v>45.753352701485888</v>
      </c>
      <c r="AI6189" s="3"/>
      <c r="AJ6189" s="12" t="s">
        <v>15844</v>
      </c>
      <c r="AK6189" s="12" t="s">
        <v>1262</v>
      </c>
      <c r="AL6189" s="18"/>
      <c r="AN6189" s="9">
        <v>1847.986216656954</v>
      </c>
      <c r="AO6189" s="16">
        <v>1</v>
      </c>
      <c r="AP6189" s="16">
        <v>43</v>
      </c>
      <c r="AQ6189" s="12" t="s">
        <v>1265</v>
      </c>
      <c r="AR6189" s="12" t="s">
        <v>1265</v>
      </c>
      <c r="AS6189" s="12" t="s">
        <v>1273</v>
      </c>
    </row>
    <row r="6190" spans="1:45" ht="15" customHeight="1" x14ac:dyDescent="0.15">
      <c r="A6190" s="1" t="s">
        <v>3531</v>
      </c>
      <c r="B6190" s="1" t="s">
        <v>15810</v>
      </c>
      <c r="C6190" s="1" t="s">
        <v>297</v>
      </c>
      <c r="D6190" s="34">
        <v>86</v>
      </c>
      <c r="E6190" s="2">
        <v>5794.1066729999993</v>
      </c>
      <c r="F6190" s="31">
        <v>3343.5410411999997</v>
      </c>
      <c r="G6190" s="9">
        <v>146.71137308421623</v>
      </c>
      <c r="H6190" s="9">
        <v>60.23617546482879</v>
      </c>
      <c r="I6190" s="9">
        <v>35.802444240605872</v>
      </c>
      <c r="J6190" s="9">
        <v>48.692986703535432</v>
      </c>
      <c r="K6190" s="9"/>
      <c r="L6190" s="9"/>
      <c r="M6190" s="9">
        <v>1.9797666752461489</v>
      </c>
      <c r="N6190" s="9"/>
      <c r="O6190" s="9">
        <v>207.32797825697864</v>
      </c>
      <c r="P6190" s="9">
        <v>4.3465430364020818</v>
      </c>
      <c r="Q6190" s="9">
        <v>19.884132459063931</v>
      </c>
      <c r="R6190" s="9">
        <v>20.418012357586242</v>
      </c>
      <c r="S6190" s="9">
        <v>157.17670631419901</v>
      </c>
      <c r="T6190" s="9"/>
      <c r="U6190" s="9">
        <v>5.5025840897273861</v>
      </c>
      <c r="V6190" s="9"/>
      <c r="W6190" s="9">
        <v>3.0314441128767013</v>
      </c>
      <c r="X6190" s="9"/>
      <c r="Y6190" s="9">
        <v>3.0314441128767013</v>
      </c>
      <c r="Z6190" s="9"/>
      <c r="AA6190" s="11">
        <v>125.81287013777555</v>
      </c>
      <c r="AB6190" s="11">
        <v>0</v>
      </c>
      <c r="AC6190" s="11"/>
      <c r="AD6190" s="22">
        <v>125.81287013777555</v>
      </c>
      <c r="AE6190" s="11">
        <v>58.761481790916491</v>
      </c>
      <c r="AF6190" s="11">
        <v>35.833498311678426</v>
      </c>
      <c r="AG6190" s="11">
        <v>14.284906021195805</v>
      </c>
      <c r="AH6190" s="3">
        <v>16.932984013984818</v>
      </c>
      <c r="AI6190" s="3"/>
      <c r="AJ6190" s="12" t="s">
        <v>15844</v>
      </c>
      <c r="AK6190" s="12" t="s">
        <v>1262</v>
      </c>
      <c r="AL6190" s="18">
        <v>1</v>
      </c>
      <c r="AN6190" s="12"/>
      <c r="AO6190" s="16">
        <v>1</v>
      </c>
      <c r="AP6190" s="16">
        <v>86</v>
      </c>
      <c r="AQ6190" s="12" t="s">
        <v>1265</v>
      </c>
      <c r="AR6190" s="12" t="s">
        <v>1265</v>
      </c>
      <c r="AS6190" s="12" t="s">
        <v>1273</v>
      </c>
    </row>
    <row r="6191" spans="1:45" ht="15" customHeight="1" x14ac:dyDescent="0.15">
      <c r="A6191" s="1" t="s">
        <v>3532</v>
      </c>
      <c r="B6191" s="1" t="s">
        <v>15810</v>
      </c>
      <c r="C6191" s="1" t="s">
        <v>297</v>
      </c>
      <c r="D6191" s="34">
        <v>2</v>
      </c>
      <c r="E6191" s="2">
        <v>152.5096776</v>
      </c>
      <c r="F6191" s="31">
        <v>57.500353199999999</v>
      </c>
      <c r="G6191" s="9">
        <v>4.6557926145612383</v>
      </c>
      <c r="H6191" s="9">
        <v>1.0359081351074848</v>
      </c>
      <c r="I6191" s="9">
        <v>0.94237464661651726</v>
      </c>
      <c r="J6191" s="9">
        <v>2.6434629102250984</v>
      </c>
      <c r="K6191" s="9"/>
      <c r="L6191" s="9"/>
      <c r="M6191" s="9">
        <v>3.4046922612137868E-2</v>
      </c>
      <c r="N6191" s="9"/>
      <c r="O6191" s="9">
        <v>3.8602727803029264</v>
      </c>
      <c r="P6191" s="9">
        <v>0.11440760665405282</v>
      </c>
      <c r="Q6191" s="9">
        <v>0.41076444849468652</v>
      </c>
      <c r="R6191" s="9">
        <v>0.53743306045761741</v>
      </c>
      <c r="S6191" s="9">
        <v>2.7030372938492393</v>
      </c>
      <c r="T6191" s="9"/>
      <c r="U6191" s="9">
        <v>9.4630370847330419E-2</v>
      </c>
      <c r="V6191" s="9"/>
      <c r="W6191" s="9">
        <v>7.9792207912158991E-2</v>
      </c>
      <c r="X6191" s="9"/>
      <c r="Y6191" s="9">
        <v>7.9792207912158991E-2</v>
      </c>
      <c r="Z6191" s="9"/>
      <c r="AA6191" s="11">
        <v>8.4990553551683234</v>
      </c>
      <c r="AB6191" s="11">
        <v>4.008884447846194</v>
      </c>
      <c r="AC6191" s="11">
        <v>2.4482705024129152</v>
      </c>
      <c r="AD6191" s="22">
        <v>2.0419004049092147</v>
      </c>
      <c r="AE6191" s="11">
        <v>2.0419004049092147</v>
      </c>
      <c r="AF6191" s="11">
        <v>0</v>
      </c>
      <c r="AG6191" s="11">
        <v>0</v>
      </c>
      <c r="AH6191" s="3">
        <v>0</v>
      </c>
      <c r="AI6191" s="3"/>
      <c r="AJ6191" s="12" t="s">
        <v>15844</v>
      </c>
      <c r="AK6191" s="12" t="s">
        <v>1262</v>
      </c>
      <c r="AL6191" s="18"/>
      <c r="AN6191" s="9">
        <v>11.439914674543049</v>
      </c>
      <c r="AO6191" s="16">
        <v>1</v>
      </c>
      <c r="AP6191" s="16">
        <v>2</v>
      </c>
      <c r="AQ6191" s="12" t="s">
        <v>1265</v>
      </c>
      <c r="AR6191" s="12" t="s">
        <v>1265</v>
      </c>
      <c r="AS6191" s="12" t="s">
        <v>1273</v>
      </c>
    </row>
    <row r="6192" spans="1:45" ht="15" customHeight="1" x14ac:dyDescent="0.15">
      <c r="A6192" s="1" t="s">
        <v>3533</v>
      </c>
      <c r="B6192" s="1" t="s">
        <v>15810</v>
      </c>
      <c r="C6192" s="1" t="s">
        <v>297</v>
      </c>
      <c r="D6192" s="34">
        <v>172</v>
      </c>
      <c r="E6192" s="2">
        <v>1787.5883621999999</v>
      </c>
      <c r="F6192" s="31">
        <v>1152.1505999999999</v>
      </c>
      <c r="G6192" s="9">
        <v>56.363717764106319</v>
      </c>
      <c r="H6192" s="9">
        <v>20.756779967204956</v>
      </c>
      <c r="I6192" s="9">
        <v>11.045711837004266</v>
      </c>
      <c r="J6192" s="9">
        <v>23.879018284071407</v>
      </c>
      <c r="K6192" s="9"/>
      <c r="L6192" s="9"/>
      <c r="M6192" s="9">
        <v>0.68220767582568886</v>
      </c>
      <c r="N6192" s="9"/>
      <c r="O6192" s="9">
        <v>70.277809051300849</v>
      </c>
      <c r="P6192" s="9">
        <v>1.3409883846081916</v>
      </c>
      <c r="Q6192" s="9">
        <v>6.5798421297589496</v>
      </c>
      <c r="R6192" s="9">
        <v>6.2993319470210842</v>
      </c>
      <c r="S6192" s="9">
        <v>54.161511479737783</v>
      </c>
      <c r="T6192" s="9"/>
      <c r="U6192" s="9">
        <v>1.8961351101748407</v>
      </c>
      <c r="V6192" s="9"/>
      <c r="W6192" s="9">
        <v>0.93525620473817173</v>
      </c>
      <c r="X6192" s="9"/>
      <c r="Y6192" s="9">
        <v>0.93525620473817173</v>
      </c>
      <c r="Z6192" s="9"/>
      <c r="AA6192" s="11">
        <v>4.3416216065540993</v>
      </c>
      <c r="AB6192" s="11">
        <v>0</v>
      </c>
      <c r="AC6192" s="11"/>
      <c r="AD6192" s="22">
        <v>4.3416216065540718</v>
      </c>
      <c r="AE6192" s="11">
        <v>0</v>
      </c>
      <c r="AF6192" s="11">
        <v>1.8228633153819411</v>
      </c>
      <c r="AG6192" s="11">
        <v>2.2871760423773306</v>
      </c>
      <c r="AH6192" s="3">
        <v>0.23158224879480011</v>
      </c>
      <c r="AI6192" s="3"/>
      <c r="AJ6192" s="12" t="s">
        <v>15844</v>
      </c>
      <c r="AK6192" s="12" t="s">
        <v>1262</v>
      </c>
      <c r="AL6192" s="18">
        <v>1</v>
      </c>
      <c r="AN6192" s="12"/>
      <c r="AO6192" s="16">
        <v>1</v>
      </c>
      <c r="AP6192" s="16">
        <v>172</v>
      </c>
      <c r="AQ6192" s="12" t="s">
        <v>1265</v>
      </c>
      <c r="AR6192" s="12" t="s">
        <v>1265</v>
      </c>
      <c r="AS6192" s="12" t="s">
        <v>1273</v>
      </c>
    </row>
    <row r="6193" spans="1:45" ht="15" customHeight="1" x14ac:dyDescent="0.15">
      <c r="A6193" s="1" t="s">
        <v>3534</v>
      </c>
      <c r="B6193" s="1" t="s">
        <v>1268</v>
      </c>
      <c r="C6193" s="1" t="s">
        <v>462</v>
      </c>
      <c r="D6193" s="34">
        <v>8</v>
      </c>
      <c r="E6193" s="2">
        <v>4892.1020834999999</v>
      </c>
      <c r="F6193" s="31">
        <v>2528.3007120000002</v>
      </c>
      <c r="G6193" s="9">
        <v>316.11678440198625</v>
      </c>
      <c r="H6193" s="9">
        <v>16.381301967894437</v>
      </c>
      <c r="I6193" s="9">
        <v>18.10438301246268</v>
      </c>
      <c r="J6193" s="9">
        <v>167.98245478541625</v>
      </c>
      <c r="K6193" s="9"/>
      <c r="L6193" s="9"/>
      <c r="M6193" s="9">
        <v>1.4970492160677209</v>
      </c>
      <c r="N6193" s="9">
        <v>112.15159542014517</v>
      </c>
      <c r="O6193" s="9">
        <v>186.72101000760892</v>
      </c>
      <c r="P6193" s="9"/>
      <c r="Q6193" s="9">
        <v>5.3865591070861498</v>
      </c>
      <c r="R6193" s="9">
        <v>25.661715927698562</v>
      </c>
      <c r="S6193" s="9"/>
      <c r="T6193" s="9"/>
      <c r="U6193" s="9">
        <v>1.4180878025277672</v>
      </c>
      <c r="V6193" s="9">
        <v>154.25464717029644</v>
      </c>
      <c r="W6193" s="9">
        <v>2.5595203708839143</v>
      </c>
      <c r="X6193" s="9"/>
      <c r="Y6193" s="9">
        <v>2.5595203708839143</v>
      </c>
      <c r="Z6193" s="9"/>
      <c r="AA6193" s="11">
        <v>34.526912831725369</v>
      </c>
      <c r="AB6193" s="11">
        <v>0</v>
      </c>
      <c r="AC6193" s="11"/>
      <c r="AD6193" s="22">
        <v>34.526912831725369</v>
      </c>
      <c r="AE6193" s="11">
        <v>0</v>
      </c>
      <c r="AF6193" s="11">
        <v>15.005115555577547</v>
      </c>
      <c r="AG6193" s="11">
        <v>10.895653393383776</v>
      </c>
      <c r="AH6193" s="3">
        <v>8.626143882764044</v>
      </c>
      <c r="AI6193" s="3"/>
      <c r="AJ6193" s="12" t="s">
        <v>15844</v>
      </c>
      <c r="AK6193" s="12" t="s">
        <v>1262</v>
      </c>
      <c r="AL6193" s="18">
        <v>1</v>
      </c>
      <c r="AN6193" s="12"/>
      <c r="AO6193" s="16">
        <v>4</v>
      </c>
      <c r="AP6193" s="16">
        <v>2</v>
      </c>
      <c r="AQ6193" s="12" t="s">
        <v>1266</v>
      </c>
      <c r="AR6193" s="12" t="s">
        <v>1283</v>
      </c>
      <c r="AS6193" s="12" t="s">
        <v>1272</v>
      </c>
    </row>
    <row r="6194" spans="1:45" ht="15" customHeight="1" x14ac:dyDescent="0.15">
      <c r="A6194" s="1" t="s">
        <v>3535</v>
      </c>
      <c r="B6194" s="1" t="s">
        <v>15810</v>
      </c>
      <c r="C6194" s="1" t="s">
        <v>171</v>
      </c>
      <c r="D6194" s="34">
        <v>3</v>
      </c>
      <c r="E6194" s="2">
        <v>22.377387599999999</v>
      </c>
      <c r="F6194" s="31">
        <v>11.253564000000001</v>
      </c>
      <c r="G6194" s="9">
        <v>3.1064278297819046</v>
      </c>
      <c r="H6194" s="9"/>
      <c r="I6194" s="9">
        <v>8.5327360953220008E-2</v>
      </c>
      <c r="J6194" s="9">
        <v>3.0211004688286844</v>
      </c>
      <c r="K6194" s="9"/>
      <c r="L6194" s="9"/>
      <c r="M6194" s="9"/>
      <c r="N6194" s="9"/>
      <c r="O6194" s="9">
        <v>0.97379655711125879</v>
      </c>
      <c r="P6194" s="9"/>
      <c r="Q6194" s="9">
        <v>0.16004193859382068</v>
      </c>
      <c r="R6194" s="9">
        <v>0.11844926957915169</v>
      </c>
      <c r="S6194" s="9">
        <v>0.52901941445325285</v>
      </c>
      <c r="T6194" s="9">
        <v>0.15354148833125059</v>
      </c>
      <c r="U6194" s="9">
        <v>1.2744446153782892E-2</v>
      </c>
      <c r="V6194" s="9"/>
      <c r="W6194" s="9">
        <v>1.2748454083533575E-2</v>
      </c>
      <c r="X6194" s="9"/>
      <c r="Y6194" s="9">
        <v>1.1707723680285114E-2</v>
      </c>
      <c r="Z6194" s="9">
        <v>1.0407304032484612E-3</v>
      </c>
      <c r="AA6194" s="11">
        <v>10.235454153334423</v>
      </c>
      <c r="AB6194" s="11">
        <v>0</v>
      </c>
      <c r="AC6194" s="11"/>
      <c r="AD6194" s="22">
        <v>10.235454153334423</v>
      </c>
      <c r="AE6194" s="11">
        <v>0</v>
      </c>
      <c r="AF6194" s="11">
        <v>10.18681122013008</v>
      </c>
      <c r="AG6194" s="11">
        <v>4.8564910909933201E-2</v>
      </c>
      <c r="AH6194" s="3">
        <v>7.8022294410216725E-5</v>
      </c>
      <c r="AI6194" s="3"/>
      <c r="AJ6194" s="12" t="s">
        <v>15844</v>
      </c>
      <c r="AK6194" s="12" t="s">
        <v>1262</v>
      </c>
      <c r="AL6194" s="18">
        <v>1</v>
      </c>
      <c r="AN6194" s="12"/>
      <c r="AO6194" s="16">
        <v>1</v>
      </c>
      <c r="AP6194" s="16">
        <v>3</v>
      </c>
      <c r="AQ6194" s="12" t="s">
        <v>1267</v>
      </c>
      <c r="AR6194" s="12" t="s">
        <v>1287</v>
      </c>
      <c r="AS6194" s="12" t="s">
        <v>1277</v>
      </c>
    </row>
    <row r="6195" spans="1:45" ht="15" customHeight="1" x14ac:dyDescent="0.15">
      <c r="A6195" s="1" t="s">
        <v>3536</v>
      </c>
      <c r="B6195" s="1" t="s">
        <v>15810</v>
      </c>
      <c r="C6195" s="1" t="s">
        <v>171</v>
      </c>
      <c r="D6195" s="34">
        <v>8</v>
      </c>
      <c r="E6195" s="2">
        <v>364.26308639999996</v>
      </c>
      <c r="F6195" s="31">
        <v>144.3671496</v>
      </c>
      <c r="G6195" s="9">
        <v>8.2389178536273509</v>
      </c>
      <c r="H6195" s="9"/>
      <c r="I6195" s="9">
        <v>1.3889739236221996</v>
      </c>
      <c r="J6195" s="9">
        <v>6.8499439300051517</v>
      </c>
      <c r="K6195" s="9"/>
      <c r="L6195" s="9"/>
      <c r="M6195" s="9"/>
      <c r="N6195" s="9"/>
      <c r="O6195" s="9">
        <v>13.050236113393799</v>
      </c>
      <c r="P6195" s="9"/>
      <c r="Q6195" s="9">
        <v>2.2023235498873248</v>
      </c>
      <c r="R6195" s="9">
        <v>1.928138229983889</v>
      </c>
      <c r="S6195" s="9">
        <v>6.7865633454145851</v>
      </c>
      <c r="T6195" s="9">
        <v>1.9697179503066147</v>
      </c>
      <c r="U6195" s="9">
        <v>0.16349303780138624</v>
      </c>
      <c r="V6195" s="9"/>
      <c r="W6195" s="9">
        <v>0.2075215978873523</v>
      </c>
      <c r="X6195" s="9"/>
      <c r="Y6195" s="9">
        <v>0.190580403697303</v>
      </c>
      <c r="Z6195" s="9">
        <v>1.6941194190049292E-2</v>
      </c>
      <c r="AA6195" s="11">
        <v>40.248745735858122</v>
      </c>
      <c r="AB6195" s="11">
        <v>19.277068686602092</v>
      </c>
      <c r="AC6195" s="11">
        <v>18.842385638823448</v>
      </c>
      <c r="AD6195" s="22">
        <v>2.1292914104325873</v>
      </c>
      <c r="AE6195" s="11">
        <v>1.7918948705685294</v>
      </c>
      <c r="AF6195" s="11">
        <v>0.18615153160169445</v>
      </c>
      <c r="AG6195" s="11">
        <v>0.1512450082623634</v>
      </c>
      <c r="AH6195" s="3">
        <v>0</v>
      </c>
      <c r="AI6195" s="3"/>
      <c r="AJ6195" s="12" t="s">
        <v>15844</v>
      </c>
      <c r="AK6195" s="12" t="s">
        <v>1262</v>
      </c>
      <c r="AL6195" s="18">
        <v>1</v>
      </c>
      <c r="AN6195" s="9">
        <v>55.009822263276774</v>
      </c>
      <c r="AO6195" s="16">
        <v>5</v>
      </c>
      <c r="AP6195" s="16">
        <v>1.6</v>
      </c>
      <c r="AQ6195" s="12" t="s">
        <v>1267</v>
      </c>
      <c r="AR6195" s="12" t="s">
        <v>1287</v>
      </c>
      <c r="AS6195" s="12" t="s">
        <v>1277</v>
      </c>
    </row>
    <row r="6196" spans="1:45" ht="15" customHeight="1" x14ac:dyDescent="0.15">
      <c r="A6196" s="1" t="s">
        <v>3537</v>
      </c>
      <c r="B6196" s="1" t="s">
        <v>15810</v>
      </c>
      <c r="C6196" s="1" t="s">
        <v>171</v>
      </c>
      <c r="D6196" s="34">
        <v>4</v>
      </c>
      <c r="E6196" s="2">
        <v>191.25421919999999</v>
      </c>
      <c r="F6196" s="31">
        <v>74.3271108</v>
      </c>
      <c r="G6196" s="9">
        <v>5.8651434935010318</v>
      </c>
      <c r="H6196" s="9"/>
      <c r="I6196" s="9">
        <v>0.72927269649226878</v>
      </c>
      <c r="J6196" s="9">
        <v>5.1358707970087627</v>
      </c>
      <c r="K6196" s="9"/>
      <c r="L6196" s="9"/>
      <c r="M6196" s="9"/>
      <c r="N6196" s="9"/>
      <c r="O6196" s="9">
        <v>6.7457249940112201</v>
      </c>
      <c r="P6196" s="9"/>
      <c r="Q6196" s="9">
        <v>1.1410409271230477</v>
      </c>
      <c r="R6196" s="9">
        <v>1.0123577860433972</v>
      </c>
      <c r="S6196" s="9">
        <v>3.4940472754602929</v>
      </c>
      <c r="T6196" s="9">
        <v>1.0141049729306884</v>
      </c>
      <c r="U6196" s="9">
        <v>8.4174032453794609E-2</v>
      </c>
      <c r="V6196" s="9"/>
      <c r="W6196" s="9">
        <v>0.10895801044056036</v>
      </c>
      <c r="X6196" s="9"/>
      <c r="Y6196" s="9">
        <v>0.10006313476387567</v>
      </c>
      <c r="Z6196" s="9">
        <v>8.8948756766846892E-3</v>
      </c>
      <c r="AA6196" s="11">
        <v>23.338324332971482</v>
      </c>
      <c r="AB6196" s="11">
        <v>11.615007605960098</v>
      </c>
      <c r="AC6196" s="11">
        <v>10.59884192183819</v>
      </c>
      <c r="AD6196" s="22">
        <v>1.1244748051731945</v>
      </c>
      <c r="AE6196" s="11">
        <v>0.92988483813594158</v>
      </c>
      <c r="AF6196" s="11">
        <v>0.12544278436072895</v>
      </c>
      <c r="AG6196" s="11">
        <v>6.9147182676523963E-2</v>
      </c>
      <c r="AH6196" s="3">
        <v>0</v>
      </c>
      <c r="AI6196" s="3"/>
      <c r="AJ6196" s="12" t="s">
        <v>15844</v>
      </c>
      <c r="AK6196" s="12" t="s">
        <v>1262</v>
      </c>
      <c r="AL6196" s="18">
        <v>1</v>
      </c>
      <c r="AN6196" s="9">
        <v>33.145055110715418</v>
      </c>
      <c r="AO6196" s="16">
        <v>2</v>
      </c>
      <c r="AP6196" s="16">
        <v>2</v>
      </c>
      <c r="AQ6196" s="12" t="s">
        <v>1267</v>
      </c>
      <c r="AR6196" s="12" t="s">
        <v>1287</v>
      </c>
      <c r="AS6196" s="12" t="s">
        <v>1277</v>
      </c>
    </row>
    <row r="6197" spans="1:45" ht="15" customHeight="1" x14ac:dyDescent="0.15">
      <c r="A6197" s="1" t="s">
        <v>3538</v>
      </c>
      <c r="B6197" s="1" t="s">
        <v>15810</v>
      </c>
      <c r="C6197" s="1" t="s">
        <v>171</v>
      </c>
      <c r="D6197" s="34">
        <v>9</v>
      </c>
      <c r="E6197" s="2">
        <v>473.30589600000002</v>
      </c>
      <c r="F6197" s="31">
        <v>251.27600759999999</v>
      </c>
      <c r="G6197" s="9">
        <v>12.065795999305706</v>
      </c>
      <c r="H6197" s="9"/>
      <c r="I6197" s="9">
        <v>1.8047657640465236</v>
      </c>
      <c r="J6197" s="9">
        <v>10.261030235259183</v>
      </c>
      <c r="K6197" s="9"/>
      <c r="L6197" s="9"/>
      <c r="M6197" s="9"/>
      <c r="N6197" s="9"/>
      <c r="O6197" s="9">
        <v>21.553079973394006</v>
      </c>
      <c r="P6197" s="9"/>
      <c r="Q6197" s="9">
        <v>3.5225749504058563</v>
      </c>
      <c r="R6197" s="9">
        <v>2.5053298745518413</v>
      </c>
      <c r="S6197" s="9">
        <v>11.812247782720487</v>
      </c>
      <c r="T6197" s="9">
        <v>3.4283620894534952</v>
      </c>
      <c r="U6197" s="9">
        <v>0.28456527626232375</v>
      </c>
      <c r="V6197" s="9"/>
      <c r="W6197" s="9">
        <v>0.26964356119128574</v>
      </c>
      <c r="X6197" s="9"/>
      <c r="Y6197" s="9">
        <v>0.24763099007221756</v>
      </c>
      <c r="Z6197" s="9">
        <v>2.2012571119068174E-2</v>
      </c>
      <c r="AA6197" s="11">
        <v>42.905058655685821</v>
      </c>
      <c r="AB6197" s="11">
        <v>25.078476690332288</v>
      </c>
      <c r="AC6197" s="11">
        <v>12.411801724257881</v>
      </c>
      <c r="AD6197" s="22">
        <v>5.4147802410956567</v>
      </c>
      <c r="AE6197" s="11">
        <v>4.316837642733276</v>
      </c>
      <c r="AF6197" s="11">
        <v>0.6572318800557746</v>
      </c>
      <c r="AG6197" s="11">
        <v>0.43864521318293243</v>
      </c>
      <c r="AH6197" s="3">
        <v>2.0655051236738759E-3</v>
      </c>
      <c r="AI6197" s="3"/>
      <c r="AJ6197" s="12" t="s">
        <v>15844</v>
      </c>
      <c r="AK6197" s="12" t="s">
        <v>1262</v>
      </c>
      <c r="AL6197" s="18"/>
      <c r="AN6197" s="9">
        <v>71.564954599540826</v>
      </c>
      <c r="AO6197" s="16">
        <v>7</v>
      </c>
      <c r="AP6197" s="16">
        <v>1.2857142857142858</v>
      </c>
      <c r="AQ6197" s="12" t="s">
        <v>1267</v>
      </c>
      <c r="AR6197" s="12" t="s">
        <v>1287</v>
      </c>
      <c r="AS6197" s="12" t="s">
        <v>1277</v>
      </c>
    </row>
    <row r="6198" spans="1:45" ht="15" customHeight="1" x14ac:dyDescent="0.15">
      <c r="A6198" s="1" t="s">
        <v>3539</v>
      </c>
      <c r="B6198" s="1" t="s">
        <v>15810</v>
      </c>
      <c r="C6198" s="1" t="s">
        <v>171</v>
      </c>
      <c r="D6198" s="34">
        <v>18</v>
      </c>
      <c r="E6198" s="2">
        <v>1239.0472205999999</v>
      </c>
      <c r="F6198" s="31">
        <v>667.25596259999998</v>
      </c>
      <c r="G6198" s="9">
        <v>27.575573563921168</v>
      </c>
      <c r="H6198" s="9"/>
      <c r="I6198" s="9">
        <v>4.7246189465932211</v>
      </c>
      <c r="J6198" s="9">
        <v>22.850954617327947</v>
      </c>
      <c r="K6198" s="9"/>
      <c r="L6198" s="9"/>
      <c r="M6198" s="9"/>
      <c r="N6198" s="9"/>
      <c r="O6198" s="9">
        <v>57.10491723969686</v>
      </c>
      <c r="P6198" s="9"/>
      <c r="Q6198" s="9">
        <v>9.3196808071256907</v>
      </c>
      <c r="R6198" s="9">
        <v>6.5585957073089283</v>
      </c>
      <c r="S6198" s="9">
        <v>31.367072566974649</v>
      </c>
      <c r="T6198" s="9">
        <v>9.1039135331265086</v>
      </c>
      <c r="U6198" s="9">
        <v>0.75565462516108417</v>
      </c>
      <c r="V6198" s="9"/>
      <c r="W6198" s="9">
        <v>0.70588832269004442</v>
      </c>
      <c r="X6198" s="9"/>
      <c r="Y6198" s="9">
        <v>0.64826255615334094</v>
      </c>
      <c r="Z6198" s="9">
        <v>5.7625766536703468E-2</v>
      </c>
      <c r="AA6198" s="11">
        <v>240.32549891134934</v>
      </c>
      <c r="AB6198" s="11">
        <v>172.07365553062891</v>
      </c>
      <c r="AC6198" s="11">
        <v>58.851464355469943</v>
      </c>
      <c r="AD6198" s="22">
        <v>9.4003790252504871</v>
      </c>
      <c r="AE6198" s="11">
        <v>6.5058001266664229</v>
      </c>
      <c r="AF6198" s="11">
        <v>1.3095795267747186</v>
      </c>
      <c r="AG6198" s="11">
        <v>1.5787064967936146</v>
      </c>
      <c r="AH6198" s="3">
        <v>6.292875015731776E-3</v>
      </c>
      <c r="AI6198" s="3"/>
      <c r="AJ6198" s="12" t="s">
        <v>15844</v>
      </c>
      <c r="AK6198" s="12" t="s">
        <v>1262</v>
      </c>
      <c r="AL6198" s="18"/>
      <c r="AN6198" s="9">
        <v>491.03633756884773</v>
      </c>
      <c r="AO6198" s="16">
        <v>3</v>
      </c>
      <c r="AP6198" s="16">
        <v>6</v>
      </c>
      <c r="AQ6198" s="12" t="s">
        <v>1267</v>
      </c>
      <c r="AR6198" s="12" t="s">
        <v>1287</v>
      </c>
      <c r="AS6198" s="12" t="s">
        <v>1277</v>
      </c>
    </row>
    <row r="6199" spans="1:45" ht="15" customHeight="1" x14ac:dyDescent="0.15">
      <c r="A6199" s="1" t="s">
        <v>3540</v>
      </c>
      <c r="B6199" s="1" t="s">
        <v>15810</v>
      </c>
      <c r="C6199" s="1" t="s">
        <v>171</v>
      </c>
      <c r="D6199" s="34">
        <v>9</v>
      </c>
      <c r="E6199" s="2">
        <v>575.21155319999991</v>
      </c>
      <c r="F6199" s="31">
        <v>293.23572479999996</v>
      </c>
      <c r="G6199" s="9">
        <v>9.1635560871612061</v>
      </c>
      <c r="H6199" s="9"/>
      <c r="I6199" s="9">
        <v>2.1933428826320509</v>
      </c>
      <c r="J6199" s="9">
        <v>6.9702132045291547</v>
      </c>
      <c r="K6199" s="9"/>
      <c r="L6199" s="9"/>
      <c r="M6199" s="9"/>
      <c r="N6199" s="9"/>
      <c r="O6199" s="9">
        <v>25.317418672713156</v>
      </c>
      <c r="P6199" s="9"/>
      <c r="Q6199" s="9">
        <v>4.1550051307954803</v>
      </c>
      <c r="R6199" s="9">
        <v>3.044742735297187</v>
      </c>
      <c r="S6199" s="9">
        <v>13.784734456610471</v>
      </c>
      <c r="T6199" s="9">
        <v>4.000852495945729</v>
      </c>
      <c r="U6199" s="9">
        <v>0.33208385406428564</v>
      </c>
      <c r="V6199" s="9"/>
      <c r="W6199" s="9">
        <v>0.32769947079471562</v>
      </c>
      <c r="X6199" s="9"/>
      <c r="Y6199" s="9">
        <v>0.30094745834286846</v>
      </c>
      <c r="Z6199" s="9">
        <v>2.6752012451847135E-2</v>
      </c>
      <c r="AA6199" s="11">
        <v>13.307399322560055</v>
      </c>
      <c r="AB6199" s="11">
        <v>4.9375973923830134</v>
      </c>
      <c r="AC6199" s="11">
        <v>2.0918766950996424</v>
      </c>
      <c r="AD6199" s="22">
        <v>6.2779252350773946</v>
      </c>
      <c r="AE6199" s="11">
        <v>5.0855198173237541</v>
      </c>
      <c r="AF6199" s="11">
        <v>0.50784085727976103</v>
      </c>
      <c r="AG6199" s="11">
        <v>0.66915509389472239</v>
      </c>
      <c r="AH6199" s="3">
        <v>1.5409466579157361E-2</v>
      </c>
      <c r="AI6199" s="3"/>
      <c r="AJ6199" s="12" t="s">
        <v>15844</v>
      </c>
      <c r="AK6199" s="12" t="s">
        <v>1262</v>
      </c>
      <c r="AL6199" s="18"/>
      <c r="AN6199" s="9">
        <v>14.09012746587279</v>
      </c>
      <c r="AO6199" s="16">
        <v>5</v>
      </c>
      <c r="AP6199" s="16">
        <v>1.8</v>
      </c>
      <c r="AQ6199" s="12" t="s">
        <v>1267</v>
      </c>
      <c r="AR6199" s="12" t="s">
        <v>1287</v>
      </c>
      <c r="AS6199" s="12" t="s">
        <v>1277</v>
      </c>
    </row>
    <row r="6200" spans="1:45" ht="15" customHeight="1" x14ac:dyDescent="0.15">
      <c r="A6200" s="1" t="s">
        <v>3541</v>
      </c>
      <c r="B6200" s="1" t="s">
        <v>15810</v>
      </c>
      <c r="C6200" s="1" t="s">
        <v>171</v>
      </c>
      <c r="D6200" s="34">
        <v>13</v>
      </c>
      <c r="E6200" s="2">
        <v>47.961127499999996</v>
      </c>
      <c r="F6200" s="31">
        <v>25.052576999999999</v>
      </c>
      <c r="G6200" s="9">
        <v>1.2308294999828058</v>
      </c>
      <c r="H6200" s="9"/>
      <c r="I6200" s="9">
        <v>0.18288088453702725</v>
      </c>
      <c r="J6200" s="9">
        <v>1.0479486154457784</v>
      </c>
      <c r="K6200" s="9"/>
      <c r="L6200" s="9"/>
      <c r="M6200" s="9"/>
      <c r="N6200" s="9"/>
      <c r="O6200" s="9">
        <v>2.1544504781697058</v>
      </c>
      <c r="P6200" s="9"/>
      <c r="Q6200" s="9">
        <v>0.35269774554113942</v>
      </c>
      <c r="R6200" s="9">
        <v>0.25387058677785812</v>
      </c>
      <c r="S6200" s="9">
        <v>1.1776979821756937</v>
      </c>
      <c r="T6200" s="9">
        <v>0.34181259902314115</v>
      </c>
      <c r="U6200" s="9">
        <v>2.8371564651873817E-2</v>
      </c>
      <c r="V6200" s="9"/>
      <c r="W6200" s="9">
        <v>2.7323575149060274E-2</v>
      </c>
      <c r="X6200" s="9"/>
      <c r="Y6200" s="9">
        <v>2.5092992899891659E-2</v>
      </c>
      <c r="Z6200" s="9">
        <v>2.2305822491686142E-3</v>
      </c>
      <c r="AA6200" s="11">
        <v>0.53579674797345933</v>
      </c>
      <c r="AB6200" s="11">
        <v>0</v>
      </c>
      <c r="AC6200" s="11"/>
      <c r="AD6200" s="22">
        <v>0.53579674797345933</v>
      </c>
      <c r="AE6200" s="11">
        <v>0</v>
      </c>
      <c r="AF6200" s="11">
        <v>0.42756637508846529</v>
      </c>
      <c r="AG6200" s="11">
        <v>0.108230372884994</v>
      </c>
      <c r="AH6200" s="3">
        <v>0</v>
      </c>
      <c r="AI6200" s="3"/>
      <c r="AJ6200" s="12" t="s">
        <v>15844</v>
      </c>
      <c r="AK6200" s="12" t="s">
        <v>1262</v>
      </c>
      <c r="AL6200" s="18">
        <v>1</v>
      </c>
      <c r="AN6200" s="12"/>
      <c r="AO6200" s="16">
        <v>1</v>
      </c>
      <c r="AP6200" s="16">
        <v>13</v>
      </c>
      <c r="AQ6200" s="12" t="s">
        <v>1267</v>
      </c>
      <c r="AR6200" s="12" t="s">
        <v>1287</v>
      </c>
      <c r="AS6200" s="12" t="s">
        <v>1277</v>
      </c>
    </row>
    <row r="6201" spans="1:45" ht="15" customHeight="1" x14ac:dyDescent="0.15">
      <c r="A6201" s="1" t="s">
        <v>3542</v>
      </c>
      <c r="B6201" s="1" t="s">
        <v>15810</v>
      </c>
      <c r="C6201" s="1" t="s">
        <v>171</v>
      </c>
      <c r="D6201" s="34">
        <v>5</v>
      </c>
      <c r="E6201" s="2">
        <v>26.697242999999997</v>
      </c>
      <c r="F6201" s="31">
        <v>12.392317499999999</v>
      </c>
      <c r="G6201" s="9">
        <v>0.64404823153205315</v>
      </c>
      <c r="H6201" s="9"/>
      <c r="I6201" s="9">
        <v>0.10179942943459699</v>
      </c>
      <c r="J6201" s="9">
        <v>0.54224880209745618</v>
      </c>
      <c r="K6201" s="9"/>
      <c r="L6201" s="9"/>
      <c r="M6201" s="9"/>
      <c r="N6201" s="9"/>
      <c r="O6201" s="9">
        <v>1.0871888915323016</v>
      </c>
      <c r="P6201" s="9"/>
      <c r="Q6201" s="9">
        <v>0.18020988766011964</v>
      </c>
      <c r="R6201" s="9">
        <v>0.14131537557704546</v>
      </c>
      <c r="S6201" s="9">
        <v>0.5825511409157843</v>
      </c>
      <c r="T6201" s="9">
        <v>0.16907842465048425</v>
      </c>
      <c r="U6201" s="9">
        <v>1.4034062728868067E-2</v>
      </c>
      <c r="V6201" s="9"/>
      <c r="W6201" s="9">
        <v>1.5209486586469914E-2</v>
      </c>
      <c r="X6201" s="9"/>
      <c r="Y6201" s="9">
        <v>1.3967847796023608E-2</v>
      </c>
      <c r="Z6201" s="9">
        <v>1.2416387904463056E-3</v>
      </c>
      <c r="AA6201" s="11">
        <v>0.20280967733928995</v>
      </c>
      <c r="AB6201" s="11">
        <v>0</v>
      </c>
      <c r="AC6201" s="11"/>
      <c r="AD6201" s="22">
        <v>0.20280967733928995</v>
      </c>
      <c r="AE6201" s="11">
        <v>0</v>
      </c>
      <c r="AF6201" s="11">
        <v>0.1492956699175684</v>
      </c>
      <c r="AG6201" s="11">
        <v>5.3479217371057403E-2</v>
      </c>
      <c r="AH6201" s="3">
        <v>3.4790050664147591E-5</v>
      </c>
      <c r="AI6201" s="3"/>
      <c r="AJ6201" s="12" t="s">
        <v>15844</v>
      </c>
      <c r="AK6201" s="12" t="s">
        <v>1262</v>
      </c>
      <c r="AL6201" s="18">
        <v>1</v>
      </c>
      <c r="AN6201" s="12"/>
      <c r="AO6201" s="16">
        <v>1</v>
      </c>
      <c r="AP6201" s="16">
        <v>5</v>
      </c>
      <c r="AQ6201" s="12" t="s">
        <v>1267</v>
      </c>
      <c r="AR6201" s="12" t="s">
        <v>1287</v>
      </c>
      <c r="AS6201" s="12" t="s">
        <v>1277</v>
      </c>
    </row>
    <row r="6202" spans="1:45" ht="15" customHeight="1" x14ac:dyDescent="0.15">
      <c r="A6202" s="1" t="s">
        <v>3543</v>
      </c>
      <c r="B6202" s="1" t="s">
        <v>15810</v>
      </c>
      <c r="C6202" s="1" t="s">
        <v>126</v>
      </c>
      <c r="D6202" s="34">
        <v>20</v>
      </c>
      <c r="E6202" s="2">
        <v>515.96782199999996</v>
      </c>
      <c r="F6202" s="31">
        <v>233.64542399999999</v>
      </c>
      <c r="G6202" s="9">
        <v>21.809552322991291</v>
      </c>
      <c r="H6202" s="9"/>
      <c r="I6202" s="9">
        <v>9.9595513478628911E-2</v>
      </c>
      <c r="J6202" s="9">
        <v>21.709956809512661</v>
      </c>
      <c r="K6202" s="9"/>
      <c r="L6202" s="9"/>
      <c r="M6202" s="9"/>
      <c r="N6202" s="9"/>
      <c r="O6202" s="9">
        <v>28.041280193374615</v>
      </c>
      <c r="P6202" s="9">
        <v>3.8770078984986105</v>
      </c>
      <c r="Q6202" s="9">
        <v>7.5296089899282643</v>
      </c>
      <c r="R6202" s="9">
        <v>1.8182332428923265</v>
      </c>
      <c r="S6202" s="9">
        <v>10.983450700077059</v>
      </c>
      <c r="T6202" s="9">
        <v>3.1878137577345358</v>
      </c>
      <c r="U6202" s="9">
        <v>0.64516560424381708</v>
      </c>
      <c r="V6202" s="9"/>
      <c r="W6202" s="9">
        <v>3.6945105638561717</v>
      </c>
      <c r="X6202" s="9"/>
      <c r="Y6202" s="9">
        <v>0.26995147046988344</v>
      </c>
      <c r="Z6202" s="9">
        <v>3.4245590933862884</v>
      </c>
      <c r="AA6202" s="11">
        <v>6.5279613712015738</v>
      </c>
      <c r="AB6202" s="11">
        <v>0.86058342350902195</v>
      </c>
      <c r="AC6202" s="11">
        <v>0.30990765853328039</v>
      </c>
      <c r="AD6202" s="22">
        <v>5.35747028915927</v>
      </c>
      <c r="AE6202" s="11">
        <v>3.3371779470815421</v>
      </c>
      <c r="AF6202" s="11">
        <v>1.2784919734746356</v>
      </c>
      <c r="AG6202" s="11">
        <v>0.64059430105007142</v>
      </c>
      <c r="AH6202" s="3">
        <v>0.10120606755302117</v>
      </c>
      <c r="AI6202" s="3"/>
      <c r="AJ6202" s="12" t="s">
        <v>15844</v>
      </c>
      <c r="AK6202" s="12" t="s">
        <v>1262</v>
      </c>
      <c r="AL6202" s="18"/>
      <c r="AN6202" s="9">
        <v>2.4557956367534275</v>
      </c>
      <c r="AO6202" s="16">
        <v>1</v>
      </c>
      <c r="AP6202" s="16">
        <v>20</v>
      </c>
      <c r="AQ6202" s="12" t="s">
        <v>1265</v>
      </c>
      <c r="AR6202" s="12" t="s">
        <v>1265</v>
      </c>
      <c r="AS6202" s="12" t="s">
        <v>1273</v>
      </c>
    </row>
    <row r="6203" spans="1:45" ht="15" customHeight="1" x14ac:dyDescent="0.15">
      <c r="A6203" s="1" t="s">
        <v>3544</v>
      </c>
      <c r="B6203" s="1" t="s">
        <v>15810</v>
      </c>
      <c r="C6203" s="1" t="s">
        <v>126</v>
      </c>
      <c r="D6203" s="34">
        <v>25</v>
      </c>
      <c r="E6203" s="2">
        <v>3651.7535399999997</v>
      </c>
      <c r="F6203" s="31">
        <v>1933.5364574999999</v>
      </c>
      <c r="G6203" s="9">
        <v>45.010814159018238</v>
      </c>
      <c r="H6203" s="9"/>
      <c r="I6203" s="9">
        <v>0.70488556341348896</v>
      </c>
      <c r="J6203" s="9">
        <v>44.305928595604747</v>
      </c>
      <c r="K6203" s="9"/>
      <c r="L6203" s="9"/>
      <c r="M6203" s="9"/>
      <c r="N6203" s="9"/>
      <c r="O6203" s="9">
        <v>224.42842153626819</v>
      </c>
      <c r="P6203" s="9">
        <v>27.439457877569467</v>
      </c>
      <c r="Q6203" s="9">
        <v>61.506843754495414</v>
      </c>
      <c r="R6203" s="9">
        <v>12.868515047199459</v>
      </c>
      <c r="S6203" s="9">
        <v>90.893722608292506</v>
      </c>
      <c r="T6203" s="9">
        <v>26.380803932628265</v>
      </c>
      <c r="U6203" s="9">
        <v>5.3390783160830786</v>
      </c>
      <c r="V6203" s="9"/>
      <c r="W6203" s="9">
        <v>26.147836075965934</v>
      </c>
      <c r="X6203" s="9"/>
      <c r="Y6203" s="9">
        <v>1.9105769698882544</v>
      </c>
      <c r="Z6203" s="9">
        <v>24.23725910607768</v>
      </c>
      <c r="AA6203" s="11">
        <v>613.4992567067203</v>
      </c>
      <c r="AB6203" s="11">
        <v>298.51487502969201</v>
      </c>
      <c r="AC6203" s="11">
        <v>245.98920396079129</v>
      </c>
      <c r="AD6203" s="22">
        <v>68.995177716237052</v>
      </c>
      <c r="AE6203" s="11">
        <v>0</v>
      </c>
      <c r="AF6203" s="11">
        <v>62.231596007990042</v>
      </c>
      <c r="AG6203" s="11">
        <v>5.5719562963628713</v>
      </c>
      <c r="AH6203" s="3">
        <v>1.1916254118841298</v>
      </c>
      <c r="AI6203" s="3"/>
      <c r="AJ6203" s="12" t="s">
        <v>15844</v>
      </c>
      <c r="AK6203" s="12" t="s">
        <v>1262</v>
      </c>
      <c r="AL6203" s="18"/>
      <c r="AN6203" s="9">
        <v>851.85411149884521</v>
      </c>
      <c r="AO6203" s="16">
        <v>2</v>
      </c>
      <c r="AP6203" s="16">
        <v>12.5</v>
      </c>
      <c r="AQ6203" s="12" t="s">
        <v>1265</v>
      </c>
      <c r="AR6203" s="12" t="s">
        <v>1265</v>
      </c>
      <c r="AS6203" s="12" t="s">
        <v>1273</v>
      </c>
    </row>
    <row r="6204" spans="1:45" ht="15" customHeight="1" x14ac:dyDescent="0.15">
      <c r="A6204" s="1" t="s">
        <v>3545</v>
      </c>
      <c r="B6204" s="1" t="s">
        <v>15810</v>
      </c>
      <c r="C6204" s="1" t="s">
        <v>126</v>
      </c>
      <c r="D6204" s="34">
        <v>20</v>
      </c>
      <c r="E6204" s="2">
        <v>572.58207600000003</v>
      </c>
      <c r="F6204" s="31">
        <v>273.30083999999999</v>
      </c>
      <c r="G6204" s="9">
        <v>2.9326476948424842</v>
      </c>
      <c r="H6204" s="9"/>
      <c r="I6204" s="9">
        <v>0.11052357033977851</v>
      </c>
      <c r="J6204" s="9">
        <v>2.8221241245027056</v>
      </c>
      <c r="K6204" s="9"/>
      <c r="L6204" s="9"/>
      <c r="M6204" s="9"/>
      <c r="N6204" s="9"/>
      <c r="O6204" s="9">
        <v>32.418569277885027</v>
      </c>
      <c r="P6204" s="9">
        <v>4.302410221214787</v>
      </c>
      <c r="Q6204" s="9">
        <v>8.7672760261125102</v>
      </c>
      <c r="R6204" s="9">
        <v>2.0177377744837361</v>
      </c>
      <c r="S6204" s="9">
        <v>12.847614351007566</v>
      </c>
      <c r="T6204" s="9">
        <v>3.7288647166160858</v>
      </c>
      <c r="U6204" s="9">
        <v>0.75466618845033662</v>
      </c>
      <c r="V6204" s="9"/>
      <c r="W6204" s="9">
        <v>4.0998884780390386</v>
      </c>
      <c r="X6204" s="9"/>
      <c r="Y6204" s="9">
        <v>0.29957173062024506</v>
      </c>
      <c r="Z6204" s="9">
        <v>3.8003167474187931</v>
      </c>
      <c r="AA6204" s="11">
        <v>1.1794335506698062</v>
      </c>
      <c r="AB6204" s="11">
        <v>0</v>
      </c>
      <c r="AC6204" s="11"/>
      <c r="AD6204" s="22">
        <v>1.1794335506698064</v>
      </c>
      <c r="AE6204" s="11">
        <v>0</v>
      </c>
      <c r="AF6204" s="11">
        <v>0</v>
      </c>
      <c r="AG6204" s="11">
        <v>1.1794335506698064</v>
      </c>
      <c r="AH6204" s="3">
        <v>0</v>
      </c>
      <c r="AI6204" s="3"/>
      <c r="AJ6204" s="12" t="s">
        <v>15844</v>
      </c>
      <c r="AK6204" s="12" t="s">
        <v>1262</v>
      </c>
      <c r="AL6204" s="18">
        <v>1</v>
      </c>
      <c r="AN6204" s="12"/>
      <c r="AO6204" s="16">
        <v>1</v>
      </c>
      <c r="AP6204" s="16">
        <v>20</v>
      </c>
      <c r="AQ6204" s="12" t="s">
        <v>1265</v>
      </c>
      <c r="AR6204" s="12" t="s">
        <v>1265</v>
      </c>
      <c r="AS6204" s="12" t="s">
        <v>1273</v>
      </c>
    </row>
    <row r="6205" spans="1:45" ht="15" customHeight="1" x14ac:dyDescent="0.15">
      <c r="A6205" s="1" t="s">
        <v>3546</v>
      </c>
      <c r="B6205" s="1" t="s">
        <v>15810</v>
      </c>
      <c r="C6205" s="1" t="s">
        <v>126</v>
      </c>
      <c r="D6205" s="34">
        <v>100</v>
      </c>
      <c r="E6205" s="2">
        <v>4118.6198999999997</v>
      </c>
      <c r="F6205" s="31">
        <v>1959.9957299999999</v>
      </c>
      <c r="G6205" s="9">
        <v>47.841841179783692</v>
      </c>
      <c r="H6205" s="9"/>
      <c r="I6205" s="9">
        <v>0.79500318871396436</v>
      </c>
      <c r="J6205" s="9">
        <v>47.046837991069729</v>
      </c>
      <c r="K6205" s="9"/>
      <c r="L6205" s="9"/>
      <c r="M6205" s="9"/>
      <c r="N6205" s="9"/>
      <c r="O6205" s="9">
        <v>232.643872487816</v>
      </c>
      <c r="P6205" s="9">
        <v>30.947514946413765</v>
      </c>
      <c r="Q6205" s="9">
        <v>62.891141651647857</v>
      </c>
      <c r="R6205" s="9">
        <v>14.513718293498288</v>
      </c>
      <c r="S6205" s="9">
        <v>92.137548017274852</v>
      </c>
      <c r="T6205" s="9">
        <v>26.741809217692808</v>
      </c>
      <c r="U6205" s="9">
        <v>5.4121403612884427</v>
      </c>
      <c r="V6205" s="9"/>
      <c r="W6205" s="9">
        <v>29.490762951218009</v>
      </c>
      <c r="X6205" s="9"/>
      <c r="Y6205" s="9">
        <v>2.1548388308438433</v>
      </c>
      <c r="Z6205" s="9">
        <v>27.335924120374166</v>
      </c>
      <c r="AA6205" s="11">
        <v>316.25409052204805</v>
      </c>
      <c r="AB6205" s="11">
        <v>179.28821323104626</v>
      </c>
      <c r="AC6205" s="11">
        <v>75.927376340653694</v>
      </c>
      <c r="AD6205" s="22">
        <v>61.038500950348201</v>
      </c>
      <c r="AE6205" s="11">
        <v>58.202645890625533</v>
      </c>
      <c r="AF6205" s="11">
        <v>1.1754364462135209</v>
      </c>
      <c r="AG6205" s="11">
        <v>1.4916365493765198</v>
      </c>
      <c r="AH6205" s="3">
        <v>0.16878206413262034</v>
      </c>
      <c r="AI6205" s="3"/>
      <c r="AJ6205" s="12" t="s">
        <v>15844</v>
      </c>
      <c r="AK6205" s="12" t="s">
        <v>1262</v>
      </c>
      <c r="AL6205" s="18"/>
      <c r="AN6205" s="9">
        <v>511.62409099029742</v>
      </c>
      <c r="AO6205" s="16">
        <v>4</v>
      </c>
      <c r="AP6205" s="16">
        <v>25</v>
      </c>
      <c r="AQ6205" s="12" t="s">
        <v>1265</v>
      </c>
      <c r="AR6205" s="12" t="s">
        <v>1265</v>
      </c>
      <c r="AS6205" s="12" t="s">
        <v>1273</v>
      </c>
    </row>
    <row r="6206" spans="1:45" ht="15" customHeight="1" x14ac:dyDescent="0.15">
      <c r="A6206" s="1" t="s">
        <v>3547</v>
      </c>
      <c r="B6206" s="1" t="s">
        <v>15810</v>
      </c>
      <c r="C6206" s="1" t="s">
        <v>126</v>
      </c>
      <c r="D6206" s="34">
        <v>120</v>
      </c>
      <c r="E6206" s="2">
        <v>6642.3813839999993</v>
      </c>
      <c r="F6206" s="31">
        <v>3221.7346080000002</v>
      </c>
      <c r="G6206" s="9">
        <v>100.14843207355702</v>
      </c>
      <c r="H6206" s="9"/>
      <c r="I6206" s="9">
        <v>1.2821562827233159</v>
      </c>
      <c r="J6206" s="9">
        <v>98.866275790833697</v>
      </c>
      <c r="K6206" s="9"/>
      <c r="L6206" s="9"/>
      <c r="M6206" s="9"/>
      <c r="N6206" s="9"/>
      <c r="O6206" s="9">
        <v>380.83306240026906</v>
      </c>
      <c r="P6206" s="9">
        <v>49.911184365695057</v>
      </c>
      <c r="Q6206" s="9">
        <v>103.21098882486035</v>
      </c>
      <c r="R6206" s="9">
        <v>23.407271014582648</v>
      </c>
      <c r="S6206" s="9">
        <v>151.45070093775979</v>
      </c>
      <c r="T6206" s="9">
        <v>43.956734659403736</v>
      </c>
      <c r="U6206" s="9">
        <v>8.8961825979674991</v>
      </c>
      <c r="V6206" s="9"/>
      <c r="W6206" s="9">
        <v>47.561780301000198</v>
      </c>
      <c r="X6206" s="9"/>
      <c r="Y6206" s="9">
        <v>3.4752566838026175</v>
      </c>
      <c r="Z6206" s="9">
        <v>44.086523617197578</v>
      </c>
      <c r="AA6206" s="11">
        <v>609.55042374129744</v>
      </c>
      <c r="AB6206" s="11">
        <v>375.21437264993364</v>
      </c>
      <c r="AC6206" s="11">
        <v>158.05290585197301</v>
      </c>
      <c r="AD6206" s="22">
        <v>76.283145239390848</v>
      </c>
      <c r="AE6206" s="11">
        <v>66.924558423506454</v>
      </c>
      <c r="AF6206" s="11">
        <v>4.2421807591370539</v>
      </c>
      <c r="AG6206" s="11">
        <v>4.9050560019032536</v>
      </c>
      <c r="AH6206" s="3">
        <v>0.21135005484409503</v>
      </c>
      <c r="AI6206" s="3"/>
      <c r="AJ6206" s="12" t="s">
        <v>15844</v>
      </c>
      <c r="AK6206" s="12" t="s">
        <v>1262</v>
      </c>
      <c r="AL6206" s="18"/>
      <c r="AN6206" s="9">
        <v>1070.7268976244945</v>
      </c>
      <c r="AO6206" s="16">
        <v>6</v>
      </c>
      <c r="AP6206" s="16">
        <v>20</v>
      </c>
      <c r="AQ6206" s="12" t="s">
        <v>1265</v>
      </c>
      <c r="AR6206" s="12" t="s">
        <v>1265</v>
      </c>
      <c r="AS6206" s="12" t="s">
        <v>1273</v>
      </c>
    </row>
    <row r="6207" spans="1:45" ht="15" customHeight="1" x14ac:dyDescent="0.15">
      <c r="A6207" s="1" t="s">
        <v>3548</v>
      </c>
      <c r="B6207" s="1" t="s">
        <v>15810</v>
      </c>
      <c r="C6207" s="1" t="s">
        <v>126</v>
      </c>
      <c r="D6207" s="34">
        <v>30</v>
      </c>
      <c r="E6207" s="2">
        <v>1798.6428989999999</v>
      </c>
      <c r="F6207" s="31">
        <v>777.70165499999996</v>
      </c>
      <c r="G6207" s="9">
        <v>43.58020164530307</v>
      </c>
      <c r="H6207" s="9"/>
      <c r="I6207" s="9">
        <v>0.3471859202308834</v>
      </c>
      <c r="J6207" s="9">
        <v>43.233015725072185</v>
      </c>
      <c r="K6207" s="9"/>
      <c r="L6207" s="9"/>
      <c r="M6207" s="9"/>
      <c r="N6207" s="9"/>
      <c r="O6207" s="9">
        <v>94.339107844948344</v>
      </c>
      <c r="P6207" s="9">
        <v>13.515092276435483</v>
      </c>
      <c r="Q6207" s="9">
        <v>25.168425189422976</v>
      </c>
      <c r="R6207" s="9">
        <v>6.3382873342322981</v>
      </c>
      <c r="S6207" s="9">
        <v>36.559020248823003</v>
      </c>
      <c r="T6207" s="9">
        <v>10.610813568606066</v>
      </c>
      <c r="U6207" s="9">
        <v>2.1474692274285307</v>
      </c>
      <c r="V6207" s="9"/>
      <c r="W6207" s="9">
        <v>12.87891397025993</v>
      </c>
      <c r="X6207" s="9"/>
      <c r="Y6207" s="9">
        <v>0.9410398763883846</v>
      </c>
      <c r="Z6207" s="9">
        <v>11.937874093871546</v>
      </c>
      <c r="AA6207" s="11">
        <v>317.20051655219606</v>
      </c>
      <c r="AB6207" s="11">
        <v>221.49265862563453</v>
      </c>
      <c r="AC6207" s="11">
        <v>75.772422511387049</v>
      </c>
      <c r="AD6207" s="22">
        <v>19.935435415174418</v>
      </c>
      <c r="AE6207" s="11">
        <v>14.084022183445828</v>
      </c>
      <c r="AF6207" s="11">
        <v>4.7326659267028228</v>
      </c>
      <c r="AG6207" s="11">
        <v>1.1117895676166853</v>
      </c>
      <c r="AH6207" s="3">
        <v>6.9577374090816595E-3</v>
      </c>
      <c r="AI6207" s="3"/>
      <c r="AJ6207" s="12" t="s">
        <v>15844</v>
      </c>
      <c r="AK6207" s="12" t="s">
        <v>1262</v>
      </c>
      <c r="AL6207" s="18"/>
      <c r="AN6207" s="9">
        <v>632.06040200941334</v>
      </c>
      <c r="AO6207" s="16">
        <v>2</v>
      </c>
      <c r="AP6207" s="16">
        <v>15</v>
      </c>
      <c r="AQ6207" s="12" t="s">
        <v>1265</v>
      </c>
      <c r="AR6207" s="12" t="s">
        <v>1265</v>
      </c>
      <c r="AS6207" s="12" t="s">
        <v>1273</v>
      </c>
    </row>
    <row r="6208" spans="1:45" ht="15" customHeight="1" x14ac:dyDescent="0.15">
      <c r="A6208" s="1" t="s">
        <v>3549</v>
      </c>
      <c r="B6208" s="1" t="s">
        <v>15810</v>
      </c>
      <c r="C6208" s="1" t="s">
        <v>126</v>
      </c>
      <c r="D6208" s="34">
        <v>60</v>
      </c>
      <c r="E6208" s="2">
        <v>1914.9570180000001</v>
      </c>
      <c r="F6208" s="31">
        <v>882.6009479999999</v>
      </c>
      <c r="G6208" s="9">
        <v>10.605158002704027</v>
      </c>
      <c r="H6208" s="9"/>
      <c r="I6208" s="9">
        <v>0.36963763894798463</v>
      </c>
      <c r="J6208" s="9">
        <v>10.235520363756041</v>
      </c>
      <c r="K6208" s="9"/>
      <c r="L6208" s="9"/>
      <c r="M6208" s="9"/>
      <c r="N6208" s="9"/>
      <c r="O6208" s="9">
        <v>105.5055137012391</v>
      </c>
      <c r="P6208" s="9">
        <v>14.389082356518243</v>
      </c>
      <c r="Q6208" s="9">
        <v>28.398857091782556</v>
      </c>
      <c r="R6208" s="9">
        <v>6.7481698671464034</v>
      </c>
      <c r="S6208" s="9">
        <v>41.490236933547962</v>
      </c>
      <c r="T6208" s="9">
        <v>12.042039584836653</v>
      </c>
      <c r="U6208" s="9">
        <v>2.4371278674072627</v>
      </c>
      <c r="V6208" s="9"/>
      <c r="W6208" s="9">
        <v>13.711763855559802</v>
      </c>
      <c r="X6208" s="9"/>
      <c r="Y6208" s="9">
        <v>1.0018947710574926</v>
      </c>
      <c r="Z6208" s="9">
        <v>12.709869084502309</v>
      </c>
      <c r="AA6208" s="11">
        <v>476.43989004033119</v>
      </c>
      <c r="AB6208" s="11">
        <v>339.93045228606366</v>
      </c>
      <c r="AC6208" s="11">
        <v>119.00454087677966</v>
      </c>
      <c r="AD6208" s="22">
        <v>17.504896877487877</v>
      </c>
      <c r="AE6208" s="11">
        <v>11.402967358163371</v>
      </c>
      <c r="AF6208" s="11">
        <v>4.8518842641581843</v>
      </c>
      <c r="AG6208" s="11">
        <v>1.2349363059954444</v>
      </c>
      <c r="AH6208" s="3">
        <v>1.5108949170877232E-2</v>
      </c>
      <c r="AI6208" s="3"/>
      <c r="AJ6208" s="12" t="s">
        <v>15844</v>
      </c>
      <c r="AK6208" s="12" t="s">
        <v>1262</v>
      </c>
      <c r="AL6208" s="18"/>
      <c r="AN6208" s="9">
        <v>970.03927651760375</v>
      </c>
      <c r="AO6208" s="16">
        <v>2</v>
      </c>
      <c r="AP6208" s="16">
        <v>30</v>
      </c>
      <c r="AQ6208" s="12" t="s">
        <v>1265</v>
      </c>
      <c r="AR6208" s="12" t="s">
        <v>1265</v>
      </c>
      <c r="AS6208" s="12" t="s">
        <v>1273</v>
      </c>
    </row>
    <row r="6209" spans="1:45" ht="15" customHeight="1" x14ac:dyDescent="0.15">
      <c r="A6209" s="1" t="s">
        <v>3550</v>
      </c>
      <c r="B6209" s="1" t="s">
        <v>15810</v>
      </c>
      <c r="C6209" s="1" t="s">
        <v>126</v>
      </c>
      <c r="D6209" s="34">
        <v>20</v>
      </c>
      <c r="E6209" s="2">
        <v>552.19021199999997</v>
      </c>
      <c r="F6209" s="31">
        <v>275.71231799999998</v>
      </c>
      <c r="G6209" s="9">
        <v>21.765971139082723</v>
      </c>
      <c r="H6209" s="9"/>
      <c r="I6209" s="9">
        <v>0.10658739820021752</v>
      </c>
      <c r="J6209" s="9">
        <v>21.659383740882504</v>
      </c>
      <c r="K6209" s="9"/>
      <c r="L6209" s="9"/>
      <c r="M6209" s="9"/>
      <c r="N6209" s="9"/>
      <c r="O6209" s="9">
        <v>32.39064749610948</v>
      </c>
      <c r="P6209" s="9">
        <v>4.1491847400468744</v>
      </c>
      <c r="Q6209" s="9">
        <v>8.8115173077355404</v>
      </c>
      <c r="R6209" s="9">
        <v>1.9458783223465459</v>
      </c>
      <c r="S6209" s="9">
        <v>12.960975654104693</v>
      </c>
      <c r="T6209" s="9">
        <v>3.7617664641156394</v>
      </c>
      <c r="U6209" s="9">
        <v>0.76132500776019241</v>
      </c>
      <c r="V6209" s="9"/>
      <c r="W6209" s="9">
        <v>3.9538755800395222</v>
      </c>
      <c r="X6209" s="9"/>
      <c r="Y6209" s="9">
        <v>0.28890282175092047</v>
      </c>
      <c r="Z6209" s="9">
        <v>3.6649727582886018</v>
      </c>
      <c r="AA6209" s="11">
        <v>126.21794939124224</v>
      </c>
      <c r="AB6209" s="11">
        <v>85.506134654150571</v>
      </c>
      <c r="AC6209" s="11">
        <v>36.879011365460379</v>
      </c>
      <c r="AD6209" s="22">
        <v>3.8328033716313135</v>
      </c>
      <c r="AE6209" s="11">
        <v>2.1833062501245344</v>
      </c>
      <c r="AF6209" s="11">
        <v>1.1256923540384072</v>
      </c>
      <c r="AG6209" s="11">
        <v>0.52265094598309081</v>
      </c>
      <c r="AH6209" s="3">
        <v>1.1538214852811325E-3</v>
      </c>
      <c r="AI6209" s="3"/>
      <c r="AJ6209" s="12" t="s">
        <v>15844</v>
      </c>
      <c r="AK6209" s="12" t="s">
        <v>1262</v>
      </c>
      <c r="AL6209" s="18"/>
      <c r="AN6209" s="9">
        <v>244.0037614750926</v>
      </c>
      <c r="AO6209" s="16">
        <v>1</v>
      </c>
      <c r="AP6209" s="16">
        <v>20</v>
      </c>
      <c r="AQ6209" s="12" t="s">
        <v>1265</v>
      </c>
      <c r="AR6209" s="12" t="s">
        <v>1265</v>
      </c>
      <c r="AS6209" s="12" t="s">
        <v>1273</v>
      </c>
    </row>
    <row r="6210" spans="1:45" ht="15" customHeight="1" x14ac:dyDescent="0.15">
      <c r="A6210" s="1" t="s">
        <v>3551</v>
      </c>
      <c r="B6210" s="1" t="s">
        <v>15810</v>
      </c>
      <c r="C6210" s="1" t="s">
        <v>126</v>
      </c>
      <c r="D6210" s="34">
        <v>80</v>
      </c>
      <c r="E6210" s="2">
        <v>3203.6691599999999</v>
      </c>
      <c r="F6210" s="31">
        <v>1768.4171999999999</v>
      </c>
      <c r="G6210" s="9">
        <v>73.858311994957958</v>
      </c>
      <c r="H6210" s="9"/>
      <c r="I6210" s="9">
        <v>0.61839335982050392</v>
      </c>
      <c r="J6210" s="9">
        <v>73.239918635137457</v>
      </c>
      <c r="K6210" s="9"/>
      <c r="L6210" s="9"/>
      <c r="M6210" s="9"/>
      <c r="N6210" s="9"/>
      <c r="O6210" s="9">
        <v>203.58172628907624</v>
      </c>
      <c r="P6210" s="9">
        <v>24.072529541379829</v>
      </c>
      <c r="Q6210" s="9">
        <v>56.076994011175188</v>
      </c>
      <c r="R6210" s="9">
        <v>11.289498138395412</v>
      </c>
      <c r="S6210" s="9">
        <v>83.131622271225439</v>
      </c>
      <c r="T6210" s="9">
        <v>24.12794816633938</v>
      </c>
      <c r="U6210" s="9">
        <v>4.883134160561001</v>
      </c>
      <c r="V6210" s="9"/>
      <c r="W6210" s="9">
        <v>22.939394764660783</v>
      </c>
      <c r="X6210" s="9"/>
      <c r="Y6210" s="9">
        <v>1.676141735522833</v>
      </c>
      <c r="Z6210" s="9">
        <v>21.26325302913795</v>
      </c>
      <c r="AA6210" s="11">
        <v>952.17454659694033</v>
      </c>
      <c r="AB6210" s="11">
        <v>652.32223501983856</v>
      </c>
      <c r="AC6210" s="11">
        <v>277.67726204581925</v>
      </c>
      <c r="AD6210" s="22">
        <v>22.175049531282493</v>
      </c>
      <c r="AE6210" s="11">
        <v>12.760463472230439</v>
      </c>
      <c r="AF6210" s="11">
        <v>6.3128733322686905</v>
      </c>
      <c r="AG6210" s="11">
        <v>3.0526515429100871</v>
      </c>
      <c r="AH6210" s="3">
        <v>4.906118387327877E-2</v>
      </c>
      <c r="AI6210" s="3"/>
      <c r="AJ6210" s="12" t="s">
        <v>15844</v>
      </c>
      <c r="AK6210" s="12" t="s">
        <v>1262</v>
      </c>
      <c r="AL6210" s="18"/>
      <c r="AN6210" s="9">
        <v>1861.4930926590978</v>
      </c>
      <c r="AO6210" s="16">
        <v>3</v>
      </c>
      <c r="AP6210" s="16">
        <v>26.666666666666668</v>
      </c>
      <c r="AQ6210" s="12" t="s">
        <v>1265</v>
      </c>
      <c r="AR6210" s="12" t="s">
        <v>1265</v>
      </c>
      <c r="AS6210" s="12" t="s">
        <v>1273</v>
      </c>
    </row>
    <row r="6211" spans="1:45" ht="15" customHeight="1" x14ac:dyDescent="0.15">
      <c r="A6211" s="1" t="s">
        <v>3552</v>
      </c>
      <c r="B6211" s="1" t="s">
        <v>15810</v>
      </c>
      <c r="C6211" s="1" t="s">
        <v>126</v>
      </c>
      <c r="D6211" s="34">
        <v>20</v>
      </c>
      <c r="E6211" s="2">
        <v>1482.166536</v>
      </c>
      <c r="F6211" s="31">
        <v>785.07006000000001</v>
      </c>
      <c r="G6211" s="9">
        <v>21.946159027804526</v>
      </c>
      <c r="H6211" s="9"/>
      <c r="I6211" s="9">
        <v>0.28609756445967033</v>
      </c>
      <c r="J6211" s="9">
        <v>21.660061463344856</v>
      </c>
      <c r="K6211" s="9"/>
      <c r="L6211" s="9"/>
      <c r="M6211" s="9"/>
      <c r="N6211" s="9"/>
      <c r="O6211" s="9">
        <v>91.117476447201767</v>
      </c>
      <c r="P6211" s="9">
        <v>11.137073131204536</v>
      </c>
      <c r="Q6211" s="9">
        <v>24.972791454535525</v>
      </c>
      <c r="R6211" s="9">
        <v>5.2230475474452476</v>
      </c>
      <c r="S6211" s="9">
        <v>36.905402008286437</v>
      </c>
      <c r="T6211" s="9">
        <v>10.711346685965815</v>
      </c>
      <c r="U6211" s="9">
        <v>2.1678156197642018</v>
      </c>
      <c r="V6211" s="9"/>
      <c r="W6211" s="9">
        <v>10.612832217754285</v>
      </c>
      <c r="X6211" s="9"/>
      <c r="Y6211" s="9">
        <v>0.77546121834406445</v>
      </c>
      <c r="Z6211" s="9">
        <v>9.8373709994102203</v>
      </c>
      <c r="AA6211" s="11">
        <v>92.592426219649838</v>
      </c>
      <c r="AB6211" s="11">
        <v>43.029171175451097</v>
      </c>
      <c r="AC6211" s="11">
        <v>19.834090146129945</v>
      </c>
      <c r="AD6211" s="22">
        <v>29.729164898068795</v>
      </c>
      <c r="AE6211" s="11">
        <v>29.729164898068795</v>
      </c>
      <c r="AF6211" s="11">
        <v>0</v>
      </c>
      <c r="AG6211" s="11">
        <v>0</v>
      </c>
      <c r="AH6211" s="3">
        <v>0</v>
      </c>
      <c r="AI6211" s="3"/>
      <c r="AJ6211" s="12" t="s">
        <v>15844</v>
      </c>
      <c r="AK6211" s="12" t="s">
        <v>1262</v>
      </c>
      <c r="AL6211" s="18"/>
      <c r="AN6211" s="9">
        <v>122.78978183767137</v>
      </c>
      <c r="AO6211" s="16">
        <v>1</v>
      </c>
      <c r="AP6211" s="16">
        <v>20</v>
      </c>
      <c r="AQ6211" s="12" t="s">
        <v>1265</v>
      </c>
      <c r="AR6211" s="12" t="s">
        <v>1265</v>
      </c>
      <c r="AS6211" s="12" t="s">
        <v>1273</v>
      </c>
    </row>
    <row r="6212" spans="1:45" ht="15" customHeight="1" x14ac:dyDescent="0.15">
      <c r="A6212" s="1" t="s">
        <v>3553</v>
      </c>
      <c r="B6212" s="1" t="s">
        <v>15810</v>
      </c>
      <c r="C6212" s="1" t="s">
        <v>126</v>
      </c>
      <c r="D6212" s="34">
        <v>190</v>
      </c>
      <c r="E6212" s="2">
        <v>3912.688905</v>
      </c>
      <c r="F6212" s="31">
        <v>1840.359627</v>
      </c>
      <c r="G6212" s="9">
        <v>16.75948608851812</v>
      </c>
      <c r="H6212" s="9"/>
      <c r="I6212" s="9">
        <v>0.7552530292782661</v>
      </c>
      <c r="J6212" s="9">
        <v>16.004233059239855</v>
      </c>
      <c r="K6212" s="9"/>
      <c r="L6212" s="9"/>
      <c r="M6212" s="9"/>
      <c r="N6212" s="9"/>
      <c r="O6212" s="9">
        <v>219.00455291733076</v>
      </c>
      <c r="P6212" s="9">
        <v>29.400139199093079</v>
      </c>
      <c r="Q6212" s="9">
        <v>59.111507622410237</v>
      </c>
      <c r="R6212" s="9">
        <v>13.788032378823374</v>
      </c>
      <c r="S6212" s="9">
        <v>86.513567813623013</v>
      </c>
      <c r="T6212" s="9">
        <v>25.109516966742731</v>
      </c>
      <c r="U6212" s="9">
        <v>5.0817889366383691</v>
      </c>
      <c r="V6212" s="9"/>
      <c r="W6212" s="9">
        <v>28.01622480365711</v>
      </c>
      <c r="X6212" s="9"/>
      <c r="Y6212" s="9">
        <v>2.0470968893016508</v>
      </c>
      <c r="Z6212" s="9">
        <v>25.969127914355457</v>
      </c>
      <c r="AA6212" s="11">
        <v>345.3474167932801</v>
      </c>
      <c r="AB6212" s="11">
        <v>175.0928690414398</v>
      </c>
      <c r="AC6212" s="11">
        <v>105.98841921838189</v>
      </c>
      <c r="AD6212" s="22">
        <v>64.266128533458442</v>
      </c>
      <c r="AE6212" s="11">
        <v>64.266128533458442</v>
      </c>
      <c r="AF6212" s="11">
        <v>0</v>
      </c>
      <c r="AG6212" s="11">
        <v>0</v>
      </c>
      <c r="AH6212" s="3">
        <v>0</v>
      </c>
      <c r="AI6212" s="3"/>
      <c r="AJ6212" s="12" t="s">
        <v>15844</v>
      </c>
      <c r="AK6212" s="12" t="s">
        <v>1262</v>
      </c>
      <c r="AL6212" s="18"/>
      <c r="AN6212" s="9">
        <v>499.65208726112451</v>
      </c>
      <c r="AO6212" s="16">
        <v>4</v>
      </c>
      <c r="AP6212" s="16">
        <v>47.5</v>
      </c>
      <c r="AQ6212" s="12" t="s">
        <v>1265</v>
      </c>
      <c r="AR6212" s="12" t="s">
        <v>1265</v>
      </c>
      <c r="AS6212" s="12" t="s">
        <v>1273</v>
      </c>
    </row>
    <row r="6213" spans="1:45" ht="15" customHeight="1" x14ac:dyDescent="0.15">
      <c r="A6213" s="1" t="s">
        <v>3554</v>
      </c>
      <c r="B6213" s="1" t="s">
        <v>15810</v>
      </c>
      <c r="C6213" s="1" t="s">
        <v>126</v>
      </c>
      <c r="D6213" s="34">
        <v>50</v>
      </c>
      <c r="E6213" s="2">
        <v>75.798704999999998</v>
      </c>
      <c r="F6213" s="31">
        <v>43.353015599999999</v>
      </c>
      <c r="G6213" s="9">
        <v>3.4158592299251089</v>
      </c>
      <c r="H6213" s="9"/>
      <c r="I6213" s="9">
        <v>1.463116617665765E-2</v>
      </c>
      <c r="J6213" s="9">
        <v>3.4012280637484511</v>
      </c>
      <c r="K6213" s="9"/>
      <c r="L6213" s="9"/>
      <c r="M6213" s="9"/>
      <c r="N6213" s="9"/>
      <c r="O6213" s="9">
        <v>4.9570298594622404</v>
      </c>
      <c r="P6213" s="9">
        <v>0.5695552424991458</v>
      </c>
      <c r="Q6213" s="9">
        <v>1.3711700746743689</v>
      </c>
      <c r="R6213" s="9">
        <v>0.26710914774679262</v>
      </c>
      <c r="S6213" s="9">
        <v>2.0379843156794357</v>
      </c>
      <c r="T6213" s="9">
        <v>0.59150030504753204</v>
      </c>
      <c r="U6213" s="9">
        <v>0.11971077381496514</v>
      </c>
      <c r="V6213" s="9"/>
      <c r="W6213" s="9">
        <v>0.54274531164293738</v>
      </c>
      <c r="X6213" s="9"/>
      <c r="Y6213" s="9">
        <v>3.9657457310318285E-2</v>
      </c>
      <c r="Z6213" s="9">
        <v>0.50308785433261904</v>
      </c>
      <c r="AA6213" s="11">
        <v>0.40255096037369942</v>
      </c>
      <c r="AB6213" s="11">
        <v>0</v>
      </c>
      <c r="AC6213" s="11"/>
      <c r="AD6213" s="22">
        <v>0.40255096037369947</v>
      </c>
      <c r="AE6213" s="11">
        <v>0</v>
      </c>
      <c r="AF6213" s="11">
        <v>0.21372246255259525</v>
      </c>
      <c r="AG6213" s="11">
        <v>0.18789995292533682</v>
      </c>
      <c r="AH6213" s="3">
        <v>9.2854489576737619E-4</v>
      </c>
      <c r="AI6213" s="3"/>
      <c r="AJ6213" s="12" t="s">
        <v>15844</v>
      </c>
      <c r="AK6213" s="12" t="s">
        <v>1262</v>
      </c>
      <c r="AL6213" s="18">
        <v>1</v>
      </c>
      <c r="AN6213" s="12"/>
      <c r="AO6213" s="16">
        <v>1</v>
      </c>
      <c r="AP6213" s="16">
        <v>50</v>
      </c>
      <c r="AQ6213" s="12" t="s">
        <v>1265</v>
      </c>
      <c r="AR6213" s="12" t="s">
        <v>1265</v>
      </c>
      <c r="AS6213" s="12" t="s">
        <v>1273</v>
      </c>
    </row>
    <row r="6214" spans="1:45" ht="15" customHeight="1" x14ac:dyDescent="0.15">
      <c r="A6214" s="1" t="s">
        <v>3555</v>
      </c>
      <c r="B6214" s="1" t="s">
        <v>15810</v>
      </c>
      <c r="C6214" s="1" t="s">
        <v>126</v>
      </c>
      <c r="D6214" s="34">
        <v>4</v>
      </c>
      <c r="E6214" s="2">
        <v>94.446528000000001</v>
      </c>
      <c r="F6214" s="31">
        <v>51.444863999999995</v>
      </c>
      <c r="G6214" s="9">
        <v>2.1703221259267487</v>
      </c>
      <c r="H6214" s="9"/>
      <c r="I6214" s="9">
        <v>1.8230692014808824E-2</v>
      </c>
      <c r="J6214" s="9">
        <v>2.1520914339119397</v>
      </c>
      <c r="K6214" s="9"/>
      <c r="L6214" s="9"/>
      <c r="M6214" s="9"/>
      <c r="N6214" s="9"/>
      <c r="O6214" s="9">
        <v>5.9377880931765974</v>
      </c>
      <c r="P6214" s="9">
        <v>0.70967591277769682</v>
      </c>
      <c r="Q6214" s="9">
        <v>1.6329562300381111</v>
      </c>
      <c r="R6214" s="9">
        <v>0.33282272568803895</v>
      </c>
      <c r="S6214" s="9">
        <v>2.4183744660720126</v>
      </c>
      <c r="T6214" s="9">
        <v>0.70190394665714551</v>
      </c>
      <c r="U6214" s="9">
        <v>0.14205481194359276</v>
      </c>
      <c r="V6214" s="9"/>
      <c r="W6214" s="9">
        <v>0.67627026441881044</v>
      </c>
      <c r="X6214" s="9"/>
      <c r="Y6214" s="9">
        <v>4.9413893710555885E-2</v>
      </c>
      <c r="Z6214" s="9">
        <v>0.62685637070825451</v>
      </c>
      <c r="AA6214" s="11">
        <v>1.416042254803445</v>
      </c>
      <c r="AB6214" s="11">
        <v>0.17211668470180438</v>
      </c>
      <c r="AC6214" s="11">
        <v>6.1981531706656073E-2</v>
      </c>
      <c r="AD6214" s="22">
        <v>1.1819440383949844</v>
      </c>
      <c r="AE6214" s="11">
        <v>0.97287221508139854</v>
      </c>
      <c r="AF6214" s="11">
        <v>8.8094259499297847E-2</v>
      </c>
      <c r="AG6214" s="11">
        <v>0.11886840098907461</v>
      </c>
      <c r="AH6214" s="3">
        <v>2.109162825213385E-3</v>
      </c>
      <c r="AI6214" s="3"/>
      <c r="AJ6214" s="12" t="s">
        <v>15844</v>
      </c>
      <c r="AK6214" s="12" t="s">
        <v>1262</v>
      </c>
      <c r="AL6214" s="18"/>
      <c r="AN6214" s="12"/>
      <c r="AO6214" s="16">
        <v>1</v>
      </c>
      <c r="AP6214" s="16">
        <v>4</v>
      </c>
      <c r="AQ6214" s="12" t="s">
        <v>1265</v>
      </c>
      <c r="AR6214" s="12" t="s">
        <v>1265</v>
      </c>
      <c r="AS6214" s="12" t="s">
        <v>1273</v>
      </c>
    </row>
    <row r="6215" spans="1:45" ht="15" customHeight="1" x14ac:dyDescent="0.15">
      <c r="A6215" s="1" t="s">
        <v>3556</v>
      </c>
      <c r="B6215" s="1" t="s">
        <v>15810</v>
      </c>
      <c r="C6215" s="1" t="s">
        <v>126</v>
      </c>
      <c r="D6215" s="34">
        <v>20</v>
      </c>
      <c r="E6215" s="2">
        <v>1027.6426199999999</v>
      </c>
      <c r="F6215" s="31">
        <v>431.92250399999995</v>
      </c>
      <c r="G6215" s="9">
        <v>33.958413233366002</v>
      </c>
      <c r="H6215" s="9"/>
      <c r="I6215" s="9">
        <v>0.19836235913840281</v>
      </c>
      <c r="J6215" s="9">
        <v>33.760050874227602</v>
      </c>
      <c r="K6215" s="9"/>
      <c r="L6215" s="9"/>
      <c r="M6215" s="9"/>
      <c r="N6215" s="9"/>
      <c r="O6215" s="9">
        <v>52.748587994780699</v>
      </c>
      <c r="P6215" s="9">
        <v>7.7217578009618713</v>
      </c>
      <c r="Q6215" s="9">
        <v>14.015485981598962</v>
      </c>
      <c r="R6215" s="9">
        <v>3.6213381800715601</v>
      </c>
      <c r="S6215" s="9">
        <v>20.304268954729604</v>
      </c>
      <c r="T6215" s="9">
        <v>5.8930685521422834</v>
      </c>
      <c r="U6215" s="9">
        <v>1.192668525276414</v>
      </c>
      <c r="V6215" s="9"/>
      <c r="W6215" s="9">
        <v>7.3582815702387609</v>
      </c>
      <c r="X6215" s="9"/>
      <c r="Y6215" s="9">
        <v>0.53765685486201431</v>
      </c>
      <c r="Z6215" s="9">
        <v>6.8206247153767467</v>
      </c>
      <c r="AA6215" s="11">
        <v>127.71100559117994</v>
      </c>
      <c r="AB6215" s="11">
        <v>70.424410157154966</v>
      </c>
      <c r="AC6215" s="11">
        <v>56.093286194523756</v>
      </c>
      <c r="AD6215" s="22">
        <v>1.1933092395012157</v>
      </c>
      <c r="AE6215" s="11">
        <v>0</v>
      </c>
      <c r="AF6215" s="11">
        <v>0</v>
      </c>
      <c r="AG6215" s="11">
        <v>1.1933092395012157</v>
      </c>
      <c r="AH6215" s="3">
        <v>0</v>
      </c>
      <c r="AI6215" s="3"/>
      <c r="AJ6215" s="12" t="s">
        <v>15844</v>
      </c>
      <c r="AK6215" s="12" t="s">
        <v>1262</v>
      </c>
      <c r="AL6215" s="18"/>
      <c r="AN6215" s="9">
        <v>200.96594294098881</v>
      </c>
      <c r="AO6215" s="16">
        <v>1</v>
      </c>
      <c r="AP6215" s="16">
        <v>20</v>
      </c>
      <c r="AQ6215" s="12" t="s">
        <v>1265</v>
      </c>
      <c r="AR6215" s="12" t="s">
        <v>1265</v>
      </c>
      <c r="AS6215" s="12" t="s">
        <v>1273</v>
      </c>
    </row>
    <row r="6216" spans="1:45" ht="15" customHeight="1" x14ac:dyDescent="0.15">
      <c r="A6216" s="1" t="s">
        <v>3557</v>
      </c>
      <c r="B6216" s="1" t="s">
        <v>15810</v>
      </c>
      <c r="C6216" s="1" t="s">
        <v>126</v>
      </c>
      <c r="D6216" s="34">
        <v>20</v>
      </c>
      <c r="E6216" s="2">
        <v>833.91991199999995</v>
      </c>
      <c r="F6216" s="31">
        <v>412.89862199999999</v>
      </c>
      <c r="G6216" s="9">
        <v>44.598673208881848</v>
      </c>
      <c r="H6216" s="9"/>
      <c r="I6216" s="9">
        <v>0.16096872381257338</v>
      </c>
      <c r="J6216" s="9">
        <v>44.437704485069276</v>
      </c>
      <c r="K6216" s="9"/>
      <c r="L6216" s="9"/>
      <c r="M6216" s="9"/>
      <c r="N6216" s="9"/>
      <c r="O6216" s="9">
        <v>48.593359420064466</v>
      </c>
      <c r="P6216" s="9">
        <v>6.2661157298667094</v>
      </c>
      <c r="Q6216" s="9">
        <v>13.20494791365498</v>
      </c>
      <c r="R6216" s="9">
        <v>2.9386733847682533</v>
      </c>
      <c r="S6216" s="9">
        <v>19.409974230296726</v>
      </c>
      <c r="T6216" s="9">
        <v>5.6335103218680276</v>
      </c>
      <c r="U6216" s="9">
        <v>1.140137839609773</v>
      </c>
      <c r="V6216" s="9"/>
      <c r="W6216" s="9">
        <v>5.9711590392433607</v>
      </c>
      <c r="X6216" s="9"/>
      <c r="Y6216" s="9">
        <v>0.43630222060343093</v>
      </c>
      <c r="Z6216" s="9">
        <v>5.5348568186399296</v>
      </c>
      <c r="AA6216" s="11">
        <v>107.90211203111649</v>
      </c>
      <c r="AB6216" s="11">
        <v>57.372228233934798</v>
      </c>
      <c r="AC6216" s="11">
        <v>48.655502389725022</v>
      </c>
      <c r="AD6216" s="22">
        <v>1.8743814074566667</v>
      </c>
      <c r="AE6216" s="11">
        <v>0</v>
      </c>
      <c r="AF6216" s="11">
        <v>0.78246436193718938</v>
      </c>
      <c r="AG6216" s="11">
        <v>1.0406766623557115</v>
      </c>
      <c r="AH6216" s="3">
        <v>5.1240383163765856E-2</v>
      </c>
      <c r="AI6216" s="3"/>
      <c r="AJ6216" s="12" t="s">
        <v>15844</v>
      </c>
      <c r="AK6216" s="12" t="s">
        <v>1262</v>
      </c>
      <c r="AL6216" s="18"/>
      <c r="AN6216" s="9">
        <v>163.71970911689516</v>
      </c>
      <c r="AO6216" s="16">
        <v>2</v>
      </c>
      <c r="AP6216" s="16">
        <v>10</v>
      </c>
      <c r="AQ6216" s="12" t="s">
        <v>1265</v>
      </c>
      <c r="AR6216" s="12" t="s">
        <v>1265</v>
      </c>
      <c r="AS6216" s="12" t="s">
        <v>1273</v>
      </c>
    </row>
    <row r="6217" spans="1:45" ht="15" customHeight="1" x14ac:dyDescent="0.15">
      <c r="A6217" s="1" t="s">
        <v>3558</v>
      </c>
      <c r="B6217" s="1" t="s">
        <v>15810</v>
      </c>
      <c r="C6217" s="1" t="s">
        <v>126</v>
      </c>
      <c r="D6217" s="34">
        <v>10</v>
      </c>
      <c r="E6217" s="2">
        <v>99.276179999999997</v>
      </c>
      <c r="F6217" s="31">
        <v>50.775008999999997</v>
      </c>
      <c r="G6217" s="9">
        <v>21.616669047281309</v>
      </c>
      <c r="H6217" s="9"/>
      <c r="I6217" s="9">
        <v>1.9162943311020638E-2</v>
      </c>
      <c r="J6217" s="9">
        <v>21.597506103970289</v>
      </c>
      <c r="K6217" s="9"/>
      <c r="L6217" s="9"/>
      <c r="M6217" s="9"/>
      <c r="N6217" s="9"/>
      <c r="O6217" s="9">
        <v>5.9352436550667882</v>
      </c>
      <c r="P6217" s="9">
        <v>0.74596615831746538</v>
      </c>
      <c r="Q6217" s="9">
        <v>1.6195804996575636</v>
      </c>
      <c r="R6217" s="9">
        <v>0.3498420696152682</v>
      </c>
      <c r="S6217" s="9">
        <v>2.3868852152116995</v>
      </c>
      <c r="T6217" s="9">
        <v>0.69276457235171385</v>
      </c>
      <c r="U6217" s="9">
        <v>0.1402051399130772</v>
      </c>
      <c r="V6217" s="9"/>
      <c r="W6217" s="9">
        <v>0.7108522665765904</v>
      </c>
      <c r="X6217" s="9"/>
      <c r="Y6217" s="9">
        <v>5.1940740548027491E-2</v>
      </c>
      <c r="Z6217" s="9">
        <v>0.65891152602856295</v>
      </c>
      <c r="AA6217" s="11">
        <v>4.317971138616663</v>
      </c>
      <c r="AB6217" s="11">
        <v>0</v>
      </c>
      <c r="AC6217" s="11"/>
      <c r="AD6217" s="22">
        <v>4.3179711386166639</v>
      </c>
      <c r="AE6217" s="11">
        <v>0</v>
      </c>
      <c r="AF6217" s="11">
        <v>4.0985450585475869</v>
      </c>
      <c r="AG6217" s="11">
        <v>0.21912025279600814</v>
      </c>
      <c r="AH6217" s="3">
        <v>3.0582727306881251E-4</v>
      </c>
      <c r="AI6217" s="3"/>
      <c r="AJ6217" s="12" t="s">
        <v>15844</v>
      </c>
      <c r="AK6217" s="12" t="s">
        <v>1262</v>
      </c>
      <c r="AL6217" s="18">
        <v>1</v>
      </c>
      <c r="AN6217" s="12"/>
      <c r="AO6217" s="16">
        <v>1</v>
      </c>
      <c r="AP6217" s="16">
        <v>10</v>
      </c>
      <c r="AQ6217" s="12" t="s">
        <v>1265</v>
      </c>
      <c r="AR6217" s="12" t="s">
        <v>1265</v>
      </c>
      <c r="AS6217" s="12" t="s">
        <v>1273</v>
      </c>
    </row>
    <row r="6218" spans="1:45" ht="15" customHeight="1" x14ac:dyDescent="0.15">
      <c r="A6218" s="1" t="s">
        <v>3559</v>
      </c>
      <c r="B6218" s="1" t="s">
        <v>15810</v>
      </c>
      <c r="C6218" s="1" t="s">
        <v>126</v>
      </c>
      <c r="D6218" s="34">
        <v>2</v>
      </c>
      <c r="E6218" s="2">
        <v>62.839138800000001</v>
      </c>
      <c r="F6218" s="31">
        <v>24.918606</v>
      </c>
      <c r="G6218" s="9">
        <v>10.965226782830031</v>
      </c>
      <c r="H6218" s="9"/>
      <c r="I6218" s="9">
        <v>1.2129625198489282E-2</v>
      </c>
      <c r="J6218" s="9">
        <v>10.953097157631541</v>
      </c>
      <c r="K6218" s="9"/>
      <c r="L6218" s="9"/>
      <c r="M6218" s="9"/>
      <c r="N6218" s="9"/>
      <c r="O6218" s="9">
        <v>3.0870186117791305</v>
      </c>
      <c r="P6218" s="9">
        <v>0.47217641696743351</v>
      </c>
      <c r="Q6218" s="9">
        <v>0.81320896423543887</v>
      </c>
      <c r="R6218" s="9">
        <v>0.22144057487539409</v>
      </c>
      <c r="S6218" s="9">
        <v>1.1714001320036311</v>
      </c>
      <c r="T6218" s="9">
        <v>0.33998472416205489</v>
      </c>
      <c r="U6218" s="9">
        <v>6.8807799535177738E-2</v>
      </c>
      <c r="V6218" s="9"/>
      <c r="W6218" s="9">
        <v>0.44995027251956082</v>
      </c>
      <c r="X6218" s="9"/>
      <c r="Y6218" s="9">
        <v>3.2877084963102807E-2</v>
      </c>
      <c r="Z6218" s="9">
        <v>0.417073187556458</v>
      </c>
      <c r="AA6218" s="11">
        <v>15.743466266611575</v>
      </c>
      <c r="AB6218" s="11">
        <v>5.1878837380535536</v>
      </c>
      <c r="AC6218" s="11">
        <v>4.648614877999206</v>
      </c>
      <c r="AD6218" s="22">
        <v>5.9069676505588165</v>
      </c>
      <c r="AE6218" s="11">
        <v>5.8308601647516367</v>
      </c>
      <c r="AF6218" s="11">
        <v>6.2000535495246381E-2</v>
      </c>
      <c r="AG6218" s="11">
        <v>1.4106950311932978E-2</v>
      </c>
      <c r="AH6218" s="3">
        <v>0</v>
      </c>
      <c r="AI6218" s="3"/>
      <c r="AJ6218" s="12" t="s">
        <v>15844</v>
      </c>
      <c r="AK6218" s="12" t="s">
        <v>1262</v>
      </c>
      <c r="AL6218" s="18">
        <v>1</v>
      </c>
      <c r="AN6218" s="9">
        <v>14.804354696895244</v>
      </c>
      <c r="AO6218" s="16">
        <v>1</v>
      </c>
      <c r="AP6218" s="16">
        <v>2</v>
      </c>
      <c r="AQ6218" s="12" t="s">
        <v>1265</v>
      </c>
      <c r="AR6218" s="12" t="s">
        <v>1265</v>
      </c>
      <c r="AS6218" s="12" t="s">
        <v>1273</v>
      </c>
    </row>
    <row r="6219" spans="1:45" ht="15" customHeight="1" x14ac:dyDescent="0.15">
      <c r="A6219" s="1" t="s">
        <v>3560</v>
      </c>
      <c r="B6219" s="1" t="s">
        <v>15810</v>
      </c>
      <c r="C6219" s="1" t="s">
        <v>126</v>
      </c>
      <c r="D6219" s="34">
        <v>5</v>
      </c>
      <c r="E6219" s="2">
        <v>187.4844075</v>
      </c>
      <c r="F6219" s="31">
        <v>68.325209999999998</v>
      </c>
      <c r="G6219" s="9">
        <v>1.7984980842182887</v>
      </c>
      <c r="H6219" s="9"/>
      <c r="I6219" s="9">
        <v>3.6189477401555877E-2</v>
      </c>
      <c r="J6219" s="9">
        <v>1.7623086068167328</v>
      </c>
      <c r="K6219" s="9"/>
      <c r="L6219" s="9"/>
      <c r="M6219" s="9"/>
      <c r="N6219" s="9"/>
      <c r="O6219" s="9">
        <v>8.6517638078581438</v>
      </c>
      <c r="P6219" s="9">
        <v>1.4087671706062943</v>
      </c>
      <c r="Q6219" s="9">
        <v>2.2495288471693824</v>
      </c>
      <c r="R6219" s="9">
        <v>0.66068147606396932</v>
      </c>
      <c r="S6219" s="9">
        <v>3.2119035877518916</v>
      </c>
      <c r="T6219" s="9">
        <v>0.93221617915402144</v>
      </c>
      <c r="U6219" s="9">
        <v>0.18866654711258415</v>
      </c>
      <c r="V6219" s="9"/>
      <c r="W6219" s="9">
        <v>1.3424541115416018</v>
      </c>
      <c r="X6219" s="9"/>
      <c r="Y6219" s="9">
        <v>9.8090790426849206E-2</v>
      </c>
      <c r="Z6219" s="9">
        <v>1.2443633211147525</v>
      </c>
      <c r="AA6219" s="11">
        <v>48.899495810006883</v>
      </c>
      <c r="AB6219" s="11">
        <v>10.968852885475409</v>
      </c>
      <c r="AC6219" s="11">
        <v>10.149475816964934</v>
      </c>
      <c r="AD6219" s="22">
        <v>27.781167107566546</v>
      </c>
      <c r="AE6219" s="11">
        <v>27.610437765677187</v>
      </c>
      <c r="AF6219" s="11">
        <v>0.10221812828427387</v>
      </c>
      <c r="AG6219" s="11">
        <v>6.8511213605084359E-2</v>
      </c>
      <c r="AH6219" s="3">
        <v>0</v>
      </c>
      <c r="AI6219" s="3"/>
      <c r="AJ6219" s="12" t="s">
        <v>15844</v>
      </c>
      <c r="AK6219" s="12" t="s">
        <v>1262</v>
      </c>
      <c r="AL6219" s="18">
        <v>1</v>
      </c>
      <c r="AN6219" s="9">
        <v>31.301161886786392</v>
      </c>
      <c r="AO6219" s="16">
        <v>1</v>
      </c>
      <c r="AP6219" s="16">
        <v>5</v>
      </c>
      <c r="AQ6219" s="12" t="s">
        <v>1265</v>
      </c>
      <c r="AR6219" s="12" t="s">
        <v>1265</v>
      </c>
      <c r="AS6219" s="12" t="s">
        <v>1273</v>
      </c>
    </row>
    <row r="6220" spans="1:45" ht="15" customHeight="1" x14ac:dyDescent="0.15">
      <c r="A6220" s="1" t="s">
        <v>3561</v>
      </c>
      <c r="B6220" s="1" t="s">
        <v>15810</v>
      </c>
      <c r="C6220" s="1" t="s">
        <v>126</v>
      </c>
      <c r="D6220" s="34">
        <v>20</v>
      </c>
      <c r="E6220" s="2">
        <v>1197.7536959999998</v>
      </c>
      <c r="F6220" s="31">
        <v>527.57779800000003</v>
      </c>
      <c r="G6220" s="9">
        <v>5.5181241419107288</v>
      </c>
      <c r="H6220" s="9"/>
      <c r="I6220" s="9">
        <v>0.2311983214605301</v>
      </c>
      <c r="J6220" s="9">
        <v>5.2869258204501985</v>
      </c>
      <c r="K6220" s="9"/>
      <c r="L6220" s="9"/>
      <c r="M6220" s="9"/>
      <c r="N6220" s="9"/>
      <c r="O6220" s="9">
        <v>63.721289868128927</v>
      </c>
      <c r="P6220" s="9">
        <v>8.9999808938626078</v>
      </c>
      <c r="Q6220" s="9">
        <v>17.044604808539262</v>
      </c>
      <c r="R6220" s="9">
        <v>4.2207972939528577</v>
      </c>
      <c r="S6220" s="9">
        <v>24.800933977582254</v>
      </c>
      <c r="T6220" s="9">
        <v>7.1981712029579139</v>
      </c>
      <c r="U6220" s="9">
        <v>1.4568016912340318</v>
      </c>
      <c r="V6220" s="9"/>
      <c r="W6220" s="9">
        <v>8.5763365351294585</v>
      </c>
      <c r="X6220" s="9"/>
      <c r="Y6220" s="9">
        <v>0.62665801569295865</v>
      </c>
      <c r="Z6220" s="9">
        <v>7.9496785194364996</v>
      </c>
      <c r="AA6220" s="11">
        <v>180.93910438244302</v>
      </c>
      <c r="AB6220" s="11">
        <v>0</v>
      </c>
      <c r="AC6220" s="11"/>
      <c r="AD6220" s="22">
        <v>180.93910438244302</v>
      </c>
      <c r="AE6220" s="11">
        <v>171.69217079979327</v>
      </c>
      <c r="AF6220" s="11">
        <v>6.8178879011971478</v>
      </c>
      <c r="AG6220" s="11">
        <v>2.2767692757537734</v>
      </c>
      <c r="AH6220" s="3">
        <v>0.15227640569885528</v>
      </c>
      <c r="AI6220" s="3"/>
      <c r="AJ6220" s="12" t="s">
        <v>15844</v>
      </c>
      <c r="AK6220" s="12" t="s">
        <v>1262</v>
      </c>
      <c r="AL6220" s="18">
        <v>1</v>
      </c>
      <c r="AN6220" s="12"/>
      <c r="AO6220" s="16">
        <v>1</v>
      </c>
      <c r="AP6220" s="16">
        <v>20</v>
      </c>
      <c r="AQ6220" s="12" t="s">
        <v>1265</v>
      </c>
      <c r="AR6220" s="12" t="s">
        <v>1265</v>
      </c>
      <c r="AS6220" s="12" t="s">
        <v>1273</v>
      </c>
    </row>
    <row r="6221" spans="1:45" ht="15" customHeight="1" x14ac:dyDescent="0.15">
      <c r="A6221" s="1" t="s">
        <v>3562</v>
      </c>
      <c r="B6221" s="1" t="s">
        <v>15810</v>
      </c>
      <c r="C6221" s="1" t="s">
        <v>126</v>
      </c>
      <c r="D6221" s="34">
        <v>12</v>
      </c>
      <c r="E6221" s="2">
        <v>746.34222240000008</v>
      </c>
      <c r="F6221" s="31">
        <v>332.4624336</v>
      </c>
      <c r="G6221" s="9">
        <v>11.814562042854988</v>
      </c>
      <c r="H6221" s="9"/>
      <c r="I6221" s="9">
        <v>0.14406390030793251</v>
      </c>
      <c r="J6221" s="9">
        <v>11.670498142547055</v>
      </c>
      <c r="K6221" s="9"/>
      <c r="L6221" s="9"/>
      <c r="M6221" s="9"/>
      <c r="N6221" s="9"/>
      <c r="O6221" s="9">
        <v>40.050905145584771</v>
      </c>
      <c r="P6221" s="9">
        <v>5.6080526107455722</v>
      </c>
      <c r="Q6221" s="9">
        <v>10.729968122170389</v>
      </c>
      <c r="R6221" s="9">
        <v>2.6300559482211625</v>
      </c>
      <c r="S6221" s="9">
        <v>15.62874498699038</v>
      </c>
      <c r="T6221" s="9">
        <v>4.5360542552718028</v>
      </c>
      <c r="U6221" s="9">
        <v>0.91802922218546812</v>
      </c>
      <c r="V6221" s="9"/>
      <c r="W6221" s="9">
        <v>5.3440720667822816</v>
      </c>
      <c r="X6221" s="9"/>
      <c r="Y6221" s="9">
        <v>0.39048206461727913</v>
      </c>
      <c r="Z6221" s="9">
        <v>4.9535900021650026</v>
      </c>
      <c r="AA6221" s="11">
        <v>174.96320679208918</v>
      </c>
      <c r="AB6221" s="11">
        <v>0</v>
      </c>
      <c r="AC6221" s="11"/>
      <c r="AD6221" s="22">
        <v>174.96320679208918</v>
      </c>
      <c r="AE6221" s="11">
        <v>172.41822004434093</v>
      </c>
      <c r="AF6221" s="11">
        <v>1.0688871770893298</v>
      </c>
      <c r="AG6221" s="11">
        <v>1.4347462251677412</v>
      </c>
      <c r="AH6221" s="3">
        <v>4.1353345491186466E-2</v>
      </c>
      <c r="AI6221" s="3"/>
      <c r="AJ6221" s="12" t="s">
        <v>15844</v>
      </c>
      <c r="AK6221" s="12" t="s">
        <v>1262</v>
      </c>
      <c r="AL6221" s="18">
        <v>1</v>
      </c>
      <c r="AN6221" s="12"/>
      <c r="AO6221" s="16">
        <v>3</v>
      </c>
      <c r="AP6221" s="16">
        <v>4</v>
      </c>
      <c r="AQ6221" s="12" t="s">
        <v>1265</v>
      </c>
      <c r="AR6221" s="12" t="s">
        <v>1265</v>
      </c>
      <c r="AS6221" s="12" t="s">
        <v>1273</v>
      </c>
    </row>
    <row r="6222" spans="1:45" ht="15" customHeight="1" x14ac:dyDescent="0.15">
      <c r="A6222" s="1" t="s">
        <v>3563</v>
      </c>
      <c r="B6222" s="1" t="s">
        <v>15810</v>
      </c>
      <c r="C6222" s="1" t="s">
        <v>126</v>
      </c>
      <c r="D6222" s="34">
        <v>20</v>
      </c>
      <c r="E6222" s="2">
        <v>427.69251600000001</v>
      </c>
      <c r="F6222" s="31">
        <v>243.82721999999998</v>
      </c>
      <c r="G6222" s="9">
        <v>1.6676165723833791</v>
      </c>
      <c r="H6222" s="9"/>
      <c r="I6222" s="9">
        <v>8.255603145342405E-2</v>
      </c>
      <c r="J6222" s="9">
        <v>1.585060540929955</v>
      </c>
      <c r="K6222" s="9"/>
      <c r="L6222" s="9"/>
      <c r="M6222" s="9"/>
      <c r="N6222" s="9"/>
      <c r="O6222" s="9">
        <v>27.896533380591467</v>
      </c>
      <c r="P6222" s="9">
        <v>3.2137028550217286</v>
      </c>
      <c r="Q6222" s="9">
        <v>7.7135728894643218</v>
      </c>
      <c r="R6222" s="9">
        <v>1.507157456666858</v>
      </c>
      <c r="S6222" s="9">
        <v>11.462087313153811</v>
      </c>
      <c r="T6222" s="9">
        <v>3.3267322471770959</v>
      </c>
      <c r="U6222" s="9">
        <v>0.67328061910765313</v>
      </c>
      <c r="V6222" s="9"/>
      <c r="W6222" s="9">
        <v>3.0624284133056356</v>
      </c>
      <c r="X6222" s="9"/>
      <c r="Y6222" s="9">
        <v>0.22376632549609682</v>
      </c>
      <c r="Z6222" s="9">
        <v>2.838662087809539</v>
      </c>
      <c r="AA6222" s="11">
        <v>1.0487708141740342</v>
      </c>
      <c r="AB6222" s="11">
        <v>0</v>
      </c>
      <c r="AC6222" s="11"/>
      <c r="AD6222" s="22">
        <v>1.0487708141740339</v>
      </c>
      <c r="AE6222" s="11">
        <v>0</v>
      </c>
      <c r="AF6222" s="11">
        <v>0</v>
      </c>
      <c r="AG6222" s="11">
        <v>1.0487708141740339</v>
      </c>
      <c r="AH6222" s="3">
        <v>0</v>
      </c>
      <c r="AI6222" s="3"/>
      <c r="AJ6222" s="12" t="s">
        <v>15844</v>
      </c>
      <c r="AK6222" s="12" t="s">
        <v>1262</v>
      </c>
      <c r="AL6222" s="18">
        <v>1</v>
      </c>
      <c r="AN6222" s="12"/>
      <c r="AO6222" s="16">
        <v>1</v>
      </c>
      <c r="AP6222" s="16">
        <v>20</v>
      </c>
      <c r="AQ6222" s="12" t="s">
        <v>1265</v>
      </c>
      <c r="AR6222" s="12" t="s">
        <v>1265</v>
      </c>
      <c r="AS6222" s="12" t="s">
        <v>1273</v>
      </c>
    </row>
    <row r="6223" spans="1:45" ht="15" customHeight="1" x14ac:dyDescent="0.15">
      <c r="A6223" s="1" t="s">
        <v>3564</v>
      </c>
      <c r="B6223" s="1" t="s">
        <v>15810</v>
      </c>
      <c r="C6223" s="1" t="s">
        <v>126</v>
      </c>
      <c r="D6223" s="34">
        <v>20</v>
      </c>
      <c r="E6223" s="2">
        <v>1609.884</v>
      </c>
      <c r="F6223" s="31">
        <v>248.11429199999998</v>
      </c>
      <c r="G6223" s="9">
        <v>3.1328745565733107</v>
      </c>
      <c r="H6223" s="9"/>
      <c r="I6223" s="9">
        <v>0.31075043207060499</v>
      </c>
      <c r="J6223" s="9">
        <v>2.8221241245027056</v>
      </c>
      <c r="K6223" s="9"/>
      <c r="L6223" s="9"/>
      <c r="M6223" s="9"/>
      <c r="N6223" s="9"/>
      <c r="O6223" s="9">
        <v>42.881929271906039</v>
      </c>
      <c r="P6223" s="9">
        <v>12.096748513256195</v>
      </c>
      <c r="Q6223" s="9">
        <v>9.3781048347454661</v>
      </c>
      <c r="R6223" s="9">
        <v>5.6731146424097547</v>
      </c>
      <c r="S6223" s="9">
        <v>11.66361851865981</v>
      </c>
      <c r="T6223" s="9">
        <v>3.3852242427318582</v>
      </c>
      <c r="U6223" s="9">
        <v>0.68511852010295249</v>
      </c>
      <c r="V6223" s="9"/>
      <c r="W6223" s="9">
        <v>11.527334052593359</v>
      </c>
      <c r="X6223" s="9"/>
      <c r="Y6223" s="9">
        <v>0.84228227915720255</v>
      </c>
      <c r="Z6223" s="9">
        <v>10.685051773436156</v>
      </c>
      <c r="AA6223" s="11">
        <v>86.879963844592524</v>
      </c>
      <c r="AB6223" s="11">
        <v>0</v>
      </c>
      <c r="AC6223" s="11"/>
      <c r="AD6223" s="22">
        <v>86.879963844592524</v>
      </c>
      <c r="AE6223" s="11">
        <v>76.428770706167697</v>
      </c>
      <c r="AF6223" s="11">
        <v>9.3280085624894102</v>
      </c>
      <c r="AG6223" s="11">
        <v>1.0707406548237655</v>
      </c>
      <c r="AH6223" s="3">
        <v>5.2443921111648924E-2</v>
      </c>
      <c r="AI6223" s="3"/>
      <c r="AJ6223" s="12" t="s">
        <v>15844</v>
      </c>
      <c r="AK6223" s="12" t="s">
        <v>1262</v>
      </c>
      <c r="AL6223" s="18">
        <v>1</v>
      </c>
      <c r="AN6223" s="12"/>
      <c r="AO6223" s="16">
        <v>1</v>
      </c>
      <c r="AP6223" s="16">
        <v>20</v>
      </c>
      <c r="AQ6223" s="12" t="s">
        <v>1265</v>
      </c>
      <c r="AR6223" s="12" t="s">
        <v>1265</v>
      </c>
      <c r="AS6223" s="12" t="s">
        <v>1273</v>
      </c>
    </row>
    <row r="6224" spans="1:45" ht="15" customHeight="1" x14ac:dyDescent="0.15">
      <c r="A6224" s="1" t="s">
        <v>3565</v>
      </c>
      <c r="B6224" s="1" t="s">
        <v>15810</v>
      </c>
      <c r="C6224" s="1" t="s">
        <v>126</v>
      </c>
      <c r="D6224" s="34">
        <v>20</v>
      </c>
      <c r="E6224" s="2">
        <v>1137.6513599999998</v>
      </c>
      <c r="F6224" s="31">
        <v>567.50115600000004</v>
      </c>
      <c r="G6224" s="9">
        <v>1.9819055788132931</v>
      </c>
      <c r="H6224" s="9"/>
      <c r="I6224" s="9">
        <v>0.21959697199656086</v>
      </c>
      <c r="J6224" s="9">
        <v>1.7623086068167322</v>
      </c>
      <c r="K6224" s="9"/>
      <c r="L6224" s="9"/>
      <c r="M6224" s="9"/>
      <c r="N6224" s="9"/>
      <c r="O6224" s="9">
        <v>66.683205970050224</v>
      </c>
      <c r="P6224" s="9">
        <v>8.5483689493677097</v>
      </c>
      <c r="Q6224" s="9">
        <v>18.13822262204167</v>
      </c>
      <c r="R6224" s="9">
        <v>4.0090010139695602</v>
      </c>
      <c r="S6224" s="9">
        <v>26.67769332885689</v>
      </c>
      <c r="T6224" s="9">
        <v>7.7428779115616369</v>
      </c>
      <c r="U6224" s="9">
        <v>1.5670421442527576</v>
      </c>
      <c r="V6224" s="9"/>
      <c r="W6224" s="9">
        <v>8.1459827304993073</v>
      </c>
      <c r="X6224" s="9"/>
      <c r="Y6224" s="9">
        <v>0.5952128106044231</v>
      </c>
      <c r="Z6224" s="9">
        <v>7.5507699198948837</v>
      </c>
      <c r="AA6224" s="11">
        <v>54.660745376438939</v>
      </c>
      <c r="AB6224" s="11">
        <v>27.251808411119029</v>
      </c>
      <c r="AC6224" s="11">
        <v>11.156675707198094</v>
      </c>
      <c r="AD6224" s="22">
        <v>16.25226125812182</v>
      </c>
      <c r="AE6224" s="11">
        <v>15.746954923177992</v>
      </c>
      <c r="AF6224" s="11">
        <v>0</v>
      </c>
      <c r="AG6224" s="11">
        <v>0.50530633494382893</v>
      </c>
      <c r="AH6224" s="3">
        <v>0</v>
      </c>
      <c r="AI6224" s="3"/>
      <c r="AJ6224" s="12" t="s">
        <v>15844</v>
      </c>
      <c r="AK6224" s="12" t="s">
        <v>1262</v>
      </c>
      <c r="AL6224" s="18"/>
      <c r="AN6224" s="9">
        <v>77.766861830525201</v>
      </c>
      <c r="AO6224" s="16">
        <v>1</v>
      </c>
      <c r="AP6224" s="16">
        <v>20</v>
      </c>
      <c r="AQ6224" s="12" t="s">
        <v>1265</v>
      </c>
      <c r="AR6224" s="12" t="s">
        <v>1265</v>
      </c>
      <c r="AS6224" s="12" t="s">
        <v>1273</v>
      </c>
    </row>
    <row r="6225" spans="1:45" ht="15" customHeight="1" x14ac:dyDescent="0.15">
      <c r="A6225" s="1" t="s">
        <v>3566</v>
      </c>
      <c r="B6225" s="1" t="s">
        <v>15810</v>
      </c>
      <c r="C6225" s="1" t="s">
        <v>126</v>
      </c>
      <c r="D6225" s="34">
        <v>20</v>
      </c>
      <c r="E6225" s="2">
        <v>1403.2822199999998</v>
      </c>
      <c r="F6225" s="31">
        <v>486.31473</v>
      </c>
      <c r="G6225" s="9">
        <v>5.5577966137384092</v>
      </c>
      <c r="H6225" s="9"/>
      <c r="I6225" s="9">
        <v>0.27087079328821062</v>
      </c>
      <c r="J6225" s="9">
        <v>5.2869258204501985</v>
      </c>
      <c r="K6225" s="9"/>
      <c r="L6225" s="9"/>
      <c r="M6225" s="9"/>
      <c r="N6225" s="9"/>
      <c r="O6225" s="9">
        <v>62.429585786349683</v>
      </c>
      <c r="P6225" s="9">
        <v>10.544332454054983</v>
      </c>
      <c r="Q6225" s="9">
        <v>16.100944637842936</v>
      </c>
      <c r="R6225" s="9">
        <v>4.9450649299671694</v>
      </c>
      <c r="S6225" s="9">
        <v>22.861196124586993</v>
      </c>
      <c r="T6225" s="9">
        <v>6.6351857457433292</v>
      </c>
      <c r="U6225" s="9">
        <v>1.3428618941542751</v>
      </c>
      <c r="V6225" s="9"/>
      <c r="W6225" s="9">
        <v>10.047992849177211</v>
      </c>
      <c r="X6225" s="9"/>
      <c r="Y6225" s="9">
        <v>0.73418938666536149</v>
      </c>
      <c r="Z6225" s="9">
        <v>9.3138034625118493</v>
      </c>
      <c r="AA6225" s="11">
        <v>13.304619780878189</v>
      </c>
      <c r="AB6225" s="11">
        <v>0</v>
      </c>
      <c r="AC6225" s="11"/>
      <c r="AD6225" s="22">
        <v>13.304619780878189</v>
      </c>
      <c r="AE6225" s="11">
        <v>0.5760448633476154</v>
      </c>
      <c r="AF6225" s="11">
        <v>10.361931469403265</v>
      </c>
      <c r="AG6225" s="11">
        <v>2.0986979357506854</v>
      </c>
      <c r="AH6225" s="3">
        <v>0.26794551237662428</v>
      </c>
      <c r="AI6225" s="3"/>
      <c r="AJ6225" s="12" t="s">
        <v>15844</v>
      </c>
      <c r="AK6225" s="12" t="s">
        <v>1262</v>
      </c>
      <c r="AL6225" s="18">
        <v>1</v>
      </c>
      <c r="AN6225" s="12"/>
      <c r="AO6225" s="16">
        <v>1</v>
      </c>
      <c r="AP6225" s="16">
        <v>20</v>
      </c>
      <c r="AQ6225" s="12" t="s">
        <v>1265</v>
      </c>
      <c r="AR6225" s="12" t="s">
        <v>1265</v>
      </c>
      <c r="AS6225" s="12" t="s">
        <v>1273</v>
      </c>
    </row>
    <row r="6226" spans="1:45" ht="15" customHeight="1" x14ac:dyDescent="0.15">
      <c r="A6226" s="1" t="s">
        <v>3567</v>
      </c>
      <c r="B6226" s="1" t="s">
        <v>15810</v>
      </c>
      <c r="C6226" s="1" t="s">
        <v>126</v>
      </c>
      <c r="D6226" s="34">
        <v>20</v>
      </c>
      <c r="E6226" s="2">
        <v>694.39663199999995</v>
      </c>
      <c r="F6226" s="31">
        <v>326.35335599999996</v>
      </c>
      <c r="G6226" s="9">
        <v>5.4209628401499863</v>
      </c>
      <c r="H6226" s="9"/>
      <c r="I6226" s="9">
        <v>0.1340370196997876</v>
      </c>
      <c r="J6226" s="9">
        <v>5.2869258204501985</v>
      </c>
      <c r="K6226" s="9"/>
      <c r="L6226" s="9"/>
      <c r="M6226" s="9"/>
      <c r="N6226" s="9"/>
      <c r="O6226" s="9">
        <v>38.84320254061155</v>
      </c>
      <c r="P6226" s="9">
        <v>5.2177308587178395</v>
      </c>
      <c r="Q6226" s="9">
        <v>10.48304183878321</v>
      </c>
      <c r="R6226" s="9">
        <v>2.4470034490927413</v>
      </c>
      <c r="S6226" s="9">
        <v>15.341563019144328</v>
      </c>
      <c r="T6226" s="9">
        <v>4.4527031616062667</v>
      </c>
      <c r="U6226" s="9">
        <v>0.90116021326716655</v>
      </c>
      <c r="V6226" s="9"/>
      <c r="W6226" s="9">
        <v>4.9721234213519363</v>
      </c>
      <c r="X6226" s="9"/>
      <c r="Y6226" s="9">
        <v>0.36330442307647337</v>
      </c>
      <c r="Z6226" s="9">
        <v>4.6088189982754626</v>
      </c>
      <c r="AA6226" s="11">
        <v>2.595809481597775</v>
      </c>
      <c r="AB6226" s="11">
        <v>0</v>
      </c>
      <c r="AC6226" s="11"/>
      <c r="AD6226" s="22">
        <v>2.595809481597775</v>
      </c>
      <c r="AE6226" s="11">
        <v>0</v>
      </c>
      <c r="AF6226" s="11">
        <v>1.1766405988580271</v>
      </c>
      <c r="AG6226" s="11">
        <v>1.4083824163880632</v>
      </c>
      <c r="AH6226" s="3">
        <v>1.078646635168495E-2</v>
      </c>
      <c r="AI6226" s="3"/>
      <c r="AJ6226" s="12" t="s">
        <v>15844</v>
      </c>
      <c r="AK6226" s="12" t="s">
        <v>1262</v>
      </c>
      <c r="AL6226" s="18">
        <v>1</v>
      </c>
      <c r="AN6226" s="12"/>
      <c r="AO6226" s="16">
        <v>1</v>
      </c>
      <c r="AP6226" s="16">
        <v>20</v>
      </c>
      <c r="AQ6226" s="12" t="s">
        <v>1265</v>
      </c>
      <c r="AR6226" s="12" t="s">
        <v>1265</v>
      </c>
      <c r="AS6226" s="12" t="s">
        <v>1273</v>
      </c>
    </row>
    <row r="6227" spans="1:45" ht="15" customHeight="1" x14ac:dyDescent="0.15">
      <c r="A6227" s="1" t="s">
        <v>3568</v>
      </c>
      <c r="B6227" s="1" t="s">
        <v>15810</v>
      </c>
      <c r="C6227" s="1" t="s">
        <v>126</v>
      </c>
      <c r="D6227" s="34">
        <v>60</v>
      </c>
      <c r="E6227" s="2">
        <v>154.54886400000001</v>
      </c>
      <c r="F6227" s="31">
        <v>111.28970969999999</v>
      </c>
      <c r="G6227" s="9">
        <v>11.989357846061081</v>
      </c>
      <c r="H6227" s="9"/>
      <c r="I6227" s="9">
        <v>2.9832041478778076E-2</v>
      </c>
      <c r="J6227" s="9">
        <v>11.959525804582302</v>
      </c>
      <c r="K6227" s="9"/>
      <c r="L6227" s="9"/>
      <c r="M6227" s="9"/>
      <c r="N6227" s="9"/>
      <c r="O6227" s="9">
        <v>12.23102178727088</v>
      </c>
      <c r="P6227" s="9">
        <v>1.1612878572725946</v>
      </c>
      <c r="Q6227" s="9">
        <v>3.4677706281403515</v>
      </c>
      <c r="R6227" s="9">
        <v>0.54461900567133648</v>
      </c>
      <c r="S6227" s="9">
        <v>5.2316241379323456</v>
      </c>
      <c r="T6227" s="9">
        <v>1.5184156471044028</v>
      </c>
      <c r="U6227" s="9">
        <v>0.30730451114985025</v>
      </c>
      <c r="V6227" s="9"/>
      <c r="W6227" s="9">
        <v>1.1066240690489624</v>
      </c>
      <c r="X6227" s="9"/>
      <c r="Y6227" s="9">
        <v>8.085909879909145E-2</v>
      </c>
      <c r="Z6227" s="9">
        <v>1.025764970249871</v>
      </c>
      <c r="AA6227" s="11">
        <v>0.93243201957663646</v>
      </c>
      <c r="AB6227" s="11">
        <v>0</v>
      </c>
      <c r="AC6227" s="11"/>
      <c r="AD6227" s="22">
        <v>0.93243201957663646</v>
      </c>
      <c r="AE6227" s="11">
        <v>0</v>
      </c>
      <c r="AF6227" s="11">
        <v>0.43489518756301032</v>
      </c>
      <c r="AG6227" s="11">
        <v>0.47871126468362729</v>
      </c>
      <c r="AH6227" s="3">
        <v>1.8825567329998794E-2</v>
      </c>
      <c r="AI6227" s="3"/>
      <c r="AJ6227" s="12" t="s">
        <v>15844</v>
      </c>
      <c r="AK6227" s="12" t="s">
        <v>1262</v>
      </c>
      <c r="AL6227" s="18">
        <v>1</v>
      </c>
      <c r="AN6227" s="12"/>
      <c r="AO6227" s="16">
        <v>2</v>
      </c>
      <c r="AP6227" s="16">
        <v>30</v>
      </c>
      <c r="AQ6227" s="12" t="s">
        <v>1265</v>
      </c>
      <c r="AR6227" s="12" t="s">
        <v>1265</v>
      </c>
      <c r="AS6227" s="12" t="s">
        <v>1273</v>
      </c>
    </row>
    <row r="6228" spans="1:45" ht="15" customHeight="1" x14ac:dyDescent="0.15">
      <c r="A6228" s="1" t="s">
        <v>3569</v>
      </c>
      <c r="B6228" s="1" t="s">
        <v>15810</v>
      </c>
      <c r="C6228" s="1" t="s">
        <v>126</v>
      </c>
      <c r="D6228" s="34">
        <v>10</v>
      </c>
      <c r="E6228" s="2">
        <v>37.563959999999994</v>
      </c>
      <c r="F6228" s="31">
        <v>18.755939999999999</v>
      </c>
      <c r="G6228" s="9">
        <v>2.3795721457481882</v>
      </c>
      <c r="H6228" s="9"/>
      <c r="I6228" s="9">
        <v>7.2508434149807822E-3</v>
      </c>
      <c r="J6228" s="9">
        <v>2.3723213023332073</v>
      </c>
      <c r="K6228" s="9"/>
      <c r="L6228" s="9"/>
      <c r="M6228" s="9"/>
      <c r="N6228" s="9"/>
      <c r="O6228" s="9">
        <v>2.2034454078986041</v>
      </c>
      <c r="P6228" s="9">
        <v>0.28225746530931117</v>
      </c>
      <c r="Q6228" s="9">
        <v>0.59942294610445845</v>
      </c>
      <c r="R6228" s="9">
        <v>0.13237267498956093</v>
      </c>
      <c r="S6228" s="9">
        <v>0.88169902408875456</v>
      </c>
      <c r="T6228" s="9">
        <v>0.25590248055208431</v>
      </c>
      <c r="U6228" s="9">
        <v>5.1790816854434853E-2</v>
      </c>
      <c r="V6228" s="9"/>
      <c r="W6228" s="9">
        <v>0.26897112789384503</v>
      </c>
      <c r="X6228" s="9"/>
      <c r="Y6228" s="9">
        <v>1.9653253180334725E-2</v>
      </c>
      <c r="Z6228" s="9">
        <v>0.2493178747135103</v>
      </c>
      <c r="AA6228" s="11">
        <v>0.18476004277819283</v>
      </c>
      <c r="AB6228" s="11">
        <v>0</v>
      </c>
      <c r="AC6228" s="11"/>
      <c r="AD6228" s="22">
        <v>0.18476004277819283</v>
      </c>
      <c r="AE6228" s="11">
        <v>0</v>
      </c>
      <c r="AF6228" s="11">
        <v>0.10376017363248863</v>
      </c>
      <c r="AG6228" s="11">
        <v>8.0941518183222011E-2</v>
      </c>
      <c r="AH6228" s="3">
        <v>5.8350962482177985E-5</v>
      </c>
      <c r="AI6228" s="3"/>
      <c r="AJ6228" s="12" t="s">
        <v>15844</v>
      </c>
      <c r="AK6228" s="12" t="s">
        <v>1262</v>
      </c>
      <c r="AL6228" s="18">
        <v>1</v>
      </c>
      <c r="AN6228" s="12"/>
      <c r="AO6228" s="16">
        <v>1</v>
      </c>
      <c r="AP6228" s="16">
        <v>10</v>
      </c>
      <c r="AQ6228" s="12" t="s">
        <v>1265</v>
      </c>
      <c r="AR6228" s="12" t="s">
        <v>1265</v>
      </c>
      <c r="AS6228" s="12" t="s">
        <v>1273</v>
      </c>
    </row>
    <row r="6229" spans="1:45" ht="15" customHeight="1" x14ac:dyDescent="0.15">
      <c r="A6229" s="1" t="s">
        <v>3570</v>
      </c>
      <c r="B6229" s="1" t="s">
        <v>15810</v>
      </c>
      <c r="C6229" s="1" t="s">
        <v>126</v>
      </c>
      <c r="D6229" s="34">
        <v>20</v>
      </c>
      <c r="E6229" s="2">
        <v>638.58731999999998</v>
      </c>
      <c r="F6229" s="31">
        <v>400.03740600000003</v>
      </c>
      <c r="G6229" s="9">
        <v>12.269597389791524</v>
      </c>
      <c r="H6229" s="9"/>
      <c r="I6229" s="9">
        <v>0.12326433805467332</v>
      </c>
      <c r="J6229" s="9">
        <v>12.146333051736852</v>
      </c>
      <c r="K6229" s="9"/>
      <c r="L6229" s="9"/>
      <c r="M6229" s="9"/>
      <c r="N6229" s="9"/>
      <c r="O6229" s="9">
        <v>44.989954741293111</v>
      </c>
      <c r="P6229" s="9">
        <v>4.7983769102582903</v>
      </c>
      <c r="Q6229" s="9">
        <v>12.573203270605948</v>
      </c>
      <c r="R6229" s="9">
        <v>2.2503354748225357</v>
      </c>
      <c r="S6229" s="9">
        <v>18.805380613778723</v>
      </c>
      <c r="T6229" s="9">
        <v>5.4580343352037408</v>
      </c>
      <c r="U6229" s="9">
        <v>1.1046241366238749</v>
      </c>
      <c r="V6229" s="9"/>
      <c r="W6229" s="9">
        <v>4.5725091741953658</v>
      </c>
      <c r="X6229" s="9"/>
      <c r="Y6229" s="9">
        <v>0.33410530406569033</v>
      </c>
      <c r="Z6229" s="9">
        <v>4.2384038701296758</v>
      </c>
      <c r="AA6229" s="11">
        <v>131.07985300453549</v>
      </c>
      <c r="AB6229" s="11">
        <v>61.531714780895058</v>
      </c>
      <c r="AC6229" s="11">
        <v>66.630146584655307</v>
      </c>
      <c r="AD6229" s="22">
        <v>2.9179916389851259</v>
      </c>
      <c r="AE6229" s="11">
        <v>1.6629327397321583</v>
      </c>
      <c r="AF6229" s="11">
        <v>0.61323106457959131</v>
      </c>
      <c r="AG6229" s="11">
        <v>0.63134384182913161</v>
      </c>
      <c r="AH6229" s="3">
        <v>1.0483992844244755E-2</v>
      </c>
      <c r="AI6229" s="3"/>
      <c r="AJ6229" s="12" t="s">
        <v>15844</v>
      </c>
      <c r="AK6229" s="12" t="s">
        <v>1262</v>
      </c>
      <c r="AL6229" s="18"/>
      <c r="AN6229" s="9">
        <v>175.58938802787003</v>
      </c>
      <c r="AO6229" s="16">
        <v>1</v>
      </c>
      <c r="AP6229" s="16">
        <v>20</v>
      </c>
      <c r="AQ6229" s="12" t="s">
        <v>1265</v>
      </c>
      <c r="AR6229" s="12" t="s">
        <v>1265</v>
      </c>
      <c r="AS6229" s="12" t="s">
        <v>1273</v>
      </c>
    </row>
    <row r="6230" spans="1:45" ht="15" customHeight="1" x14ac:dyDescent="0.15">
      <c r="A6230" s="1" t="s">
        <v>3571</v>
      </c>
      <c r="B6230" s="1" t="s">
        <v>15810</v>
      </c>
      <c r="C6230" s="1" t="s">
        <v>126</v>
      </c>
      <c r="D6230" s="34">
        <v>5</v>
      </c>
      <c r="E6230" s="2">
        <v>342.10034999999999</v>
      </c>
      <c r="F6230" s="31">
        <v>161.83696799999998</v>
      </c>
      <c r="G6230" s="9">
        <v>5.5131701606121775</v>
      </c>
      <c r="H6230" s="9"/>
      <c r="I6230" s="9">
        <v>6.6034466815003565E-2</v>
      </c>
      <c r="J6230" s="9">
        <v>5.4471356937971738</v>
      </c>
      <c r="K6230" s="9"/>
      <c r="L6230" s="9"/>
      <c r="M6230" s="9"/>
      <c r="N6230" s="9"/>
      <c r="O6230" s="9">
        <v>19.234414470568584</v>
      </c>
      <c r="P6230" s="9">
        <v>2.5705590590669414</v>
      </c>
      <c r="Q6230" s="9">
        <v>5.1955619473732089</v>
      </c>
      <c r="R6230" s="9">
        <v>1.2055368615120727</v>
      </c>
      <c r="S6230" s="9">
        <v>7.6078030078515395</v>
      </c>
      <c r="T6230" s="9">
        <v>2.2080728321922702</v>
      </c>
      <c r="U6230" s="9">
        <v>0.44688076257255216</v>
      </c>
      <c r="V6230" s="9"/>
      <c r="W6230" s="9">
        <v>2.4495584861760888</v>
      </c>
      <c r="X6230" s="9"/>
      <c r="Y6230" s="9">
        <v>0.17898498432090554</v>
      </c>
      <c r="Z6230" s="9">
        <v>2.2705735018551834</v>
      </c>
      <c r="AA6230" s="11">
        <v>32.2316673581226</v>
      </c>
      <c r="AB6230" s="11">
        <v>19.318304975645237</v>
      </c>
      <c r="AC6230" s="11">
        <v>10.459383475498214</v>
      </c>
      <c r="AD6230" s="22">
        <v>2.4539789069791467</v>
      </c>
      <c r="AE6230" s="11">
        <v>2.1267439120384064</v>
      </c>
      <c r="AF6230" s="11">
        <v>0</v>
      </c>
      <c r="AG6230" s="11">
        <v>0.32723499494074043</v>
      </c>
      <c r="AH6230" s="3">
        <v>0</v>
      </c>
      <c r="AI6230" s="3"/>
      <c r="AJ6230" s="12" t="s">
        <v>15844</v>
      </c>
      <c r="AK6230" s="12" t="s">
        <v>1262</v>
      </c>
      <c r="AL6230" s="18"/>
      <c r="AN6230" s="9">
        <v>55.127495804204557</v>
      </c>
      <c r="AO6230" s="16">
        <v>2</v>
      </c>
      <c r="AP6230" s="16">
        <v>2.5</v>
      </c>
      <c r="AQ6230" s="12" t="s">
        <v>1265</v>
      </c>
      <c r="AR6230" s="12" t="s">
        <v>1265</v>
      </c>
      <c r="AS6230" s="12" t="s">
        <v>1273</v>
      </c>
    </row>
    <row r="6231" spans="1:45" ht="15" customHeight="1" x14ac:dyDescent="0.15">
      <c r="A6231" s="1" t="s">
        <v>3572</v>
      </c>
      <c r="B6231" s="1" t="s">
        <v>15810</v>
      </c>
      <c r="C6231" s="1" t="s">
        <v>126</v>
      </c>
      <c r="D6231" s="34">
        <v>10</v>
      </c>
      <c r="E6231" s="2">
        <v>670.78499999999997</v>
      </c>
      <c r="F6231" s="31">
        <v>209.12873099999999</v>
      </c>
      <c r="G6231" s="9">
        <v>6.1173401260824649</v>
      </c>
      <c r="H6231" s="9"/>
      <c r="I6231" s="9">
        <v>0.12947934669608538</v>
      </c>
      <c r="J6231" s="9">
        <v>5.9878607793863798</v>
      </c>
      <c r="K6231" s="9"/>
      <c r="L6231" s="9"/>
      <c r="M6231" s="9"/>
      <c r="N6231" s="9"/>
      <c r="O6231" s="9">
        <v>27.677324483214903</v>
      </c>
      <c r="P6231" s="9">
        <v>5.0403118805234142</v>
      </c>
      <c r="Q6231" s="9">
        <v>7.0114904503484539</v>
      </c>
      <c r="R6231" s="9">
        <v>2.3637977676707314</v>
      </c>
      <c r="S6231" s="9">
        <v>9.8309441185896134</v>
      </c>
      <c r="T6231" s="9">
        <v>2.85331265815574</v>
      </c>
      <c r="U6231" s="9">
        <v>0.57746760792694862</v>
      </c>
      <c r="V6231" s="9"/>
      <c r="W6231" s="9">
        <v>4.8030558552472327</v>
      </c>
      <c r="X6231" s="9"/>
      <c r="Y6231" s="9">
        <v>0.35095094964883439</v>
      </c>
      <c r="Z6231" s="9">
        <v>4.4521049055983983</v>
      </c>
      <c r="AA6231" s="11">
        <v>58.515554837673683</v>
      </c>
      <c r="AB6231" s="11">
        <v>36.481565628253286</v>
      </c>
      <c r="AC6231" s="11">
        <v>15.495382926664021</v>
      </c>
      <c r="AD6231" s="22">
        <v>6.538606282756378</v>
      </c>
      <c r="AE6231" s="11">
        <v>6.538606282756378</v>
      </c>
      <c r="AF6231" s="11">
        <v>0</v>
      </c>
      <c r="AG6231" s="11">
        <v>0</v>
      </c>
      <c r="AH6231" s="3">
        <v>0</v>
      </c>
      <c r="AI6231" s="3"/>
      <c r="AJ6231" s="12" t="s">
        <v>15844</v>
      </c>
      <c r="AK6231" s="12" t="s">
        <v>1262</v>
      </c>
      <c r="AL6231" s="18"/>
      <c r="AN6231" s="9">
        <v>104.1052700347057</v>
      </c>
      <c r="AO6231" s="16">
        <v>1</v>
      </c>
      <c r="AP6231" s="16">
        <v>10</v>
      </c>
      <c r="AQ6231" s="12" t="s">
        <v>1265</v>
      </c>
      <c r="AR6231" s="12" t="s">
        <v>1265</v>
      </c>
      <c r="AS6231" s="12" t="s">
        <v>1273</v>
      </c>
    </row>
    <row r="6232" spans="1:45" ht="15" customHeight="1" x14ac:dyDescent="0.15">
      <c r="A6232" s="1" t="s">
        <v>3573</v>
      </c>
      <c r="B6232" s="1" t="s">
        <v>15810</v>
      </c>
      <c r="C6232" s="1" t="s">
        <v>463</v>
      </c>
      <c r="D6232" s="34">
        <v>398</v>
      </c>
      <c r="E6232" s="2">
        <v>3345.2316263999996</v>
      </c>
      <c r="F6232" s="31">
        <v>1274.3589462</v>
      </c>
      <c r="G6232" s="9">
        <v>254.73337134638294</v>
      </c>
      <c r="H6232" s="9">
        <v>8.9579295868650792</v>
      </c>
      <c r="I6232" s="9">
        <v>2.0855246636349398</v>
      </c>
      <c r="J6232" s="9">
        <v>242.93534781053535</v>
      </c>
      <c r="K6232" s="9"/>
      <c r="L6232" s="9"/>
      <c r="M6232" s="9">
        <v>0.75456928534757184</v>
      </c>
      <c r="N6232" s="9"/>
      <c r="O6232" s="9">
        <v>128.3688012700093</v>
      </c>
      <c r="P6232" s="9">
        <v>26.221746042743284</v>
      </c>
      <c r="Q6232" s="9">
        <v>12.496448968682872</v>
      </c>
      <c r="R6232" s="9">
        <v>11.391425916605156</v>
      </c>
      <c r="S6232" s="9">
        <v>59.906410406693226</v>
      </c>
      <c r="T6232" s="9">
        <v>17.38711125362526</v>
      </c>
      <c r="U6232" s="9">
        <v>0.96565868165951141</v>
      </c>
      <c r="V6232" s="9"/>
      <c r="W6232" s="9">
        <v>23.953031672352164</v>
      </c>
      <c r="X6232" s="9"/>
      <c r="Y6232" s="9">
        <v>1.750206423936723</v>
      </c>
      <c r="Z6232" s="9">
        <v>22.20282524841544</v>
      </c>
      <c r="AA6232" s="11">
        <v>11.166743487753784</v>
      </c>
      <c r="AB6232" s="11">
        <v>0</v>
      </c>
      <c r="AC6232" s="11"/>
      <c r="AD6232" s="22">
        <v>11.166743487753784</v>
      </c>
      <c r="AE6232" s="11">
        <v>0</v>
      </c>
      <c r="AF6232" s="11">
        <v>5.4152146218976407</v>
      </c>
      <c r="AG6232" s="11">
        <v>5.4995136375888896</v>
      </c>
      <c r="AH6232" s="3">
        <v>0.2520152282672542</v>
      </c>
      <c r="AI6232" s="3"/>
      <c r="AJ6232" s="12" t="s">
        <v>15844</v>
      </c>
      <c r="AK6232" s="12" t="s">
        <v>1262</v>
      </c>
      <c r="AL6232" s="18">
        <v>1</v>
      </c>
      <c r="AN6232" s="12"/>
      <c r="AO6232" s="16">
        <v>6</v>
      </c>
      <c r="AP6232" s="16">
        <v>66.333333333333329</v>
      </c>
      <c r="AQ6232" s="12" t="s">
        <v>1265</v>
      </c>
      <c r="AR6232" s="12" t="s">
        <v>1265</v>
      </c>
      <c r="AS6232" s="12" t="s">
        <v>1273</v>
      </c>
    </row>
    <row r="6233" spans="1:45" ht="15" customHeight="1" x14ac:dyDescent="0.15">
      <c r="A6233" s="1" t="s">
        <v>3574</v>
      </c>
      <c r="B6233" s="1" t="s">
        <v>15810</v>
      </c>
      <c r="C6233" s="1" t="s">
        <v>126</v>
      </c>
      <c r="D6233" s="34">
        <v>70</v>
      </c>
      <c r="E6233" s="2">
        <v>495.84427199999999</v>
      </c>
      <c r="F6233" s="31">
        <v>270.94295040000003</v>
      </c>
      <c r="G6233" s="9">
        <v>38.93619542476727</v>
      </c>
      <c r="H6233" s="9"/>
      <c r="I6233" s="9">
        <v>6.7635867374940748</v>
      </c>
      <c r="J6233" s="9">
        <v>32.172608687273197</v>
      </c>
      <c r="K6233" s="9"/>
      <c r="L6233" s="9"/>
      <c r="M6233" s="9"/>
      <c r="N6233" s="9"/>
      <c r="O6233" s="9">
        <v>31.252926845554878</v>
      </c>
      <c r="P6233" s="9">
        <v>3.7257985420829081</v>
      </c>
      <c r="Q6233" s="9">
        <v>8.5981873436666056</v>
      </c>
      <c r="R6233" s="9">
        <v>1.7473193098622044</v>
      </c>
      <c r="S6233" s="9">
        <v>12.736772187979268</v>
      </c>
      <c r="T6233" s="9">
        <v>3.6966941190609663</v>
      </c>
      <c r="U6233" s="9">
        <v>0.74815534290292185</v>
      </c>
      <c r="V6233" s="9"/>
      <c r="W6233" s="9">
        <v>3.5504188881987546</v>
      </c>
      <c r="X6233" s="9"/>
      <c r="Y6233" s="9">
        <v>0.25942294198041838</v>
      </c>
      <c r="Z6233" s="9">
        <v>3.2909959462183362</v>
      </c>
      <c r="AA6233" s="11">
        <v>2.5884921951464861</v>
      </c>
      <c r="AB6233" s="11">
        <v>0</v>
      </c>
      <c r="AC6233" s="11"/>
      <c r="AD6233" s="22">
        <v>2.5884921951464857</v>
      </c>
      <c r="AE6233" s="11">
        <v>0</v>
      </c>
      <c r="AF6233" s="11">
        <v>1.3679091140792599</v>
      </c>
      <c r="AG6233" s="11">
        <v>1.1696049377475584</v>
      </c>
      <c r="AH6233" s="3">
        <v>5.0978143319667338E-2</v>
      </c>
      <c r="AI6233" s="3"/>
      <c r="AJ6233" s="12" t="s">
        <v>15844</v>
      </c>
      <c r="AK6233" s="12" t="s">
        <v>1262</v>
      </c>
      <c r="AL6233" s="18">
        <v>1</v>
      </c>
      <c r="AN6233" s="12"/>
      <c r="AO6233" s="16">
        <v>2</v>
      </c>
      <c r="AP6233" s="16">
        <v>35</v>
      </c>
      <c r="AQ6233" s="12" t="s">
        <v>1265</v>
      </c>
      <c r="AR6233" s="12" t="s">
        <v>1265</v>
      </c>
      <c r="AS6233" s="12" t="s">
        <v>1273</v>
      </c>
    </row>
    <row r="6234" spans="1:45" ht="15" customHeight="1" x14ac:dyDescent="0.15">
      <c r="A6234" s="1" t="s">
        <v>3575</v>
      </c>
      <c r="B6234" s="1" t="s">
        <v>15810</v>
      </c>
      <c r="C6234" s="1" t="s">
        <v>275</v>
      </c>
      <c r="D6234" s="34">
        <v>2</v>
      </c>
      <c r="E6234" s="2">
        <v>329.24810939999998</v>
      </c>
      <c r="F6234" s="31">
        <v>102.2600643</v>
      </c>
      <c r="G6234" s="9">
        <v>1.1784565977605361</v>
      </c>
      <c r="H6234" s="12"/>
      <c r="I6234" s="12">
        <v>0</v>
      </c>
      <c r="J6234" s="12"/>
      <c r="K6234" s="12"/>
      <c r="L6234" s="12"/>
      <c r="M6234" s="12"/>
      <c r="N6234" s="9">
        <v>1.1784565977605361</v>
      </c>
      <c r="O6234" s="9">
        <v>15.174327104891574</v>
      </c>
      <c r="P6234" s="9"/>
      <c r="Q6234" s="9">
        <v>0.63643535497342596</v>
      </c>
      <c r="R6234" s="9">
        <v>1.742794948448166</v>
      </c>
      <c r="S6234" s="9"/>
      <c r="T6234" s="9"/>
      <c r="U6234" s="9">
        <v>0.61913163817816863</v>
      </c>
      <c r="V6234" s="9">
        <v>12.175965163291815</v>
      </c>
      <c r="W6234" s="9">
        <v>0.17226076412563388</v>
      </c>
      <c r="X6234" s="12"/>
      <c r="Y6234" s="12">
        <v>0.17226076412563388</v>
      </c>
      <c r="Z6234" s="9"/>
      <c r="AA6234" s="11">
        <v>3.263460166490221</v>
      </c>
      <c r="AB6234" s="11"/>
      <c r="AC6234" s="11"/>
      <c r="AD6234" s="22">
        <v>3.263460166490221</v>
      </c>
      <c r="AE6234" s="11">
        <v>0</v>
      </c>
      <c r="AF6234" s="11">
        <v>0</v>
      </c>
      <c r="AG6234" s="11">
        <v>3.0162278597276373</v>
      </c>
      <c r="AH6234" s="3"/>
      <c r="AI6234" s="3">
        <v>0.24723230676258359</v>
      </c>
      <c r="AJ6234" s="12" t="s">
        <v>15844</v>
      </c>
      <c r="AK6234" s="12" t="s">
        <v>1262</v>
      </c>
      <c r="AL6234" s="18"/>
      <c r="AN6234" s="12"/>
      <c r="AO6234" s="16">
        <v>1</v>
      </c>
      <c r="AP6234" s="16">
        <v>2</v>
      </c>
      <c r="AQ6234" s="12" t="s">
        <v>1267</v>
      </c>
      <c r="AR6234" s="12" t="s">
        <v>1285</v>
      </c>
      <c r="AS6234" s="12" t="s">
        <v>1269</v>
      </c>
    </row>
    <row r="6235" spans="1:45" ht="15" customHeight="1" x14ac:dyDescent="0.15">
      <c r="A6235" s="1" t="s">
        <v>3575</v>
      </c>
      <c r="B6235" s="1" t="s">
        <v>15810</v>
      </c>
      <c r="C6235" s="1" t="s">
        <v>228</v>
      </c>
      <c r="D6235" s="34">
        <v>102</v>
      </c>
      <c r="E6235" s="2">
        <v>8753.6637557999984</v>
      </c>
      <c r="F6235" s="31">
        <v>5215.3972502999995</v>
      </c>
      <c r="G6235" s="9">
        <v>31.331426098083416</v>
      </c>
      <c r="H6235" s="12"/>
      <c r="I6235" s="12">
        <v>0</v>
      </c>
      <c r="J6235" s="12"/>
      <c r="K6235" s="12"/>
      <c r="L6235" s="12"/>
      <c r="M6235" s="12"/>
      <c r="N6235" s="9">
        <v>31.331426098083416</v>
      </c>
      <c r="O6235" s="9">
        <v>418.55304292061192</v>
      </c>
      <c r="P6235" s="9"/>
      <c r="Q6235" s="9">
        <v>16.920799059083638</v>
      </c>
      <c r="R6235" s="9">
        <v>46.33539430742146</v>
      </c>
      <c r="S6235" s="9"/>
      <c r="T6235" s="9"/>
      <c r="U6235" s="9">
        <v>31.576524671989233</v>
      </c>
      <c r="V6235" s="9">
        <v>323.72032488211761</v>
      </c>
      <c r="W6235" s="9">
        <v>4.5798677788033304</v>
      </c>
      <c r="X6235" s="12"/>
      <c r="Y6235" s="12">
        <v>4.5798677788033304</v>
      </c>
      <c r="Z6235" s="9"/>
      <c r="AA6235" s="11">
        <v>145.68846751592955</v>
      </c>
      <c r="AB6235" s="11"/>
      <c r="AC6235" s="11"/>
      <c r="AD6235" s="22">
        <v>145.68846751592955</v>
      </c>
      <c r="AE6235" s="11">
        <v>0</v>
      </c>
      <c r="AF6235" s="11">
        <v>0</v>
      </c>
      <c r="AG6235" s="11">
        <v>133.07961987103778</v>
      </c>
      <c r="AH6235" s="3"/>
      <c r="AI6235" s="3">
        <v>12.608847644891766</v>
      </c>
      <c r="AJ6235" s="12" t="s">
        <v>15844</v>
      </c>
      <c r="AK6235" s="12" t="s">
        <v>1262</v>
      </c>
      <c r="AL6235" s="18"/>
      <c r="AN6235" s="12"/>
      <c r="AO6235" s="16">
        <v>5</v>
      </c>
      <c r="AP6235" s="16">
        <v>20.399999999999999</v>
      </c>
      <c r="AQ6235" s="12" t="s">
        <v>1267</v>
      </c>
      <c r="AR6235" s="12" t="s">
        <v>1286</v>
      </c>
      <c r="AS6235" s="12" t="s">
        <v>1269</v>
      </c>
    </row>
    <row r="6236" spans="1:45" ht="15" customHeight="1" x14ac:dyDescent="0.15">
      <c r="A6236" s="1" t="s">
        <v>3575</v>
      </c>
      <c r="B6236" s="1" t="s">
        <v>15810</v>
      </c>
      <c r="C6236" s="1" t="s">
        <v>422</v>
      </c>
      <c r="D6236" s="34">
        <v>82</v>
      </c>
      <c r="E6236" s="2">
        <v>6422.3102411999998</v>
      </c>
      <c r="F6236" s="31">
        <v>4192.7698130999997</v>
      </c>
      <c r="G6236" s="9">
        <v>119.57162403410817</v>
      </c>
      <c r="H6236" s="9">
        <v>117.08901477324673</v>
      </c>
      <c r="I6236" s="9">
        <v>0</v>
      </c>
      <c r="J6236" s="9"/>
      <c r="K6236" s="9"/>
      <c r="L6236" s="9"/>
      <c r="M6236" s="9">
        <v>2.4826092608614352</v>
      </c>
      <c r="N6236" s="9"/>
      <c r="O6236" s="9">
        <v>306.06404787118822</v>
      </c>
      <c r="P6236" s="9"/>
      <c r="Q6236" s="9">
        <v>46.075650612820773</v>
      </c>
      <c r="R6236" s="9">
        <v>33.688483640822547</v>
      </c>
      <c r="S6236" s="9">
        <v>197.09814876988622</v>
      </c>
      <c r="T6236" s="9"/>
      <c r="U6236" s="9">
        <v>29.201764847658627</v>
      </c>
      <c r="V6236" s="9"/>
      <c r="W6236" s="9">
        <v>3.3601166962418278</v>
      </c>
      <c r="X6236" s="12"/>
      <c r="Y6236" s="12">
        <v>3.3601166962418278</v>
      </c>
      <c r="Z6236" s="9"/>
      <c r="AA6236" s="11">
        <v>113.05386585102737</v>
      </c>
      <c r="AB6236" s="11"/>
      <c r="AC6236" s="11"/>
      <c r="AD6236" s="22">
        <v>113.05386585102737</v>
      </c>
      <c r="AE6236" s="11">
        <v>0</v>
      </c>
      <c r="AF6236" s="11">
        <v>0</v>
      </c>
      <c r="AG6236" s="11">
        <v>102.91734127376144</v>
      </c>
      <c r="AH6236" s="3"/>
      <c r="AI6236" s="3">
        <v>10.136524577265927</v>
      </c>
      <c r="AJ6236" s="12" t="s">
        <v>15844</v>
      </c>
      <c r="AK6236" s="12" t="s">
        <v>1262</v>
      </c>
      <c r="AL6236" s="18"/>
      <c r="AN6236" s="12"/>
      <c r="AO6236" s="16">
        <v>2</v>
      </c>
      <c r="AP6236" s="16">
        <v>41</v>
      </c>
      <c r="AQ6236" s="12" t="s">
        <v>1266</v>
      </c>
      <c r="AR6236" s="12" t="s">
        <v>1284</v>
      </c>
      <c r="AS6236" s="12" t="s">
        <v>1270</v>
      </c>
    </row>
    <row r="6237" spans="1:45" ht="15" customHeight="1" x14ac:dyDescent="0.15">
      <c r="A6237" s="1" t="s">
        <v>3575</v>
      </c>
      <c r="B6237" s="1" t="s">
        <v>15810</v>
      </c>
      <c r="C6237" s="1" t="s">
        <v>36</v>
      </c>
      <c r="D6237" s="34">
        <v>64</v>
      </c>
      <c r="E6237" s="2">
        <v>5445.3387200999996</v>
      </c>
      <c r="F6237" s="31">
        <v>3272.4024401999995</v>
      </c>
      <c r="G6237" s="9">
        <v>44.372285531618402</v>
      </c>
      <c r="H6237" s="9">
        <v>42.43464121403079</v>
      </c>
      <c r="I6237" s="9">
        <v>0</v>
      </c>
      <c r="J6237" s="9"/>
      <c r="K6237" s="9"/>
      <c r="L6237" s="9"/>
      <c r="M6237" s="9">
        <v>1.9376443175876095</v>
      </c>
      <c r="N6237" s="9"/>
      <c r="O6237" s="9">
        <v>237.95087632315725</v>
      </c>
      <c r="P6237" s="9"/>
      <c r="Q6237" s="9">
        <v>59.180039761967336</v>
      </c>
      <c r="R6237" s="9">
        <v>18.782427702191349</v>
      </c>
      <c r="S6237" s="9">
        <v>153.83254787283383</v>
      </c>
      <c r="T6237" s="9"/>
      <c r="U6237" s="9">
        <v>6.1558609861647327</v>
      </c>
      <c r="V6237" s="9"/>
      <c r="W6237" s="9">
        <v>2.8489706761162865</v>
      </c>
      <c r="X6237" s="12"/>
      <c r="Y6237" s="12">
        <v>2.8489706761162865</v>
      </c>
      <c r="Z6237" s="9"/>
      <c r="AA6237" s="11">
        <v>83.682724352615367</v>
      </c>
      <c r="AB6237" s="11"/>
      <c r="AC6237" s="11"/>
      <c r="AD6237" s="22">
        <v>83.682724352615367</v>
      </c>
      <c r="AE6237" s="11">
        <v>0</v>
      </c>
      <c r="AF6237" s="11">
        <v>0</v>
      </c>
      <c r="AG6237" s="11">
        <v>75.771290536212689</v>
      </c>
      <c r="AH6237" s="3"/>
      <c r="AI6237" s="3">
        <v>7.911433816402675</v>
      </c>
      <c r="AJ6237" s="12" t="s">
        <v>15844</v>
      </c>
      <c r="AK6237" s="12" t="s">
        <v>1262</v>
      </c>
      <c r="AL6237" s="18"/>
      <c r="AN6237" s="12"/>
      <c r="AO6237" s="16">
        <v>2</v>
      </c>
      <c r="AP6237" s="16">
        <v>7</v>
      </c>
      <c r="AQ6237" s="12" t="s">
        <v>1266</v>
      </c>
      <c r="AR6237" s="12" t="s">
        <v>1287</v>
      </c>
      <c r="AS6237" s="12" t="s">
        <v>1273</v>
      </c>
    </row>
    <row r="6238" spans="1:45" ht="15" customHeight="1" x14ac:dyDescent="0.15">
      <c r="A6238" s="1" t="s">
        <v>3576</v>
      </c>
      <c r="B6238" s="1" t="s">
        <v>15809</v>
      </c>
      <c r="C6238" s="1" t="s">
        <v>464</v>
      </c>
      <c r="D6238" s="34">
        <v>1</v>
      </c>
      <c r="E6238" s="2">
        <v>95.586862499999995</v>
      </c>
      <c r="F6238" s="31">
        <v>25.869800099999999</v>
      </c>
      <c r="G6238" s="9">
        <v>37.159360258901025</v>
      </c>
      <c r="H6238" s="9"/>
      <c r="I6238" s="9">
        <v>0.29718136617462487</v>
      </c>
      <c r="J6238" s="9">
        <v>25.543503589366345</v>
      </c>
      <c r="K6238" s="9"/>
      <c r="L6238" s="9"/>
      <c r="M6238" s="9"/>
      <c r="N6238" s="9">
        <v>11.318675303360056</v>
      </c>
      <c r="O6238" s="9">
        <v>5.6152377377033034</v>
      </c>
      <c r="P6238" s="9"/>
      <c r="Q6238" s="9">
        <v>0.10524806635858226</v>
      </c>
      <c r="R6238" s="9">
        <v>0.50140468658006132</v>
      </c>
      <c r="S6238" s="9"/>
      <c r="T6238" s="9"/>
      <c r="U6238" s="9">
        <v>3.8227516247277542E-2</v>
      </c>
      <c r="V6238" s="9">
        <v>4.9703574685173821</v>
      </c>
      <c r="W6238" s="9">
        <v>5.0010510324958901E-2</v>
      </c>
      <c r="X6238" s="9"/>
      <c r="Y6238" s="9">
        <v>5.0010510324958901E-2</v>
      </c>
      <c r="Z6238" s="9"/>
      <c r="AA6238" s="11">
        <v>5.3182656449466927</v>
      </c>
      <c r="AB6238" s="11">
        <v>0</v>
      </c>
      <c r="AC6238" s="11"/>
      <c r="AD6238" s="22">
        <v>5.3182656449466927</v>
      </c>
      <c r="AE6238" s="11">
        <v>3.6303681981981972</v>
      </c>
      <c r="AF6238" s="11">
        <v>1.4949502558504919</v>
      </c>
      <c r="AG6238" s="11">
        <v>9.591569904711808E-2</v>
      </c>
      <c r="AH6238" s="3">
        <v>9.7031491850885873E-2</v>
      </c>
      <c r="AI6238" s="3"/>
      <c r="AJ6238" s="12" t="s">
        <v>15844</v>
      </c>
      <c r="AK6238" s="12" t="s">
        <v>1262</v>
      </c>
      <c r="AL6238" s="18">
        <v>1</v>
      </c>
      <c r="AN6238" s="12"/>
      <c r="AO6238" s="16">
        <v>1</v>
      </c>
      <c r="AP6238" s="16">
        <v>1</v>
      </c>
      <c r="AQ6238" s="12" t="s">
        <v>1266</v>
      </c>
      <c r="AR6238" s="12" t="s">
        <v>1284</v>
      </c>
      <c r="AS6238" s="12" t="s">
        <v>1279</v>
      </c>
    </row>
    <row r="6239" spans="1:45" ht="15" customHeight="1" x14ac:dyDescent="0.15">
      <c r="A6239" s="1" t="s">
        <v>3577</v>
      </c>
      <c r="B6239" s="1" t="s">
        <v>15810</v>
      </c>
      <c r="C6239" s="1" t="s">
        <v>228</v>
      </c>
      <c r="D6239" s="34">
        <v>100</v>
      </c>
      <c r="E6239" s="2">
        <v>2307.5003999999999</v>
      </c>
      <c r="F6239" s="31">
        <v>1194.9275402999999</v>
      </c>
      <c r="G6239" s="9">
        <v>8.2590878826017526</v>
      </c>
      <c r="H6239" s="12"/>
      <c r="I6239" s="12">
        <v>0</v>
      </c>
      <c r="J6239" s="12"/>
      <c r="K6239" s="12"/>
      <c r="L6239" s="12"/>
      <c r="M6239" s="12"/>
      <c r="N6239" s="9">
        <v>8.2590878826017526</v>
      </c>
      <c r="O6239" s="9">
        <v>109.24320763140875</v>
      </c>
      <c r="P6239" s="9"/>
      <c r="Q6239" s="9">
        <v>4.4603895793101325</v>
      </c>
      <c r="R6239" s="9">
        <v>12.214193265955689</v>
      </c>
      <c r="S6239" s="9"/>
      <c r="T6239" s="9"/>
      <c r="U6239" s="9">
        <v>7.2346663440358183</v>
      </c>
      <c r="V6239" s="9">
        <v>85.333958442107104</v>
      </c>
      <c r="W6239" s="9">
        <v>1.2072712667919903</v>
      </c>
      <c r="X6239" s="12"/>
      <c r="Y6239" s="12">
        <v>1.2072712667919903</v>
      </c>
      <c r="Z6239" s="9"/>
      <c r="AA6239" s="11">
        <v>26.857863994837572</v>
      </c>
      <c r="AB6239" s="11"/>
      <c r="AC6239" s="11"/>
      <c r="AD6239" s="22">
        <v>26.857863994837572</v>
      </c>
      <c r="AE6239" s="11">
        <v>0</v>
      </c>
      <c r="AF6239" s="11">
        <v>0</v>
      </c>
      <c r="AG6239" s="11">
        <v>14.496248656708392</v>
      </c>
      <c r="AH6239" s="3"/>
      <c r="AI6239" s="3">
        <v>12.361615338129182</v>
      </c>
      <c r="AJ6239" s="12" t="s">
        <v>15844</v>
      </c>
      <c r="AK6239" s="12" t="s">
        <v>1262</v>
      </c>
      <c r="AL6239" s="18"/>
      <c r="AN6239" s="12"/>
      <c r="AO6239" s="16">
        <v>5</v>
      </c>
      <c r="AP6239" s="16">
        <v>20</v>
      </c>
      <c r="AQ6239" s="12" t="s">
        <v>1267</v>
      </c>
      <c r="AR6239" s="12" t="s">
        <v>1286</v>
      </c>
      <c r="AS6239" s="12" t="s">
        <v>1269</v>
      </c>
    </row>
    <row r="6240" spans="1:45" ht="15" customHeight="1" x14ac:dyDescent="0.15">
      <c r="A6240" s="1" t="s">
        <v>3577</v>
      </c>
      <c r="B6240" s="1" t="s">
        <v>15810</v>
      </c>
      <c r="C6240" s="1" t="s">
        <v>422</v>
      </c>
      <c r="D6240" s="34">
        <v>77</v>
      </c>
      <c r="E6240" s="2">
        <v>1831.5247797</v>
      </c>
      <c r="F6240" s="31">
        <v>920.0994308999999</v>
      </c>
      <c r="G6240" s="9">
        <v>26.239881541273554</v>
      </c>
      <c r="H6240" s="9">
        <v>25.695075250947596</v>
      </c>
      <c r="I6240" s="9">
        <v>0</v>
      </c>
      <c r="J6240" s="9"/>
      <c r="K6240" s="9"/>
      <c r="L6240" s="9"/>
      <c r="M6240" s="9">
        <v>0.54480629032595917</v>
      </c>
      <c r="N6240" s="9"/>
      <c r="O6240" s="9">
        <v>69.342690239824023</v>
      </c>
      <c r="P6240" s="9"/>
      <c r="Q6240" s="9">
        <v>10.576081638336317</v>
      </c>
      <c r="R6240" s="9">
        <v>9.6073360303995159</v>
      </c>
      <c r="S6240" s="9">
        <v>43.253005196708266</v>
      </c>
      <c r="T6240" s="9"/>
      <c r="U6240" s="9">
        <v>5.9062673743799214</v>
      </c>
      <c r="V6240" s="9"/>
      <c r="W6240" s="9">
        <v>0.95824349194017044</v>
      </c>
      <c r="X6240" s="12"/>
      <c r="Y6240" s="12">
        <v>0.95824349194017044</v>
      </c>
      <c r="Z6240" s="9"/>
      <c r="AA6240" s="11">
        <v>15.908515051758442</v>
      </c>
      <c r="AB6240" s="11"/>
      <c r="AC6240" s="11"/>
      <c r="AD6240" s="22">
        <v>15.908515051758442</v>
      </c>
      <c r="AE6240" s="11">
        <v>0</v>
      </c>
      <c r="AF6240" s="11">
        <v>0</v>
      </c>
      <c r="AG6240" s="11">
        <v>6.3900712413989709</v>
      </c>
      <c r="AH6240" s="3"/>
      <c r="AI6240" s="3">
        <v>9.5184438103594715</v>
      </c>
      <c r="AJ6240" s="12" t="s">
        <v>15844</v>
      </c>
      <c r="AK6240" s="12" t="s">
        <v>1262</v>
      </c>
      <c r="AL6240" s="18"/>
      <c r="AN6240" s="12"/>
      <c r="AO6240" s="16">
        <v>1</v>
      </c>
      <c r="AP6240" s="16">
        <v>45</v>
      </c>
      <c r="AQ6240" s="12" t="s">
        <v>1266</v>
      </c>
      <c r="AR6240" s="12" t="s">
        <v>1284</v>
      </c>
      <c r="AS6240" s="12" t="s">
        <v>1270</v>
      </c>
    </row>
    <row r="6241" spans="1:45" ht="15" customHeight="1" x14ac:dyDescent="0.15">
      <c r="A6241" s="1" t="s">
        <v>3577</v>
      </c>
      <c r="B6241" s="1" t="s">
        <v>15810</v>
      </c>
      <c r="C6241" s="1" t="s">
        <v>36</v>
      </c>
      <c r="D6241" s="34">
        <v>99</v>
      </c>
      <c r="E6241" s="2">
        <v>2703.7599308999997</v>
      </c>
      <c r="F6241" s="31">
        <v>1182.9773270999999</v>
      </c>
      <c r="G6241" s="9">
        <v>16.040633355689529</v>
      </c>
      <c r="H6241" s="9">
        <v>15.340172658211808</v>
      </c>
      <c r="I6241" s="9">
        <v>0</v>
      </c>
      <c r="J6241" s="9"/>
      <c r="K6241" s="9"/>
      <c r="L6241" s="9"/>
      <c r="M6241" s="9">
        <v>0.70046069747772266</v>
      </c>
      <c r="N6241" s="9"/>
      <c r="O6241" s="9">
        <v>89.365220391191855</v>
      </c>
      <c r="P6241" s="9"/>
      <c r="Q6241" s="9">
        <v>22.203232428199204</v>
      </c>
      <c r="R6241" s="9">
        <v>9.325990179225899</v>
      </c>
      <c r="S6241" s="9">
        <v>55.61064680432937</v>
      </c>
      <c r="T6241" s="9"/>
      <c r="U6241" s="9">
        <v>2.2253509794373749</v>
      </c>
      <c r="V6241" s="9"/>
      <c r="W6241" s="9">
        <v>1.4145920307875426</v>
      </c>
      <c r="X6241" s="12"/>
      <c r="Y6241" s="12">
        <v>1.4145920307875426</v>
      </c>
      <c r="Z6241" s="9"/>
      <c r="AA6241" s="11">
        <v>26.381805345138481</v>
      </c>
      <c r="AB6241" s="11"/>
      <c r="AC6241" s="11"/>
      <c r="AD6241" s="22">
        <v>26.381805345138481</v>
      </c>
      <c r="AE6241" s="11">
        <v>0</v>
      </c>
      <c r="AF6241" s="11">
        <v>0</v>
      </c>
      <c r="AG6241" s="11">
        <v>14.143806160390589</v>
      </c>
      <c r="AH6241" s="3"/>
      <c r="AI6241" s="3">
        <v>12.237999184747892</v>
      </c>
      <c r="AJ6241" s="12" t="s">
        <v>15844</v>
      </c>
      <c r="AK6241" s="12" t="s">
        <v>1262</v>
      </c>
      <c r="AL6241" s="18"/>
      <c r="AN6241" s="12"/>
      <c r="AO6241" s="16">
        <v>2</v>
      </c>
      <c r="AP6241" s="16">
        <v>6.5</v>
      </c>
      <c r="AQ6241" s="12" t="s">
        <v>1266</v>
      </c>
      <c r="AR6241" s="12" t="s">
        <v>1287</v>
      </c>
      <c r="AS6241" s="12" t="s">
        <v>1273</v>
      </c>
    </row>
    <row r="6242" spans="1:45" ht="15" customHeight="1" x14ac:dyDescent="0.15">
      <c r="A6242" s="1" t="s">
        <v>3578</v>
      </c>
      <c r="B6242" s="1" t="s">
        <v>15810</v>
      </c>
      <c r="C6242" s="1" t="s">
        <v>126</v>
      </c>
      <c r="D6242" s="34">
        <v>5</v>
      </c>
      <c r="E6242" s="2">
        <v>84.518909999999991</v>
      </c>
      <c r="F6242" s="31">
        <v>40.191299999999998</v>
      </c>
      <c r="G6242" s="9">
        <v>7.3588510297670613</v>
      </c>
      <c r="H6242" s="9"/>
      <c r="I6242" s="9">
        <v>1.1528841029819445</v>
      </c>
      <c r="J6242" s="9">
        <v>6.2059669267851172</v>
      </c>
      <c r="K6242" s="9"/>
      <c r="L6242" s="9"/>
      <c r="M6242" s="9"/>
      <c r="N6242" s="9"/>
      <c r="O6242" s="9">
        <v>4.7713318012615424</v>
      </c>
      <c r="P6242" s="9">
        <v>0.63507929694595011</v>
      </c>
      <c r="Q6242" s="9">
        <v>1.2897161538134931</v>
      </c>
      <c r="R6242" s="9">
        <v>0.29783851872651212</v>
      </c>
      <c r="S6242" s="9">
        <v>1.8893550516187598</v>
      </c>
      <c r="T6242" s="9">
        <v>0.54836245832589492</v>
      </c>
      <c r="U6242" s="9">
        <v>0.11098032183093183</v>
      </c>
      <c r="V6242" s="9"/>
      <c r="W6242" s="9">
        <v>0.6051850377611514</v>
      </c>
      <c r="X6242" s="9"/>
      <c r="Y6242" s="9">
        <v>4.4219819655753133E-2</v>
      </c>
      <c r="Z6242" s="9">
        <v>0.56096521810539823</v>
      </c>
      <c r="AA6242" s="11">
        <v>0.31210735120252409</v>
      </c>
      <c r="AB6242" s="11">
        <v>0</v>
      </c>
      <c r="AC6242" s="11"/>
      <c r="AD6242" s="22">
        <v>0.31210735120252414</v>
      </c>
      <c r="AE6242" s="11">
        <v>0</v>
      </c>
      <c r="AF6242" s="11">
        <v>0.13475047364589204</v>
      </c>
      <c r="AG6242" s="11">
        <v>0.17344611039261859</v>
      </c>
      <c r="AH6242" s="3">
        <v>3.9107671640134858E-3</v>
      </c>
      <c r="AI6242" s="3"/>
      <c r="AJ6242" s="12" t="s">
        <v>15844</v>
      </c>
      <c r="AK6242" s="12" t="s">
        <v>1262</v>
      </c>
      <c r="AL6242" s="18">
        <v>1</v>
      </c>
      <c r="AN6242" s="12"/>
      <c r="AO6242" s="16">
        <v>2</v>
      </c>
      <c r="AP6242" s="16">
        <v>2.5</v>
      </c>
      <c r="AQ6242" s="12" t="s">
        <v>1265</v>
      </c>
      <c r="AR6242" s="12" t="s">
        <v>1265</v>
      </c>
      <c r="AS6242" s="12" t="s">
        <v>1273</v>
      </c>
    </row>
    <row r="6243" spans="1:45" ht="15" customHeight="1" x14ac:dyDescent="0.15">
      <c r="A6243" s="1" t="s">
        <v>3579</v>
      </c>
      <c r="B6243" s="1" t="s">
        <v>15810</v>
      </c>
      <c r="C6243" s="1" t="s">
        <v>126</v>
      </c>
      <c r="D6243" s="34">
        <v>5</v>
      </c>
      <c r="E6243" s="2">
        <v>204.25403249999999</v>
      </c>
      <c r="F6243" s="31">
        <v>97.128974999999997</v>
      </c>
      <c r="G6243" s="9">
        <v>8.4378479263083204</v>
      </c>
      <c r="H6243" s="9"/>
      <c r="I6243" s="9">
        <v>2.7861365822063662</v>
      </c>
      <c r="J6243" s="9">
        <v>5.6517113441019546</v>
      </c>
      <c r="K6243" s="9"/>
      <c r="L6243" s="9"/>
      <c r="M6243" s="9"/>
      <c r="N6243" s="9"/>
      <c r="O6243" s="9">
        <v>11.530718519715395</v>
      </c>
      <c r="P6243" s="9">
        <v>1.5347749676193798</v>
      </c>
      <c r="Q6243" s="9">
        <v>3.1168140383826088</v>
      </c>
      <c r="R6243" s="9">
        <v>0.71977642025573751</v>
      </c>
      <c r="S6243" s="9">
        <v>4.5659413747453366</v>
      </c>
      <c r="T6243" s="9">
        <v>1.3252092742875796</v>
      </c>
      <c r="U6243" s="9">
        <v>0.268202444424752</v>
      </c>
      <c r="V6243" s="9"/>
      <c r="W6243" s="9">
        <v>1.4625305079227824</v>
      </c>
      <c r="X6243" s="9"/>
      <c r="Y6243" s="9">
        <v>0.10686456416807007</v>
      </c>
      <c r="Z6243" s="9">
        <v>1.3556659437547123</v>
      </c>
      <c r="AA6243" s="11">
        <v>1.0027791944503592</v>
      </c>
      <c r="AB6243" s="11">
        <v>0</v>
      </c>
      <c r="AC6243" s="11"/>
      <c r="AD6243" s="22">
        <v>1.0027791944503592</v>
      </c>
      <c r="AE6243" s="11">
        <v>0</v>
      </c>
      <c r="AF6243" s="11">
        <v>0.5820290372207293</v>
      </c>
      <c r="AG6243" s="11">
        <v>0.41916143344882822</v>
      </c>
      <c r="AH6243" s="3">
        <v>1.5887237808017204E-3</v>
      </c>
      <c r="AI6243" s="3"/>
      <c r="AJ6243" s="12" t="s">
        <v>15844</v>
      </c>
      <c r="AK6243" s="12" t="s">
        <v>1262</v>
      </c>
      <c r="AL6243" s="18">
        <v>1</v>
      </c>
      <c r="AN6243" s="12"/>
      <c r="AO6243" s="16">
        <v>1</v>
      </c>
      <c r="AP6243" s="16">
        <v>5</v>
      </c>
      <c r="AQ6243" s="12" t="s">
        <v>1265</v>
      </c>
      <c r="AR6243" s="12" t="s">
        <v>1265</v>
      </c>
      <c r="AS6243" s="12" t="s">
        <v>1273</v>
      </c>
    </row>
    <row r="6244" spans="1:45" ht="15" customHeight="1" x14ac:dyDescent="0.15">
      <c r="A6244" s="1" t="s">
        <v>3580</v>
      </c>
      <c r="B6244" s="1" t="s">
        <v>15810</v>
      </c>
      <c r="C6244" s="1" t="s">
        <v>126</v>
      </c>
      <c r="D6244" s="34">
        <v>5</v>
      </c>
      <c r="E6244" s="2">
        <v>247.18427249999999</v>
      </c>
      <c r="F6244" s="31">
        <v>117.49256699999999</v>
      </c>
      <c r="G6244" s="9">
        <v>9.0234398516324834</v>
      </c>
      <c r="H6244" s="9"/>
      <c r="I6244" s="9">
        <v>3.3717285075305283</v>
      </c>
      <c r="J6244" s="9">
        <v>5.6517113441019546</v>
      </c>
      <c r="K6244" s="9"/>
      <c r="L6244" s="9"/>
      <c r="M6244" s="9"/>
      <c r="N6244" s="9"/>
      <c r="O6244" s="9">
        <v>13.949517647555915</v>
      </c>
      <c r="P6244" s="9">
        <v>1.8573549279728783</v>
      </c>
      <c r="Q6244" s="9">
        <v>3.7704099139724079</v>
      </c>
      <c r="R6244" s="9">
        <v>0.87105947738666434</v>
      </c>
      <c r="S6244" s="9">
        <v>5.5232146008988412</v>
      </c>
      <c r="T6244" s="9">
        <v>1.6030462531726994</v>
      </c>
      <c r="U6244" s="9">
        <v>0.32443247415242404</v>
      </c>
      <c r="V6244" s="9"/>
      <c r="W6244" s="9">
        <v>1.7699260826586054</v>
      </c>
      <c r="X6244" s="9"/>
      <c r="Y6244" s="9">
        <v>0.12932542494559549</v>
      </c>
      <c r="Z6244" s="9">
        <v>1.6406006577130099</v>
      </c>
      <c r="AA6244" s="11">
        <v>2.2848143746108285</v>
      </c>
      <c r="AB6244" s="11">
        <v>0</v>
      </c>
      <c r="AC6244" s="11"/>
      <c r="AD6244" s="22">
        <v>2.2848143746108271</v>
      </c>
      <c r="AE6244" s="11">
        <v>0</v>
      </c>
      <c r="AF6244" s="11">
        <v>1.5981113211861944</v>
      </c>
      <c r="AG6244" s="11">
        <v>0.51976017747654712</v>
      </c>
      <c r="AH6244" s="3">
        <v>0.16694287594808577</v>
      </c>
      <c r="AI6244" s="3"/>
      <c r="AJ6244" s="12" t="s">
        <v>15844</v>
      </c>
      <c r="AK6244" s="12" t="s">
        <v>1262</v>
      </c>
      <c r="AL6244" s="18">
        <v>1</v>
      </c>
      <c r="AN6244" s="12"/>
      <c r="AO6244" s="16">
        <v>1</v>
      </c>
      <c r="AP6244" s="16">
        <v>5</v>
      </c>
      <c r="AQ6244" s="12" t="s">
        <v>1265</v>
      </c>
      <c r="AR6244" s="12" t="s">
        <v>1265</v>
      </c>
      <c r="AS6244" s="12" t="s">
        <v>1273</v>
      </c>
    </row>
    <row r="6245" spans="1:45" ht="15" customHeight="1" x14ac:dyDescent="0.15">
      <c r="A6245" s="1" t="s">
        <v>3581</v>
      </c>
      <c r="B6245" s="1" t="s">
        <v>15810</v>
      </c>
      <c r="C6245" s="1" t="s">
        <v>126</v>
      </c>
      <c r="D6245" s="34">
        <v>20</v>
      </c>
      <c r="E6245" s="2">
        <v>3897.797478</v>
      </c>
      <c r="F6245" s="31">
        <v>1513.6043579999998</v>
      </c>
      <c r="G6245" s="9">
        <v>75.463654920442607</v>
      </c>
      <c r="H6245" s="9"/>
      <c r="I6245" s="9">
        <v>53.168086869900669</v>
      </c>
      <c r="J6245" s="9">
        <v>22.295568050541938</v>
      </c>
      <c r="K6245" s="9"/>
      <c r="L6245" s="9"/>
      <c r="M6245" s="9"/>
      <c r="N6245" s="9"/>
      <c r="O6245" s="9">
        <v>188.50884796356721</v>
      </c>
      <c r="P6245" s="9">
        <v>29.288244275345455</v>
      </c>
      <c r="Q6245" s="9">
        <v>49.501087275172083</v>
      </c>
      <c r="R6245" s="9">
        <v>13.735556068381085</v>
      </c>
      <c r="S6245" s="9">
        <v>71.153111243962485</v>
      </c>
      <c r="T6245" s="9">
        <v>20.651330180553202</v>
      </c>
      <c r="U6245" s="9">
        <v>4.1795189201528924</v>
      </c>
      <c r="V6245" s="9"/>
      <c r="W6245" s="9">
        <v>27.909596963670623</v>
      </c>
      <c r="X6245" s="9"/>
      <c r="Y6245" s="9">
        <v>2.0393057782194468</v>
      </c>
      <c r="Z6245" s="9">
        <v>25.870291185451176</v>
      </c>
      <c r="AA6245" s="11">
        <v>18.654891586813903</v>
      </c>
      <c r="AB6245" s="11">
        <v>0</v>
      </c>
      <c r="AC6245" s="11"/>
      <c r="AD6245" s="22">
        <v>18.65489158681391</v>
      </c>
      <c r="AE6245" s="11">
        <v>0</v>
      </c>
      <c r="AF6245" s="11">
        <v>8.3237147443219364</v>
      </c>
      <c r="AG6245" s="11">
        <v>6.4186623919295061</v>
      </c>
      <c r="AH6245" s="3">
        <v>3.9125144505624703</v>
      </c>
      <c r="AI6245" s="3"/>
      <c r="AJ6245" s="12" t="s">
        <v>15844</v>
      </c>
      <c r="AK6245" s="12" t="s">
        <v>1262</v>
      </c>
      <c r="AL6245" s="18">
        <v>1</v>
      </c>
      <c r="AN6245" s="12"/>
      <c r="AO6245" s="16">
        <v>1</v>
      </c>
      <c r="AP6245" s="16">
        <v>20</v>
      </c>
      <c r="AQ6245" s="12" t="s">
        <v>1265</v>
      </c>
      <c r="AR6245" s="12" t="s">
        <v>1265</v>
      </c>
      <c r="AS6245" s="12" t="s">
        <v>1273</v>
      </c>
    </row>
    <row r="6246" spans="1:45" ht="15" customHeight="1" x14ac:dyDescent="0.15">
      <c r="A6246" s="1" t="s">
        <v>3582</v>
      </c>
      <c r="B6246" s="1" t="s">
        <v>15810</v>
      </c>
      <c r="C6246" s="1" t="s">
        <v>126</v>
      </c>
      <c r="D6246" s="34">
        <v>6</v>
      </c>
      <c r="E6246" s="2">
        <v>1375.4043953999999</v>
      </c>
      <c r="F6246" s="31">
        <v>654.07321620000005</v>
      </c>
      <c r="G6246" s="9">
        <v>39.90897058432698</v>
      </c>
      <c r="H6246" s="9"/>
      <c r="I6246" s="9">
        <v>18.761267302526182</v>
      </c>
      <c r="J6246" s="9">
        <v>21.147703281800794</v>
      </c>
      <c r="K6246" s="9"/>
      <c r="L6246" s="9"/>
      <c r="M6246" s="9"/>
      <c r="N6246" s="9"/>
      <c r="O6246" s="9">
        <v>77.647958450749655</v>
      </c>
      <c r="P6246" s="9">
        <v>10.334857092300428</v>
      </c>
      <c r="Q6246" s="9">
        <v>20.988767349390535</v>
      </c>
      <c r="R6246" s="9">
        <v>4.8468254947427738</v>
      </c>
      <c r="S6246" s="9">
        <v>30.747364110043698</v>
      </c>
      <c r="T6246" s="9">
        <v>8.9240506467956138</v>
      </c>
      <c r="U6246" s="9">
        <v>1.806093757476585</v>
      </c>
      <c r="V6246" s="9"/>
      <c r="W6246" s="9">
        <v>9.8483778478331363</v>
      </c>
      <c r="X6246" s="9"/>
      <c r="Y6246" s="9">
        <v>0.71960386519795605</v>
      </c>
      <c r="Z6246" s="9">
        <v>9.128773982635181</v>
      </c>
      <c r="AA6246" s="11">
        <v>5.4694900047657171</v>
      </c>
      <c r="AB6246" s="11">
        <v>0</v>
      </c>
      <c r="AC6246" s="11"/>
      <c r="AD6246" s="22">
        <v>5.4694900047657207</v>
      </c>
      <c r="AE6246" s="11">
        <v>0</v>
      </c>
      <c r="AF6246" s="11">
        <v>2.41527575051441</v>
      </c>
      <c r="AG6246" s="11">
        <v>2.8226620005294754</v>
      </c>
      <c r="AH6246" s="3">
        <v>0.23155225372183486</v>
      </c>
      <c r="AI6246" s="3"/>
      <c r="AJ6246" s="12" t="s">
        <v>15844</v>
      </c>
      <c r="AK6246" s="12" t="s">
        <v>1262</v>
      </c>
      <c r="AL6246" s="18">
        <v>1</v>
      </c>
      <c r="AN6246" s="12"/>
      <c r="AO6246" s="16">
        <v>1</v>
      </c>
      <c r="AP6246" s="16">
        <v>6</v>
      </c>
      <c r="AQ6246" s="12" t="s">
        <v>1265</v>
      </c>
      <c r="AR6246" s="12" t="s">
        <v>1265</v>
      </c>
      <c r="AS6246" s="12" t="s">
        <v>1273</v>
      </c>
    </row>
    <row r="6247" spans="1:45" ht="15" customHeight="1" x14ac:dyDescent="0.15">
      <c r="A6247" s="1" t="s">
        <v>3583</v>
      </c>
      <c r="B6247" s="1" t="s">
        <v>15810</v>
      </c>
      <c r="C6247" s="1" t="s">
        <v>126</v>
      </c>
      <c r="D6247" s="34">
        <v>5</v>
      </c>
      <c r="E6247" s="2">
        <v>215.45614199999997</v>
      </c>
      <c r="F6247" s="31">
        <v>80.382599999999996</v>
      </c>
      <c r="G6247" s="9">
        <v>17.427220576829278</v>
      </c>
      <c r="H6247" s="9"/>
      <c r="I6247" s="9">
        <v>2.9389394752206393</v>
      </c>
      <c r="J6247" s="9">
        <v>14.488281101608639</v>
      </c>
      <c r="K6247" s="9"/>
      <c r="L6247" s="9"/>
      <c r="M6247" s="9"/>
      <c r="N6247" s="9"/>
      <c r="O6247" s="9">
        <v>10.115444343769267</v>
      </c>
      <c r="P6247" s="9">
        <v>1.6189481760241207</v>
      </c>
      <c r="Q6247" s="9">
        <v>2.6398486612181338</v>
      </c>
      <c r="R6247" s="9">
        <v>0.75925184297583881</v>
      </c>
      <c r="S6247" s="9">
        <v>3.7787101032375197</v>
      </c>
      <c r="T6247" s="9">
        <v>1.0967249166517898</v>
      </c>
      <c r="U6247" s="9">
        <v>0.22196064366186366</v>
      </c>
      <c r="V6247" s="9"/>
      <c r="W6247" s="9">
        <v>1.542741540705411</v>
      </c>
      <c r="X6247" s="9"/>
      <c r="Y6247" s="9">
        <v>0.11272544502720561</v>
      </c>
      <c r="Z6247" s="9">
        <v>1.4300160956782055</v>
      </c>
      <c r="AA6247" s="11">
        <v>30.028935878767815</v>
      </c>
      <c r="AB6247" s="11">
        <v>14.983115979718534</v>
      </c>
      <c r="AC6247" s="11">
        <v>14.023321548630939</v>
      </c>
      <c r="AD6247" s="22">
        <v>1.0224983504183367</v>
      </c>
      <c r="AE6247" s="11">
        <v>0.84560695438761135</v>
      </c>
      <c r="AF6247" s="11">
        <v>0.11791971849723494</v>
      </c>
      <c r="AG6247" s="11">
        <v>5.8971677533490328E-2</v>
      </c>
      <c r="AH6247" s="3">
        <v>0</v>
      </c>
      <c r="AI6247" s="3"/>
      <c r="AJ6247" s="12" t="s">
        <v>15844</v>
      </c>
      <c r="AK6247" s="12" t="s">
        <v>1262</v>
      </c>
      <c r="AL6247" s="18">
        <v>1</v>
      </c>
      <c r="AN6247" s="9">
        <v>42.756425284059148</v>
      </c>
      <c r="AO6247" s="16">
        <v>1</v>
      </c>
      <c r="AP6247" s="16">
        <v>5</v>
      </c>
      <c r="AQ6247" s="12" t="s">
        <v>1265</v>
      </c>
      <c r="AR6247" s="12" t="s">
        <v>1265</v>
      </c>
      <c r="AS6247" s="12" t="s">
        <v>1273</v>
      </c>
    </row>
    <row r="6248" spans="1:45" ht="15" customHeight="1" x14ac:dyDescent="0.15">
      <c r="A6248" s="1" t="s">
        <v>3584</v>
      </c>
      <c r="B6248" s="1" t="s">
        <v>15810</v>
      </c>
      <c r="C6248" s="1" t="s">
        <v>126</v>
      </c>
      <c r="D6248" s="34">
        <v>5</v>
      </c>
      <c r="E6248" s="2">
        <v>206.87009399999997</v>
      </c>
      <c r="F6248" s="31">
        <v>98.401699500000007</v>
      </c>
      <c r="G6248" s="9">
        <v>3.9348581049874278</v>
      </c>
      <c r="H6248" s="9"/>
      <c r="I6248" s="9">
        <v>2.8218210901558067</v>
      </c>
      <c r="J6248" s="9">
        <v>1.1130370148316209</v>
      </c>
      <c r="K6248" s="9"/>
      <c r="L6248" s="9"/>
      <c r="M6248" s="9"/>
      <c r="N6248" s="9"/>
      <c r="O6248" s="9">
        <v>11.681065747371255</v>
      </c>
      <c r="P6248" s="9">
        <v>1.554432183953421</v>
      </c>
      <c r="Q6248" s="9">
        <v>3.1575764737376195</v>
      </c>
      <c r="R6248" s="9">
        <v>0.7289952315496534</v>
      </c>
      <c r="S6248" s="9">
        <v>4.6257709513799306</v>
      </c>
      <c r="T6248" s="9">
        <v>1.3425740854678996</v>
      </c>
      <c r="U6248" s="9">
        <v>0.27171682128273145</v>
      </c>
      <c r="V6248" s="9"/>
      <c r="W6248" s="9">
        <v>1.4812624257582465</v>
      </c>
      <c r="X6248" s="9"/>
      <c r="Y6248" s="9">
        <v>0.10823327287170052</v>
      </c>
      <c r="Z6248" s="9">
        <v>1.3730291528865459</v>
      </c>
      <c r="AA6248" s="11">
        <v>31.49924068477921</v>
      </c>
      <c r="AB6248" s="11">
        <v>15.239498124638931</v>
      </c>
      <c r="AC6248" s="11">
        <v>14.643136865697501</v>
      </c>
      <c r="AD6248" s="22">
        <v>1.616605694442772</v>
      </c>
      <c r="AE6248" s="11">
        <v>1.459308322622098</v>
      </c>
      <c r="AF6248" s="11">
        <v>9.572400263129438E-2</v>
      </c>
      <c r="AG6248" s="11">
        <v>6.1573369189379591E-2</v>
      </c>
      <c r="AH6248" s="3">
        <v>0</v>
      </c>
      <c r="AI6248" s="3"/>
      <c r="AJ6248" s="12" t="s">
        <v>15844</v>
      </c>
      <c r="AK6248" s="12" t="s">
        <v>1262</v>
      </c>
      <c r="AL6248" s="18">
        <v>1</v>
      </c>
      <c r="AN6248" s="9">
        <v>43.488047734175282</v>
      </c>
      <c r="AO6248" s="16">
        <v>1</v>
      </c>
      <c r="AP6248" s="16">
        <v>5</v>
      </c>
      <c r="AQ6248" s="12" t="s">
        <v>1265</v>
      </c>
      <c r="AR6248" s="12" t="s">
        <v>1265</v>
      </c>
      <c r="AS6248" s="12" t="s">
        <v>1273</v>
      </c>
    </row>
    <row r="6249" spans="1:45" ht="15" customHeight="1" x14ac:dyDescent="0.15">
      <c r="A6249" s="1" t="s">
        <v>3585</v>
      </c>
      <c r="B6249" s="1" t="s">
        <v>15810</v>
      </c>
      <c r="C6249" s="1" t="s">
        <v>126</v>
      </c>
      <c r="D6249" s="34">
        <v>5</v>
      </c>
      <c r="E6249" s="2">
        <v>233.09778749999998</v>
      </c>
      <c r="F6249" s="31">
        <v>110.8610025</v>
      </c>
      <c r="G6249" s="9">
        <v>4.2926181718651586</v>
      </c>
      <c r="H6249" s="9"/>
      <c r="I6249" s="9">
        <v>3.1795811570335375</v>
      </c>
      <c r="J6249" s="9">
        <v>1.1130370148316211</v>
      </c>
      <c r="K6249" s="9"/>
      <c r="L6249" s="9"/>
      <c r="M6249" s="9"/>
      <c r="N6249" s="9"/>
      <c r="O6249" s="9">
        <v>13.160509692896001</v>
      </c>
      <c r="P6249" s="9">
        <v>1.7515083784818863</v>
      </c>
      <c r="Q6249" s="9">
        <v>3.5574234041675434</v>
      </c>
      <c r="R6249" s="9">
        <v>0.82141972426557908</v>
      </c>
      <c r="S6249" s="9">
        <v>5.2114710173817462</v>
      </c>
      <c r="T6249" s="9">
        <v>1.5125664475489269</v>
      </c>
      <c r="U6249" s="9">
        <v>0.30612072105032029</v>
      </c>
      <c r="V6249" s="9"/>
      <c r="W6249" s="9">
        <v>1.6690619096984134</v>
      </c>
      <c r="X6249" s="9"/>
      <c r="Y6249" s="9">
        <v>0.12195545500296995</v>
      </c>
      <c r="Z6249" s="9">
        <v>1.5471064546954434</v>
      </c>
      <c r="AA6249" s="11">
        <v>36.326865847915847</v>
      </c>
      <c r="AB6249" s="11">
        <v>17.910892501781518</v>
      </c>
      <c r="AC6249" s="11">
        <v>16.502582816897178</v>
      </c>
      <c r="AD6249" s="22">
        <v>1.9133905292371529</v>
      </c>
      <c r="AE6249" s="11">
        <v>1.5384955959426772</v>
      </c>
      <c r="AF6249" s="11">
        <v>0.28759372439685776</v>
      </c>
      <c r="AG6249" s="11">
        <v>8.7301208897618027E-2</v>
      </c>
      <c r="AH6249" s="3">
        <v>0</v>
      </c>
      <c r="AI6249" s="3"/>
      <c r="AJ6249" s="12" t="s">
        <v>15844</v>
      </c>
      <c r="AK6249" s="12" t="s">
        <v>1262</v>
      </c>
      <c r="AL6249" s="18">
        <v>1</v>
      </c>
      <c r="AN6249" s="9">
        <v>51.111246689930702</v>
      </c>
      <c r="AO6249" s="16">
        <v>1</v>
      </c>
      <c r="AP6249" s="16">
        <v>5</v>
      </c>
      <c r="AQ6249" s="12" t="s">
        <v>1265</v>
      </c>
      <c r="AR6249" s="12" t="s">
        <v>1265</v>
      </c>
      <c r="AS6249" s="12" t="s">
        <v>1273</v>
      </c>
    </row>
    <row r="6250" spans="1:45" ht="15" customHeight="1" x14ac:dyDescent="0.15">
      <c r="A6250" s="1" t="s">
        <v>3586</v>
      </c>
      <c r="B6250" s="1" t="s">
        <v>15810</v>
      </c>
      <c r="C6250" s="1" t="s">
        <v>126</v>
      </c>
      <c r="D6250" s="34">
        <v>20</v>
      </c>
      <c r="E6250" s="2">
        <v>1540.9273019999998</v>
      </c>
      <c r="F6250" s="31">
        <v>620.55367200000001</v>
      </c>
      <c r="G6250" s="9">
        <v>42.678473910486652</v>
      </c>
      <c r="H6250" s="9"/>
      <c r="I6250" s="9">
        <v>21.019090169604151</v>
      </c>
      <c r="J6250" s="9">
        <v>21.6593837408825</v>
      </c>
      <c r="K6250" s="9"/>
      <c r="L6250" s="9"/>
      <c r="M6250" s="9"/>
      <c r="N6250" s="9"/>
      <c r="O6250" s="9">
        <v>76.580943264957341</v>
      </c>
      <c r="P6250" s="9">
        <v>11.578604451938386</v>
      </c>
      <c r="Q6250" s="9">
        <v>20.220328058510709</v>
      </c>
      <c r="R6250" s="9">
        <v>5.4301162318932032</v>
      </c>
      <c r="S6250" s="9">
        <v>29.17164199699365</v>
      </c>
      <c r="T6250" s="9">
        <v>8.4667163565518173</v>
      </c>
      <c r="U6250" s="9">
        <v>1.7135361690695876</v>
      </c>
      <c r="V6250" s="9"/>
      <c r="W6250" s="9">
        <v>11.033579910673943</v>
      </c>
      <c r="X6250" s="9"/>
      <c r="Y6250" s="9">
        <v>0.80620452153330224</v>
      </c>
      <c r="Z6250" s="9">
        <v>10.22737538914064</v>
      </c>
      <c r="AA6250" s="11">
        <v>178.03231956737721</v>
      </c>
      <c r="AB6250" s="11">
        <v>109.86781706798516</v>
      </c>
      <c r="AC6250" s="11">
        <v>60.431993413989687</v>
      </c>
      <c r="AD6250" s="22">
        <v>7.732509085402393</v>
      </c>
      <c r="AE6250" s="11">
        <v>5.4978592619716258</v>
      </c>
      <c r="AF6250" s="11">
        <v>1.0845753334324229</v>
      </c>
      <c r="AG6250" s="11">
        <v>1.1331812545651081</v>
      </c>
      <c r="AH6250" s="3">
        <v>1.6893235433236491E-2</v>
      </c>
      <c r="AI6250" s="3"/>
      <c r="AJ6250" s="12" t="s">
        <v>15844</v>
      </c>
      <c r="AK6250" s="12" t="s">
        <v>1262</v>
      </c>
      <c r="AL6250" s="18"/>
      <c r="AN6250" s="9">
        <v>313.52324295885427</v>
      </c>
      <c r="AO6250" s="16">
        <v>1</v>
      </c>
      <c r="AP6250" s="16">
        <v>20</v>
      </c>
      <c r="AQ6250" s="12" t="s">
        <v>1265</v>
      </c>
      <c r="AR6250" s="12" t="s">
        <v>1265</v>
      </c>
      <c r="AS6250" s="12" t="s">
        <v>1273</v>
      </c>
    </row>
    <row r="6251" spans="1:45" ht="15" customHeight="1" x14ac:dyDescent="0.15">
      <c r="A6251" s="1" t="s">
        <v>3587</v>
      </c>
      <c r="B6251" s="1" t="s">
        <v>15810</v>
      </c>
      <c r="C6251" s="1" t="s">
        <v>126</v>
      </c>
      <c r="D6251" s="34">
        <v>5</v>
      </c>
      <c r="E6251" s="2">
        <v>659.64996899999994</v>
      </c>
      <c r="F6251" s="31">
        <v>313.69309650000002</v>
      </c>
      <c r="G6251" s="9">
        <v>14.649697271661037</v>
      </c>
      <c r="H6251" s="9"/>
      <c r="I6251" s="9">
        <v>8.9979859275590819</v>
      </c>
      <c r="J6251" s="9">
        <v>5.6517113441019555</v>
      </c>
      <c r="K6251" s="9"/>
      <c r="L6251" s="9"/>
      <c r="M6251" s="9"/>
      <c r="N6251" s="9"/>
      <c r="O6251" s="9">
        <v>37.239996393496085</v>
      </c>
      <c r="P6251" s="9">
        <v>4.9566427033067253</v>
      </c>
      <c r="Q6251" s="9">
        <v>10.066208388453511</v>
      </c>
      <c r="R6251" s="9">
        <v>2.3245587247273969</v>
      </c>
      <c r="S6251" s="9">
        <v>14.74641617788442</v>
      </c>
      <c r="T6251" s="9">
        <v>4.2799689872336106</v>
      </c>
      <c r="U6251" s="9">
        <v>0.86620141189042299</v>
      </c>
      <c r="V6251" s="9"/>
      <c r="W6251" s="9">
        <v>4.7233251280501287</v>
      </c>
      <c r="X6251" s="9"/>
      <c r="Y6251" s="9">
        <v>0.34512516388466374</v>
      </c>
      <c r="Z6251" s="9">
        <v>4.3781999641654652</v>
      </c>
      <c r="AA6251" s="11">
        <v>44.37893191295948</v>
      </c>
      <c r="AB6251" s="11">
        <v>24.203908786191242</v>
      </c>
      <c r="AC6251" s="11">
        <v>11.544060280364697</v>
      </c>
      <c r="AD6251" s="22">
        <v>8.6309628464035448</v>
      </c>
      <c r="AE6251" s="11">
        <v>7.4124944061870526</v>
      </c>
      <c r="AF6251" s="11">
        <v>0.80739520312417534</v>
      </c>
      <c r="AG6251" s="11">
        <v>0.40470759091611008</v>
      </c>
      <c r="AH6251" s="3">
        <v>6.3656461762058017E-3</v>
      </c>
      <c r="AI6251" s="3"/>
      <c r="AJ6251" s="12" t="s">
        <v>15844</v>
      </c>
      <c r="AK6251" s="12" t="s">
        <v>1262</v>
      </c>
      <c r="AL6251" s="18"/>
      <c r="AN6251" s="9">
        <v>69.069252283690147</v>
      </c>
      <c r="AO6251" s="16">
        <v>1</v>
      </c>
      <c r="AP6251" s="16">
        <v>5</v>
      </c>
      <c r="AQ6251" s="12" t="s">
        <v>1265</v>
      </c>
      <c r="AR6251" s="12" t="s">
        <v>1265</v>
      </c>
      <c r="AS6251" s="12" t="s">
        <v>1273</v>
      </c>
    </row>
    <row r="6252" spans="1:45" ht="15" customHeight="1" x14ac:dyDescent="0.15">
      <c r="A6252" s="1" t="s">
        <v>3588</v>
      </c>
      <c r="B6252" s="1" t="s">
        <v>15810</v>
      </c>
      <c r="C6252" s="1" t="s">
        <v>126</v>
      </c>
      <c r="D6252" s="34">
        <v>5</v>
      </c>
      <c r="E6252" s="2">
        <v>456.536271</v>
      </c>
      <c r="F6252" s="31">
        <v>217.10000550000001</v>
      </c>
      <c r="G6252" s="9">
        <v>27.375107412669937</v>
      </c>
      <c r="H6252" s="9"/>
      <c r="I6252" s="9">
        <v>6.2274041308691386</v>
      </c>
      <c r="J6252" s="9">
        <v>21.147703281800798</v>
      </c>
      <c r="K6252" s="9"/>
      <c r="L6252" s="9"/>
      <c r="M6252" s="9"/>
      <c r="N6252" s="9"/>
      <c r="O6252" s="9">
        <v>25.773061174697681</v>
      </c>
      <c r="P6252" s="9">
        <v>3.4304362658842358</v>
      </c>
      <c r="Q6252" s="9">
        <v>6.9666080268289514</v>
      </c>
      <c r="R6252" s="9">
        <v>1.6088007606766996</v>
      </c>
      <c r="S6252" s="9">
        <v>10.205666203827334</v>
      </c>
      <c r="T6252" s="9">
        <v>2.9620712123903763</v>
      </c>
      <c r="U6252" s="9">
        <v>0.59947870509008339</v>
      </c>
      <c r="V6252" s="9"/>
      <c r="W6252" s="9">
        <v>3.2689598150812667</v>
      </c>
      <c r="X6252" s="9"/>
      <c r="Y6252" s="9">
        <v>0.23885721633099669</v>
      </c>
      <c r="Z6252" s="9">
        <v>3.0301025987502701</v>
      </c>
      <c r="AA6252" s="11">
        <v>35.377681160062934</v>
      </c>
      <c r="AB6252" s="11">
        <v>18.054323072366358</v>
      </c>
      <c r="AC6252" s="11">
        <v>9.6846143291650115</v>
      </c>
      <c r="AD6252" s="22">
        <v>7.6387437585315645</v>
      </c>
      <c r="AE6252" s="11">
        <v>7.6387437585315645</v>
      </c>
      <c r="AF6252" s="11">
        <v>0</v>
      </c>
      <c r="AG6252" s="11">
        <v>0</v>
      </c>
      <c r="AH6252" s="3">
        <v>0</v>
      </c>
      <c r="AI6252" s="3"/>
      <c r="AJ6252" s="12" t="s">
        <v>15844</v>
      </c>
      <c r="AK6252" s="12" t="s">
        <v>1262</v>
      </c>
      <c r="AL6252" s="18"/>
      <c r="AN6252" s="9">
        <v>51.520545962722949</v>
      </c>
      <c r="AO6252" s="16">
        <v>1</v>
      </c>
      <c r="AP6252" s="16">
        <v>5</v>
      </c>
      <c r="AQ6252" s="12" t="s">
        <v>1265</v>
      </c>
      <c r="AR6252" s="12" t="s">
        <v>1265</v>
      </c>
      <c r="AS6252" s="12" t="s">
        <v>1273</v>
      </c>
    </row>
    <row r="6253" spans="1:45" ht="15" customHeight="1" x14ac:dyDescent="0.15">
      <c r="A6253" s="1" t="s">
        <v>3589</v>
      </c>
      <c r="B6253" s="1" t="s">
        <v>15810</v>
      </c>
      <c r="C6253" s="1" t="s">
        <v>126</v>
      </c>
      <c r="D6253" s="34">
        <v>20</v>
      </c>
      <c r="E6253" s="2">
        <v>1673.7427319999997</v>
      </c>
      <c r="F6253" s="31">
        <v>568.304982</v>
      </c>
      <c r="G6253" s="9">
        <v>59.437060007768906</v>
      </c>
      <c r="H6253" s="9"/>
      <c r="I6253" s="9">
        <v>22.830765188575775</v>
      </c>
      <c r="J6253" s="9">
        <v>36.606294819193131</v>
      </c>
      <c r="K6253" s="9"/>
      <c r="L6253" s="9"/>
      <c r="M6253" s="9"/>
      <c r="N6253" s="9"/>
      <c r="O6253" s="9">
        <v>73.372895047347242</v>
      </c>
      <c r="P6253" s="9">
        <v>12.576586204282021</v>
      </c>
      <c r="Q6253" s="9">
        <v>18.859573311866423</v>
      </c>
      <c r="R6253" s="9">
        <v>5.8981481898920078</v>
      </c>
      <c r="S6253" s="9">
        <v>26.715480429889261</v>
      </c>
      <c r="T6253" s="9">
        <v>7.7538451607281544</v>
      </c>
      <c r="U6253" s="9">
        <v>1.569261750689376</v>
      </c>
      <c r="V6253" s="9"/>
      <c r="W6253" s="9">
        <v>11.984584970012895</v>
      </c>
      <c r="X6253" s="9"/>
      <c r="Y6253" s="9">
        <v>0.87569280956377149</v>
      </c>
      <c r="Z6253" s="9">
        <v>11.108892160449123</v>
      </c>
      <c r="AA6253" s="11">
        <v>131.36010179065445</v>
      </c>
      <c r="AB6253" s="11">
        <v>86.488634062656729</v>
      </c>
      <c r="AC6253" s="11">
        <v>37.188919023993655</v>
      </c>
      <c r="AD6253" s="22">
        <v>7.6825487040041018</v>
      </c>
      <c r="AE6253" s="11">
        <v>5.4412969238854965</v>
      </c>
      <c r="AF6253" s="11">
        <v>1.0446609406817065</v>
      </c>
      <c r="AG6253" s="11">
        <v>1.175964628461954</v>
      </c>
      <c r="AH6253" s="3">
        <v>2.0626210974945318E-2</v>
      </c>
      <c r="AI6253" s="3"/>
      <c r="AJ6253" s="12" t="s">
        <v>15844</v>
      </c>
      <c r="AK6253" s="12" t="s">
        <v>1262</v>
      </c>
      <c r="AL6253" s="18"/>
      <c r="AN6253" s="9">
        <v>246.8074614937195</v>
      </c>
      <c r="AO6253" s="16">
        <v>1</v>
      </c>
      <c r="AP6253" s="16">
        <v>20</v>
      </c>
      <c r="AQ6253" s="12" t="s">
        <v>1265</v>
      </c>
      <c r="AR6253" s="12" t="s">
        <v>1265</v>
      </c>
      <c r="AS6253" s="12" t="s">
        <v>1273</v>
      </c>
    </row>
    <row r="6254" spans="1:45" ht="15" customHeight="1" x14ac:dyDescent="0.15">
      <c r="A6254" s="1" t="s">
        <v>3590</v>
      </c>
      <c r="B6254" s="1" t="s">
        <v>15810</v>
      </c>
      <c r="C6254" s="1" t="s">
        <v>126</v>
      </c>
      <c r="D6254" s="34">
        <v>5</v>
      </c>
      <c r="E6254" s="2">
        <v>273.41196600000001</v>
      </c>
      <c r="F6254" s="31">
        <v>130.0188555</v>
      </c>
      <c r="G6254" s="9">
        <v>10.980129699597102</v>
      </c>
      <c r="H6254" s="9"/>
      <c r="I6254" s="9">
        <v>3.7294885744082586</v>
      </c>
      <c r="J6254" s="9">
        <v>7.2506411251888432</v>
      </c>
      <c r="K6254" s="9"/>
      <c r="L6254" s="9"/>
      <c r="M6254" s="9"/>
      <c r="N6254" s="9"/>
      <c r="O6254" s="9">
        <v>15.435175605297671</v>
      </c>
      <c r="P6254" s="9">
        <v>2.0544311225013439</v>
      </c>
      <c r="Q6254" s="9">
        <v>4.1722230268997151</v>
      </c>
      <c r="R6254" s="9">
        <v>0.96348397010259013</v>
      </c>
      <c r="S6254" s="9">
        <v>6.1120635919866872</v>
      </c>
      <c r="T6254" s="9">
        <v>1.7739525526842699</v>
      </c>
      <c r="U6254" s="9">
        <v>0.3590213411230645</v>
      </c>
      <c r="V6254" s="9"/>
      <c r="W6254" s="9">
        <v>1.9577255665987723</v>
      </c>
      <c r="X6254" s="9"/>
      <c r="Y6254" s="9">
        <v>0.1430476070768649</v>
      </c>
      <c r="Z6254" s="9">
        <v>1.8146779595219074</v>
      </c>
      <c r="AA6254" s="11">
        <v>26.638872028660607</v>
      </c>
      <c r="AB6254" s="11">
        <v>16.135939190794161</v>
      </c>
      <c r="AC6254" s="11">
        <v>6.8179684877321698</v>
      </c>
      <c r="AD6254" s="22">
        <v>3.6849643501342761</v>
      </c>
      <c r="AE6254" s="11">
        <v>3.1561784652059326</v>
      </c>
      <c r="AF6254" s="11">
        <v>0.40863001193734483</v>
      </c>
      <c r="AG6254" s="11">
        <v>0.11996689302156119</v>
      </c>
      <c r="AH6254" s="3">
        <v>1.8897996943723958E-4</v>
      </c>
      <c r="AI6254" s="3"/>
      <c r="AJ6254" s="12" t="s">
        <v>15844</v>
      </c>
      <c r="AK6254" s="12" t="s">
        <v>1262</v>
      </c>
      <c r="AL6254" s="18"/>
      <c r="AN6254" s="9">
        <v>46.04616818912676</v>
      </c>
      <c r="AO6254" s="16">
        <v>2</v>
      </c>
      <c r="AP6254" s="16">
        <v>2.5</v>
      </c>
      <c r="AQ6254" s="12" t="s">
        <v>1265</v>
      </c>
      <c r="AR6254" s="12" t="s">
        <v>1265</v>
      </c>
      <c r="AS6254" s="12" t="s">
        <v>1273</v>
      </c>
    </row>
    <row r="6255" spans="1:45" ht="15" customHeight="1" x14ac:dyDescent="0.15">
      <c r="A6255" s="1" t="s">
        <v>3591</v>
      </c>
      <c r="B6255" s="1" t="s">
        <v>15810</v>
      </c>
      <c r="C6255" s="1" t="s">
        <v>126</v>
      </c>
      <c r="D6255" s="34">
        <v>20</v>
      </c>
      <c r="E6255" s="2">
        <v>119.66804399999999</v>
      </c>
      <c r="F6255" s="31">
        <v>45.282197999999994</v>
      </c>
      <c r="G6255" s="9">
        <v>5.6706737321223333</v>
      </c>
      <c r="H6255" s="9"/>
      <c r="I6255" s="9">
        <v>1.6323374918411022</v>
      </c>
      <c r="J6255" s="9">
        <v>4.0383362402812315</v>
      </c>
      <c r="K6255" s="9"/>
      <c r="L6255" s="9"/>
      <c r="M6255" s="9"/>
      <c r="N6255" s="9"/>
      <c r="O6255" s="9">
        <v>5.6773208748598387</v>
      </c>
      <c r="P6255" s="9">
        <v>0.89919163948537706</v>
      </c>
      <c r="Q6255" s="9">
        <v>1.4848948231548413</v>
      </c>
      <c r="R6255" s="9">
        <v>0.42170152175245845</v>
      </c>
      <c r="S6255" s="9">
        <v>2.128673358157136</v>
      </c>
      <c r="T6255" s="9">
        <v>0.61782170304717499</v>
      </c>
      <c r="U6255" s="9">
        <v>0.12503782926284984</v>
      </c>
      <c r="V6255" s="9"/>
      <c r="W6255" s="9">
        <v>0.8568651645761064</v>
      </c>
      <c r="X6255" s="9"/>
      <c r="Y6255" s="9">
        <v>6.2609649417352059E-2</v>
      </c>
      <c r="Z6255" s="9">
        <v>0.79425551515875437</v>
      </c>
      <c r="AA6255" s="11">
        <v>0.57818761828906329</v>
      </c>
      <c r="AB6255" s="11">
        <v>0</v>
      </c>
      <c r="AC6255" s="11"/>
      <c r="AD6255" s="22">
        <v>0.57818761828906351</v>
      </c>
      <c r="AE6255" s="11">
        <v>0</v>
      </c>
      <c r="AF6255" s="11">
        <v>0.37155574692778431</v>
      </c>
      <c r="AG6255" s="11">
        <v>0.19541595104235024</v>
      </c>
      <c r="AH6255" s="3">
        <v>1.1215920318928874E-2</v>
      </c>
      <c r="AI6255" s="3"/>
      <c r="AJ6255" s="12" t="s">
        <v>15844</v>
      </c>
      <c r="AK6255" s="12" t="s">
        <v>1262</v>
      </c>
      <c r="AL6255" s="18">
        <v>1</v>
      </c>
      <c r="AN6255" s="12"/>
      <c r="AO6255" s="16">
        <v>1</v>
      </c>
      <c r="AP6255" s="16">
        <v>20</v>
      </c>
      <c r="AQ6255" s="12" t="s">
        <v>1265</v>
      </c>
      <c r="AR6255" s="12" t="s">
        <v>1265</v>
      </c>
      <c r="AS6255" s="12" t="s">
        <v>1273</v>
      </c>
    </row>
    <row r="6256" spans="1:45" ht="15" customHeight="1" x14ac:dyDescent="0.15">
      <c r="A6256" s="1" t="s">
        <v>3592</v>
      </c>
      <c r="B6256" s="1" t="s">
        <v>15810</v>
      </c>
      <c r="C6256" s="1" t="s">
        <v>431</v>
      </c>
      <c r="D6256" s="34">
        <v>7</v>
      </c>
      <c r="E6256" s="2">
        <v>155.3269746</v>
      </c>
      <c r="F6256" s="31">
        <v>79.712744999999998</v>
      </c>
      <c r="G6256" s="9">
        <v>4.6991874575550378E-3</v>
      </c>
      <c r="H6256" s="9"/>
      <c r="I6256" s="9">
        <v>4.6991874575550378E-3</v>
      </c>
      <c r="J6256" s="9"/>
      <c r="K6256" s="9"/>
      <c r="L6256" s="9"/>
      <c r="M6256" s="9"/>
      <c r="N6256" s="9"/>
      <c r="O6256" s="9">
        <v>6.2788308971754745</v>
      </c>
      <c r="P6256" s="9"/>
      <c r="Q6256" s="9">
        <v>1.6508860617734258</v>
      </c>
      <c r="R6256" s="9">
        <v>0.58184248446059295</v>
      </c>
      <c r="S6256" s="9">
        <v>3.747220852377207</v>
      </c>
      <c r="T6256" s="9"/>
      <c r="U6256" s="9">
        <v>0.2988814985642495</v>
      </c>
      <c r="V6256" s="9"/>
      <c r="W6256" s="9">
        <v>8.1266201900684093E-2</v>
      </c>
      <c r="X6256" s="9"/>
      <c r="Y6256" s="9">
        <v>8.1266201900684093E-2</v>
      </c>
      <c r="Z6256" s="9"/>
      <c r="AA6256" s="11">
        <v>0</v>
      </c>
      <c r="AB6256" s="11"/>
      <c r="AC6256" s="11"/>
      <c r="AD6256" s="22">
        <v>0</v>
      </c>
      <c r="AE6256" s="11">
        <v>0</v>
      </c>
      <c r="AF6256" s="11">
        <v>0</v>
      </c>
      <c r="AG6256" s="11">
        <v>0</v>
      </c>
      <c r="AH6256" s="3">
        <v>0</v>
      </c>
      <c r="AI6256" s="3"/>
      <c r="AJ6256" s="12" t="s">
        <v>15844</v>
      </c>
      <c r="AK6256" s="12" t="s">
        <v>1262</v>
      </c>
      <c r="AL6256" s="18"/>
      <c r="AN6256" s="12"/>
      <c r="AO6256" s="16">
        <v>2</v>
      </c>
      <c r="AP6256" s="16">
        <v>3.5</v>
      </c>
      <c r="AQ6256" s="12" t="s">
        <v>1265</v>
      </c>
      <c r="AR6256" s="12" t="s">
        <v>1265</v>
      </c>
      <c r="AS6256" s="12" t="s">
        <v>1269</v>
      </c>
    </row>
    <row r="6257" spans="1:45" ht="15" customHeight="1" x14ac:dyDescent="0.15">
      <c r="A6257" s="1" t="s">
        <v>3593</v>
      </c>
      <c r="B6257" s="1" t="s">
        <v>15810</v>
      </c>
      <c r="C6257" s="1" t="s">
        <v>171</v>
      </c>
      <c r="D6257" s="34">
        <v>123</v>
      </c>
      <c r="E6257" s="2">
        <v>52.804195199999995</v>
      </c>
      <c r="F6257" s="31">
        <v>25.869800099999999</v>
      </c>
      <c r="G6257" s="9">
        <v>2.9168239219826346</v>
      </c>
      <c r="H6257" s="9"/>
      <c r="I6257" s="9">
        <v>0.20134801721335369</v>
      </c>
      <c r="J6257" s="9">
        <v>2.7154759047692809</v>
      </c>
      <c r="K6257" s="9"/>
      <c r="L6257" s="9"/>
      <c r="M6257" s="9"/>
      <c r="N6257" s="9"/>
      <c r="O6257" s="9">
        <v>2.2484210521167549</v>
      </c>
      <c r="P6257" s="9"/>
      <c r="Q6257" s="9">
        <v>0.37054030393566273</v>
      </c>
      <c r="R6257" s="9">
        <v>0.27950619008605576</v>
      </c>
      <c r="S6257" s="9">
        <v>1.2161148682252749</v>
      </c>
      <c r="T6257" s="9">
        <v>0.35296263567576769</v>
      </c>
      <c r="U6257" s="9">
        <v>2.9297054193993768E-2</v>
      </c>
      <c r="V6257" s="9"/>
      <c r="W6257" s="9">
        <v>3.0082683017259085E-2</v>
      </c>
      <c r="X6257" s="9"/>
      <c r="Y6257" s="9">
        <v>2.7626858756356242E-2</v>
      </c>
      <c r="Z6257" s="9">
        <v>2.4558242609028437E-3</v>
      </c>
      <c r="AA6257" s="11">
        <v>0.44981434608940984</v>
      </c>
      <c r="AB6257" s="11">
        <v>0</v>
      </c>
      <c r="AC6257" s="11"/>
      <c r="AD6257" s="22">
        <v>0.44981434608940984</v>
      </c>
      <c r="AE6257" s="11">
        <v>0</v>
      </c>
      <c r="AF6257" s="11">
        <v>0.33107447937955814</v>
      </c>
      <c r="AG6257" s="11">
        <v>0.11378064841755779</v>
      </c>
      <c r="AH6257" s="3">
        <v>4.9592182922938866E-3</v>
      </c>
      <c r="AI6257" s="3"/>
      <c r="AJ6257" s="12" t="s">
        <v>15844</v>
      </c>
      <c r="AK6257" s="12" t="s">
        <v>1262</v>
      </c>
      <c r="AL6257" s="18">
        <v>1</v>
      </c>
      <c r="AN6257" s="12"/>
      <c r="AO6257" s="16">
        <v>1</v>
      </c>
      <c r="AP6257" s="16">
        <v>123</v>
      </c>
      <c r="AQ6257" s="12" t="s">
        <v>1267</v>
      </c>
      <c r="AR6257" s="12" t="s">
        <v>1287</v>
      </c>
      <c r="AS6257" s="12" t="s">
        <v>1277</v>
      </c>
    </row>
    <row r="6258" spans="1:45" ht="15" customHeight="1" x14ac:dyDescent="0.15">
      <c r="A6258" s="1" t="s">
        <v>3594</v>
      </c>
      <c r="B6258" s="1" t="s">
        <v>15810</v>
      </c>
      <c r="C6258" s="1" t="s">
        <v>185</v>
      </c>
      <c r="D6258" s="34">
        <v>4</v>
      </c>
      <c r="E6258" s="2">
        <v>683.67748770000003</v>
      </c>
      <c r="F6258" s="31">
        <v>239.27220599999998</v>
      </c>
      <c r="G6258" s="9">
        <v>5.9688206417957552</v>
      </c>
      <c r="H6258" s="12">
        <v>1.4171377331592456</v>
      </c>
      <c r="I6258" s="12">
        <v>4.4100058261917789</v>
      </c>
      <c r="J6258" s="12"/>
      <c r="K6258" s="12"/>
      <c r="L6258" s="12"/>
      <c r="M6258" s="12">
        <v>0.14167708244473026</v>
      </c>
      <c r="N6258" s="12"/>
      <c r="O6258" s="9">
        <v>25.203826208189863</v>
      </c>
      <c r="P6258" s="9"/>
      <c r="Q6258" s="9">
        <v>10.078085945044235</v>
      </c>
      <c r="R6258" s="9">
        <v>3.6188808315486503</v>
      </c>
      <c r="S6258" s="9">
        <v>11.247960407303683</v>
      </c>
      <c r="T6258" s="9"/>
      <c r="U6258" s="9">
        <v>0.25889902429329403</v>
      </c>
      <c r="V6258" s="9"/>
      <c r="W6258" s="9">
        <v>0.35769622690108499</v>
      </c>
      <c r="X6258" s="12"/>
      <c r="Y6258" s="12">
        <v>0.35769622690108499</v>
      </c>
      <c r="Z6258" s="9"/>
      <c r="AA6258" s="11">
        <v>42.688601010183419</v>
      </c>
      <c r="AB6258" s="11">
        <v>29.694303924408302</v>
      </c>
      <c r="AC6258" s="11">
        <v>12.00135548581461</v>
      </c>
      <c r="AD6258" s="22">
        <v>0.99294159996049047</v>
      </c>
      <c r="AE6258" s="11">
        <v>0.65186103524395356</v>
      </c>
      <c r="AF6258" s="11">
        <v>1.226758469978907E-2</v>
      </c>
      <c r="AG6258" s="11">
        <v>0.29233392017339693</v>
      </c>
      <c r="AH6258" s="3">
        <v>3.647905984335089E-2</v>
      </c>
      <c r="AI6258" s="3"/>
      <c r="AJ6258" s="12" t="s">
        <v>15844</v>
      </c>
      <c r="AK6258" s="12" t="s">
        <v>1262</v>
      </c>
      <c r="AL6258" s="18"/>
      <c r="AN6258" s="9">
        <v>213.62470714353884</v>
      </c>
      <c r="AO6258" s="16">
        <v>3</v>
      </c>
      <c r="AP6258" s="16">
        <v>1.3333333333333333</v>
      </c>
      <c r="AQ6258" s="12" t="s">
        <v>1267</v>
      </c>
      <c r="AR6258" s="12" t="s">
        <v>1287</v>
      </c>
      <c r="AS6258" s="12" t="s">
        <v>1279</v>
      </c>
    </row>
    <row r="6259" spans="1:45" ht="15" customHeight="1" x14ac:dyDescent="0.15">
      <c r="A6259" s="1" t="s">
        <v>3594</v>
      </c>
      <c r="B6259" s="1" t="s">
        <v>1268</v>
      </c>
      <c r="C6259" s="1" t="s">
        <v>132</v>
      </c>
      <c r="D6259" s="34">
        <v>6</v>
      </c>
      <c r="E6259" s="2">
        <v>1136.1756329999998</v>
      </c>
      <c r="F6259" s="31">
        <v>358.90830899999997</v>
      </c>
      <c r="G6259" s="9">
        <v>30.558006726081135</v>
      </c>
      <c r="H6259" s="12">
        <v>4.2986286814076236</v>
      </c>
      <c r="I6259" s="12">
        <v>0</v>
      </c>
      <c r="J6259" s="12"/>
      <c r="K6259" s="12"/>
      <c r="L6259" s="12"/>
      <c r="M6259" s="12">
        <v>0.21251562366709537</v>
      </c>
      <c r="N6259" s="9">
        <v>26.046862421006416</v>
      </c>
      <c r="O6259" s="9">
        <v>41.509077404405637</v>
      </c>
      <c r="P6259" s="9"/>
      <c r="Q6259" s="9">
        <v>1.4788037530734874</v>
      </c>
      <c r="R6259" s="9">
        <v>4.0038006588806843</v>
      </c>
      <c r="S6259" s="9"/>
      <c r="T6259" s="9"/>
      <c r="U6259" s="9">
        <v>0.20130655060257993</v>
      </c>
      <c r="V6259" s="9">
        <v>35.825166441848886</v>
      </c>
      <c r="W6259" s="9">
        <v>0.64059316157958901</v>
      </c>
      <c r="X6259" s="12"/>
      <c r="Y6259" s="12">
        <v>0.59444071851519564</v>
      </c>
      <c r="Z6259" s="9">
        <v>4.615244306439336E-2</v>
      </c>
      <c r="AA6259" s="11">
        <v>64.0329015152751</v>
      </c>
      <c r="AB6259" s="11">
        <v>44.541455886612454</v>
      </c>
      <c r="AC6259" s="11">
        <v>18.002033228721917</v>
      </c>
      <c r="AD6259" s="22">
        <v>1.4894123999407358</v>
      </c>
      <c r="AE6259" s="11">
        <v>0.97779155286593056</v>
      </c>
      <c r="AF6259" s="11">
        <v>1.8401377049683604E-2</v>
      </c>
      <c r="AG6259" s="11">
        <v>0.43850088026009537</v>
      </c>
      <c r="AH6259" s="3">
        <v>5.4718589765026332E-2</v>
      </c>
      <c r="AI6259" s="3"/>
      <c r="AJ6259" s="12" t="s">
        <v>15844</v>
      </c>
      <c r="AK6259" s="12" t="s">
        <v>1262</v>
      </c>
      <c r="AL6259" s="18"/>
      <c r="AN6259" s="9">
        <v>320.43706071530823</v>
      </c>
      <c r="AO6259" s="16">
        <v>5</v>
      </c>
      <c r="AP6259" s="16">
        <v>1.2</v>
      </c>
      <c r="AQ6259" s="12" t="s">
        <v>1265</v>
      </c>
      <c r="AR6259" s="12" t="s">
        <v>1265</v>
      </c>
      <c r="AS6259" s="12" t="s">
        <v>1272</v>
      </c>
    </row>
    <row r="6260" spans="1:45" ht="15" customHeight="1" x14ac:dyDescent="0.15">
      <c r="A6260" s="1" t="s">
        <v>3595</v>
      </c>
      <c r="B6260" s="1" t="s">
        <v>15810</v>
      </c>
      <c r="C6260" s="1" t="s">
        <v>171</v>
      </c>
      <c r="D6260" s="34">
        <v>4</v>
      </c>
      <c r="E6260" s="2">
        <v>41.695995599999996</v>
      </c>
      <c r="F6260" s="31">
        <v>23.846838000000002</v>
      </c>
      <c r="G6260" s="9">
        <v>4.8917192714621249</v>
      </c>
      <c r="H6260" s="9"/>
      <c r="I6260" s="9">
        <v>0.15899126968981281</v>
      </c>
      <c r="J6260" s="9">
        <v>4.7327280017723119</v>
      </c>
      <c r="K6260" s="9"/>
      <c r="L6260" s="9"/>
      <c r="M6260" s="9"/>
      <c r="N6260" s="9"/>
      <c r="O6260" s="9">
        <v>2.0221672023814179</v>
      </c>
      <c r="P6260" s="9"/>
      <c r="Q6260" s="9">
        <v>0.32807442639691126</v>
      </c>
      <c r="R6260" s="9">
        <v>0.22070763180575742</v>
      </c>
      <c r="S6260" s="9">
        <v>1.1210173306271307</v>
      </c>
      <c r="T6260" s="9">
        <v>0.32536172527336432</v>
      </c>
      <c r="U6260" s="9">
        <v>2.7006088278254223E-2</v>
      </c>
      <c r="V6260" s="9"/>
      <c r="W6260" s="9">
        <v>2.3754313723994218E-2</v>
      </c>
      <c r="X6260" s="9"/>
      <c r="Y6260" s="9">
        <v>2.1815111030171544E-2</v>
      </c>
      <c r="Z6260" s="9">
        <v>1.9392026938226722E-3</v>
      </c>
      <c r="AA6260" s="11">
        <v>1.1464141479307322</v>
      </c>
      <c r="AB6260" s="11">
        <v>0</v>
      </c>
      <c r="AC6260" s="11"/>
      <c r="AD6260" s="22">
        <v>1.1464141479307322</v>
      </c>
      <c r="AE6260" s="11">
        <v>0.50001106868137002</v>
      </c>
      <c r="AF6260" s="11">
        <v>0.54493977458643694</v>
      </c>
      <c r="AG6260" s="11">
        <v>0.10129252846928924</v>
      </c>
      <c r="AH6260" s="3">
        <v>1.7077619363614082E-4</v>
      </c>
      <c r="AI6260" s="3"/>
      <c r="AJ6260" s="12" t="s">
        <v>15844</v>
      </c>
      <c r="AK6260" s="12" t="s">
        <v>1262</v>
      </c>
      <c r="AL6260" s="18">
        <v>1</v>
      </c>
      <c r="AN6260" s="12"/>
      <c r="AO6260" s="16">
        <v>1</v>
      </c>
      <c r="AP6260" s="16">
        <v>4</v>
      </c>
      <c r="AQ6260" s="12" t="s">
        <v>1267</v>
      </c>
      <c r="AR6260" s="12" t="s">
        <v>1287</v>
      </c>
      <c r="AS6260" s="12" t="s">
        <v>1277</v>
      </c>
    </row>
    <row r="6261" spans="1:45" ht="15" customHeight="1" x14ac:dyDescent="0.15">
      <c r="A6261" s="1" t="s">
        <v>3595</v>
      </c>
      <c r="B6261" s="1" t="s">
        <v>1268</v>
      </c>
      <c r="C6261" s="1" t="s">
        <v>132</v>
      </c>
      <c r="D6261" s="34">
        <v>2</v>
      </c>
      <c r="E6261" s="2">
        <v>68.607889799999995</v>
      </c>
      <c r="F6261" s="31">
        <v>11.923419000000001</v>
      </c>
      <c r="G6261" s="9">
        <v>4.2774157750183939</v>
      </c>
      <c r="H6261" s="9">
        <v>7.7253914537018062E-2</v>
      </c>
      <c r="I6261" s="9">
        <v>0.25389975381040747</v>
      </c>
      <c r="J6261" s="9">
        <v>2.3663640008861559</v>
      </c>
      <c r="K6261" s="9"/>
      <c r="L6261" s="9"/>
      <c r="M6261" s="9">
        <v>7.0600561800565472E-3</v>
      </c>
      <c r="N6261" s="9">
        <v>1.5728380496047563</v>
      </c>
      <c r="O6261" s="9">
        <v>2.501054662831085</v>
      </c>
      <c r="P6261" s="9"/>
      <c r="Q6261" s="9">
        <v>8.9297465972580176E-2</v>
      </c>
      <c r="R6261" s="9">
        <v>0.24176923567736236</v>
      </c>
      <c r="S6261" s="9"/>
      <c r="T6261" s="9"/>
      <c r="U6261" s="9">
        <v>6.6876756265881352E-3</v>
      </c>
      <c r="V6261" s="9">
        <v>2.1633002855545542</v>
      </c>
      <c r="W6261" s="9">
        <v>3.8682175325516807E-2</v>
      </c>
      <c r="X6261" s="9"/>
      <c r="Y6261" s="9">
        <v>3.5895263130082782E-2</v>
      </c>
      <c r="Z6261" s="9">
        <v>2.7869121954340256E-3</v>
      </c>
      <c r="AA6261" s="11">
        <v>0.57320707396536608</v>
      </c>
      <c r="AB6261" s="11">
        <v>0</v>
      </c>
      <c r="AC6261" s="11"/>
      <c r="AD6261" s="22">
        <v>0.57320707396536608</v>
      </c>
      <c r="AE6261" s="11">
        <v>0.25000553434068501</v>
      </c>
      <c r="AF6261" s="11">
        <v>0.27246988729321847</v>
      </c>
      <c r="AG6261" s="11">
        <v>5.064626423464462E-2</v>
      </c>
      <c r="AH6261" s="3">
        <v>8.538809681807041E-5</v>
      </c>
      <c r="AI6261" s="3"/>
      <c r="AJ6261" s="12" t="s">
        <v>15844</v>
      </c>
      <c r="AK6261" s="12" t="s">
        <v>1262</v>
      </c>
      <c r="AL6261" s="18">
        <v>1</v>
      </c>
      <c r="AN6261" s="12"/>
      <c r="AO6261" s="16">
        <v>1</v>
      </c>
      <c r="AP6261" s="16">
        <v>2</v>
      </c>
      <c r="AQ6261" s="12" t="s">
        <v>1265</v>
      </c>
      <c r="AR6261" s="12" t="s">
        <v>1265</v>
      </c>
      <c r="AS6261" s="12" t="s">
        <v>1272</v>
      </c>
    </row>
    <row r="6262" spans="1:45" ht="15" customHeight="1" x14ac:dyDescent="0.15">
      <c r="A6262" s="1" t="s">
        <v>3596</v>
      </c>
      <c r="B6262" s="1" t="s">
        <v>15810</v>
      </c>
      <c r="C6262" s="1" t="s">
        <v>185</v>
      </c>
      <c r="D6262" s="34">
        <v>2</v>
      </c>
      <c r="E6262" s="2">
        <v>110.2099755</v>
      </c>
      <c r="F6262" s="31">
        <v>35.502314999999996</v>
      </c>
      <c r="G6262" s="9">
        <v>3.9740669562757907</v>
      </c>
      <c r="H6262" s="9"/>
      <c r="I6262" s="9">
        <v>0.64170159065869525</v>
      </c>
      <c r="J6262" s="9">
        <v>3.3323653656170955</v>
      </c>
      <c r="K6262" s="9"/>
      <c r="L6262" s="9"/>
      <c r="M6262" s="9"/>
      <c r="N6262" s="9"/>
      <c r="O6262" s="9">
        <v>3.8030126305019136</v>
      </c>
      <c r="P6262" s="9"/>
      <c r="Q6262" s="9">
        <v>1.5122981120627634</v>
      </c>
      <c r="R6262" s="9">
        <v>0.5833697539524767</v>
      </c>
      <c r="S6262" s="9">
        <v>1.6689302955965712</v>
      </c>
      <c r="T6262" s="9"/>
      <c r="U6262" s="9">
        <v>3.8414468890102416E-2</v>
      </c>
      <c r="V6262" s="9"/>
      <c r="W6262" s="9">
        <v>5.7661241027303495E-2</v>
      </c>
      <c r="X6262" s="9"/>
      <c r="Y6262" s="9">
        <v>5.7661241027303495E-2</v>
      </c>
      <c r="Z6262" s="9"/>
      <c r="AA6262" s="11">
        <v>14.098990304873924</v>
      </c>
      <c r="AB6262" s="11">
        <v>6.7986090457212738</v>
      </c>
      <c r="AC6262" s="11">
        <v>6.7869777218788405</v>
      </c>
      <c r="AD6262" s="22">
        <v>0.51340353727381061</v>
      </c>
      <c r="AE6262" s="11">
        <v>0.26471174224307831</v>
      </c>
      <c r="AF6262" s="11">
        <v>0.21747149516006098</v>
      </c>
      <c r="AG6262" s="11">
        <v>3.1220299870671351E-2</v>
      </c>
      <c r="AH6262" s="3">
        <v>0</v>
      </c>
      <c r="AI6262" s="3"/>
      <c r="AJ6262" s="12" t="s">
        <v>15844</v>
      </c>
      <c r="AK6262" s="12" t="s">
        <v>1262</v>
      </c>
      <c r="AL6262" s="18">
        <v>1</v>
      </c>
      <c r="AN6262" s="9">
        <v>19.400785530352078</v>
      </c>
      <c r="AO6262" s="16">
        <v>2</v>
      </c>
      <c r="AP6262" s="16">
        <v>1</v>
      </c>
      <c r="AQ6262" s="12" t="s">
        <v>1267</v>
      </c>
      <c r="AR6262" s="12" t="s">
        <v>1287</v>
      </c>
      <c r="AS6262" s="12" t="s">
        <v>1279</v>
      </c>
    </row>
    <row r="6263" spans="1:45" ht="15" customHeight="1" x14ac:dyDescent="0.15">
      <c r="A6263" s="1" t="s">
        <v>3597</v>
      </c>
      <c r="B6263" s="1" t="s">
        <v>1268</v>
      </c>
      <c r="C6263" s="1" t="s">
        <v>132</v>
      </c>
      <c r="D6263" s="34">
        <v>24</v>
      </c>
      <c r="E6263" s="2">
        <v>1372.9090752</v>
      </c>
      <c r="F6263" s="31">
        <v>336.9638592</v>
      </c>
      <c r="G6263" s="9">
        <v>46.935597625614811</v>
      </c>
      <c r="H6263" s="9">
        <v>2.1832477061068296</v>
      </c>
      <c r="I6263" s="9">
        <v>5.0807753629139336</v>
      </c>
      <c r="J6263" s="9">
        <v>7.998068517774823</v>
      </c>
      <c r="K6263" s="9"/>
      <c r="L6263" s="9"/>
      <c r="M6263" s="9">
        <v>0.19952194723683403</v>
      </c>
      <c r="N6263" s="9">
        <v>31.473984091582391</v>
      </c>
      <c r="O6263" s="9">
        <v>50.103652113532057</v>
      </c>
      <c r="P6263" s="9"/>
      <c r="Q6263" s="9">
        <v>1.7869271563883389</v>
      </c>
      <c r="R6263" s="9">
        <v>4.8380321670470385</v>
      </c>
      <c r="S6263" s="9"/>
      <c r="T6263" s="9"/>
      <c r="U6263" s="9">
        <v>0.18899822175274694</v>
      </c>
      <c r="V6263" s="9">
        <v>43.289694568343933</v>
      </c>
      <c r="W6263" s="9">
        <v>0.77406708918891043</v>
      </c>
      <c r="X6263" s="9"/>
      <c r="Y6263" s="9">
        <v>0.71829832766526236</v>
      </c>
      <c r="Z6263" s="9">
        <v>5.5768761523648118E-2</v>
      </c>
      <c r="AA6263" s="11">
        <v>118.51055615050633</v>
      </c>
      <c r="AB6263" s="11">
        <v>60.757189699736955</v>
      </c>
      <c r="AC6263" s="11">
        <v>53.923932584790776</v>
      </c>
      <c r="AD6263" s="22">
        <v>3.8294338659786016</v>
      </c>
      <c r="AE6263" s="11">
        <v>2.9321916063848672</v>
      </c>
      <c r="AF6263" s="11">
        <v>0.49345971459971816</v>
      </c>
      <c r="AG6263" s="11">
        <v>0.40378254499401617</v>
      </c>
      <c r="AH6263" s="3">
        <v>0</v>
      </c>
      <c r="AI6263" s="3"/>
      <c r="AJ6263" s="12" t="s">
        <v>15844</v>
      </c>
      <c r="AK6263" s="12" t="s">
        <v>1262</v>
      </c>
      <c r="AL6263" s="18">
        <v>1</v>
      </c>
      <c r="AN6263" s="9">
        <v>173.37917195479199</v>
      </c>
      <c r="AO6263" s="16">
        <v>4</v>
      </c>
      <c r="AP6263" s="16">
        <v>6</v>
      </c>
      <c r="AQ6263" s="12" t="s">
        <v>1265</v>
      </c>
      <c r="AR6263" s="12" t="s">
        <v>1265</v>
      </c>
      <c r="AS6263" s="12" t="s">
        <v>1272</v>
      </c>
    </row>
    <row r="6264" spans="1:45" ht="15" customHeight="1" x14ac:dyDescent="0.15">
      <c r="A6264" s="1" t="s">
        <v>3598</v>
      </c>
      <c r="B6264" s="1" t="s">
        <v>15810</v>
      </c>
      <c r="C6264" s="1" t="s">
        <v>185</v>
      </c>
      <c r="D6264" s="34">
        <v>2</v>
      </c>
      <c r="E6264" s="2">
        <v>318.8777733</v>
      </c>
      <c r="F6264" s="31">
        <v>162.02452739999998</v>
      </c>
      <c r="G6264" s="9">
        <v>3.9210960862457389</v>
      </c>
      <c r="H6264" s="9"/>
      <c r="I6264" s="9">
        <v>1.8566774325461384</v>
      </c>
      <c r="J6264" s="9">
        <v>2.0644186536996005</v>
      </c>
      <c r="K6264" s="9"/>
      <c r="L6264" s="9"/>
      <c r="M6264" s="9"/>
      <c r="N6264" s="9"/>
      <c r="O6264" s="9">
        <v>16.025767099892132</v>
      </c>
      <c r="P6264" s="9"/>
      <c r="Q6264" s="9">
        <v>6.5459300718979652</v>
      </c>
      <c r="R6264" s="9">
        <v>1.6879020915029115</v>
      </c>
      <c r="S6264" s="9">
        <v>7.6166199980924265</v>
      </c>
      <c r="T6264" s="9"/>
      <c r="U6264" s="9">
        <v>0.17531493839882967</v>
      </c>
      <c r="V6264" s="9"/>
      <c r="W6264" s="9">
        <v>0.1668350624440629</v>
      </c>
      <c r="X6264" s="9"/>
      <c r="Y6264" s="9">
        <v>0.1668350624440629</v>
      </c>
      <c r="Z6264" s="9"/>
      <c r="AA6264" s="11">
        <v>6.4369684303868198</v>
      </c>
      <c r="AB6264" s="11">
        <v>8.6058342350902192E-2</v>
      </c>
      <c r="AC6264" s="11">
        <v>3.0990765853328037E-2</v>
      </c>
      <c r="AD6264" s="22">
        <v>6.3199193221825887</v>
      </c>
      <c r="AE6264" s="11">
        <v>6.0499076816922335</v>
      </c>
      <c r="AF6264" s="11">
        <v>0.22653448215193914</v>
      </c>
      <c r="AG6264" s="11">
        <v>4.3477158338416387E-2</v>
      </c>
      <c r="AH6264" s="3">
        <v>0</v>
      </c>
      <c r="AI6264" s="3"/>
      <c r="AJ6264" s="12" t="s">
        <v>15844</v>
      </c>
      <c r="AK6264" s="12" t="s">
        <v>1262</v>
      </c>
      <c r="AL6264" s="18">
        <v>1</v>
      </c>
      <c r="AN6264" s="12"/>
      <c r="AO6264" s="16">
        <v>2</v>
      </c>
      <c r="AP6264" s="16">
        <v>1</v>
      </c>
      <c r="AQ6264" s="12" t="s">
        <v>1267</v>
      </c>
      <c r="AR6264" s="12" t="s">
        <v>1287</v>
      </c>
      <c r="AS6264" s="12" t="s">
        <v>1279</v>
      </c>
    </row>
    <row r="6265" spans="1:45" ht="15" customHeight="1" x14ac:dyDescent="0.15">
      <c r="A6265" s="1" t="s">
        <v>3599</v>
      </c>
      <c r="B6265" s="1" t="s">
        <v>1268</v>
      </c>
      <c r="C6265" s="1" t="s">
        <v>19</v>
      </c>
      <c r="D6265" s="34">
        <v>2</v>
      </c>
      <c r="E6265" s="2">
        <v>159.13703340000001</v>
      </c>
      <c r="F6265" s="31">
        <v>38.369294400000001</v>
      </c>
      <c r="G6265" s="9">
        <v>5.3543744340210946</v>
      </c>
      <c r="H6265" s="9">
        <v>0.24860136093710081</v>
      </c>
      <c r="I6265" s="9">
        <v>0.58892430185746047</v>
      </c>
      <c r="J6265" s="9">
        <v>0.84590813127203168</v>
      </c>
      <c r="K6265" s="9"/>
      <c r="L6265" s="9"/>
      <c r="M6265" s="9">
        <v>2.2719102134474103E-2</v>
      </c>
      <c r="N6265" s="9">
        <v>3.6482215378200271</v>
      </c>
      <c r="O6265" s="9">
        <v>6.1892929192327664</v>
      </c>
      <c r="P6265" s="9"/>
      <c r="Q6265" s="9">
        <v>0.30761128598707438</v>
      </c>
      <c r="R6265" s="9">
        <v>0.84235325884166512</v>
      </c>
      <c r="S6265" s="9"/>
      <c r="T6265" s="9"/>
      <c r="U6265" s="9">
        <v>2.1520789881515078E-2</v>
      </c>
      <c r="V6265" s="9">
        <v>5.0178075845225116</v>
      </c>
      <c r="W6265" s="9">
        <v>8.3259603294689469E-2</v>
      </c>
      <c r="X6265" s="9"/>
      <c r="Y6265" s="9">
        <v>8.3259603294689469E-2</v>
      </c>
      <c r="Z6265" s="9"/>
      <c r="AA6265" s="11">
        <v>8.7260969598765055</v>
      </c>
      <c r="AB6265" s="11">
        <v>4.0827511916973851</v>
      </c>
      <c r="AC6265" s="11">
        <v>3.8428549658126769</v>
      </c>
      <c r="AD6265" s="22">
        <v>0.8004908023664441</v>
      </c>
      <c r="AE6265" s="11">
        <v>0.53168597800960171</v>
      </c>
      <c r="AF6265" s="11">
        <v>0.22602145045999641</v>
      </c>
      <c r="AG6265" s="11">
        <v>4.2783373896845923E-2</v>
      </c>
      <c r="AH6265" s="3">
        <v>0</v>
      </c>
      <c r="AI6265" s="3"/>
      <c r="AJ6265" s="12" t="s">
        <v>15844</v>
      </c>
      <c r="AK6265" s="12" t="s">
        <v>1262</v>
      </c>
      <c r="AL6265" s="18">
        <v>1</v>
      </c>
      <c r="AN6265" s="9">
        <v>11.650703800031051</v>
      </c>
      <c r="AO6265" s="16">
        <v>1</v>
      </c>
      <c r="AP6265" s="16">
        <v>2</v>
      </c>
      <c r="AQ6265" s="12" t="s">
        <v>1267</v>
      </c>
      <c r="AR6265" s="12" t="s">
        <v>1287</v>
      </c>
      <c r="AS6265" s="12" t="s">
        <v>1272</v>
      </c>
    </row>
    <row r="6266" spans="1:45" ht="15" customHeight="1" x14ac:dyDescent="0.15">
      <c r="A6266" s="1" t="s">
        <v>3600</v>
      </c>
      <c r="B6266" s="1" t="s">
        <v>15810</v>
      </c>
      <c r="C6266" s="1" t="s">
        <v>185</v>
      </c>
      <c r="D6266" s="34">
        <v>4</v>
      </c>
      <c r="E6266" s="2">
        <v>196.88881319999999</v>
      </c>
      <c r="F6266" s="31">
        <v>51.605629200000003</v>
      </c>
      <c r="G6266" s="9">
        <v>3.3478860210379247</v>
      </c>
      <c r="H6266" s="9"/>
      <c r="I6266" s="9">
        <v>1.1463922756551441</v>
      </c>
      <c r="J6266" s="9">
        <v>2.2014937453827805</v>
      </c>
      <c r="K6266" s="9"/>
      <c r="L6266" s="9"/>
      <c r="M6266" s="9"/>
      <c r="N6266" s="9"/>
      <c r="O6266" s="9">
        <v>5.7931276229730742</v>
      </c>
      <c r="P6266" s="9"/>
      <c r="Q6266" s="9">
        <v>2.2691739028641504</v>
      </c>
      <c r="R6266" s="9">
        <v>1.0421831416928238</v>
      </c>
      <c r="S6266" s="9">
        <v>2.4259318862784878</v>
      </c>
      <c r="T6266" s="9"/>
      <c r="U6266" s="9">
        <v>5.583869213761302E-2</v>
      </c>
      <c r="V6266" s="9"/>
      <c r="W6266" s="9">
        <v>0.10301112274092586</v>
      </c>
      <c r="X6266" s="9"/>
      <c r="Y6266" s="9">
        <v>0.10301112274092586</v>
      </c>
      <c r="Z6266" s="9"/>
      <c r="AA6266" s="11">
        <v>14.70100378359585</v>
      </c>
      <c r="AB6266" s="11">
        <v>9.6528774003595306</v>
      </c>
      <c r="AC6266" s="11">
        <v>4.2147441560526122</v>
      </c>
      <c r="AD6266" s="22">
        <v>0.83338222718370802</v>
      </c>
      <c r="AE6266" s="11">
        <v>0.67874805703353402</v>
      </c>
      <c r="AF6266" s="11">
        <v>7.5325986415944735E-2</v>
      </c>
      <c r="AG6266" s="11">
        <v>7.6778811533799146E-2</v>
      </c>
      <c r="AH6266" s="3">
        <v>2.5293722004300716E-3</v>
      </c>
      <c r="AI6266" s="3"/>
      <c r="AJ6266" s="12" t="s">
        <v>15844</v>
      </c>
      <c r="AK6266" s="12" t="s">
        <v>1262</v>
      </c>
      <c r="AL6266" s="18"/>
      <c r="AN6266" s="9">
        <v>27.545841058917613</v>
      </c>
      <c r="AO6266" s="16">
        <v>2</v>
      </c>
      <c r="AP6266" s="16">
        <v>2</v>
      </c>
      <c r="AQ6266" s="12" t="s">
        <v>1267</v>
      </c>
      <c r="AR6266" s="12" t="s">
        <v>1287</v>
      </c>
      <c r="AS6266" s="12" t="s">
        <v>1279</v>
      </c>
    </row>
    <row r="6267" spans="1:45" ht="15" customHeight="1" x14ac:dyDescent="0.15">
      <c r="A6267" s="1" t="s">
        <v>3600</v>
      </c>
      <c r="B6267" s="1" t="s">
        <v>1268</v>
      </c>
      <c r="C6267" s="1" t="s">
        <v>132</v>
      </c>
      <c r="D6267" s="34">
        <v>34</v>
      </c>
      <c r="E6267" s="2">
        <v>1194.1582883999999</v>
      </c>
      <c r="F6267" s="31">
        <v>438.6478482</v>
      </c>
      <c r="G6267" s="9">
        <v>53.609885964006722</v>
      </c>
      <c r="H6267" s="9">
        <v>2.842076033450613</v>
      </c>
      <c r="I6267" s="9">
        <v>4.4192657188447377</v>
      </c>
      <c r="J6267" s="9">
        <v>18.712696835753633</v>
      </c>
      <c r="K6267" s="9"/>
      <c r="L6267" s="9"/>
      <c r="M6267" s="9">
        <v>0.25973074095214771</v>
      </c>
      <c r="N6267" s="9">
        <v>27.376116635005587</v>
      </c>
      <c r="O6267" s="9">
        <v>43.661869072893531</v>
      </c>
      <c r="P6267" s="9"/>
      <c r="Q6267" s="9">
        <v>1.5542718109408109</v>
      </c>
      <c r="R6267" s="9">
        <v>4.2081273379181416</v>
      </c>
      <c r="S6267" s="9"/>
      <c r="T6267" s="9"/>
      <c r="U6267" s="9">
        <v>0.24603132063567273</v>
      </c>
      <c r="V6267" s="9">
        <v>37.653438603398904</v>
      </c>
      <c r="W6267" s="9">
        <v>0.67328466759384076</v>
      </c>
      <c r="X6267" s="9"/>
      <c r="Y6267" s="9">
        <v>0.6247769186028409</v>
      </c>
      <c r="Z6267" s="9">
        <v>4.8507748990999904E-2</v>
      </c>
      <c r="AA6267" s="11">
        <v>124.95853216056472</v>
      </c>
      <c r="AB6267" s="11">
        <v>82.049457903056009</v>
      </c>
      <c r="AC6267" s="11">
        <v>35.825325326447206</v>
      </c>
      <c r="AD6267" s="22">
        <v>7.0837489310615185</v>
      </c>
      <c r="AE6267" s="11">
        <v>5.7693584847850392</v>
      </c>
      <c r="AF6267" s="11">
        <v>0.64027088453553027</v>
      </c>
      <c r="AG6267" s="11">
        <v>0.65261989803729281</v>
      </c>
      <c r="AH6267" s="3">
        <v>2.1499663703655608E-2</v>
      </c>
      <c r="AI6267" s="3"/>
      <c r="AJ6267" s="12" t="s">
        <v>15844</v>
      </c>
      <c r="AK6267" s="12" t="s">
        <v>1262</v>
      </c>
      <c r="AL6267" s="18"/>
      <c r="AN6267" s="9">
        <v>234.13964900079969</v>
      </c>
      <c r="AO6267" s="16">
        <v>8</v>
      </c>
      <c r="AP6267" s="16">
        <v>4.25</v>
      </c>
      <c r="AQ6267" s="12" t="s">
        <v>1265</v>
      </c>
      <c r="AR6267" s="12" t="s">
        <v>1265</v>
      </c>
      <c r="AS6267" s="12" t="s">
        <v>1272</v>
      </c>
    </row>
    <row r="6268" spans="1:45" ht="15" customHeight="1" x14ac:dyDescent="0.15">
      <c r="A6268" s="1" t="s">
        <v>3601</v>
      </c>
      <c r="B6268" s="1" t="s">
        <v>15810</v>
      </c>
      <c r="C6268" s="1" t="s">
        <v>185</v>
      </c>
      <c r="D6268" s="34">
        <v>4</v>
      </c>
      <c r="E6268" s="2">
        <v>388.4650092</v>
      </c>
      <c r="F6268" s="31">
        <v>110.6064576</v>
      </c>
      <c r="G6268" s="9">
        <v>3.9981162817025613</v>
      </c>
      <c r="H6268" s="9"/>
      <c r="I6268" s="9">
        <v>2.2618516444446963</v>
      </c>
      <c r="J6268" s="9">
        <v>1.7362646372578652</v>
      </c>
      <c r="K6268" s="9"/>
      <c r="L6268" s="9"/>
      <c r="M6268" s="9"/>
      <c r="N6268" s="9"/>
      <c r="O6268" s="9">
        <v>12.174146923470904</v>
      </c>
      <c r="P6268" s="9"/>
      <c r="Q6268" s="9">
        <v>4.7987173970175787</v>
      </c>
      <c r="R6268" s="9">
        <v>2.056245233773331</v>
      </c>
      <c r="S6268" s="9">
        <v>5.1995051020548271</v>
      </c>
      <c r="T6268" s="9"/>
      <c r="U6268" s="9">
        <v>0.11967919062516437</v>
      </c>
      <c r="V6268" s="9"/>
      <c r="W6268" s="9">
        <v>0.20324271396063298</v>
      </c>
      <c r="X6268" s="9"/>
      <c r="Y6268" s="9">
        <v>0.20324271396063298</v>
      </c>
      <c r="Z6268" s="9"/>
      <c r="AA6268" s="11">
        <v>22.46929920305865</v>
      </c>
      <c r="AB6268" s="11">
        <v>14.213969544957347</v>
      </c>
      <c r="AC6268" s="11">
        <v>5.7023009170123586</v>
      </c>
      <c r="AD6268" s="22">
        <v>2.5530287410889416</v>
      </c>
      <c r="AE6268" s="11">
        <v>2.3009559133436803</v>
      </c>
      <c r="AF6268" s="11">
        <v>0.12399926332542908</v>
      </c>
      <c r="AG6268" s="11">
        <v>0.12696255280739682</v>
      </c>
      <c r="AH6268" s="3">
        <v>1.1110116124353733E-3</v>
      </c>
      <c r="AI6268" s="3"/>
      <c r="AJ6268" s="12" t="s">
        <v>15844</v>
      </c>
      <c r="AK6268" s="12" t="s">
        <v>1262</v>
      </c>
      <c r="AL6268" s="18"/>
      <c r="AN6268" s="9">
        <v>40.56155793371078</v>
      </c>
      <c r="AO6268" s="16">
        <v>2</v>
      </c>
      <c r="AP6268" s="16">
        <v>2</v>
      </c>
      <c r="AQ6268" s="12" t="s">
        <v>1267</v>
      </c>
      <c r="AR6268" s="12" t="s">
        <v>1287</v>
      </c>
      <c r="AS6268" s="12" t="s">
        <v>1279</v>
      </c>
    </row>
    <row r="6269" spans="1:45" ht="15" customHeight="1" x14ac:dyDescent="0.15">
      <c r="A6269" s="1" t="s">
        <v>3602</v>
      </c>
      <c r="B6269" s="1" t="s">
        <v>15810</v>
      </c>
      <c r="C6269" s="1" t="s">
        <v>298</v>
      </c>
      <c r="D6269" s="34">
        <v>1</v>
      </c>
      <c r="E6269" s="2">
        <v>69.640898699999994</v>
      </c>
      <c r="F6269" s="31">
        <v>27.504246300000002</v>
      </c>
      <c r="G6269" s="9">
        <v>0.73626262199409709</v>
      </c>
      <c r="H6269" s="9"/>
      <c r="I6269" s="9">
        <v>0.25824802059866714</v>
      </c>
      <c r="J6269" s="9">
        <v>0.47801460139542995</v>
      </c>
      <c r="K6269" s="9"/>
      <c r="L6269" s="9"/>
      <c r="M6269" s="9"/>
      <c r="N6269" s="9"/>
      <c r="O6269" s="9">
        <v>2.3758034457226058</v>
      </c>
      <c r="P6269" s="9"/>
      <c r="Q6269" s="9">
        <v>0.67185258069117471</v>
      </c>
      <c r="R6269" s="9">
        <v>0.24540948423957526</v>
      </c>
      <c r="S6269" s="9">
        <v>1.2929486403244379</v>
      </c>
      <c r="T6269" s="9"/>
      <c r="U6269" s="9">
        <v>0.16559274046741793</v>
      </c>
      <c r="V6269" s="9"/>
      <c r="W6269" s="9">
        <v>1.011504232210054</v>
      </c>
      <c r="X6269" s="9">
        <v>0.97506850461751204</v>
      </c>
      <c r="Y6269" s="9">
        <v>3.6435727592541982E-2</v>
      </c>
      <c r="Z6269" s="9"/>
      <c r="AA6269" s="11">
        <v>7.8752498536224032</v>
      </c>
      <c r="AB6269" s="11">
        <v>5.0752907401444567</v>
      </c>
      <c r="AC6269" s="11">
        <v>1.8904367170530101</v>
      </c>
      <c r="AD6269" s="22">
        <v>0.9095223964249356</v>
      </c>
      <c r="AE6269" s="11">
        <v>0.9095223964249356</v>
      </c>
      <c r="AF6269" s="11">
        <v>0</v>
      </c>
      <c r="AG6269" s="11">
        <v>0</v>
      </c>
      <c r="AH6269" s="3">
        <v>0</v>
      </c>
      <c r="AI6269" s="3"/>
      <c r="AJ6269" s="12" t="s">
        <v>15844</v>
      </c>
      <c r="AK6269" s="12" t="s">
        <v>1262</v>
      </c>
      <c r="AL6269" s="18"/>
      <c r="AN6269" s="9">
        <v>14.483054767753337</v>
      </c>
      <c r="AO6269" s="16">
        <v>1</v>
      </c>
      <c r="AP6269" s="16">
        <v>1</v>
      </c>
      <c r="AQ6269" s="12" t="s">
        <v>1265</v>
      </c>
      <c r="AR6269" s="12" t="s">
        <v>1265</v>
      </c>
      <c r="AS6269" s="12" t="s">
        <v>1279</v>
      </c>
    </row>
    <row r="6270" spans="1:45" ht="15" customHeight="1" x14ac:dyDescent="0.15">
      <c r="A6270" s="1" t="s">
        <v>3602</v>
      </c>
      <c r="B6270" s="1" t="s">
        <v>1268</v>
      </c>
      <c r="C6270" s="1" t="s">
        <v>132</v>
      </c>
      <c r="D6270" s="34">
        <v>66</v>
      </c>
      <c r="E6270" s="2">
        <v>4596.2993141999996</v>
      </c>
      <c r="F6270" s="31">
        <v>1815.2802558000001</v>
      </c>
      <c r="G6270" s="9">
        <v>166.76534174959943</v>
      </c>
      <c r="H6270" s="9">
        <v>11.761517878580756</v>
      </c>
      <c r="I6270" s="9">
        <v>17.009694770036852</v>
      </c>
      <c r="J6270" s="9">
        <v>31.548963692098376</v>
      </c>
      <c r="K6270" s="9"/>
      <c r="L6270" s="9"/>
      <c r="M6270" s="9">
        <v>1.0748578565003395</v>
      </c>
      <c r="N6270" s="9">
        <v>105.3703075523831</v>
      </c>
      <c r="O6270" s="9">
        <v>168.12514485836516</v>
      </c>
      <c r="P6270" s="9"/>
      <c r="Q6270" s="9">
        <v>5.9823714561990231</v>
      </c>
      <c r="R6270" s="9">
        <v>16.19702595981197</v>
      </c>
      <c r="S6270" s="9"/>
      <c r="T6270" s="9"/>
      <c r="U6270" s="9">
        <v>1.0181648000577967</v>
      </c>
      <c r="V6270" s="9">
        <v>144.92758264229636</v>
      </c>
      <c r="W6270" s="9">
        <v>2.5914636995647267</v>
      </c>
      <c r="X6270" s="9"/>
      <c r="Y6270" s="9">
        <v>2.4047580211077713</v>
      </c>
      <c r="Z6270" s="9">
        <v>0.18670567845695538</v>
      </c>
      <c r="AA6270" s="11">
        <v>519.76649033907847</v>
      </c>
      <c r="AB6270" s="11">
        <v>334.96918884953413</v>
      </c>
      <c r="AC6270" s="11">
        <v>124.76882332549866</v>
      </c>
      <c r="AD6270" s="22">
        <v>60.028478164045737</v>
      </c>
      <c r="AE6270" s="11">
        <v>60.028478164045737</v>
      </c>
      <c r="AF6270" s="11">
        <v>0</v>
      </c>
      <c r="AG6270" s="11">
        <v>0</v>
      </c>
      <c r="AH6270" s="3">
        <v>0</v>
      </c>
      <c r="AI6270" s="3"/>
      <c r="AJ6270" s="12" t="s">
        <v>15844</v>
      </c>
      <c r="AK6270" s="12" t="s">
        <v>1262</v>
      </c>
      <c r="AL6270" s="18"/>
      <c r="AN6270" s="9">
        <v>955.88161467172017</v>
      </c>
      <c r="AO6270" s="16">
        <v>9</v>
      </c>
      <c r="AP6270" s="16">
        <v>7.3333333333333304</v>
      </c>
      <c r="AQ6270" s="12" t="s">
        <v>1265</v>
      </c>
      <c r="AR6270" s="12" t="s">
        <v>1265</v>
      </c>
      <c r="AS6270" s="12" t="s">
        <v>1272</v>
      </c>
    </row>
    <row r="6271" spans="1:45" ht="15" customHeight="1" x14ac:dyDescent="0.15">
      <c r="A6271" s="1" t="s">
        <v>3602</v>
      </c>
      <c r="B6271" s="1" t="s">
        <v>1268</v>
      </c>
      <c r="C6271" s="1" t="s">
        <v>19</v>
      </c>
      <c r="D6271" s="34">
        <v>3</v>
      </c>
      <c r="E6271" s="2">
        <v>236.06265719999999</v>
      </c>
      <c r="F6271" s="31">
        <v>82.512738900000002</v>
      </c>
      <c r="G6271" s="9">
        <v>8.302865133023845</v>
      </c>
      <c r="H6271" s="9">
        <v>0.53461444902639799</v>
      </c>
      <c r="I6271" s="9">
        <v>0.87360580133905541</v>
      </c>
      <c r="J6271" s="9">
        <v>1.4340438041862895</v>
      </c>
      <c r="K6271" s="9"/>
      <c r="L6271" s="9"/>
      <c r="M6271" s="9">
        <v>4.8857175295469978E-2</v>
      </c>
      <c r="N6271" s="9">
        <v>5.4117439031766317</v>
      </c>
      <c r="O6271" s="9">
        <v>9.1955061824454987</v>
      </c>
      <c r="P6271" s="9"/>
      <c r="Q6271" s="9">
        <v>0.45630822696244827</v>
      </c>
      <c r="R6271" s="9">
        <v>1.2495403762078856</v>
      </c>
      <c r="S6271" s="9"/>
      <c r="T6271" s="9"/>
      <c r="U6271" s="9">
        <v>4.6280218184445304E-2</v>
      </c>
      <c r="V6271" s="9">
        <v>7.443377361090719</v>
      </c>
      <c r="W6271" s="9">
        <v>0.1235066582004178</v>
      </c>
      <c r="X6271" s="9"/>
      <c r="Y6271" s="9">
        <v>0.1235066582004178</v>
      </c>
      <c r="Z6271" s="9"/>
      <c r="AA6271" s="11">
        <v>23.625749560867206</v>
      </c>
      <c r="AB6271" s="11">
        <v>15.22587222043337</v>
      </c>
      <c r="AC6271" s="11">
        <v>5.6713101511590303</v>
      </c>
      <c r="AD6271" s="22">
        <v>2.7285671892748069</v>
      </c>
      <c r="AE6271" s="11">
        <v>2.7285671892748069</v>
      </c>
      <c r="AF6271" s="11">
        <v>0</v>
      </c>
      <c r="AG6271" s="11">
        <v>0</v>
      </c>
      <c r="AH6271" s="3">
        <v>0</v>
      </c>
      <c r="AI6271" s="3"/>
      <c r="AJ6271" s="12" t="s">
        <v>15844</v>
      </c>
      <c r="AK6271" s="12" t="s">
        <v>1262</v>
      </c>
      <c r="AL6271" s="18"/>
      <c r="AN6271" s="9">
        <v>43.449164303260012</v>
      </c>
      <c r="AO6271" s="16">
        <v>1</v>
      </c>
      <c r="AP6271" s="16">
        <v>3</v>
      </c>
      <c r="AQ6271" s="12" t="s">
        <v>1267</v>
      </c>
      <c r="AR6271" s="12" t="s">
        <v>1287</v>
      </c>
      <c r="AS6271" s="12" t="s">
        <v>1272</v>
      </c>
    </row>
    <row r="6272" spans="1:45" ht="15" customHeight="1" x14ac:dyDescent="0.15">
      <c r="A6272" s="1" t="s">
        <v>3603</v>
      </c>
      <c r="B6272" s="1" t="s">
        <v>1268</v>
      </c>
      <c r="C6272" s="1" t="s">
        <v>19</v>
      </c>
      <c r="D6272" s="34">
        <v>-1</v>
      </c>
      <c r="E6272" s="2">
        <v>-253.67747129999998</v>
      </c>
      <c r="F6272" s="31">
        <v>-66.851528999999999</v>
      </c>
      <c r="G6272" s="9">
        <v>-7.2270843148846637</v>
      </c>
      <c r="H6272" s="9">
        <v>-0.43314273431429223</v>
      </c>
      <c r="I6272" s="9">
        <v>-0.93879359499432824</v>
      </c>
      <c r="J6272" s="9"/>
      <c r="K6272" s="9"/>
      <c r="L6272" s="9"/>
      <c r="M6272" s="9">
        <v>-3.9583910492676601E-2</v>
      </c>
      <c r="N6272" s="9">
        <v>-5.8155640750833664</v>
      </c>
      <c r="O6272" s="9">
        <v>-9.8694302448100348</v>
      </c>
      <c r="P6272" s="9"/>
      <c r="Q6272" s="9">
        <v>-0.49035759625101921</v>
      </c>
      <c r="R6272" s="9">
        <v>-1.342780118988117</v>
      </c>
      <c r="S6272" s="9"/>
      <c r="T6272" s="9"/>
      <c r="U6272" s="9">
        <v>-3.7496068962555945E-2</v>
      </c>
      <c r="V6272" s="9">
        <v>-7.998796460608343</v>
      </c>
      <c r="W6272" s="9">
        <v>-0.13272263013819618</v>
      </c>
      <c r="X6272" s="9"/>
      <c r="Y6272" s="9">
        <v>-0.13272263013819618</v>
      </c>
      <c r="Z6272" s="9"/>
      <c r="AA6272" s="11">
        <v>0</v>
      </c>
      <c r="AB6272" s="11"/>
      <c r="AC6272" s="11"/>
      <c r="AD6272" s="22">
        <v>0</v>
      </c>
      <c r="AE6272" s="11">
        <v>0</v>
      </c>
      <c r="AF6272" s="11">
        <v>0</v>
      </c>
      <c r="AG6272" s="11">
        <v>0</v>
      </c>
      <c r="AH6272" s="3">
        <v>0</v>
      </c>
      <c r="AI6272" s="3"/>
      <c r="AJ6272" s="12" t="s">
        <v>15844</v>
      </c>
      <c r="AK6272" s="12" t="s">
        <v>1262</v>
      </c>
      <c r="AL6272" s="18"/>
      <c r="AN6272" s="12"/>
      <c r="AQ6272" s="12" t="s">
        <v>1267</v>
      </c>
      <c r="AR6272" s="12" t="s">
        <v>1287</v>
      </c>
      <c r="AS6272" s="12" t="s">
        <v>1272</v>
      </c>
    </row>
    <row r="6273" spans="1:45" ht="15" customHeight="1" x14ac:dyDescent="0.15">
      <c r="A6273" s="1" t="s">
        <v>3604</v>
      </c>
      <c r="B6273" s="1" t="s">
        <v>15810</v>
      </c>
      <c r="C6273" s="1" t="s">
        <v>185</v>
      </c>
      <c r="D6273" s="34">
        <v>2</v>
      </c>
      <c r="E6273" s="2">
        <v>120.4461546</v>
      </c>
      <c r="F6273" s="31">
        <v>33.144425399999996</v>
      </c>
      <c r="G6273" s="9">
        <v>1.9649090535728932</v>
      </c>
      <c r="H6273" s="9"/>
      <c r="I6273" s="9">
        <v>0.70130211575578405</v>
      </c>
      <c r="J6273" s="9">
        <v>1.2636069378171093</v>
      </c>
      <c r="K6273" s="9"/>
      <c r="L6273" s="9"/>
      <c r="M6273" s="9"/>
      <c r="N6273" s="9"/>
      <c r="O6273" s="9">
        <v>3.6772977408451135</v>
      </c>
      <c r="P6273" s="9"/>
      <c r="Q6273" s="9">
        <v>1.4457939565798146</v>
      </c>
      <c r="R6273" s="9">
        <v>0.63755248338226855</v>
      </c>
      <c r="S6273" s="9">
        <v>1.5580881325682705</v>
      </c>
      <c r="T6273" s="9"/>
      <c r="U6273" s="9">
        <v>3.5863168314759761E-2</v>
      </c>
      <c r="V6273" s="9"/>
      <c r="W6273" s="9">
        <v>6.3016752518944702E-2</v>
      </c>
      <c r="X6273" s="9"/>
      <c r="Y6273" s="9">
        <v>6.3016752518944702E-2</v>
      </c>
      <c r="Z6273" s="9"/>
      <c r="AA6273" s="11">
        <v>12.456186363616633</v>
      </c>
      <c r="AB6273" s="11">
        <v>8.4093343533889939</v>
      </c>
      <c r="AC6273" s="11">
        <v>3.594928838986053</v>
      </c>
      <c r="AD6273" s="22">
        <v>0.45192317124158377</v>
      </c>
      <c r="AE6273" s="11">
        <v>0.35747397670432784</v>
      </c>
      <c r="AF6273" s="11">
        <v>4.2787805327049469E-2</v>
      </c>
      <c r="AG6273" s="11">
        <v>5.0877525715168119E-2</v>
      </c>
      <c r="AH6273" s="3">
        <v>7.838634950383509E-4</v>
      </c>
      <c r="AI6273" s="3"/>
      <c r="AJ6273" s="12" t="s">
        <v>15844</v>
      </c>
      <c r="AK6273" s="12" t="s">
        <v>1262</v>
      </c>
      <c r="AL6273" s="18"/>
      <c r="AN6273" s="9">
        <v>23.99721636380891</v>
      </c>
      <c r="AO6273" s="16">
        <v>2</v>
      </c>
      <c r="AP6273" s="16">
        <v>1</v>
      </c>
      <c r="AQ6273" s="12" t="s">
        <v>1267</v>
      </c>
      <c r="AR6273" s="12" t="s">
        <v>1287</v>
      </c>
      <c r="AS6273" s="12" t="s">
        <v>1279</v>
      </c>
    </row>
    <row r="6274" spans="1:45" ht="15" customHeight="1" x14ac:dyDescent="0.15">
      <c r="A6274" s="1" t="s">
        <v>3604</v>
      </c>
      <c r="B6274" s="1" t="s">
        <v>1268</v>
      </c>
      <c r="C6274" s="1" t="s">
        <v>132</v>
      </c>
      <c r="D6274" s="34">
        <v>36</v>
      </c>
      <c r="E6274" s="2">
        <v>1732.8791375999999</v>
      </c>
      <c r="F6274" s="31">
        <v>596.59965720000002</v>
      </c>
      <c r="G6274" s="9">
        <v>73.102893997681051</v>
      </c>
      <c r="H6274" s="9">
        <v>3.865473395688189</v>
      </c>
      <c r="I6274" s="9">
        <v>6.4129298787999049</v>
      </c>
      <c r="J6274" s="9">
        <v>22.744924880707966</v>
      </c>
      <c r="K6274" s="9"/>
      <c r="L6274" s="9"/>
      <c r="M6274" s="9">
        <v>0.35325665371941367</v>
      </c>
      <c r="N6274" s="9">
        <v>39.726309188765576</v>
      </c>
      <c r="O6274" s="9">
        <v>63.336656893169575</v>
      </c>
      <c r="P6274" s="9"/>
      <c r="Q6274" s="9">
        <v>2.2554507400755255</v>
      </c>
      <c r="R6274" s="9">
        <v>6.1065406010898604</v>
      </c>
      <c r="S6274" s="9"/>
      <c r="T6274" s="9"/>
      <c r="U6274" s="9">
        <v>0.33462423708227285</v>
      </c>
      <c r="V6274" s="9">
        <v>54.640041314921916</v>
      </c>
      <c r="W6274" s="9">
        <v>0.97702370403722227</v>
      </c>
      <c r="X6274" s="9"/>
      <c r="Y6274" s="9">
        <v>0.9066326452848128</v>
      </c>
      <c r="Z6274" s="9">
        <v>7.0391058752409516E-2</v>
      </c>
      <c r="AA6274" s="11">
        <v>224.21135454509937</v>
      </c>
      <c r="AB6274" s="11">
        <v>151.3680183610019</v>
      </c>
      <c r="AC6274" s="11">
        <v>64.708719101748954</v>
      </c>
      <c r="AD6274" s="22">
        <v>8.1346170823485089</v>
      </c>
      <c r="AE6274" s="11">
        <v>6.434531580677902</v>
      </c>
      <c r="AF6274" s="11">
        <v>0.77018049588689041</v>
      </c>
      <c r="AG6274" s="11">
        <v>0.91579546287302616</v>
      </c>
      <c r="AH6274" s="3">
        <v>1.4109542910690316E-2</v>
      </c>
      <c r="AI6274" s="3"/>
      <c r="AJ6274" s="12" t="s">
        <v>15844</v>
      </c>
      <c r="AK6274" s="12" t="s">
        <v>1262</v>
      </c>
      <c r="AL6274" s="18"/>
      <c r="AN6274" s="9">
        <v>431.94989454856039</v>
      </c>
      <c r="AO6274" s="16">
        <v>9</v>
      </c>
      <c r="AP6274" s="16">
        <v>4</v>
      </c>
      <c r="AQ6274" s="12" t="s">
        <v>1265</v>
      </c>
      <c r="AR6274" s="12" t="s">
        <v>1265</v>
      </c>
      <c r="AS6274" s="12" t="s">
        <v>1272</v>
      </c>
    </row>
    <row r="6275" spans="1:45" ht="15" customHeight="1" x14ac:dyDescent="0.15">
      <c r="A6275" s="1" t="s">
        <v>3605</v>
      </c>
      <c r="B6275" s="1" t="s">
        <v>1268</v>
      </c>
      <c r="C6275" s="1" t="s">
        <v>132</v>
      </c>
      <c r="D6275" s="34">
        <v>5</v>
      </c>
      <c r="E6275" s="2">
        <v>65.535694500000005</v>
      </c>
      <c r="F6275" s="31">
        <v>25.856403</v>
      </c>
      <c r="G6275" s="9">
        <v>4.8825032238491461</v>
      </c>
      <c r="H6275" s="9">
        <v>0.16752815174881444</v>
      </c>
      <c r="I6275" s="9">
        <v>0.24253036710282372</v>
      </c>
      <c r="J6275" s="9">
        <v>2.9547268206126298</v>
      </c>
      <c r="K6275" s="9"/>
      <c r="L6275" s="9"/>
      <c r="M6275" s="9">
        <v>1.531000946911139E-2</v>
      </c>
      <c r="N6275" s="9">
        <v>1.5024078749157674</v>
      </c>
      <c r="O6275" s="9">
        <v>2.3971741208551913</v>
      </c>
      <c r="P6275" s="9"/>
      <c r="Q6275" s="9">
        <v>8.5298811356287488E-2</v>
      </c>
      <c r="R6275" s="9">
        <v>0.23094304190143045</v>
      </c>
      <c r="S6275" s="9"/>
      <c r="T6275" s="9"/>
      <c r="U6275" s="9">
        <v>1.4502487594736069E-2</v>
      </c>
      <c r="V6275" s="9">
        <v>2.0664297800027374</v>
      </c>
      <c r="W6275" s="9">
        <v>3.695002472920407E-2</v>
      </c>
      <c r="X6275" s="9"/>
      <c r="Y6275" s="9">
        <v>3.4287907780691122E-2</v>
      </c>
      <c r="Z6275" s="9">
        <v>2.6621169485129478E-3</v>
      </c>
      <c r="AA6275" s="11">
        <v>0.22140429290670349</v>
      </c>
      <c r="AB6275" s="11">
        <v>0</v>
      </c>
      <c r="AC6275" s="11"/>
      <c r="AD6275" s="22">
        <v>0.22140429290670349</v>
      </c>
      <c r="AE6275" s="11">
        <v>0</v>
      </c>
      <c r="AF6275" s="11">
        <v>0.10938889515821698</v>
      </c>
      <c r="AG6275" s="11">
        <v>0.11158366435258464</v>
      </c>
      <c r="AH6275" s="3">
        <v>4.3173339590185417E-4</v>
      </c>
      <c r="AI6275" s="3"/>
      <c r="AJ6275" s="12" t="s">
        <v>15844</v>
      </c>
      <c r="AK6275" s="12" t="s">
        <v>1262</v>
      </c>
      <c r="AL6275" s="18">
        <v>1</v>
      </c>
      <c r="AN6275" s="12"/>
      <c r="AO6275" s="16">
        <v>3</v>
      </c>
      <c r="AP6275" s="16">
        <v>1.6666666666666701</v>
      </c>
      <c r="AQ6275" s="12" t="s">
        <v>1265</v>
      </c>
      <c r="AR6275" s="12" t="s">
        <v>1265</v>
      </c>
      <c r="AS6275" s="12" t="s">
        <v>1272</v>
      </c>
    </row>
    <row r="6276" spans="1:45" ht="15" customHeight="1" x14ac:dyDescent="0.15">
      <c r="A6276" s="1" t="s">
        <v>3605</v>
      </c>
      <c r="B6276" s="1" t="s">
        <v>1268</v>
      </c>
      <c r="C6276" s="1" t="s">
        <v>19</v>
      </c>
      <c r="D6276" s="34">
        <v>4</v>
      </c>
      <c r="E6276" s="2">
        <v>59.418135299999996</v>
      </c>
      <c r="F6276" s="31">
        <v>20.685122399999997</v>
      </c>
      <c r="G6276" s="9">
        <v>4.0921055113396418</v>
      </c>
      <c r="H6276" s="9">
        <v>0.13402252139905155</v>
      </c>
      <c r="I6276" s="9">
        <v>0.21989088964143419</v>
      </c>
      <c r="J6276" s="9">
        <v>2.3637814564901038</v>
      </c>
      <c r="K6276" s="9"/>
      <c r="L6276" s="9"/>
      <c r="M6276" s="9">
        <v>1.2248007575289111E-2</v>
      </c>
      <c r="N6276" s="9">
        <v>1.3621626362337633</v>
      </c>
      <c r="O6276" s="9">
        <v>2.3145072978566597</v>
      </c>
      <c r="P6276" s="9"/>
      <c r="Q6276" s="9">
        <v>0.11485503166723592</v>
      </c>
      <c r="R6276" s="9">
        <v>0.31451547659835899</v>
      </c>
      <c r="S6276" s="9"/>
      <c r="T6276" s="9"/>
      <c r="U6276" s="9">
        <v>1.1601990075788854E-2</v>
      </c>
      <c r="V6276" s="9">
        <v>1.8735347995152758</v>
      </c>
      <c r="W6276" s="9">
        <v>3.1087235119893749E-2</v>
      </c>
      <c r="X6276" s="9"/>
      <c r="Y6276" s="9">
        <v>3.1087235119893749E-2</v>
      </c>
      <c r="Z6276" s="9"/>
      <c r="AA6276" s="11">
        <v>0.17712343432536271</v>
      </c>
      <c r="AB6276" s="11">
        <v>0</v>
      </c>
      <c r="AC6276" s="11"/>
      <c r="AD6276" s="22">
        <v>0.17712343432536279</v>
      </c>
      <c r="AE6276" s="11">
        <v>0</v>
      </c>
      <c r="AF6276" s="11">
        <v>8.7511116126573599E-2</v>
      </c>
      <c r="AG6276" s="11">
        <v>8.9266931482067713E-2</v>
      </c>
      <c r="AH6276" s="3">
        <v>3.4538671672148331E-4</v>
      </c>
      <c r="AI6276" s="3"/>
      <c r="AJ6276" s="12" t="s">
        <v>15844</v>
      </c>
      <c r="AK6276" s="12" t="s">
        <v>1262</v>
      </c>
      <c r="AL6276" s="18">
        <v>1</v>
      </c>
      <c r="AN6276" s="12"/>
      <c r="AO6276" s="16">
        <v>2</v>
      </c>
      <c r="AP6276" s="16">
        <v>2</v>
      </c>
      <c r="AQ6276" s="12" t="s">
        <v>1267</v>
      </c>
      <c r="AR6276" s="12" t="s">
        <v>1287</v>
      </c>
      <c r="AS6276" s="12" t="s">
        <v>1272</v>
      </c>
    </row>
    <row r="6277" spans="1:45" ht="15" customHeight="1" x14ac:dyDescent="0.15">
      <c r="A6277" s="1" t="s">
        <v>3606</v>
      </c>
      <c r="B6277" s="1" t="s">
        <v>15810</v>
      </c>
      <c r="C6277" s="1" t="s">
        <v>305</v>
      </c>
      <c r="D6277" s="34">
        <v>4</v>
      </c>
      <c r="E6277" s="2">
        <v>29.782853999999997</v>
      </c>
      <c r="F6277" s="31">
        <v>9.8602656</v>
      </c>
      <c r="G6277" s="9">
        <v>12.094934558369308</v>
      </c>
      <c r="H6277" s="9"/>
      <c r="I6277" s="9">
        <v>0.15875189943195059</v>
      </c>
      <c r="J6277" s="9">
        <v>11.936182658937359</v>
      </c>
      <c r="K6277" s="9"/>
      <c r="L6277" s="9"/>
      <c r="M6277" s="9"/>
      <c r="N6277" s="9"/>
      <c r="O6277" s="9">
        <v>2.0788038847331527</v>
      </c>
      <c r="P6277" s="9">
        <v>2.2342090673117283E-2</v>
      </c>
      <c r="Q6277" s="9">
        <v>1.1855060410908436</v>
      </c>
      <c r="R6277" s="9">
        <v>0.15764830843268388</v>
      </c>
      <c r="S6277" s="9">
        <v>0.4635217726638024</v>
      </c>
      <c r="T6277" s="9"/>
      <c r="U6277" s="9">
        <v>0.24978567187270542</v>
      </c>
      <c r="V6277" s="9"/>
      <c r="W6277" s="9">
        <v>1.5582222164408247E-2</v>
      </c>
      <c r="X6277" s="9"/>
      <c r="Y6277" s="9">
        <v>1.5582222164408247E-2</v>
      </c>
      <c r="Z6277" s="9"/>
      <c r="AA6277" s="11">
        <v>8.0143509197511037E-2</v>
      </c>
      <c r="AB6277" s="11">
        <v>0</v>
      </c>
      <c r="AC6277" s="11"/>
      <c r="AD6277" s="22">
        <v>8.0143509197511037E-2</v>
      </c>
      <c r="AE6277" s="11">
        <v>0</v>
      </c>
      <c r="AF6277" s="11">
        <v>3.7386969826895121E-2</v>
      </c>
      <c r="AG6277" s="11">
        <v>4.2552112416322431E-2</v>
      </c>
      <c r="AH6277" s="3">
        <v>2.0442695429348721E-4</v>
      </c>
      <c r="AI6277" s="3"/>
      <c r="AJ6277" s="12" t="s">
        <v>15844</v>
      </c>
      <c r="AK6277" s="12" t="s">
        <v>1262</v>
      </c>
      <c r="AL6277" s="18">
        <v>1</v>
      </c>
      <c r="AN6277" s="12"/>
      <c r="AO6277" s="16">
        <v>1</v>
      </c>
      <c r="AP6277" s="16">
        <v>4</v>
      </c>
      <c r="AQ6277" s="12" t="s">
        <v>1267</v>
      </c>
      <c r="AR6277" s="12" t="s">
        <v>1287</v>
      </c>
      <c r="AS6277" s="12" t="s">
        <v>1273</v>
      </c>
    </row>
    <row r="6278" spans="1:45" ht="15" customHeight="1" x14ac:dyDescent="0.15">
      <c r="A6278" s="1" t="s">
        <v>3606</v>
      </c>
      <c r="B6278" s="1" t="s">
        <v>1268</v>
      </c>
      <c r="C6278" s="1" t="s">
        <v>132</v>
      </c>
      <c r="D6278" s="34">
        <v>13</v>
      </c>
      <c r="E6278" s="2">
        <v>55.286099700000001</v>
      </c>
      <c r="F6278" s="31">
        <v>32.045863199999999</v>
      </c>
      <c r="G6278" s="9">
        <v>40.491234181511807</v>
      </c>
      <c r="H6278" s="9">
        <v>0.20763074558713168</v>
      </c>
      <c r="I6278" s="9">
        <v>0.20459931275961854</v>
      </c>
      <c r="J6278" s="9">
        <v>38.792593641546418</v>
      </c>
      <c r="K6278" s="9"/>
      <c r="L6278" s="9"/>
      <c r="M6278" s="9">
        <v>1.8974892564826137E-2</v>
      </c>
      <c r="N6278" s="9">
        <v>1.2674355890538131</v>
      </c>
      <c r="O6278" s="9">
        <v>2.0280026858821825</v>
      </c>
      <c r="P6278" s="9"/>
      <c r="Q6278" s="9">
        <v>7.195832171939831E-2</v>
      </c>
      <c r="R6278" s="9">
        <v>0.19482421201142164</v>
      </c>
      <c r="S6278" s="9"/>
      <c r="T6278" s="9"/>
      <c r="U6278" s="9">
        <v>1.7974067526740245E-2</v>
      </c>
      <c r="V6278" s="9">
        <v>1.7432460846246223</v>
      </c>
      <c r="W6278" s="9">
        <v>3.1171146757226195E-2</v>
      </c>
      <c r="X6278" s="9"/>
      <c r="Y6278" s="9">
        <v>2.892537727005693E-2</v>
      </c>
      <c r="Z6278" s="9">
        <v>2.2457694871692649E-3</v>
      </c>
      <c r="AA6278" s="11">
        <v>0.26046640489191086</v>
      </c>
      <c r="AB6278" s="11">
        <v>0</v>
      </c>
      <c r="AC6278" s="11"/>
      <c r="AD6278" s="22">
        <v>0.26046640489191086</v>
      </c>
      <c r="AE6278" s="11">
        <v>0</v>
      </c>
      <c r="AF6278" s="11">
        <v>0.12150765193740914</v>
      </c>
      <c r="AG6278" s="11">
        <v>0.1382943653530479</v>
      </c>
      <c r="AH6278" s="3">
        <v>6.6438760145383347E-4</v>
      </c>
      <c r="AI6278" s="3"/>
      <c r="AJ6278" s="12" t="s">
        <v>15844</v>
      </c>
      <c r="AK6278" s="12" t="s">
        <v>1262</v>
      </c>
      <c r="AL6278" s="18">
        <v>1</v>
      </c>
      <c r="AN6278" s="12"/>
      <c r="AO6278" s="16">
        <v>4</v>
      </c>
      <c r="AP6278" s="16">
        <v>3.25</v>
      </c>
      <c r="AQ6278" s="12" t="s">
        <v>1265</v>
      </c>
      <c r="AR6278" s="12" t="s">
        <v>1265</v>
      </c>
      <c r="AS6278" s="12" t="s">
        <v>1272</v>
      </c>
    </row>
    <row r="6279" spans="1:45" ht="15" customHeight="1" x14ac:dyDescent="0.15">
      <c r="A6279" s="1" t="s">
        <v>3606</v>
      </c>
      <c r="B6279" s="1" t="s">
        <v>1268</v>
      </c>
      <c r="C6279" s="1" t="s">
        <v>19</v>
      </c>
      <c r="D6279" s="34">
        <v>2</v>
      </c>
      <c r="E6279" s="2">
        <v>9.4178213999999993</v>
      </c>
      <c r="F6279" s="31">
        <v>4.9301328</v>
      </c>
      <c r="G6279" s="9">
        <v>6.2537104694010672</v>
      </c>
      <c r="H6279" s="9">
        <v>3.1943191628789488E-2</v>
      </c>
      <c r="I6279" s="9">
        <v>3.4852879776086428E-2</v>
      </c>
      <c r="J6279" s="9">
        <v>5.9680913294686793</v>
      </c>
      <c r="K6279" s="9"/>
      <c r="L6279" s="9"/>
      <c r="M6279" s="9">
        <v>2.9192142407424826E-3</v>
      </c>
      <c r="N6279" s="9">
        <v>0.21590385428676942</v>
      </c>
      <c r="O6279" s="9">
        <v>0.36777755230317821</v>
      </c>
      <c r="P6279" s="9"/>
      <c r="Q6279" s="9">
        <v>1.8204613282998331E-2</v>
      </c>
      <c r="R6279" s="9">
        <v>4.9850951585470316E-2</v>
      </c>
      <c r="S6279" s="9"/>
      <c r="T6279" s="9"/>
      <c r="U6279" s="9">
        <v>2.7652411579600377E-3</v>
      </c>
      <c r="V6279" s="9">
        <v>0.29695674627674951</v>
      </c>
      <c r="W6279" s="9">
        <v>4.9273513330696343E-3</v>
      </c>
      <c r="X6279" s="9"/>
      <c r="Y6279" s="9">
        <v>4.9273513330696343E-3</v>
      </c>
      <c r="Z6279" s="9"/>
      <c r="AA6279" s="11">
        <v>4.0071754598755518E-2</v>
      </c>
      <c r="AB6279" s="11">
        <v>0</v>
      </c>
      <c r="AC6279" s="11"/>
      <c r="AD6279" s="22">
        <v>4.0071754598755518E-2</v>
      </c>
      <c r="AE6279" s="11">
        <v>0</v>
      </c>
      <c r="AF6279" s="11">
        <v>1.869348491344756E-2</v>
      </c>
      <c r="AG6279" s="11">
        <v>2.1276056208161215E-2</v>
      </c>
      <c r="AH6279" s="3">
        <v>1.022134771467436E-4</v>
      </c>
      <c r="AI6279" s="3"/>
      <c r="AJ6279" s="12" t="s">
        <v>15844</v>
      </c>
      <c r="AK6279" s="12" t="s">
        <v>1262</v>
      </c>
      <c r="AL6279" s="18">
        <v>1</v>
      </c>
      <c r="AN6279" s="12"/>
      <c r="AO6279" s="16">
        <v>1</v>
      </c>
      <c r="AP6279" s="16">
        <v>2</v>
      </c>
      <c r="AQ6279" s="12" t="s">
        <v>1267</v>
      </c>
      <c r="AR6279" s="12" t="s">
        <v>1287</v>
      </c>
      <c r="AS6279" s="12" t="s">
        <v>1272</v>
      </c>
    </row>
    <row r="6280" spans="1:45" ht="15" customHeight="1" x14ac:dyDescent="0.15">
      <c r="A6280" s="1" t="s">
        <v>3607</v>
      </c>
      <c r="B6280" s="1" t="s">
        <v>1268</v>
      </c>
      <c r="C6280" s="1" t="s">
        <v>132</v>
      </c>
      <c r="D6280" s="34">
        <v>1</v>
      </c>
      <c r="E6280" s="2">
        <v>10.7191443</v>
      </c>
      <c r="F6280" s="31">
        <v>2.1703302</v>
      </c>
      <c r="G6280" s="9">
        <v>1.7105993793956793</v>
      </c>
      <c r="H6280" s="9">
        <v>1.406194848876059E-2</v>
      </c>
      <c r="I6280" s="9">
        <v>3.9668733534320606E-2</v>
      </c>
      <c r="J6280" s="9">
        <v>1.4098468854533861</v>
      </c>
      <c r="K6280" s="9"/>
      <c r="L6280" s="9"/>
      <c r="M6280" s="9">
        <v>1.2850888777181581E-3</v>
      </c>
      <c r="N6280" s="9">
        <v>0.24573672304149399</v>
      </c>
      <c r="O6280" s="9">
        <v>0.39093166445975536</v>
      </c>
      <c r="P6280" s="9"/>
      <c r="Q6280" s="9">
        <v>1.3951637722348762E-2</v>
      </c>
      <c r="R6280" s="9">
        <v>3.7773488327378285E-2</v>
      </c>
      <c r="S6280" s="9"/>
      <c r="T6280" s="9"/>
      <c r="U6280" s="9">
        <v>1.2173072488845819E-3</v>
      </c>
      <c r="V6280" s="9">
        <v>0.33798923116114371</v>
      </c>
      <c r="W6280" s="9">
        <v>6.0436171460868061E-3</v>
      </c>
      <c r="X6280" s="9"/>
      <c r="Y6280" s="9">
        <v>5.6081961753883733E-3</v>
      </c>
      <c r="Z6280" s="9">
        <v>4.3542097069843304E-4</v>
      </c>
      <c r="AA6280" s="11">
        <v>15.242600427263719</v>
      </c>
      <c r="AB6280" s="11">
        <v>0</v>
      </c>
      <c r="AC6280" s="11"/>
      <c r="AD6280" s="22">
        <v>15.242600427263719</v>
      </c>
      <c r="AE6280" s="11">
        <v>0</v>
      </c>
      <c r="AF6280" s="11">
        <v>15.233229412307189</v>
      </c>
      <c r="AG6280" s="11">
        <v>9.3660899612014042E-3</v>
      </c>
      <c r="AH6280" s="3">
        <v>4.9249953282196613E-6</v>
      </c>
      <c r="AI6280" s="3"/>
      <c r="AJ6280" s="12" t="s">
        <v>15844</v>
      </c>
      <c r="AK6280" s="12" t="s">
        <v>1262</v>
      </c>
      <c r="AL6280" s="18">
        <v>1</v>
      </c>
      <c r="AN6280" s="12"/>
      <c r="AO6280" s="16">
        <v>1</v>
      </c>
      <c r="AP6280" s="16">
        <v>1</v>
      </c>
      <c r="AQ6280" s="12" t="s">
        <v>1265</v>
      </c>
      <c r="AR6280" s="12" t="s">
        <v>1265</v>
      </c>
      <c r="AS6280" s="12" t="s">
        <v>1272</v>
      </c>
    </row>
    <row r="6281" spans="1:45" ht="15" customHeight="1" x14ac:dyDescent="0.15">
      <c r="A6281" s="1" t="s">
        <v>3608</v>
      </c>
      <c r="B6281" s="1" t="s">
        <v>1268</v>
      </c>
      <c r="C6281" s="1" t="s">
        <v>132</v>
      </c>
      <c r="D6281" s="34">
        <v>50</v>
      </c>
      <c r="E6281" s="2">
        <v>170.24523299999998</v>
      </c>
      <c r="F6281" s="31">
        <v>105.60933929999999</v>
      </c>
      <c r="G6281" s="9">
        <v>14.536065230310429</v>
      </c>
      <c r="H6281" s="9">
        <v>0.68426135763518348</v>
      </c>
      <c r="I6281" s="9">
        <v>0.63003282672156247</v>
      </c>
      <c r="J6281" s="9">
        <v>9.2563606205989863</v>
      </c>
      <c r="K6281" s="9"/>
      <c r="L6281" s="9"/>
      <c r="M6281" s="9">
        <v>6.253305940155704E-2</v>
      </c>
      <c r="N6281" s="9">
        <v>3.9028773659531399</v>
      </c>
      <c r="O6281" s="9">
        <v>6.2488157393368766</v>
      </c>
      <c r="P6281" s="9"/>
      <c r="Q6281" s="9">
        <v>0.22158483441377444</v>
      </c>
      <c r="R6281" s="9">
        <v>0.59993187343483156</v>
      </c>
      <c r="S6281" s="9"/>
      <c r="T6281" s="9"/>
      <c r="U6281" s="9">
        <v>5.9234771870105916E-2</v>
      </c>
      <c r="V6281" s="9">
        <v>5.3680642596181647</v>
      </c>
      <c r="W6281" s="9">
        <v>9.5986860555496337E-2</v>
      </c>
      <c r="X6281" s="9"/>
      <c r="Y6281" s="9">
        <v>8.907135102087417E-2</v>
      </c>
      <c r="Z6281" s="9">
        <v>6.9155095346221723E-3</v>
      </c>
      <c r="AA6281" s="11">
        <v>0.94444968831563814</v>
      </c>
      <c r="AB6281" s="11">
        <v>0</v>
      </c>
      <c r="AC6281" s="11"/>
      <c r="AD6281" s="22">
        <v>0.94444968831563814</v>
      </c>
      <c r="AE6281" s="11">
        <v>0</v>
      </c>
      <c r="AF6281" s="11">
        <v>0.46780083312873338</v>
      </c>
      <c r="AG6281" s="11">
        <v>0.45674142403389578</v>
      </c>
      <c r="AH6281" s="3">
        <v>1.9907431153008998E-2</v>
      </c>
      <c r="AI6281" s="3"/>
      <c r="AJ6281" s="12" t="s">
        <v>15844</v>
      </c>
      <c r="AK6281" s="12" t="s">
        <v>1262</v>
      </c>
      <c r="AL6281" s="18">
        <v>1</v>
      </c>
      <c r="AN6281" s="12"/>
      <c r="AO6281" s="16">
        <v>6</v>
      </c>
      <c r="AP6281" s="16">
        <v>8.3333333333333304</v>
      </c>
      <c r="AQ6281" s="12" t="s">
        <v>1265</v>
      </c>
      <c r="AR6281" s="12" t="s">
        <v>1265</v>
      </c>
      <c r="AS6281" s="12" t="s">
        <v>1272</v>
      </c>
    </row>
    <row r="6282" spans="1:45" ht="15" customHeight="1" x14ac:dyDescent="0.15">
      <c r="A6282" s="1" t="s">
        <v>3608</v>
      </c>
      <c r="B6282" s="1" t="s">
        <v>1268</v>
      </c>
      <c r="C6282" s="1" t="s">
        <v>133</v>
      </c>
      <c r="D6282" s="34">
        <v>519</v>
      </c>
      <c r="E6282" s="2">
        <v>1768.5380682</v>
      </c>
      <c r="F6282" s="31">
        <v>1096.2445017</v>
      </c>
      <c r="G6282" s="9">
        <v>150.92157310855026</v>
      </c>
      <c r="H6282" s="9">
        <v>7.1027596233939061</v>
      </c>
      <c r="I6282" s="9">
        <v>6.5448942013708988</v>
      </c>
      <c r="J6282" s="9">
        <v>96.081023241817476</v>
      </c>
      <c r="K6282" s="9"/>
      <c r="L6282" s="9"/>
      <c r="M6282" s="9">
        <v>0.64910473825335635</v>
      </c>
      <c r="N6282" s="9">
        <v>40.543791303714627</v>
      </c>
      <c r="O6282" s="9">
        <v>61.820280515140489</v>
      </c>
      <c r="P6282" s="9"/>
      <c r="Q6282" s="9">
        <v>2.3018630718227131</v>
      </c>
      <c r="R6282" s="9">
        <v>3.1391335366964221</v>
      </c>
      <c r="S6282" s="9"/>
      <c r="T6282" s="9"/>
      <c r="U6282" s="9">
        <v>0.61486790280542392</v>
      </c>
      <c r="V6282" s="9">
        <v>55.764416003815931</v>
      </c>
      <c r="W6282" s="9">
        <v>0.78980931552245126</v>
      </c>
      <c r="X6282" s="9"/>
      <c r="Y6282" s="9">
        <v>0.92528919776814489</v>
      </c>
      <c r="Z6282" s="9">
        <v>-0.13547988224569368</v>
      </c>
      <c r="AA6282" s="11">
        <v>9.803387764716323</v>
      </c>
      <c r="AB6282" s="11">
        <v>0</v>
      </c>
      <c r="AC6282" s="11"/>
      <c r="AD6282" s="22">
        <v>9.803387764716323</v>
      </c>
      <c r="AE6282" s="11">
        <v>0</v>
      </c>
      <c r="AF6282" s="11">
        <v>4.8557726478762522</v>
      </c>
      <c r="AG6282" s="11">
        <v>4.7409759814718377</v>
      </c>
      <c r="AH6282" s="3">
        <v>0.20663913536823339</v>
      </c>
      <c r="AI6282" s="3"/>
      <c r="AJ6282" s="12" t="s">
        <v>15844</v>
      </c>
      <c r="AK6282" s="12" t="s">
        <v>1262</v>
      </c>
      <c r="AL6282" s="18">
        <v>1</v>
      </c>
      <c r="AN6282" s="12"/>
      <c r="AO6282" s="16">
        <v>8</v>
      </c>
      <c r="AP6282" s="16">
        <v>64.875</v>
      </c>
      <c r="AQ6282" s="12" t="s">
        <v>1265</v>
      </c>
      <c r="AR6282" s="12" t="s">
        <v>1265</v>
      </c>
      <c r="AS6282" s="12" t="s">
        <v>1272</v>
      </c>
    </row>
    <row r="6283" spans="1:45" ht="15" customHeight="1" x14ac:dyDescent="0.15">
      <c r="A6283" s="1" t="s">
        <v>3609</v>
      </c>
      <c r="B6283" s="1" t="s">
        <v>1268</v>
      </c>
      <c r="C6283" s="1" t="s">
        <v>19</v>
      </c>
      <c r="D6283" s="34">
        <v>4</v>
      </c>
      <c r="E6283" s="2">
        <v>28.105891499999998</v>
      </c>
      <c r="F6283" s="31">
        <v>12.325332</v>
      </c>
      <c r="G6283" s="9">
        <v>0.64432845403245298</v>
      </c>
      <c r="H6283" s="12"/>
      <c r="I6283" s="12">
        <v>0</v>
      </c>
      <c r="J6283" s="12"/>
      <c r="K6283" s="12"/>
      <c r="L6283" s="12"/>
      <c r="M6283" s="12"/>
      <c r="N6283" s="9">
        <v>0.64432845403245298</v>
      </c>
      <c r="O6283" s="9">
        <v>1.0962304702014984</v>
      </c>
      <c r="P6283" s="9"/>
      <c r="Q6283" s="9">
        <v>5.4328582375899583E-2</v>
      </c>
      <c r="R6283" s="9">
        <v>0.14877171448940213</v>
      </c>
      <c r="S6283" s="9"/>
      <c r="T6283" s="9"/>
      <c r="U6283" s="9">
        <v>6.9131028949000941E-3</v>
      </c>
      <c r="V6283" s="9">
        <v>0.88621707044129661</v>
      </c>
      <c r="W6283" s="9">
        <v>1.4704844790286161E-2</v>
      </c>
      <c r="X6283" s="12"/>
      <c r="Y6283" s="12">
        <v>1.4704844790286161E-2</v>
      </c>
      <c r="Z6283" s="9"/>
      <c r="AA6283" s="11">
        <v>0</v>
      </c>
      <c r="AB6283" s="11"/>
      <c r="AC6283" s="11"/>
      <c r="AD6283" s="22">
        <v>0</v>
      </c>
      <c r="AE6283" s="11">
        <v>0</v>
      </c>
      <c r="AF6283" s="11">
        <v>0</v>
      </c>
      <c r="AG6283" s="11">
        <v>0</v>
      </c>
      <c r="AH6283" s="3"/>
      <c r="AI6283" s="3"/>
      <c r="AJ6283" s="12" t="s">
        <v>15844</v>
      </c>
      <c r="AK6283" s="12" t="s">
        <v>1262</v>
      </c>
      <c r="AL6283" s="18"/>
      <c r="AN6283" s="12"/>
      <c r="AO6283" s="16">
        <v>1</v>
      </c>
      <c r="AP6283" s="16">
        <v>4</v>
      </c>
      <c r="AQ6283" s="12" t="s">
        <v>1267</v>
      </c>
      <c r="AR6283" s="12" t="s">
        <v>1287</v>
      </c>
      <c r="AS6283" s="12" t="s">
        <v>1272</v>
      </c>
    </row>
    <row r="6284" spans="1:45" ht="15" customHeight="1" x14ac:dyDescent="0.15">
      <c r="A6284" s="1" t="s">
        <v>3610</v>
      </c>
      <c r="B6284" s="1" t="s">
        <v>15810</v>
      </c>
      <c r="C6284" s="1" t="s">
        <v>185</v>
      </c>
      <c r="D6284" s="34">
        <v>20</v>
      </c>
      <c r="E6284" s="2">
        <v>11.7119061</v>
      </c>
      <c r="F6284" s="31">
        <v>4.3406604</v>
      </c>
      <c r="G6284" s="9">
        <v>1.9502159443822313</v>
      </c>
      <c r="H6284" s="9"/>
      <c r="I6284" s="9">
        <v>6.8192999226420081E-2</v>
      </c>
      <c r="J6284" s="9">
        <v>1.8820229451558113</v>
      </c>
      <c r="K6284" s="9"/>
      <c r="L6284" s="9"/>
      <c r="M6284" s="9"/>
      <c r="N6284" s="9"/>
      <c r="O6284" s="9">
        <v>0.45223350456353806</v>
      </c>
      <c r="P6284" s="9"/>
      <c r="Q6284" s="9">
        <v>0.18149231446604236</v>
      </c>
      <c r="R6284" s="9">
        <v>6.1994132099879751E-2</v>
      </c>
      <c r="S6284" s="9">
        <v>0.20405034557482607</v>
      </c>
      <c r="T6284" s="9"/>
      <c r="U6284" s="9">
        <v>4.6967124227898808E-3</v>
      </c>
      <c r="V6284" s="9"/>
      <c r="W6284" s="9">
        <v>6.1276035808686489E-3</v>
      </c>
      <c r="X6284" s="9"/>
      <c r="Y6284" s="9">
        <v>6.1276035808686489E-3</v>
      </c>
      <c r="Z6284" s="9"/>
      <c r="AA6284" s="11">
        <v>7.8923995076648143E-2</v>
      </c>
      <c r="AB6284" s="11">
        <v>0</v>
      </c>
      <c r="AC6284" s="11"/>
      <c r="AD6284" s="22">
        <v>7.8923995076648143E-2</v>
      </c>
      <c r="AE6284" s="11">
        <v>0</v>
      </c>
      <c r="AF6284" s="11">
        <v>5.9662343655432437E-2</v>
      </c>
      <c r="AG6284" s="11">
        <v>1.8500918441879319E-2</v>
      </c>
      <c r="AH6284" s="3">
        <v>7.6073297933638387E-4</v>
      </c>
      <c r="AI6284" s="3"/>
      <c r="AJ6284" s="12" t="s">
        <v>15844</v>
      </c>
      <c r="AK6284" s="12" t="s">
        <v>1262</v>
      </c>
      <c r="AL6284" s="18">
        <v>1</v>
      </c>
      <c r="AN6284" s="12"/>
      <c r="AO6284" s="16">
        <v>1</v>
      </c>
      <c r="AP6284" s="16">
        <v>20</v>
      </c>
      <c r="AQ6284" s="12" t="s">
        <v>1267</v>
      </c>
      <c r="AR6284" s="12" t="s">
        <v>1287</v>
      </c>
      <c r="AS6284" s="12" t="s">
        <v>1279</v>
      </c>
    </row>
    <row r="6285" spans="1:45" ht="15" customHeight="1" x14ac:dyDescent="0.15">
      <c r="A6285" s="1" t="s">
        <v>3610</v>
      </c>
      <c r="B6285" s="1" t="s">
        <v>15810</v>
      </c>
      <c r="C6285" s="1" t="s">
        <v>126</v>
      </c>
      <c r="D6285" s="34">
        <v>20</v>
      </c>
      <c r="E6285" s="2">
        <v>8.5860479999999999</v>
      </c>
      <c r="F6285" s="31">
        <v>4.3406604</v>
      </c>
      <c r="G6285" s="9">
        <v>1.9991413302206438</v>
      </c>
      <c r="H6285" s="9"/>
      <c r="I6285" s="9">
        <v>0.11711838506483246</v>
      </c>
      <c r="J6285" s="9">
        <v>1.8820229451558113</v>
      </c>
      <c r="K6285" s="9"/>
      <c r="L6285" s="9"/>
      <c r="M6285" s="9"/>
      <c r="N6285" s="9"/>
      <c r="O6285" s="9">
        <v>0.50861587443614675</v>
      </c>
      <c r="P6285" s="9">
        <v>6.4515992070699704E-2</v>
      </c>
      <c r="Q6285" s="9">
        <v>0.13858390510749821</v>
      </c>
      <c r="R6285" s="9">
        <v>3.0256611426185361E-2</v>
      </c>
      <c r="S6285" s="9">
        <v>0.20405034557482607</v>
      </c>
      <c r="T6285" s="9">
        <v>5.9223145499196654E-2</v>
      </c>
      <c r="U6285" s="9">
        <v>1.1985874757740638E-2</v>
      </c>
      <c r="V6285" s="9"/>
      <c r="W6285" s="9">
        <v>6.1479114947164584E-2</v>
      </c>
      <c r="X6285" s="9"/>
      <c r="Y6285" s="9">
        <v>4.4921721555050802E-3</v>
      </c>
      <c r="Z6285" s="9">
        <v>5.6986942791659501E-2</v>
      </c>
      <c r="AA6285" s="11">
        <v>7.8923995076648143E-2</v>
      </c>
      <c r="AB6285" s="11">
        <v>0</v>
      </c>
      <c r="AC6285" s="11"/>
      <c r="AD6285" s="22">
        <v>7.8923995076648143E-2</v>
      </c>
      <c r="AE6285" s="11">
        <v>0</v>
      </c>
      <c r="AF6285" s="11">
        <v>5.9662343655432437E-2</v>
      </c>
      <c r="AG6285" s="11">
        <v>1.8500918441879319E-2</v>
      </c>
      <c r="AH6285" s="3">
        <v>7.6073297933638387E-4</v>
      </c>
      <c r="AI6285" s="3"/>
      <c r="AJ6285" s="12" t="s">
        <v>15844</v>
      </c>
      <c r="AK6285" s="12" t="s">
        <v>1262</v>
      </c>
      <c r="AL6285" s="18">
        <v>1</v>
      </c>
      <c r="AN6285" s="12"/>
      <c r="AO6285" s="16">
        <v>1</v>
      </c>
      <c r="AP6285" s="16">
        <v>20</v>
      </c>
      <c r="AQ6285" s="12" t="s">
        <v>1265</v>
      </c>
      <c r="AR6285" s="12" t="s">
        <v>1265</v>
      </c>
      <c r="AS6285" s="12" t="s">
        <v>1273</v>
      </c>
    </row>
    <row r="6286" spans="1:45" ht="15" customHeight="1" x14ac:dyDescent="0.15">
      <c r="A6286" s="1" t="s">
        <v>3610</v>
      </c>
      <c r="B6286" s="1" t="s">
        <v>15810</v>
      </c>
      <c r="C6286" s="1" t="s">
        <v>224</v>
      </c>
      <c r="D6286" s="34">
        <v>10</v>
      </c>
      <c r="E6286" s="2">
        <v>7.5127919999999992</v>
      </c>
      <c r="F6286" s="31">
        <v>2.1703302</v>
      </c>
      <c r="G6286" s="9">
        <v>1.0657347934707604</v>
      </c>
      <c r="H6286" s="9">
        <v>0.1004300965604719</v>
      </c>
      <c r="I6286" s="9">
        <v>2.300813545466476E-2</v>
      </c>
      <c r="J6286" s="9">
        <v>0.94101147257790563</v>
      </c>
      <c r="K6286" s="9"/>
      <c r="L6286" s="9"/>
      <c r="M6286" s="9">
        <v>1.2850888777181581E-3</v>
      </c>
      <c r="N6286" s="9"/>
      <c r="O6286" s="9">
        <v>0.1672136752657441</v>
      </c>
      <c r="P6286" s="9"/>
      <c r="Q6286" s="9">
        <v>3.5498459028779822E-2</v>
      </c>
      <c r="R6286" s="9">
        <v>2.8026144515687988E-2</v>
      </c>
      <c r="S6286" s="9">
        <v>0.10202517278741303</v>
      </c>
      <c r="T6286" s="9"/>
      <c r="U6286" s="9">
        <v>1.6638989338632665E-3</v>
      </c>
      <c r="V6286" s="9"/>
      <c r="W6286" s="9">
        <v>3.9306506360669447E-3</v>
      </c>
      <c r="X6286" s="9"/>
      <c r="Y6286" s="9">
        <v>3.9306506360669447E-3</v>
      </c>
      <c r="Z6286" s="9"/>
      <c r="AA6286" s="11">
        <v>3.9461997538324071E-2</v>
      </c>
      <c r="AB6286" s="11">
        <v>0</v>
      </c>
      <c r="AC6286" s="11"/>
      <c r="AD6286" s="22">
        <v>3.9461997538324071E-2</v>
      </c>
      <c r="AE6286" s="11">
        <v>0</v>
      </c>
      <c r="AF6286" s="11">
        <v>2.9831171827716219E-2</v>
      </c>
      <c r="AG6286" s="11">
        <v>9.2504592209396597E-3</v>
      </c>
      <c r="AH6286" s="3">
        <v>3.8036648966819194E-4</v>
      </c>
      <c r="AI6286" s="3"/>
      <c r="AJ6286" s="12" t="s">
        <v>15844</v>
      </c>
      <c r="AK6286" s="12" t="s">
        <v>1262</v>
      </c>
      <c r="AL6286" s="18">
        <v>1</v>
      </c>
      <c r="AN6286" s="12"/>
      <c r="AO6286" s="16">
        <v>1</v>
      </c>
      <c r="AP6286" s="16">
        <v>10</v>
      </c>
      <c r="AQ6286" s="12" t="s">
        <v>1267</v>
      </c>
      <c r="AR6286" s="12" t="s">
        <v>1287</v>
      </c>
      <c r="AS6286" s="12" t="s">
        <v>1275</v>
      </c>
    </row>
    <row r="6287" spans="1:45" ht="15" customHeight="1" x14ac:dyDescent="0.15">
      <c r="A6287" s="1" t="s">
        <v>3611</v>
      </c>
      <c r="B6287" s="1" t="s">
        <v>15810</v>
      </c>
      <c r="C6287" s="1" t="s">
        <v>185</v>
      </c>
      <c r="D6287" s="34">
        <v>10</v>
      </c>
      <c r="E6287" s="2">
        <v>6.1578062999999998</v>
      </c>
      <c r="F6287" s="31">
        <v>2.2373156999999999</v>
      </c>
      <c r="G6287" s="9">
        <v>1.3596132826754892</v>
      </c>
      <c r="H6287" s="9"/>
      <c r="I6287" s="9">
        <v>3.585405113966416E-2</v>
      </c>
      <c r="J6287" s="9">
        <v>1.3237592315358251</v>
      </c>
      <c r="K6287" s="9"/>
      <c r="L6287" s="9"/>
      <c r="M6287" s="9"/>
      <c r="N6287" s="9"/>
      <c r="O6287" s="9">
        <v>0.2339708645547206</v>
      </c>
      <c r="P6287" s="9"/>
      <c r="Q6287" s="9">
        <v>9.3781077380169442E-2</v>
      </c>
      <c r="R6287" s="9">
        <v>3.2594852959730594E-2</v>
      </c>
      <c r="S6287" s="9">
        <v>0.1051740978734443</v>
      </c>
      <c r="T6287" s="9"/>
      <c r="U6287" s="9">
        <v>2.4208363413762649E-3</v>
      </c>
      <c r="V6287" s="9"/>
      <c r="W6287" s="9">
        <v>3.2217297177762998E-3</v>
      </c>
      <c r="X6287" s="9"/>
      <c r="Y6287" s="9">
        <v>3.2217297177762998E-3</v>
      </c>
      <c r="Z6287" s="9"/>
      <c r="AA6287" s="11">
        <v>5.5327916569631402E-2</v>
      </c>
      <c r="AB6287" s="11">
        <v>0</v>
      </c>
      <c r="AC6287" s="11"/>
      <c r="AD6287" s="22">
        <v>5.5327916569631402E-2</v>
      </c>
      <c r="AE6287" s="11">
        <v>0</v>
      </c>
      <c r="AF6287" s="11">
        <v>4.5056143896704946E-2</v>
      </c>
      <c r="AG6287" s="11">
        <v>9.8286129222483875E-3</v>
      </c>
      <c r="AH6287" s="3">
        <v>4.4315975067807026E-4</v>
      </c>
      <c r="AI6287" s="3"/>
      <c r="AJ6287" s="12" t="s">
        <v>15844</v>
      </c>
      <c r="AK6287" s="12" t="s">
        <v>1262</v>
      </c>
      <c r="AL6287" s="18">
        <v>1</v>
      </c>
      <c r="AN6287" s="12"/>
      <c r="AO6287" s="16">
        <v>1</v>
      </c>
      <c r="AP6287" s="16">
        <v>10</v>
      </c>
      <c r="AQ6287" s="12" t="s">
        <v>1267</v>
      </c>
      <c r="AR6287" s="12" t="s">
        <v>1287</v>
      </c>
      <c r="AS6287" s="12" t="s">
        <v>1279</v>
      </c>
    </row>
    <row r="6288" spans="1:45" ht="15" customHeight="1" x14ac:dyDescent="0.15">
      <c r="A6288" s="1" t="s">
        <v>3611</v>
      </c>
      <c r="B6288" s="1" t="s">
        <v>15810</v>
      </c>
      <c r="C6288" s="1" t="s">
        <v>126</v>
      </c>
      <c r="D6288" s="34">
        <v>10</v>
      </c>
      <c r="E6288" s="2">
        <v>4.5613379999999992</v>
      </c>
      <c r="F6288" s="31">
        <v>2.2373156999999999</v>
      </c>
      <c r="G6288" s="9">
        <v>1.3859783736015174</v>
      </c>
      <c r="H6288" s="9"/>
      <c r="I6288" s="9">
        <v>6.2219142065692241E-2</v>
      </c>
      <c r="J6288" s="9">
        <v>1.3237592315358251</v>
      </c>
      <c r="K6288" s="9"/>
      <c r="L6288" s="9"/>
      <c r="M6288" s="9"/>
      <c r="N6288" s="9"/>
      <c r="O6288" s="9">
        <v>0.26383282077176706</v>
      </c>
      <c r="P6288" s="9">
        <v>3.4274120787559217E-2</v>
      </c>
      <c r="Q6288" s="9">
        <v>7.1607362528539192E-2</v>
      </c>
      <c r="R6288" s="9">
        <v>1.6073824820160971E-2</v>
      </c>
      <c r="S6288" s="9">
        <v>0.1051740978734443</v>
      </c>
      <c r="T6288" s="9">
        <v>3.0525510180141484E-2</v>
      </c>
      <c r="U6288" s="9">
        <v>6.1779045819218724E-3</v>
      </c>
      <c r="V6288" s="9"/>
      <c r="W6288" s="9">
        <v>3.2660779815681183E-2</v>
      </c>
      <c r="X6288" s="9"/>
      <c r="Y6288" s="9">
        <v>2.3864664576120739E-3</v>
      </c>
      <c r="Z6288" s="9">
        <v>3.027431335806911E-2</v>
      </c>
      <c r="AA6288" s="11">
        <v>5.5327916569631402E-2</v>
      </c>
      <c r="AB6288" s="11">
        <v>0</v>
      </c>
      <c r="AC6288" s="11"/>
      <c r="AD6288" s="22">
        <v>5.5327916569631402E-2</v>
      </c>
      <c r="AE6288" s="11">
        <v>0</v>
      </c>
      <c r="AF6288" s="11">
        <v>4.5056143896704946E-2</v>
      </c>
      <c r="AG6288" s="11">
        <v>9.8286129222483875E-3</v>
      </c>
      <c r="AH6288" s="3">
        <v>4.4315975067807026E-4</v>
      </c>
      <c r="AI6288" s="3"/>
      <c r="AJ6288" s="12" t="s">
        <v>15844</v>
      </c>
      <c r="AK6288" s="12" t="s">
        <v>1262</v>
      </c>
      <c r="AL6288" s="18">
        <v>1</v>
      </c>
      <c r="AN6288" s="12"/>
      <c r="AO6288" s="16">
        <v>1</v>
      </c>
      <c r="AP6288" s="16">
        <v>10</v>
      </c>
      <c r="AQ6288" s="12" t="s">
        <v>1265</v>
      </c>
      <c r="AR6288" s="12" t="s">
        <v>1265</v>
      </c>
      <c r="AS6288" s="12" t="s">
        <v>1273</v>
      </c>
    </row>
    <row r="6289" spans="1:45" ht="15" customHeight="1" x14ac:dyDescent="0.15">
      <c r="A6289" s="1" t="s">
        <v>3611</v>
      </c>
      <c r="B6289" s="1" t="s">
        <v>15810</v>
      </c>
      <c r="C6289" s="1" t="s">
        <v>224</v>
      </c>
      <c r="D6289" s="34">
        <v>10</v>
      </c>
      <c r="E6289" s="2">
        <v>7.7811059999999994</v>
      </c>
      <c r="F6289" s="31">
        <v>2.2373156999999999</v>
      </c>
      <c r="G6289" s="9">
        <v>1.4524436291273137</v>
      </c>
      <c r="H6289" s="9">
        <v>0.10352979089875806</v>
      </c>
      <c r="I6289" s="9">
        <v>2.3829854578045647E-2</v>
      </c>
      <c r="J6289" s="9">
        <v>1.3237592315358251</v>
      </c>
      <c r="K6289" s="9"/>
      <c r="L6289" s="9"/>
      <c r="M6289" s="9">
        <v>1.324752114684768E-3</v>
      </c>
      <c r="N6289" s="9"/>
      <c r="O6289" s="9">
        <v>0.17258095438532439</v>
      </c>
      <c r="P6289" s="9"/>
      <c r="Q6289" s="9">
        <v>3.6664524424259548E-2</v>
      </c>
      <c r="R6289" s="9">
        <v>2.9027078248391132E-2</v>
      </c>
      <c r="S6289" s="9">
        <v>0.1051740978734443</v>
      </c>
      <c r="T6289" s="9"/>
      <c r="U6289" s="9">
        <v>1.7152538392294166E-3</v>
      </c>
      <c r="V6289" s="9"/>
      <c r="W6289" s="9">
        <v>4.071031015926479E-3</v>
      </c>
      <c r="X6289" s="9"/>
      <c r="Y6289" s="9">
        <v>4.071031015926479E-3</v>
      </c>
      <c r="Z6289" s="9"/>
      <c r="AA6289" s="11">
        <v>5.5327916569631402E-2</v>
      </c>
      <c r="AB6289" s="11">
        <v>0</v>
      </c>
      <c r="AC6289" s="11"/>
      <c r="AD6289" s="22">
        <v>5.5327916569631402E-2</v>
      </c>
      <c r="AE6289" s="11">
        <v>0</v>
      </c>
      <c r="AF6289" s="11">
        <v>4.5056143896704946E-2</v>
      </c>
      <c r="AG6289" s="11">
        <v>9.8286129222483875E-3</v>
      </c>
      <c r="AH6289" s="3">
        <v>4.4315975067807026E-4</v>
      </c>
      <c r="AI6289" s="3"/>
      <c r="AJ6289" s="12" t="s">
        <v>15844</v>
      </c>
      <c r="AK6289" s="12" t="s">
        <v>1262</v>
      </c>
      <c r="AL6289" s="18">
        <v>1</v>
      </c>
      <c r="AN6289" s="12"/>
      <c r="AO6289" s="16">
        <v>1</v>
      </c>
      <c r="AP6289" s="16">
        <v>10</v>
      </c>
      <c r="AQ6289" s="12" t="s">
        <v>1267</v>
      </c>
      <c r="AR6289" s="12" t="s">
        <v>1287</v>
      </c>
      <c r="AS6289" s="12" t="s">
        <v>1275</v>
      </c>
    </row>
    <row r="6290" spans="1:45" ht="15" customHeight="1" x14ac:dyDescent="0.15">
      <c r="A6290" s="1" t="s">
        <v>3612</v>
      </c>
      <c r="B6290" s="1" t="s">
        <v>15810</v>
      </c>
      <c r="C6290" s="1" t="s">
        <v>185</v>
      </c>
      <c r="D6290" s="34">
        <v>10</v>
      </c>
      <c r="E6290" s="2">
        <v>6.3724574999999994</v>
      </c>
      <c r="F6290" s="31">
        <v>1.7282259</v>
      </c>
      <c r="G6290" s="9">
        <v>1.3608630970943012</v>
      </c>
      <c r="H6290" s="9"/>
      <c r="I6290" s="9">
        <v>3.7103865558475987E-2</v>
      </c>
      <c r="J6290" s="9">
        <v>1.3237592315358253</v>
      </c>
      <c r="K6290" s="9"/>
      <c r="L6290" s="9"/>
      <c r="M6290" s="9"/>
      <c r="N6290" s="9"/>
      <c r="O6290" s="9">
        <v>0.19240837286206025</v>
      </c>
      <c r="P6290" s="9"/>
      <c r="Q6290" s="9">
        <v>7.5565061304464692E-2</v>
      </c>
      <c r="R6290" s="9">
        <v>3.3731056984470653E-2</v>
      </c>
      <c r="S6290" s="9">
        <v>8.1242267219606673E-2</v>
      </c>
      <c r="T6290" s="9"/>
      <c r="U6290" s="9">
        <v>1.8699873535181933E-3</v>
      </c>
      <c r="V6290" s="9"/>
      <c r="W6290" s="9">
        <v>3.3340340216639268E-3</v>
      </c>
      <c r="X6290" s="9"/>
      <c r="Y6290" s="9">
        <v>3.3340340216639268E-3</v>
      </c>
      <c r="Z6290" s="9"/>
      <c r="AA6290" s="11">
        <v>0.12970036774012952</v>
      </c>
      <c r="AB6290" s="11">
        <v>0</v>
      </c>
      <c r="AC6290" s="11"/>
      <c r="AD6290" s="22">
        <v>0.12970036774012952</v>
      </c>
      <c r="AE6290" s="11">
        <v>0</v>
      </c>
      <c r="AF6290" s="11">
        <v>0.12218436962311606</v>
      </c>
      <c r="AG6290" s="11">
        <v>7.515998117013473E-3</v>
      </c>
      <c r="AH6290" s="3">
        <v>0</v>
      </c>
      <c r="AI6290" s="3"/>
      <c r="AJ6290" s="12" t="s">
        <v>15844</v>
      </c>
      <c r="AK6290" s="12" t="s">
        <v>1262</v>
      </c>
      <c r="AL6290" s="18">
        <v>1</v>
      </c>
      <c r="AN6290" s="12"/>
      <c r="AO6290" s="16">
        <v>1</v>
      </c>
      <c r="AP6290" s="16">
        <v>10</v>
      </c>
      <c r="AQ6290" s="12" t="s">
        <v>1267</v>
      </c>
      <c r="AR6290" s="12" t="s">
        <v>1287</v>
      </c>
      <c r="AS6290" s="12" t="s">
        <v>1279</v>
      </c>
    </row>
    <row r="6291" spans="1:45" ht="15" customHeight="1" x14ac:dyDescent="0.15">
      <c r="A6291" s="1" t="s">
        <v>3612</v>
      </c>
      <c r="B6291" s="1" t="s">
        <v>15810</v>
      </c>
      <c r="C6291" s="1" t="s">
        <v>126</v>
      </c>
      <c r="D6291" s="34">
        <v>10</v>
      </c>
      <c r="E6291" s="2">
        <v>3.4880819999999999</v>
      </c>
      <c r="F6291" s="31">
        <v>1.7282259</v>
      </c>
      <c r="G6291" s="9">
        <v>1.3713385754684135</v>
      </c>
      <c r="H6291" s="9"/>
      <c r="I6291" s="9">
        <v>4.757934393258819E-2</v>
      </c>
      <c r="J6291" s="9">
        <v>1.3237592315358253</v>
      </c>
      <c r="K6291" s="9"/>
      <c r="L6291" s="9"/>
      <c r="M6291" s="9"/>
      <c r="N6291" s="9"/>
      <c r="O6291" s="9">
        <v>0.20336284257575399</v>
      </c>
      <c r="P6291" s="9">
        <v>2.6209621778721753E-2</v>
      </c>
      <c r="Q6291" s="9">
        <v>5.5267465638794221E-2</v>
      </c>
      <c r="R6291" s="9">
        <v>1.2291748391887802E-2</v>
      </c>
      <c r="S6291" s="9">
        <v>8.1242267219606673E-2</v>
      </c>
      <c r="T6291" s="9">
        <v>2.3579585708013481E-2</v>
      </c>
      <c r="U6291" s="9">
        <v>4.7721538387300692E-3</v>
      </c>
      <c r="V6291" s="9"/>
      <c r="W6291" s="9">
        <v>2.4975890447285612E-2</v>
      </c>
      <c r="X6291" s="9"/>
      <c r="Y6291" s="9">
        <v>1.8249449381739389E-3</v>
      </c>
      <c r="Z6291" s="9">
        <v>2.3150945509111672E-2</v>
      </c>
      <c r="AA6291" s="11">
        <v>0.12970036774012952</v>
      </c>
      <c r="AB6291" s="11">
        <v>0</v>
      </c>
      <c r="AC6291" s="11"/>
      <c r="AD6291" s="22">
        <v>0.12970036774012952</v>
      </c>
      <c r="AE6291" s="11">
        <v>0</v>
      </c>
      <c r="AF6291" s="11">
        <v>0.12218436962311606</v>
      </c>
      <c r="AG6291" s="11">
        <v>7.515998117013473E-3</v>
      </c>
      <c r="AH6291" s="3">
        <v>0</v>
      </c>
      <c r="AI6291" s="3"/>
      <c r="AJ6291" s="12" t="s">
        <v>15844</v>
      </c>
      <c r="AK6291" s="12" t="s">
        <v>1262</v>
      </c>
      <c r="AL6291" s="18">
        <v>1</v>
      </c>
      <c r="AN6291" s="12"/>
      <c r="AO6291" s="16">
        <v>1</v>
      </c>
      <c r="AP6291" s="16">
        <v>10</v>
      </c>
      <c r="AQ6291" s="12" t="s">
        <v>1265</v>
      </c>
      <c r="AR6291" s="12" t="s">
        <v>1265</v>
      </c>
      <c r="AS6291" s="12" t="s">
        <v>1273</v>
      </c>
    </row>
    <row r="6292" spans="1:45" ht="15" customHeight="1" x14ac:dyDescent="0.15">
      <c r="A6292" s="1" t="s">
        <v>3612</v>
      </c>
      <c r="B6292" s="1" t="s">
        <v>15810</v>
      </c>
      <c r="C6292" s="1" t="s">
        <v>224</v>
      </c>
      <c r="D6292" s="34">
        <v>10</v>
      </c>
      <c r="E6292" s="2">
        <v>8.0494199999999996</v>
      </c>
      <c r="F6292" s="31">
        <v>1.7282259</v>
      </c>
      <c r="G6292" s="9">
        <v>1.4294062306787736</v>
      </c>
      <c r="H6292" s="9">
        <v>7.9972113927783167E-2</v>
      </c>
      <c r="I6292" s="9">
        <v>2.4651573701426534E-2</v>
      </c>
      <c r="J6292" s="9">
        <v>1.3237592315358253</v>
      </c>
      <c r="K6292" s="9"/>
      <c r="L6292" s="9"/>
      <c r="M6292" s="9">
        <v>1.0233115137385333E-3</v>
      </c>
      <c r="N6292" s="9"/>
      <c r="O6292" s="9">
        <v>0.14485805275707139</v>
      </c>
      <c r="P6292" s="9"/>
      <c r="Q6292" s="9">
        <v>3.2262816997923757E-2</v>
      </c>
      <c r="R6292" s="9">
        <v>3.0028011981094272E-2</v>
      </c>
      <c r="S6292" s="9">
        <v>8.1242267219606673E-2</v>
      </c>
      <c r="T6292" s="9"/>
      <c r="U6292" s="9">
        <v>1.3249565584466752E-3</v>
      </c>
      <c r="V6292" s="9"/>
      <c r="W6292" s="9">
        <v>4.2114113957860124E-3</v>
      </c>
      <c r="X6292" s="9"/>
      <c r="Y6292" s="9">
        <v>4.2114113957860124E-3</v>
      </c>
      <c r="Z6292" s="9"/>
      <c r="AA6292" s="11">
        <v>0.12970036774012952</v>
      </c>
      <c r="AB6292" s="11">
        <v>0</v>
      </c>
      <c r="AC6292" s="11"/>
      <c r="AD6292" s="22">
        <v>0.12970036774012952</v>
      </c>
      <c r="AE6292" s="11">
        <v>0</v>
      </c>
      <c r="AF6292" s="11">
        <v>0.12218436962311606</v>
      </c>
      <c r="AG6292" s="11">
        <v>7.515998117013473E-3</v>
      </c>
      <c r="AH6292" s="3">
        <v>0</v>
      </c>
      <c r="AI6292" s="3"/>
      <c r="AJ6292" s="12" t="s">
        <v>15844</v>
      </c>
      <c r="AK6292" s="12" t="s">
        <v>1262</v>
      </c>
      <c r="AL6292" s="18">
        <v>1</v>
      </c>
      <c r="AN6292" s="12"/>
      <c r="AO6292" s="16">
        <v>1</v>
      </c>
      <c r="AP6292" s="16">
        <v>10</v>
      </c>
      <c r="AQ6292" s="12" t="s">
        <v>1267</v>
      </c>
      <c r="AR6292" s="12" t="s">
        <v>1287</v>
      </c>
      <c r="AS6292" s="12" t="s">
        <v>1275</v>
      </c>
    </row>
    <row r="6293" spans="1:45" ht="15" customHeight="1" x14ac:dyDescent="0.15">
      <c r="A6293" s="1" t="s">
        <v>3613</v>
      </c>
      <c r="B6293" s="1" t="s">
        <v>15810</v>
      </c>
      <c r="C6293" s="1" t="s">
        <v>224</v>
      </c>
      <c r="D6293" s="34">
        <v>10</v>
      </c>
      <c r="E6293" s="2">
        <v>8.1835769999999997</v>
      </c>
      <c r="F6293" s="31">
        <v>2.6794199999999999</v>
      </c>
      <c r="G6293" s="9">
        <v>0.87818008016269944</v>
      </c>
      <c r="H6293" s="9">
        <v>0.1239877735314468</v>
      </c>
      <c r="I6293" s="9">
        <v>2.5062433263116975E-2</v>
      </c>
      <c r="J6293" s="9">
        <v>0.72754334388947128</v>
      </c>
      <c r="K6293" s="9"/>
      <c r="L6293" s="9"/>
      <c r="M6293" s="9">
        <v>1.5865294786643928E-3</v>
      </c>
      <c r="N6293" s="9"/>
      <c r="O6293" s="9">
        <v>0.20025511978724714</v>
      </c>
      <c r="P6293" s="9"/>
      <c r="Q6293" s="9">
        <v>4.1715441283904614E-2</v>
      </c>
      <c r="R6293" s="9">
        <v>3.0528478847445844E-2</v>
      </c>
      <c r="S6293" s="9">
        <v>0.12595700344125066</v>
      </c>
      <c r="T6293" s="9"/>
      <c r="U6293" s="9">
        <v>2.0541962146460075E-3</v>
      </c>
      <c r="V6293" s="9"/>
      <c r="W6293" s="9">
        <v>4.2816015857157792E-3</v>
      </c>
      <c r="X6293" s="9"/>
      <c r="Y6293" s="9">
        <v>4.2816015857157792E-3</v>
      </c>
      <c r="Z6293" s="9"/>
      <c r="AA6293" s="11">
        <v>0.15900695438213697</v>
      </c>
      <c r="AB6293" s="11">
        <v>0</v>
      </c>
      <c r="AC6293" s="11"/>
      <c r="AD6293" s="22">
        <v>0.15900695438213697</v>
      </c>
      <c r="AE6293" s="11">
        <v>0</v>
      </c>
      <c r="AF6293" s="11">
        <v>0.1474438803559624</v>
      </c>
      <c r="AG6293" s="11">
        <v>1.1563074026174576E-2</v>
      </c>
      <c r="AH6293" s="3">
        <v>0</v>
      </c>
      <c r="AI6293" s="3"/>
      <c r="AJ6293" s="12" t="s">
        <v>15844</v>
      </c>
      <c r="AK6293" s="12" t="s">
        <v>1262</v>
      </c>
      <c r="AL6293" s="18">
        <v>1</v>
      </c>
      <c r="AN6293" s="12"/>
      <c r="AO6293" s="16">
        <v>1</v>
      </c>
      <c r="AP6293" s="16">
        <v>10</v>
      </c>
      <c r="AQ6293" s="12" t="s">
        <v>1267</v>
      </c>
      <c r="AR6293" s="12" t="s">
        <v>1287</v>
      </c>
      <c r="AS6293" s="12" t="s">
        <v>1275</v>
      </c>
    </row>
    <row r="6294" spans="1:45" ht="15" customHeight="1" x14ac:dyDescent="0.15">
      <c r="A6294" s="1" t="s">
        <v>3614</v>
      </c>
      <c r="B6294" s="1" t="s">
        <v>15810</v>
      </c>
      <c r="C6294" s="1" t="s">
        <v>224</v>
      </c>
      <c r="D6294" s="34">
        <v>10</v>
      </c>
      <c r="E6294" s="2">
        <v>3.2197679999999997</v>
      </c>
      <c r="F6294" s="31">
        <v>1.0583709000000001</v>
      </c>
      <c r="G6294" s="9">
        <v>0.78700582305903577</v>
      </c>
      <c r="H6294" s="9">
        <v>4.8975170544921474E-2</v>
      </c>
      <c r="I6294" s="9">
        <v>9.8606294805706138E-3</v>
      </c>
      <c r="J6294" s="9">
        <v>0.72754334388947128</v>
      </c>
      <c r="K6294" s="9"/>
      <c r="L6294" s="9"/>
      <c r="M6294" s="9">
        <v>6.2667914407243507E-4</v>
      </c>
      <c r="N6294" s="9"/>
      <c r="O6294" s="9">
        <v>7.9028592090982799E-2</v>
      </c>
      <c r="P6294" s="9"/>
      <c r="Q6294" s="9">
        <v>1.6452963434465902E-2</v>
      </c>
      <c r="R6294" s="9">
        <v>1.2011204792437708E-2</v>
      </c>
      <c r="S6294" s="9">
        <v>4.9753016359294015E-2</v>
      </c>
      <c r="T6294" s="9"/>
      <c r="U6294" s="9">
        <v>8.1140750478517307E-4</v>
      </c>
      <c r="V6294" s="9"/>
      <c r="W6294" s="9">
        <v>1.6845645583144051E-3</v>
      </c>
      <c r="X6294" s="9"/>
      <c r="Y6294" s="9">
        <v>1.6845645583144051E-3</v>
      </c>
      <c r="Z6294" s="9"/>
      <c r="AA6294" s="11">
        <v>0.22870911232422753</v>
      </c>
      <c r="AB6294" s="11">
        <v>0</v>
      </c>
      <c r="AC6294" s="11"/>
      <c r="AD6294" s="22">
        <v>0.22870911232422755</v>
      </c>
      <c r="AE6294" s="11">
        <v>0</v>
      </c>
      <c r="AF6294" s="11">
        <v>0.22388228847423358</v>
      </c>
      <c r="AG6294" s="11">
        <v>4.6252296104698299E-3</v>
      </c>
      <c r="AH6294" s="3">
        <v>2.0159423952414174E-4</v>
      </c>
      <c r="AI6294" s="3"/>
      <c r="AJ6294" s="12" t="s">
        <v>15844</v>
      </c>
      <c r="AK6294" s="12" t="s">
        <v>1262</v>
      </c>
      <c r="AL6294" s="18">
        <v>1</v>
      </c>
      <c r="AN6294" s="12"/>
      <c r="AO6294" s="16">
        <v>1</v>
      </c>
      <c r="AP6294" s="16">
        <v>10</v>
      </c>
      <c r="AQ6294" s="12" t="s">
        <v>1267</v>
      </c>
      <c r="AR6294" s="12" t="s">
        <v>1287</v>
      </c>
      <c r="AS6294" s="12" t="s">
        <v>1275</v>
      </c>
    </row>
    <row r="6295" spans="1:45" ht="15" customHeight="1" x14ac:dyDescent="0.15">
      <c r="A6295" s="1" t="s">
        <v>3615</v>
      </c>
      <c r="B6295" s="1" t="s">
        <v>1268</v>
      </c>
      <c r="C6295" s="1" t="s">
        <v>132</v>
      </c>
      <c r="D6295" s="34">
        <v>75</v>
      </c>
      <c r="E6295" s="2">
        <v>1863.4407299999998</v>
      </c>
      <c r="F6295" s="31">
        <v>1172.5811775</v>
      </c>
      <c r="G6295" s="9">
        <v>81.169678679071907</v>
      </c>
      <c r="H6295" s="9">
        <v>7.5973582807331521</v>
      </c>
      <c r="I6295" s="9">
        <v>6.8961039898837688</v>
      </c>
      <c r="J6295" s="9">
        <v>23.262473609980873</v>
      </c>
      <c r="K6295" s="9"/>
      <c r="L6295" s="9"/>
      <c r="M6295" s="9">
        <v>0.69430496310050482</v>
      </c>
      <c r="N6295" s="9">
        <v>42.719437835373611</v>
      </c>
      <c r="O6295" s="9">
        <v>68.406525377690571</v>
      </c>
      <c r="P6295" s="9"/>
      <c r="Q6295" s="9">
        <v>2.4253848305810299</v>
      </c>
      <c r="R6295" s="9">
        <v>6.5666301985892908</v>
      </c>
      <c r="S6295" s="9"/>
      <c r="T6295" s="9"/>
      <c r="U6295" s="9">
        <v>0.65768405530014218</v>
      </c>
      <c r="V6295" s="9">
        <v>58.756826293220101</v>
      </c>
      <c r="W6295" s="9">
        <v>1.0506363223923123</v>
      </c>
      <c r="X6295" s="9"/>
      <c r="Y6295" s="9">
        <v>0.97494173812446194</v>
      </c>
      <c r="Z6295" s="9">
        <v>7.5694584267850251E-2</v>
      </c>
      <c r="AA6295" s="11">
        <v>19.631111958253953</v>
      </c>
      <c r="AB6295" s="11">
        <v>0</v>
      </c>
      <c r="AC6295" s="11"/>
      <c r="AD6295" s="22">
        <v>19.631111958253953</v>
      </c>
      <c r="AE6295" s="11">
        <v>6.5598998408110711</v>
      </c>
      <c r="AF6295" s="11">
        <v>4.358261905566934</v>
      </c>
      <c r="AG6295" s="11">
        <v>4.5529603978062383</v>
      </c>
      <c r="AH6295" s="3">
        <v>4.1599898140697098</v>
      </c>
      <c r="AI6295" s="3"/>
      <c r="AJ6295" s="12" t="s">
        <v>15844</v>
      </c>
      <c r="AK6295" s="12" t="s">
        <v>1262</v>
      </c>
      <c r="AL6295" s="18">
        <v>1</v>
      </c>
      <c r="AN6295" s="12"/>
      <c r="AO6295" s="16">
        <v>3</v>
      </c>
      <c r="AP6295" s="16">
        <v>25</v>
      </c>
      <c r="AQ6295" s="12" t="s">
        <v>1265</v>
      </c>
      <c r="AR6295" s="12" t="s">
        <v>1265</v>
      </c>
      <c r="AS6295" s="12" t="s">
        <v>1272</v>
      </c>
    </row>
    <row r="6296" spans="1:45" ht="15" customHeight="1" x14ac:dyDescent="0.15">
      <c r="A6296" s="1" t="s">
        <v>3616</v>
      </c>
      <c r="B6296" s="1" t="s">
        <v>1268</v>
      </c>
      <c r="C6296" s="1" t="s">
        <v>132</v>
      </c>
      <c r="D6296" s="34">
        <v>10</v>
      </c>
      <c r="E6296" s="2">
        <v>82.37239799999999</v>
      </c>
      <c r="F6296" s="31">
        <v>19.023881999999997</v>
      </c>
      <c r="G6296" s="9">
        <v>3.8520123032095954</v>
      </c>
      <c r="H6296" s="9">
        <v>0.12325905465456813</v>
      </c>
      <c r="I6296" s="9">
        <v>0.30483857809853376</v>
      </c>
      <c r="J6296" s="9">
        <v>1.5242604745187109</v>
      </c>
      <c r="K6296" s="9"/>
      <c r="L6296" s="9"/>
      <c r="M6296" s="9">
        <v>1.1264359298517188E-2</v>
      </c>
      <c r="N6296" s="9">
        <v>1.8883898366392655</v>
      </c>
      <c r="O6296" s="9">
        <v>3.0054714171182217</v>
      </c>
      <c r="P6296" s="9"/>
      <c r="Q6296" s="9">
        <v>0.10721283556348109</v>
      </c>
      <c r="R6296" s="9">
        <v>0.29027436586996574</v>
      </c>
      <c r="S6296" s="9"/>
      <c r="T6296" s="9"/>
      <c r="U6296" s="9">
        <v>1.0670224033432754E-2</v>
      </c>
      <c r="V6296" s="9">
        <v>2.5973139916513421</v>
      </c>
      <c r="W6296" s="9">
        <v>4.6442815115110121E-2</v>
      </c>
      <c r="X6296" s="9"/>
      <c r="Y6296" s="9">
        <v>4.3096776616876858E-2</v>
      </c>
      <c r="Z6296" s="9">
        <v>3.3460384982332649E-3</v>
      </c>
      <c r="AA6296" s="11">
        <v>8.036336448191328E-2</v>
      </c>
      <c r="AB6296" s="11">
        <v>0</v>
      </c>
      <c r="AC6296" s="11"/>
      <c r="AD6296" s="22">
        <v>8.036336448191328E-2</v>
      </c>
      <c r="AE6296" s="11">
        <v>0</v>
      </c>
      <c r="AF6296" s="11">
        <v>0</v>
      </c>
      <c r="AG6296" s="11">
        <v>8.036336448191328E-2</v>
      </c>
      <c r="AH6296" s="3">
        <v>0</v>
      </c>
      <c r="AI6296" s="3"/>
      <c r="AJ6296" s="12" t="s">
        <v>15844</v>
      </c>
      <c r="AK6296" s="12" t="s">
        <v>1262</v>
      </c>
      <c r="AL6296" s="18">
        <v>1</v>
      </c>
      <c r="AN6296" s="12"/>
      <c r="AO6296" s="16">
        <v>1</v>
      </c>
      <c r="AP6296" s="16">
        <v>10</v>
      </c>
      <c r="AQ6296" s="12" t="s">
        <v>1265</v>
      </c>
      <c r="AR6296" s="12" t="s">
        <v>1265</v>
      </c>
      <c r="AS6296" s="12" t="s">
        <v>1272</v>
      </c>
    </row>
    <row r="6297" spans="1:45" ht="15" customHeight="1" x14ac:dyDescent="0.15">
      <c r="A6297" s="1" t="s">
        <v>3617</v>
      </c>
      <c r="B6297" s="1" t="s">
        <v>1268</v>
      </c>
      <c r="C6297" s="1" t="s">
        <v>132</v>
      </c>
      <c r="D6297" s="34">
        <v>625</v>
      </c>
      <c r="E6297" s="2">
        <v>1433.8029374999999</v>
      </c>
      <c r="F6297" s="31">
        <v>1172.2462499999999</v>
      </c>
      <c r="G6297" s="9">
        <v>77.448848670431744</v>
      </c>
      <c r="H6297" s="9">
        <v>7.595188226954023</v>
      </c>
      <c r="I6297" s="9">
        <v>5.3061275300131605</v>
      </c>
      <c r="J6297" s="9">
        <v>30.983448450454187</v>
      </c>
      <c r="K6297" s="9"/>
      <c r="L6297" s="9"/>
      <c r="M6297" s="9">
        <v>0.69410664691567181</v>
      </c>
      <c r="N6297" s="9">
        <v>32.869977816094703</v>
      </c>
      <c r="O6297" s="9">
        <v>52.786059311773641</v>
      </c>
      <c r="P6297" s="9"/>
      <c r="Q6297" s="9">
        <v>1.8661843323855116</v>
      </c>
      <c r="R6297" s="9">
        <v>5.0526177283961875</v>
      </c>
      <c r="S6297" s="9"/>
      <c r="T6297" s="9"/>
      <c r="U6297" s="9">
        <v>0.65749619924321556</v>
      </c>
      <c r="V6297" s="9">
        <v>45.209761051748728</v>
      </c>
      <c r="W6297" s="9">
        <v>0.80839997808263753</v>
      </c>
      <c r="X6297" s="9"/>
      <c r="Y6297" s="9">
        <v>0.75015765487438346</v>
      </c>
      <c r="Z6297" s="9">
        <v>5.8242323208254107E-2</v>
      </c>
      <c r="AA6297" s="11">
        <v>5.058844886451376</v>
      </c>
      <c r="AB6297" s="11">
        <v>0</v>
      </c>
      <c r="AC6297" s="11"/>
      <c r="AD6297" s="22">
        <v>5.058844886451376</v>
      </c>
      <c r="AE6297" s="11">
        <v>0</v>
      </c>
      <c r="AF6297" s="11">
        <v>0</v>
      </c>
      <c r="AG6297" s="11">
        <v>5.058844886451376</v>
      </c>
      <c r="AH6297" s="3">
        <v>0</v>
      </c>
      <c r="AI6297" s="3"/>
      <c r="AJ6297" s="12" t="s">
        <v>15844</v>
      </c>
      <c r="AK6297" s="12" t="s">
        <v>1262</v>
      </c>
      <c r="AL6297" s="18">
        <v>1</v>
      </c>
      <c r="AN6297" s="12"/>
      <c r="AO6297" s="16">
        <v>6</v>
      </c>
      <c r="AP6297" s="16">
        <v>104.166666666667</v>
      </c>
      <c r="AQ6297" s="12" t="s">
        <v>1265</v>
      </c>
      <c r="AR6297" s="12" t="s">
        <v>1265</v>
      </c>
      <c r="AS6297" s="12" t="s">
        <v>1272</v>
      </c>
    </row>
    <row r="6298" spans="1:45" ht="15" customHeight="1" x14ac:dyDescent="0.15">
      <c r="A6298" s="1" t="s">
        <v>3618</v>
      </c>
      <c r="B6298" s="1" t="s">
        <v>15810</v>
      </c>
      <c r="C6298" s="1" t="s">
        <v>125</v>
      </c>
      <c r="D6298" s="34">
        <v>2</v>
      </c>
      <c r="E6298" s="2">
        <v>231.68913899999998</v>
      </c>
      <c r="F6298" s="31">
        <v>168.24078179999998</v>
      </c>
      <c r="G6298" s="9">
        <v>12.142092979220569</v>
      </c>
      <c r="H6298" s="9"/>
      <c r="I6298" s="9">
        <v>1.6847189932252651</v>
      </c>
      <c r="J6298" s="9">
        <v>9.6281039410387201</v>
      </c>
      <c r="K6298" s="9"/>
      <c r="L6298" s="9"/>
      <c r="M6298" s="9"/>
      <c r="N6298" s="9">
        <v>0.82927004495658285</v>
      </c>
      <c r="O6298" s="9">
        <v>10.386055830633468</v>
      </c>
      <c r="P6298" s="9"/>
      <c r="Q6298" s="9">
        <v>0.30155792673962839</v>
      </c>
      <c r="R6298" s="9">
        <v>0.49776247038396459</v>
      </c>
      <c r="S6298" s="9"/>
      <c r="T6298" s="9"/>
      <c r="U6298" s="9">
        <v>1.0186106527238887</v>
      </c>
      <c r="V6298" s="9">
        <v>8.5681247807859862</v>
      </c>
      <c r="W6298" s="9">
        <v>0.67931405737346184</v>
      </c>
      <c r="X6298" s="9"/>
      <c r="Y6298" s="9">
        <v>0.12121845800870738</v>
      </c>
      <c r="Z6298" s="9">
        <v>0.5580955993647545</v>
      </c>
      <c r="AA6298" s="11">
        <v>6.92888641555066</v>
      </c>
      <c r="AB6298" s="11">
        <v>0</v>
      </c>
      <c r="AC6298" s="11"/>
      <c r="AD6298" s="22">
        <v>6.92888641555066</v>
      </c>
      <c r="AE6298" s="11">
        <v>6.92888641555066</v>
      </c>
      <c r="AF6298" s="11">
        <v>0</v>
      </c>
      <c r="AG6298" s="11">
        <v>0</v>
      </c>
      <c r="AH6298" s="3">
        <v>0</v>
      </c>
      <c r="AI6298" s="3"/>
      <c r="AJ6298" s="12" t="s">
        <v>15844</v>
      </c>
      <c r="AK6298" s="12" t="s">
        <v>1262</v>
      </c>
      <c r="AL6298" s="18"/>
      <c r="AN6298" s="12"/>
      <c r="AO6298" s="16">
        <v>1</v>
      </c>
      <c r="AP6298" s="16">
        <v>2</v>
      </c>
      <c r="AQ6298" s="12" t="s">
        <v>1265</v>
      </c>
      <c r="AR6298" s="12" t="s">
        <v>1265</v>
      </c>
      <c r="AS6298" s="12" t="s">
        <v>1269</v>
      </c>
    </row>
    <row r="6299" spans="1:45" ht="15" customHeight="1" x14ac:dyDescent="0.15">
      <c r="A6299" s="1" t="s">
        <v>3619</v>
      </c>
      <c r="B6299" s="1" t="s">
        <v>15810</v>
      </c>
      <c r="C6299" s="1" t="s">
        <v>126</v>
      </c>
      <c r="D6299" s="34">
        <v>40</v>
      </c>
      <c r="E6299" s="2">
        <v>1569.6369</v>
      </c>
      <c r="F6299" s="31">
        <v>678.42914399999995</v>
      </c>
      <c r="G6299" s="9">
        <v>65.406101411171591</v>
      </c>
      <c r="H6299" s="9"/>
      <c r="I6299" s="9">
        <v>21.410704769664683</v>
      </c>
      <c r="J6299" s="9">
        <v>43.9953966415069</v>
      </c>
      <c r="K6299" s="9"/>
      <c r="L6299" s="9"/>
      <c r="M6299" s="9"/>
      <c r="N6299" s="9"/>
      <c r="O6299" s="9">
        <v>82.304113053479611</v>
      </c>
      <c r="P6299" s="9">
        <v>11.794329800424789</v>
      </c>
      <c r="Q6299" s="9">
        <v>21.9564770763334</v>
      </c>
      <c r="R6299" s="9">
        <v>5.5312867763495106</v>
      </c>
      <c r="S6299" s="9">
        <v>31.892313271324667</v>
      </c>
      <c r="T6299" s="9">
        <v>9.2563582965411069</v>
      </c>
      <c r="U6299" s="9">
        <v>1.8733478325061295</v>
      </c>
      <c r="V6299" s="9"/>
      <c r="W6299" s="9">
        <v>11.239150701278525</v>
      </c>
      <c r="X6299" s="9"/>
      <c r="Y6299" s="9">
        <v>0.82122522217827243</v>
      </c>
      <c r="Z6299" s="9">
        <v>10.417925479100253</v>
      </c>
      <c r="AA6299" s="11">
        <v>5.6086352390867411</v>
      </c>
      <c r="AB6299" s="11">
        <v>0</v>
      </c>
      <c r="AC6299" s="11"/>
      <c r="AD6299" s="22">
        <v>5.608635239086742</v>
      </c>
      <c r="AE6299" s="11">
        <v>0</v>
      </c>
      <c r="AF6299" s="11">
        <v>2.5864868767593716</v>
      </c>
      <c r="AG6299" s="11">
        <v>2.8745802029069987</v>
      </c>
      <c r="AH6299" s="3">
        <v>0.14756815942037133</v>
      </c>
      <c r="AI6299" s="3"/>
      <c r="AJ6299" s="12" t="s">
        <v>15844</v>
      </c>
      <c r="AK6299" s="12" t="s">
        <v>1262</v>
      </c>
      <c r="AL6299" s="18">
        <v>1</v>
      </c>
      <c r="AN6299" s="12"/>
      <c r="AO6299" s="16">
        <v>2</v>
      </c>
      <c r="AP6299" s="16">
        <v>20</v>
      </c>
      <c r="AQ6299" s="12" t="s">
        <v>1265</v>
      </c>
      <c r="AR6299" s="12" t="s">
        <v>1265</v>
      </c>
      <c r="AS6299" s="12" t="s">
        <v>1273</v>
      </c>
    </row>
    <row r="6300" spans="1:45" ht="15" customHeight="1" x14ac:dyDescent="0.15">
      <c r="A6300" s="1" t="s">
        <v>3620</v>
      </c>
      <c r="B6300" s="1" t="s">
        <v>15810</v>
      </c>
      <c r="C6300" s="1" t="s">
        <v>126</v>
      </c>
      <c r="D6300" s="34">
        <v>10</v>
      </c>
      <c r="E6300" s="2">
        <v>427.42420199999998</v>
      </c>
      <c r="F6300" s="31">
        <v>172.95656099999999</v>
      </c>
      <c r="G6300" s="9">
        <v>11.818160385895071</v>
      </c>
      <c r="H6300" s="9"/>
      <c r="I6300" s="9">
        <v>5.8302996065086914</v>
      </c>
      <c r="J6300" s="9">
        <v>5.9878607793863798</v>
      </c>
      <c r="K6300" s="9"/>
      <c r="L6300" s="9"/>
      <c r="M6300" s="9"/>
      <c r="N6300" s="9"/>
      <c r="O6300" s="9">
        <v>21.318797583657577</v>
      </c>
      <c r="P6300" s="9">
        <v>3.2116867302695193</v>
      </c>
      <c r="Q6300" s="9">
        <v>5.6330025797539962</v>
      </c>
      <c r="R6300" s="9">
        <v>1.5062119375597898</v>
      </c>
      <c r="S6300" s="9">
        <v>8.1305245721327282</v>
      </c>
      <c r="T6300" s="9">
        <v>2.3597864456624347</v>
      </c>
      <c r="U6300" s="9">
        <v>0.47758531827910999</v>
      </c>
      <c r="V6300" s="9"/>
      <c r="W6300" s="9">
        <v>3.0605071909635373</v>
      </c>
      <c r="X6300" s="9"/>
      <c r="Y6300" s="9">
        <v>0.22362594511623729</v>
      </c>
      <c r="Z6300" s="9">
        <v>2.8368812458472998</v>
      </c>
      <c r="AA6300" s="11">
        <v>1.8366864725424565</v>
      </c>
      <c r="AB6300" s="11">
        <v>0</v>
      </c>
      <c r="AC6300" s="11"/>
      <c r="AD6300" s="22">
        <v>1.8366864725424565</v>
      </c>
      <c r="AE6300" s="11">
        <v>0</v>
      </c>
      <c r="AF6300" s="11">
        <v>1.0812711024071846</v>
      </c>
      <c r="AG6300" s="11">
        <v>0.73483335436339414</v>
      </c>
      <c r="AH6300" s="3">
        <v>2.0582015771877692E-2</v>
      </c>
      <c r="AI6300" s="3"/>
      <c r="AJ6300" s="12" t="s">
        <v>15844</v>
      </c>
      <c r="AK6300" s="12" t="s">
        <v>1262</v>
      </c>
      <c r="AL6300" s="18">
        <v>1</v>
      </c>
      <c r="AN6300" s="12"/>
      <c r="AO6300" s="16">
        <v>1</v>
      </c>
      <c r="AP6300" s="16">
        <v>10</v>
      </c>
      <c r="AQ6300" s="12" t="s">
        <v>1265</v>
      </c>
      <c r="AR6300" s="12" t="s">
        <v>1265</v>
      </c>
      <c r="AS6300" s="12" t="s">
        <v>1273</v>
      </c>
    </row>
    <row r="6301" spans="1:45" ht="15" customHeight="1" x14ac:dyDescent="0.15">
      <c r="A6301" s="1" t="s">
        <v>3621</v>
      </c>
      <c r="B6301" s="1" t="s">
        <v>15810</v>
      </c>
      <c r="C6301" s="1" t="s">
        <v>126</v>
      </c>
      <c r="D6301" s="34">
        <v>20</v>
      </c>
      <c r="E6301" s="2">
        <v>249.53201999999999</v>
      </c>
      <c r="F6301" s="31">
        <v>160.76519999999999</v>
      </c>
      <c r="G6301" s="9">
        <v>10.452987493213623</v>
      </c>
      <c r="H6301" s="9"/>
      <c r="I6301" s="9">
        <v>3.4037530659466935</v>
      </c>
      <c r="J6301" s="9">
        <v>7.0492344272669287</v>
      </c>
      <c r="K6301" s="9"/>
      <c r="L6301" s="9"/>
      <c r="M6301" s="9"/>
      <c r="N6301" s="9"/>
      <c r="O6301" s="9">
        <v>17.992739663940736</v>
      </c>
      <c r="P6301" s="9">
        <v>1.8749960195547104</v>
      </c>
      <c r="Q6301" s="9">
        <v>5.0436195477101657</v>
      </c>
      <c r="R6301" s="9">
        <v>0.87933276957351203</v>
      </c>
      <c r="S6301" s="9">
        <v>7.5574202064750393</v>
      </c>
      <c r="T6301" s="9">
        <v>2.1934498333035797</v>
      </c>
      <c r="U6301" s="9">
        <v>0.44392128732372732</v>
      </c>
      <c r="V6301" s="9"/>
      <c r="W6301" s="9">
        <v>1.7867367781519705</v>
      </c>
      <c r="X6301" s="9"/>
      <c r="Y6301" s="9">
        <v>0.13055375326936638</v>
      </c>
      <c r="Z6301" s="9">
        <v>1.6561830248826042</v>
      </c>
      <c r="AA6301" s="11">
        <v>68.470170667386611</v>
      </c>
      <c r="AB6301" s="11">
        <v>45.180629734223658</v>
      </c>
      <c r="AC6301" s="11">
        <v>19.524182487596665</v>
      </c>
      <c r="AD6301" s="22">
        <v>3.7653584455663007</v>
      </c>
      <c r="AE6301" s="11">
        <v>1.3348711788326169</v>
      </c>
      <c r="AF6301" s="11">
        <v>2.1517676191434583</v>
      </c>
      <c r="AG6301" s="11">
        <v>0.27635746922557231</v>
      </c>
      <c r="AH6301" s="3">
        <v>2.3621783646533938E-3</v>
      </c>
      <c r="AI6301" s="3"/>
      <c r="AJ6301" s="12" t="s">
        <v>15844</v>
      </c>
      <c r="AK6301" s="12" t="s">
        <v>1262</v>
      </c>
      <c r="AL6301" s="18"/>
      <c r="AN6301" s="9">
        <v>128.92927092955495</v>
      </c>
      <c r="AO6301" s="16">
        <v>1</v>
      </c>
      <c r="AP6301" s="16">
        <v>20</v>
      </c>
      <c r="AQ6301" s="12" t="s">
        <v>1265</v>
      </c>
      <c r="AR6301" s="12" t="s">
        <v>1265</v>
      </c>
      <c r="AS6301" s="12" t="s">
        <v>1273</v>
      </c>
    </row>
    <row r="6302" spans="1:45" ht="15" customHeight="1" x14ac:dyDescent="0.15">
      <c r="A6302" s="1" t="s">
        <v>3622</v>
      </c>
      <c r="B6302" s="1" t="s">
        <v>15810</v>
      </c>
      <c r="C6302" s="1" t="s">
        <v>126</v>
      </c>
      <c r="D6302" s="34">
        <v>80</v>
      </c>
      <c r="E6302" s="2">
        <v>2584.4004479999999</v>
      </c>
      <c r="F6302" s="31">
        <v>1539.0588479999999</v>
      </c>
      <c r="G6302" s="9">
        <v>79.961982280425786</v>
      </c>
      <c r="H6302" s="9"/>
      <c r="I6302" s="9">
        <v>35.252633904514568</v>
      </c>
      <c r="J6302" s="9">
        <v>44.709348375911226</v>
      </c>
      <c r="K6302" s="9"/>
      <c r="L6302" s="9"/>
      <c r="M6302" s="9"/>
      <c r="N6302" s="9"/>
      <c r="O6302" s="9">
        <v>174.66345741296729</v>
      </c>
      <c r="P6302" s="9">
        <v>19.419313613280611</v>
      </c>
      <c r="Q6302" s="9">
        <v>48.538768122278427</v>
      </c>
      <c r="R6302" s="9">
        <v>9.1072400392817929</v>
      </c>
      <c r="S6302" s="9">
        <v>72.349702776654382</v>
      </c>
      <c r="T6302" s="9">
        <v>20.998626404159605</v>
      </c>
      <c r="U6302" s="9">
        <v>4.2498064573124825</v>
      </c>
      <c r="V6302" s="9"/>
      <c r="W6302" s="9">
        <v>18.505213599096539</v>
      </c>
      <c r="X6302" s="9"/>
      <c r="Y6302" s="9">
        <v>1.3521438188070292</v>
      </c>
      <c r="Z6302" s="9">
        <v>17.15306978028951</v>
      </c>
      <c r="AA6302" s="11">
        <v>356.90996435254232</v>
      </c>
      <c r="AB6302" s="11">
        <v>217.35468666426198</v>
      </c>
      <c r="AC6302" s="11">
        <v>104.12897326718222</v>
      </c>
      <c r="AD6302" s="22">
        <v>35.426304421098109</v>
      </c>
      <c r="AE6302" s="11">
        <v>31.448659975887072</v>
      </c>
      <c r="AF6302" s="11">
        <v>1.7810455979998203</v>
      </c>
      <c r="AG6302" s="11">
        <v>2.0721028654904838</v>
      </c>
      <c r="AH6302" s="3">
        <v>0.12449598172073562</v>
      </c>
      <c r="AI6302" s="3"/>
      <c r="AJ6302" s="12" t="s">
        <v>15844</v>
      </c>
      <c r="AK6302" s="12" t="s">
        <v>1262</v>
      </c>
      <c r="AL6302" s="18"/>
      <c r="AN6302" s="9">
        <v>620.25211798935732</v>
      </c>
      <c r="AO6302" s="16">
        <v>2</v>
      </c>
      <c r="AP6302" s="16">
        <v>40</v>
      </c>
      <c r="AQ6302" s="12" t="s">
        <v>1265</v>
      </c>
      <c r="AR6302" s="12" t="s">
        <v>1265</v>
      </c>
      <c r="AS6302" s="12" t="s">
        <v>1273</v>
      </c>
    </row>
    <row r="6303" spans="1:45" ht="15" customHeight="1" x14ac:dyDescent="0.15">
      <c r="A6303" s="1" t="s">
        <v>3623</v>
      </c>
      <c r="B6303" s="1" t="s">
        <v>15810</v>
      </c>
      <c r="C6303" s="1" t="s">
        <v>126</v>
      </c>
      <c r="D6303" s="34">
        <v>20</v>
      </c>
      <c r="E6303" s="2">
        <v>437.083506</v>
      </c>
      <c r="F6303" s="31">
        <v>263.65492799999998</v>
      </c>
      <c r="G6303" s="9">
        <v>32.79844382247461</v>
      </c>
      <c r="H6303" s="9"/>
      <c r="I6303" s="9">
        <v>5.9620577897066278</v>
      </c>
      <c r="J6303" s="9">
        <v>26.83638603276798</v>
      </c>
      <c r="K6303" s="9"/>
      <c r="L6303" s="9"/>
      <c r="M6303" s="9"/>
      <c r="N6303" s="9"/>
      <c r="O6303" s="9">
        <v>29.851761493610514</v>
      </c>
      <c r="P6303" s="9">
        <v>3.2842672213490571</v>
      </c>
      <c r="Q6303" s="9">
        <v>8.3077858703993623</v>
      </c>
      <c r="R6303" s="9">
        <v>1.5402506254142483</v>
      </c>
      <c r="S6303" s="9">
        <v>12.394169138619064</v>
      </c>
      <c r="T6303" s="9">
        <v>3.5972577266178707</v>
      </c>
      <c r="U6303" s="9">
        <v>0.7280309112109129</v>
      </c>
      <c r="V6303" s="9"/>
      <c r="W6303" s="9">
        <v>3.129671195279097</v>
      </c>
      <c r="X6303" s="9"/>
      <c r="Y6303" s="9">
        <v>0.2286796387911805</v>
      </c>
      <c r="Z6303" s="9">
        <v>2.9009915564879165</v>
      </c>
      <c r="AA6303" s="11">
        <v>91.790828375478114</v>
      </c>
      <c r="AB6303" s="11">
        <v>60.886277213263313</v>
      </c>
      <c r="AC6303" s="11">
        <v>26.342150975328835</v>
      </c>
      <c r="AD6303" s="22">
        <v>4.5624001868859523</v>
      </c>
      <c r="AE6303" s="11">
        <v>3.4050527527848957</v>
      </c>
      <c r="AF6303" s="11">
        <v>0.76787113968937049</v>
      </c>
      <c r="AG6303" s="11">
        <v>0.3873629798768482</v>
      </c>
      <c r="AH6303" s="3">
        <v>2.1133145348378596E-3</v>
      </c>
      <c r="AI6303" s="3"/>
      <c r="AJ6303" s="12" t="s">
        <v>15844</v>
      </c>
      <c r="AK6303" s="12" t="s">
        <v>1262</v>
      </c>
      <c r="AL6303" s="18"/>
      <c r="AN6303" s="9">
        <v>173.74754130030502</v>
      </c>
      <c r="AO6303" s="16">
        <v>1</v>
      </c>
      <c r="AP6303" s="16">
        <v>20</v>
      </c>
      <c r="AQ6303" s="12" t="s">
        <v>1265</v>
      </c>
      <c r="AR6303" s="12" t="s">
        <v>1265</v>
      </c>
      <c r="AS6303" s="12" t="s">
        <v>1273</v>
      </c>
    </row>
    <row r="6304" spans="1:45" ht="15" customHeight="1" x14ac:dyDescent="0.15">
      <c r="A6304" s="1" t="s">
        <v>3624</v>
      </c>
      <c r="B6304" s="1" t="s">
        <v>15810</v>
      </c>
      <c r="C6304" s="1" t="s">
        <v>126</v>
      </c>
      <c r="D6304" s="34">
        <v>20</v>
      </c>
      <c r="E6304" s="2">
        <v>97.666295999999988</v>
      </c>
      <c r="F6304" s="31">
        <v>46.889849999999996</v>
      </c>
      <c r="G6304" s="9">
        <v>9.0784025325250699</v>
      </c>
      <c r="H6304" s="9"/>
      <c r="I6304" s="9">
        <v>1.3322216301124692</v>
      </c>
      <c r="J6304" s="9">
        <v>7.7461809024126005</v>
      </c>
      <c r="K6304" s="9"/>
      <c r="L6304" s="9"/>
      <c r="M6304" s="9"/>
      <c r="N6304" s="9"/>
      <c r="O6304" s="9">
        <v>5.5549657184600747</v>
      </c>
      <c r="P6304" s="9">
        <v>0.73386940980420912</v>
      </c>
      <c r="Q6304" s="9">
        <v>1.5034465499448229</v>
      </c>
      <c r="R6304" s="9">
        <v>0.34416895497285843</v>
      </c>
      <c r="S6304" s="9">
        <v>2.2042475602218863</v>
      </c>
      <c r="T6304" s="9">
        <v>0.63975620138021083</v>
      </c>
      <c r="U6304" s="9">
        <v>0.12947704213608713</v>
      </c>
      <c r="V6304" s="9"/>
      <c r="W6304" s="9">
        <v>0.69932493252399708</v>
      </c>
      <c r="X6304" s="9"/>
      <c r="Y6304" s="9">
        <v>5.1098458268870287E-2</v>
      </c>
      <c r="Z6304" s="9">
        <v>0.64822647425512681</v>
      </c>
      <c r="AA6304" s="11">
        <v>0.44147724967889768</v>
      </c>
      <c r="AB6304" s="11">
        <v>0</v>
      </c>
      <c r="AC6304" s="11"/>
      <c r="AD6304" s="22">
        <v>0.44147724967889768</v>
      </c>
      <c r="AE6304" s="11">
        <v>0</v>
      </c>
      <c r="AF6304" s="11">
        <v>0.23835648411976595</v>
      </c>
      <c r="AG6304" s="11">
        <v>0.20235379545805504</v>
      </c>
      <c r="AH6304" s="3">
        <v>7.6697010107669265E-4</v>
      </c>
      <c r="AI6304" s="3"/>
      <c r="AJ6304" s="12" t="s">
        <v>15844</v>
      </c>
      <c r="AK6304" s="12" t="s">
        <v>1262</v>
      </c>
      <c r="AL6304" s="18">
        <v>1</v>
      </c>
      <c r="AN6304" s="12"/>
      <c r="AO6304" s="16">
        <v>1</v>
      </c>
      <c r="AP6304" s="16">
        <v>20</v>
      </c>
      <c r="AQ6304" s="12" t="s">
        <v>1265</v>
      </c>
      <c r="AR6304" s="12" t="s">
        <v>1265</v>
      </c>
      <c r="AS6304" s="12" t="s">
        <v>1273</v>
      </c>
    </row>
    <row r="6305" spans="1:45" ht="15" customHeight="1" x14ac:dyDescent="0.15">
      <c r="A6305" s="1" t="s">
        <v>3625</v>
      </c>
      <c r="B6305" s="1" t="s">
        <v>15810</v>
      </c>
      <c r="C6305" s="1" t="s">
        <v>126</v>
      </c>
      <c r="D6305" s="34">
        <v>50</v>
      </c>
      <c r="E6305" s="2">
        <v>177.08723999999998</v>
      </c>
      <c r="F6305" s="31">
        <v>56.937674999999999</v>
      </c>
      <c r="G6305" s="9">
        <v>2.415566691962169</v>
      </c>
      <c r="H6305" s="9"/>
      <c r="I6305" s="9">
        <v>2.415566691962169</v>
      </c>
      <c r="J6305" s="9"/>
      <c r="K6305" s="9"/>
      <c r="L6305" s="9"/>
      <c r="M6305" s="9"/>
      <c r="N6305" s="9"/>
      <c r="O6305" s="9">
        <v>7.4670854666698725</v>
      </c>
      <c r="P6305" s="9">
        <v>1.3306423364581812</v>
      </c>
      <c r="Q6305" s="9">
        <v>1.901745257864536</v>
      </c>
      <c r="R6305" s="9">
        <v>0.62404261066507294</v>
      </c>
      <c r="S6305" s="9">
        <v>2.6765863231265761</v>
      </c>
      <c r="T6305" s="9">
        <v>0.77684681596168459</v>
      </c>
      <c r="U6305" s="9">
        <v>0.15722212259382012</v>
      </c>
      <c r="V6305" s="9"/>
      <c r="W6305" s="9">
        <v>1.2680067457852693</v>
      </c>
      <c r="X6305" s="9"/>
      <c r="Y6305" s="9">
        <v>9.2651050707292279E-2</v>
      </c>
      <c r="Z6305" s="9">
        <v>1.1753556950779771</v>
      </c>
      <c r="AA6305" s="11">
        <v>0</v>
      </c>
      <c r="AB6305" s="11"/>
      <c r="AC6305" s="11"/>
      <c r="AD6305" s="22">
        <v>0</v>
      </c>
      <c r="AE6305" s="11">
        <v>0</v>
      </c>
      <c r="AF6305" s="11">
        <v>0</v>
      </c>
      <c r="AG6305" s="11">
        <v>0</v>
      </c>
      <c r="AH6305" s="3">
        <v>0</v>
      </c>
      <c r="AI6305" s="3"/>
      <c r="AJ6305" s="12" t="s">
        <v>15844</v>
      </c>
      <c r="AK6305" s="12" t="s">
        <v>1262</v>
      </c>
      <c r="AL6305" s="18"/>
      <c r="AN6305" s="12"/>
      <c r="AO6305" s="16">
        <v>1</v>
      </c>
      <c r="AP6305" s="16">
        <v>50</v>
      </c>
      <c r="AQ6305" s="12" t="s">
        <v>1265</v>
      </c>
      <c r="AR6305" s="12" t="s">
        <v>1265</v>
      </c>
      <c r="AS6305" s="12" t="s">
        <v>1273</v>
      </c>
    </row>
    <row r="6306" spans="1:45" ht="15" customHeight="1" x14ac:dyDescent="0.15">
      <c r="A6306" s="1" t="s">
        <v>3626</v>
      </c>
      <c r="B6306" s="1" t="s">
        <v>15810</v>
      </c>
      <c r="C6306" s="1" t="s">
        <v>126</v>
      </c>
      <c r="D6306" s="34">
        <v>10</v>
      </c>
      <c r="E6306" s="2">
        <v>25.892301</v>
      </c>
      <c r="F6306" s="31">
        <v>12.325332</v>
      </c>
      <c r="G6306" s="9">
        <v>40.842409765050363</v>
      </c>
      <c r="H6306" s="9"/>
      <c r="I6306" s="9">
        <v>0.35318512996113538</v>
      </c>
      <c r="J6306" s="9">
        <v>40.489224635089229</v>
      </c>
      <c r="K6306" s="9"/>
      <c r="L6306" s="9"/>
      <c r="M6306" s="9"/>
      <c r="N6306" s="9"/>
      <c r="O6306" s="9">
        <v>1.4628773319198711</v>
      </c>
      <c r="P6306" s="9">
        <v>0.19455603858820378</v>
      </c>
      <c r="Q6306" s="9">
        <v>0.39547803108839735</v>
      </c>
      <c r="R6306" s="9">
        <v>9.1242593832090227E-2</v>
      </c>
      <c r="S6306" s="9">
        <v>0.57940221582975293</v>
      </c>
      <c r="T6306" s="9">
        <v>0.16816448721994112</v>
      </c>
      <c r="U6306" s="9">
        <v>3.4033965361485757E-2</v>
      </c>
      <c r="V6306" s="9"/>
      <c r="W6306" s="9">
        <v>0.18539795601254319</v>
      </c>
      <c r="X6306" s="9"/>
      <c r="Y6306" s="9">
        <v>1.3546706656445008E-2</v>
      </c>
      <c r="Z6306" s="9">
        <v>0.17185124935609819</v>
      </c>
      <c r="AA6306" s="11">
        <v>0.12927438328133789</v>
      </c>
      <c r="AB6306" s="11">
        <v>0</v>
      </c>
      <c r="AC6306" s="11"/>
      <c r="AD6306" s="22">
        <v>0.1292743832813382</v>
      </c>
      <c r="AE6306" s="11">
        <v>0</v>
      </c>
      <c r="AF6306" s="11">
        <v>7.5974020870862524E-2</v>
      </c>
      <c r="AG6306" s="11">
        <v>5.3190140520403044E-2</v>
      </c>
      <c r="AH6306" s="3">
        <v>1.1022189007262903E-4</v>
      </c>
      <c r="AI6306" s="3"/>
      <c r="AJ6306" s="12" t="s">
        <v>15844</v>
      </c>
      <c r="AK6306" s="12" t="s">
        <v>1262</v>
      </c>
      <c r="AL6306" s="18">
        <v>1</v>
      </c>
      <c r="AN6306" s="12"/>
      <c r="AO6306" s="16">
        <v>1</v>
      </c>
      <c r="AP6306" s="16">
        <v>10</v>
      </c>
      <c r="AQ6306" s="12" t="s">
        <v>1265</v>
      </c>
      <c r="AR6306" s="12" t="s">
        <v>1265</v>
      </c>
      <c r="AS6306" s="12" t="s">
        <v>1273</v>
      </c>
    </row>
    <row r="6307" spans="1:45" ht="15" customHeight="1" x14ac:dyDescent="0.15">
      <c r="A6307" s="1" t="s">
        <v>3627</v>
      </c>
      <c r="B6307" s="1" t="s">
        <v>15810</v>
      </c>
      <c r="C6307" s="1" t="s">
        <v>171</v>
      </c>
      <c r="D6307" s="34">
        <v>2</v>
      </c>
      <c r="E6307" s="2">
        <v>122.6463294</v>
      </c>
      <c r="F6307" s="31">
        <v>35.904227999999996</v>
      </c>
      <c r="G6307" s="9">
        <v>5.7545893299432072</v>
      </c>
      <c r="H6307" s="9"/>
      <c r="I6307" s="9">
        <v>0.46766350949300795</v>
      </c>
      <c r="J6307" s="9">
        <v>5.2869258204501994</v>
      </c>
      <c r="K6307" s="9"/>
      <c r="L6307" s="9"/>
      <c r="M6307" s="9"/>
      <c r="N6307" s="9"/>
      <c r="O6307" s="9">
        <v>3.4772332800372201</v>
      </c>
      <c r="P6307" s="9"/>
      <c r="Q6307" s="9">
        <v>0.60967954450302442</v>
      </c>
      <c r="R6307" s="9">
        <v>0.64919857463585418</v>
      </c>
      <c r="S6307" s="9">
        <v>1.6878238461127586</v>
      </c>
      <c r="T6307" s="9">
        <v>0.48987046277113283</v>
      </c>
      <c r="U6307" s="9">
        <v>4.0660852014450181E-2</v>
      </c>
      <c r="V6307" s="9"/>
      <c r="W6307" s="9">
        <v>6.9871922800757769E-2</v>
      </c>
      <c r="X6307" s="9"/>
      <c r="Y6307" s="9">
        <v>6.4167871633792881E-2</v>
      </c>
      <c r="Z6307" s="9">
        <v>5.7040511669648871E-3</v>
      </c>
      <c r="AA6307" s="11">
        <v>9.3884231299802465</v>
      </c>
      <c r="AB6307" s="11">
        <v>4.3961469884252535</v>
      </c>
      <c r="AC6307" s="11">
        <v>4.0597903267859738</v>
      </c>
      <c r="AD6307" s="22">
        <v>0.93248581476902004</v>
      </c>
      <c r="AE6307" s="11">
        <v>0.50227356220481512</v>
      </c>
      <c r="AF6307" s="11">
        <v>0.39043527791416438</v>
      </c>
      <c r="AG6307" s="11">
        <v>3.9776974650040535E-2</v>
      </c>
      <c r="AH6307" s="3">
        <v>0</v>
      </c>
      <c r="AI6307" s="3"/>
      <c r="AJ6307" s="12" t="s">
        <v>15844</v>
      </c>
      <c r="AK6307" s="12" t="s">
        <v>1262</v>
      </c>
      <c r="AL6307" s="18">
        <v>1</v>
      </c>
      <c r="AN6307" s="9">
        <v>12.54502271108209</v>
      </c>
      <c r="AO6307" s="16">
        <v>1</v>
      </c>
      <c r="AP6307" s="16">
        <v>2</v>
      </c>
      <c r="AQ6307" s="12" t="s">
        <v>1267</v>
      </c>
      <c r="AR6307" s="12" t="s">
        <v>1287</v>
      </c>
      <c r="AS6307" s="12" t="s">
        <v>1277</v>
      </c>
    </row>
    <row r="6308" spans="1:45" ht="15" customHeight="1" x14ac:dyDescent="0.15">
      <c r="A6308" s="1" t="s">
        <v>3628</v>
      </c>
      <c r="B6308" s="1" t="s">
        <v>15810</v>
      </c>
      <c r="C6308" s="1" t="s">
        <v>171</v>
      </c>
      <c r="D6308" s="34">
        <v>20</v>
      </c>
      <c r="E6308" s="2">
        <v>1967.0099339999999</v>
      </c>
      <c r="F6308" s="31">
        <v>672.80236200000002</v>
      </c>
      <c r="G6308" s="9">
        <v>30.422573045268621</v>
      </c>
      <c r="H6308" s="9"/>
      <c r="I6308" s="9">
        <v>7.5004182631661367</v>
      </c>
      <c r="J6308" s="9">
        <v>22.922154782102485</v>
      </c>
      <c r="K6308" s="9"/>
      <c r="L6308" s="9"/>
      <c r="M6308" s="9"/>
      <c r="N6308" s="9"/>
      <c r="O6308" s="9">
        <v>62.765605630890512</v>
      </c>
      <c r="P6308" s="9"/>
      <c r="Q6308" s="9">
        <v>10.78438906622549</v>
      </c>
      <c r="R6308" s="9">
        <v>10.411889631711762</v>
      </c>
      <c r="S6308" s="9">
        <v>31.627803564098041</v>
      </c>
      <c r="T6308" s="9">
        <v>9.1795875523754802</v>
      </c>
      <c r="U6308" s="9">
        <v>0.7619358164797343</v>
      </c>
      <c r="V6308" s="9"/>
      <c r="W6308" s="9">
        <v>1.1206105142252356</v>
      </c>
      <c r="X6308" s="9"/>
      <c r="Y6308" s="9">
        <v>1.0291285647502419</v>
      </c>
      <c r="Z6308" s="9">
        <v>9.1481949474993635E-2</v>
      </c>
      <c r="AA6308" s="11">
        <v>148.63968464182602</v>
      </c>
      <c r="AB6308" s="11">
        <v>83.426391380670438</v>
      </c>
      <c r="AC6308" s="11">
        <v>43.696979853192545</v>
      </c>
      <c r="AD6308" s="22">
        <v>21.516313407963029</v>
      </c>
      <c r="AE6308" s="11">
        <v>21.516313407963029</v>
      </c>
      <c r="AF6308" s="11">
        <v>0</v>
      </c>
      <c r="AG6308" s="11">
        <v>0</v>
      </c>
      <c r="AH6308" s="3">
        <v>0</v>
      </c>
      <c r="AI6308" s="3"/>
      <c r="AJ6308" s="12" t="s">
        <v>15844</v>
      </c>
      <c r="AK6308" s="12" t="s">
        <v>1262</v>
      </c>
      <c r="AL6308" s="18"/>
      <c r="AN6308" s="9">
        <v>238.06892201960517</v>
      </c>
      <c r="AO6308" s="16">
        <v>1</v>
      </c>
      <c r="AP6308" s="16">
        <v>20</v>
      </c>
      <c r="AQ6308" s="12" t="s">
        <v>1267</v>
      </c>
      <c r="AR6308" s="12" t="s">
        <v>1287</v>
      </c>
      <c r="AS6308" s="12" t="s">
        <v>1277</v>
      </c>
    </row>
    <row r="6309" spans="1:45" ht="15" customHeight="1" x14ac:dyDescent="0.15">
      <c r="A6309" s="1" t="s">
        <v>3629</v>
      </c>
      <c r="B6309" s="1" t="s">
        <v>15810</v>
      </c>
      <c r="C6309" s="1" t="s">
        <v>171</v>
      </c>
      <c r="D6309" s="34">
        <v>20</v>
      </c>
      <c r="E6309" s="2">
        <v>1506.0464819999997</v>
      </c>
      <c r="F6309" s="31">
        <v>859.82587799999988</v>
      </c>
      <c r="G6309" s="9">
        <v>30.225163894636133</v>
      </c>
      <c r="H6309" s="9"/>
      <c r="I6309" s="9">
        <v>5.7427155519235464</v>
      </c>
      <c r="J6309" s="9">
        <v>24.482448342712587</v>
      </c>
      <c r="K6309" s="9"/>
      <c r="L6309" s="9"/>
      <c r="M6309" s="9"/>
      <c r="N6309" s="9"/>
      <c r="O6309" s="9">
        <v>72.930760523350159</v>
      </c>
      <c r="P6309" s="9"/>
      <c r="Q6309" s="9">
        <v>11.834229398030551</v>
      </c>
      <c r="R6309" s="9">
        <v>7.9718914885824752</v>
      </c>
      <c r="S6309" s="9">
        <v>40.419602404297336</v>
      </c>
      <c r="T6309" s="9">
        <v>11.731300858451977</v>
      </c>
      <c r="U6309" s="9">
        <v>0.97373637398784041</v>
      </c>
      <c r="V6309" s="9"/>
      <c r="W6309" s="9">
        <v>0.85799847447091082</v>
      </c>
      <c r="X6309" s="9"/>
      <c r="Y6309" s="9">
        <v>0.78795507215156291</v>
      </c>
      <c r="Z6309" s="9">
        <v>7.0043402319347872E-2</v>
      </c>
      <c r="AA6309" s="11">
        <v>140.62471354184777</v>
      </c>
      <c r="AB6309" s="11">
        <v>85.58502146797224</v>
      </c>
      <c r="AC6309" s="11">
        <v>36.569103706927088</v>
      </c>
      <c r="AD6309" s="22">
        <v>18.47058836694848</v>
      </c>
      <c r="AE6309" s="11">
        <v>16.369140642125398</v>
      </c>
      <c r="AF6309" s="11">
        <v>1.5005816313757825</v>
      </c>
      <c r="AG6309" s="11">
        <v>0.59549831234799055</v>
      </c>
      <c r="AH6309" s="3">
        <v>5.3677810993064557E-3</v>
      </c>
      <c r="AI6309" s="3"/>
      <c r="AJ6309" s="12" t="s">
        <v>15844</v>
      </c>
      <c r="AK6309" s="12" t="s">
        <v>1262</v>
      </c>
      <c r="AL6309" s="18"/>
      <c r="AN6309" s="9">
        <v>244.22887607512837</v>
      </c>
      <c r="AO6309" s="16">
        <v>1</v>
      </c>
      <c r="AP6309" s="16">
        <v>20</v>
      </c>
      <c r="AQ6309" s="12" t="s">
        <v>1267</v>
      </c>
      <c r="AR6309" s="12" t="s">
        <v>1287</v>
      </c>
      <c r="AS6309" s="12" t="s">
        <v>1277</v>
      </c>
    </row>
    <row r="6310" spans="1:45" ht="15" customHeight="1" x14ac:dyDescent="0.15">
      <c r="A6310" s="1" t="s">
        <v>3630</v>
      </c>
      <c r="B6310" s="1" t="s">
        <v>15810</v>
      </c>
      <c r="C6310" s="1" t="s">
        <v>171</v>
      </c>
      <c r="D6310" s="34">
        <v>2</v>
      </c>
      <c r="E6310" s="2">
        <v>15.7232004</v>
      </c>
      <c r="F6310" s="31">
        <v>5.6803704000000002</v>
      </c>
      <c r="G6310" s="9">
        <v>1.9824727169965464</v>
      </c>
      <c r="H6310" s="9"/>
      <c r="I6310" s="9">
        <v>5.9954236832838036E-2</v>
      </c>
      <c r="J6310" s="9">
        <v>1.9225184801637083</v>
      </c>
      <c r="K6310" s="9"/>
      <c r="L6310" s="9"/>
      <c r="M6310" s="9"/>
      <c r="N6310" s="9"/>
      <c r="O6310" s="9">
        <v>0.52353287694971018</v>
      </c>
      <c r="P6310" s="9"/>
      <c r="Q6310" s="9">
        <v>8.9342279816270298E-2</v>
      </c>
      <c r="R6310" s="9">
        <v>8.3226944812209713E-2</v>
      </c>
      <c r="S6310" s="9">
        <v>0.2670288472954514</v>
      </c>
      <c r="T6310" s="9">
        <v>7.7501894110059824E-2</v>
      </c>
      <c r="U6310" s="9">
        <v>6.4329109157189833E-3</v>
      </c>
      <c r="V6310" s="9"/>
      <c r="W6310" s="9">
        <v>8.9575468740415772E-3</v>
      </c>
      <c r="X6310" s="9"/>
      <c r="Y6310" s="9">
        <v>8.2262902597686777E-3</v>
      </c>
      <c r="Z6310" s="9">
        <v>7.3125661427289959E-4</v>
      </c>
      <c r="AA6310" s="11">
        <v>2.45137169354901E-2</v>
      </c>
      <c r="AB6310" s="11">
        <v>0</v>
      </c>
      <c r="AC6310" s="11"/>
      <c r="AD6310" s="22">
        <v>2.45137169354901E-2</v>
      </c>
      <c r="AE6310" s="11">
        <v>0</v>
      </c>
      <c r="AF6310" s="11">
        <v>0</v>
      </c>
      <c r="AG6310" s="11">
        <v>2.45137169354901E-2</v>
      </c>
      <c r="AH6310" s="3">
        <v>0</v>
      </c>
      <c r="AI6310" s="3"/>
      <c r="AJ6310" s="12" t="s">
        <v>15844</v>
      </c>
      <c r="AK6310" s="12" t="s">
        <v>1262</v>
      </c>
      <c r="AL6310" s="18">
        <v>1</v>
      </c>
      <c r="AN6310" s="12"/>
      <c r="AO6310" s="16">
        <v>1</v>
      </c>
      <c r="AP6310" s="16">
        <v>2</v>
      </c>
      <c r="AQ6310" s="12" t="s">
        <v>1267</v>
      </c>
      <c r="AR6310" s="12" t="s">
        <v>1287</v>
      </c>
      <c r="AS6310" s="12" t="s">
        <v>1277</v>
      </c>
    </row>
    <row r="6311" spans="1:45" ht="15" customHeight="1" x14ac:dyDescent="0.15">
      <c r="A6311" s="1" t="s">
        <v>3631</v>
      </c>
      <c r="B6311" s="1" t="s">
        <v>1268</v>
      </c>
      <c r="C6311" s="1" t="s">
        <v>131</v>
      </c>
      <c r="D6311" s="34">
        <v>12</v>
      </c>
      <c r="E6311" s="2">
        <v>1945.6118924999998</v>
      </c>
      <c r="F6311" s="31">
        <v>312.84907920000001</v>
      </c>
      <c r="G6311" s="9">
        <v>64.589510846960778</v>
      </c>
      <c r="H6311" s="9">
        <v>2.0270038340094896</v>
      </c>
      <c r="I6311" s="9">
        <v>7.2001978483289681</v>
      </c>
      <c r="J6311" s="9">
        <v>10.573851640900394</v>
      </c>
      <c r="K6311" s="9"/>
      <c r="L6311" s="9"/>
      <c r="M6311" s="9">
        <v>0.1852431819288545</v>
      </c>
      <c r="N6311" s="9">
        <v>44.603214341793077</v>
      </c>
      <c r="O6311" s="9">
        <v>75.58275239168718</v>
      </c>
      <c r="P6311" s="9"/>
      <c r="Q6311" s="9">
        <v>3.7608604577875115</v>
      </c>
      <c r="R6311" s="9">
        <v>10.298624292995488</v>
      </c>
      <c r="S6311" s="9"/>
      <c r="T6311" s="9"/>
      <c r="U6311" s="9">
        <v>0.17547258565402937</v>
      </c>
      <c r="V6311" s="9">
        <v>61.347795055250145</v>
      </c>
      <c r="W6311" s="9">
        <v>1.017933229456444</v>
      </c>
      <c r="X6311" s="9"/>
      <c r="Y6311" s="9">
        <v>1.017933229456444</v>
      </c>
      <c r="Z6311" s="9"/>
      <c r="AA6311" s="11">
        <v>97.973661271617473</v>
      </c>
      <c r="AB6311" s="11">
        <v>50.344130275277791</v>
      </c>
      <c r="AC6311" s="11">
        <v>41.837533901992856</v>
      </c>
      <c r="AD6311" s="22">
        <v>5.7919970943468266</v>
      </c>
      <c r="AE6311" s="11">
        <v>0</v>
      </c>
      <c r="AF6311" s="11">
        <v>4.9138967076597106</v>
      </c>
      <c r="AG6311" s="11">
        <v>0.77703857455893122</v>
      </c>
      <c r="AH6311" s="3">
        <v>0.10106181212818442</v>
      </c>
      <c r="AI6311" s="3"/>
      <c r="AJ6311" s="12" t="s">
        <v>15844</v>
      </c>
      <c r="AK6311" s="12" t="s">
        <v>1262</v>
      </c>
      <c r="AL6311" s="18"/>
      <c r="AN6311" s="9">
        <v>143.66404475007553</v>
      </c>
      <c r="AO6311" s="16">
        <v>3</v>
      </c>
      <c r="AP6311" s="16">
        <v>4</v>
      </c>
      <c r="AQ6311" s="12" t="s">
        <v>1267</v>
      </c>
      <c r="AR6311" s="12" t="s">
        <v>1285</v>
      </c>
      <c r="AS6311" s="12" t="s">
        <v>1272</v>
      </c>
    </row>
    <row r="6312" spans="1:45" ht="15" customHeight="1" x14ac:dyDescent="0.15">
      <c r="A6312" s="1" t="s">
        <v>3632</v>
      </c>
      <c r="B6312" s="1" t="s">
        <v>1268</v>
      </c>
      <c r="C6312" s="1" t="s">
        <v>131</v>
      </c>
      <c r="D6312" s="34">
        <v>100</v>
      </c>
      <c r="E6312" s="2">
        <v>5765.0885139000002</v>
      </c>
      <c r="F6312" s="31">
        <v>908.32337999999993</v>
      </c>
      <c r="G6312" s="9">
        <v>213.01458411578284</v>
      </c>
      <c r="H6312" s="9">
        <v>5.8851858489998028</v>
      </c>
      <c r="I6312" s="9">
        <v>21.335076164584471</v>
      </c>
      <c r="J6312" s="9">
        <v>53.09165158458579</v>
      </c>
      <c r="K6312" s="9"/>
      <c r="L6312" s="9"/>
      <c r="M6312" s="9">
        <v>0.53783349326722918</v>
      </c>
      <c r="N6312" s="9">
        <v>132.16483702434556</v>
      </c>
      <c r="O6312" s="9">
        <v>223.95055598464882</v>
      </c>
      <c r="P6312" s="9"/>
      <c r="Q6312" s="9">
        <v>11.143894376443056</v>
      </c>
      <c r="R6312" s="9">
        <v>30.516096683717102</v>
      </c>
      <c r="S6312" s="9"/>
      <c r="T6312" s="9"/>
      <c r="U6312" s="9">
        <v>0.50946562638502868</v>
      </c>
      <c r="V6312" s="9">
        <v>181.78109929810364</v>
      </c>
      <c r="W6312" s="9">
        <v>3.0162619747948933</v>
      </c>
      <c r="X6312" s="9"/>
      <c r="Y6312" s="9">
        <v>3.0162619747948933</v>
      </c>
      <c r="Z6312" s="9"/>
      <c r="AA6312" s="11">
        <v>36.191191966369658</v>
      </c>
      <c r="AB6312" s="11">
        <v>0</v>
      </c>
      <c r="AC6312" s="11"/>
      <c r="AD6312" s="22">
        <v>36.191191966369651</v>
      </c>
      <c r="AE6312" s="11">
        <v>22.342123544020495</v>
      </c>
      <c r="AF6312" s="11">
        <v>4.61326093655489</v>
      </c>
      <c r="AG6312" s="11">
        <v>3.8620667247423084</v>
      </c>
      <c r="AH6312" s="3">
        <v>5.3737407610519536</v>
      </c>
      <c r="AI6312" s="3"/>
      <c r="AJ6312" s="12" t="s">
        <v>15844</v>
      </c>
      <c r="AK6312" s="12" t="s">
        <v>1262</v>
      </c>
      <c r="AL6312" s="18">
        <v>1</v>
      </c>
      <c r="AN6312" s="12"/>
      <c r="AO6312" s="16">
        <v>7</v>
      </c>
      <c r="AP6312" s="16">
        <v>14.285714285714301</v>
      </c>
      <c r="AQ6312" s="12" t="s">
        <v>1267</v>
      </c>
      <c r="AR6312" s="12" t="s">
        <v>1285</v>
      </c>
      <c r="AS6312" s="12" t="s">
        <v>1272</v>
      </c>
    </row>
    <row r="6313" spans="1:45" ht="15" customHeight="1" x14ac:dyDescent="0.15">
      <c r="A6313" s="1" t="s">
        <v>3633</v>
      </c>
      <c r="B6313" s="1" t="s">
        <v>1268</v>
      </c>
      <c r="C6313" s="1" t="s">
        <v>131</v>
      </c>
      <c r="D6313" s="34">
        <v>4</v>
      </c>
      <c r="E6313" s="2">
        <v>608.5898148</v>
      </c>
      <c r="F6313" s="31">
        <v>61.573071599999999</v>
      </c>
      <c r="G6313" s="9">
        <v>25.098654076563882</v>
      </c>
      <c r="H6313" s="9">
        <v>0.39894268675520789</v>
      </c>
      <c r="I6313" s="9">
        <v>2.2522308235931408</v>
      </c>
      <c r="J6313" s="9">
        <v>8.4590813127203166</v>
      </c>
      <c r="K6313" s="9"/>
      <c r="L6313" s="9"/>
      <c r="M6313" s="9">
        <v>3.6458447419707746E-2</v>
      </c>
      <c r="N6313" s="9">
        <v>13.951940806075511</v>
      </c>
      <c r="O6313" s="9">
        <v>23.622026173732852</v>
      </c>
      <c r="P6313" s="9"/>
      <c r="Q6313" s="9">
        <v>1.1764018190454932</v>
      </c>
      <c r="R6313" s="9">
        <v>3.2214224611442668</v>
      </c>
      <c r="S6313" s="9"/>
      <c r="T6313" s="9"/>
      <c r="U6313" s="9">
        <v>3.4535457505392213E-2</v>
      </c>
      <c r="V6313" s="9">
        <v>19.189666436037701</v>
      </c>
      <c r="W6313" s="9">
        <v>0.31841077759739445</v>
      </c>
      <c r="X6313" s="9"/>
      <c r="Y6313" s="9">
        <v>0.31841077759739445</v>
      </c>
      <c r="Z6313" s="9"/>
      <c r="AA6313" s="11">
        <v>0.26317556483573323</v>
      </c>
      <c r="AB6313" s="11">
        <v>0</v>
      </c>
      <c r="AC6313" s="11"/>
      <c r="AD6313" s="22">
        <v>0.26317556483573329</v>
      </c>
      <c r="AE6313" s="11">
        <v>0</v>
      </c>
      <c r="AF6313" s="11">
        <v>0</v>
      </c>
      <c r="AG6313" s="11">
        <v>0.26317556483573329</v>
      </c>
      <c r="AH6313" s="3">
        <v>0</v>
      </c>
      <c r="AI6313" s="3"/>
      <c r="AJ6313" s="12" t="s">
        <v>15844</v>
      </c>
      <c r="AK6313" s="12" t="s">
        <v>1262</v>
      </c>
      <c r="AL6313" s="18">
        <v>1</v>
      </c>
      <c r="AN6313" s="12"/>
      <c r="AO6313" s="16">
        <v>1</v>
      </c>
      <c r="AP6313" s="16">
        <v>4</v>
      </c>
      <c r="AQ6313" s="12" t="s">
        <v>1267</v>
      </c>
      <c r="AR6313" s="12" t="s">
        <v>1285</v>
      </c>
      <c r="AS6313" s="12" t="s">
        <v>1272</v>
      </c>
    </row>
    <row r="6314" spans="1:45" ht="15" customHeight="1" x14ac:dyDescent="0.15">
      <c r="A6314" s="1" t="s">
        <v>3634</v>
      </c>
      <c r="B6314" s="1" t="s">
        <v>15810</v>
      </c>
      <c r="C6314" s="1" t="s">
        <v>93</v>
      </c>
      <c r="D6314" s="34">
        <v>10</v>
      </c>
      <c r="E6314" s="2">
        <v>658.71087</v>
      </c>
      <c r="F6314" s="31">
        <v>205.377543</v>
      </c>
      <c r="G6314" s="9">
        <v>11.788878721253209</v>
      </c>
      <c r="H6314" s="9"/>
      <c r="I6314" s="9">
        <v>9.4311972384872433</v>
      </c>
      <c r="J6314" s="9"/>
      <c r="K6314" s="9"/>
      <c r="L6314" s="9"/>
      <c r="M6314" s="9"/>
      <c r="N6314" s="9">
        <v>2.3576814827659653</v>
      </c>
      <c r="O6314" s="9">
        <v>30.363334575791377</v>
      </c>
      <c r="P6314" s="9"/>
      <c r="Q6314" s="9">
        <v>1.2732856299077182</v>
      </c>
      <c r="R6314" s="9">
        <v>3.4867261009210719</v>
      </c>
      <c r="S6314" s="9"/>
      <c r="T6314" s="9"/>
      <c r="U6314" s="9">
        <v>1.2434544757331754</v>
      </c>
      <c r="V6314" s="9">
        <v>24.35986836922941</v>
      </c>
      <c r="W6314" s="9">
        <v>0.34463383255515539</v>
      </c>
      <c r="X6314" s="9"/>
      <c r="Y6314" s="9">
        <v>0.34463383255515539</v>
      </c>
      <c r="Z6314" s="9"/>
      <c r="AA6314" s="11">
        <v>0</v>
      </c>
      <c r="AB6314" s="11"/>
      <c r="AC6314" s="11"/>
      <c r="AD6314" s="22">
        <v>0</v>
      </c>
      <c r="AE6314" s="11">
        <v>0</v>
      </c>
      <c r="AF6314" s="11">
        <v>0</v>
      </c>
      <c r="AG6314" s="11">
        <v>0</v>
      </c>
      <c r="AH6314" s="3">
        <v>0</v>
      </c>
      <c r="AI6314" s="3"/>
      <c r="AJ6314" s="12" t="s">
        <v>15844</v>
      </c>
      <c r="AK6314" s="12" t="s">
        <v>1262</v>
      </c>
      <c r="AL6314" s="18"/>
      <c r="AN6314" s="12"/>
      <c r="AO6314" s="16">
        <v>1</v>
      </c>
      <c r="AP6314" s="16">
        <v>10</v>
      </c>
      <c r="AQ6314" s="12" t="s">
        <v>1267</v>
      </c>
      <c r="AR6314" s="12" t="s">
        <v>1284</v>
      </c>
      <c r="AS6314" s="12" t="s">
        <v>1269</v>
      </c>
    </row>
    <row r="6315" spans="1:45" ht="15" customHeight="1" x14ac:dyDescent="0.15">
      <c r="A6315" s="1" t="s">
        <v>3635</v>
      </c>
      <c r="B6315" s="1" t="s">
        <v>1268</v>
      </c>
      <c r="C6315" s="1" t="s">
        <v>131</v>
      </c>
      <c r="D6315" s="34">
        <v>15</v>
      </c>
      <c r="E6315" s="2">
        <v>881.77371389999996</v>
      </c>
      <c r="F6315" s="31">
        <v>93.042859500000006</v>
      </c>
      <c r="G6315" s="9">
        <v>24.135836110104709</v>
      </c>
      <c r="H6315" s="9">
        <v>0.60284093984223641</v>
      </c>
      <c r="I6315" s="9">
        <v>3.2632125769840927</v>
      </c>
      <c r="J6315" s="9"/>
      <c r="K6315" s="9"/>
      <c r="L6315" s="9"/>
      <c r="M6315" s="9">
        <v>5.5092236146621038E-2</v>
      </c>
      <c r="N6315" s="9">
        <v>20.214690357131758</v>
      </c>
      <c r="O6315" s="9">
        <v>34.227633954838943</v>
      </c>
      <c r="P6315" s="9"/>
      <c r="Q6315" s="9">
        <v>1.7044652667402156</v>
      </c>
      <c r="R6315" s="9">
        <v>4.6674551208806374</v>
      </c>
      <c r="S6315" s="9"/>
      <c r="T6315" s="9"/>
      <c r="U6315" s="9">
        <v>5.218641261421865E-2</v>
      </c>
      <c r="V6315" s="9">
        <v>27.80352715460387</v>
      </c>
      <c r="W6315" s="9">
        <v>0.46133906135137875</v>
      </c>
      <c r="X6315" s="9"/>
      <c r="Y6315" s="9">
        <v>0.46133906135137875</v>
      </c>
      <c r="Z6315" s="9"/>
      <c r="AA6315" s="11">
        <v>0</v>
      </c>
      <c r="AB6315" s="11"/>
      <c r="AC6315" s="11"/>
      <c r="AD6315" s="22">
        <v>0</v>
      </c>
      <c r="AE6315" s="11">
        <v>0</v>
      </c>
      <c r="AF6315" s="11">
        <v>0</v>
      </c>
      <c r="AG6315" s="11">
        <v>0</v>
      </c>
      <c r="AH6315" s="3">
        <v>0</v>
      </c>
      <c r="AI6315" s="3"/>
      <c r="AJ6315" s="12" t="s">
        <v>15844</v>
      </c>
      <c r="AK6315" s="12" t="s">
        <v>1262</v>
      </c>
      <c r="AL6315" s="18"/>
      <c r="AN6315" s="12"/>
      <c r="AO6315" s="16">
        <v>3</v>
      </c>
      <c r="AP6315" s="16">
        <v>5</v>
      </c>
      <c r="AQ6315" s="12" t="s">
        <v>1267</v>
      </c>
      <c r="AR6315" s="12" t="s">
        <v>1285</v>
      </c>
      <c r="AS6315" s="12" t="s">
        <v>1272</v>
      </c>
    </row>
    <row r="6316" spans="1:45" ht="15" customHeight="1" x14ac:dyDescent="0.15">
      <c r="A6316" s="1" t="s">
        <v>3636</v>
      </c>
      <c r="B6316" s="1" t="s">
        <v>1268</v>
      </c>
      <c r="C6316" s="1" t="s">
        <v>131</v>
      </c>
      <c r="D6316" s="34">
        <v>15</v>
      </c>
      <c r="E6316" s="2">
        <v>1169.7282986999999</v>
      </c>
      <c r="F6316" s="31">
        <v>126.8035515</v>
      </c>
      <c r="G6316" s="9">
        <v>34.735728854604041</v>
      </c>
      <c r="H6316" s="9">
        <v>0.82158236077851232</v>
      </c>
      <c r="I6316" s="9">
        <v>4.3288567529298465</v>
      </c>
      <c r="J6316" s="9">
        <v>2.6941488869963579</v>
      </c>
      <c r="K6316" s="9"/>
      <c r="L6316" s="9"/>
      <c r="M6316" s="9">
        <v>7.508250757779239E-2</v>
      </c>
      <c r="N6316" s="9">
        <v>26.81605834632153</v>
      </c>
      <c r="O6316" s="9">
        <v>45.407003244837206</v>
      </c>
      <c r="P6316" s="9"/>
      <c r="Q6316" s="9">
        <v>2.2610803942420334</v>
      </c>
      <c r="R6316" s="9">
        <v>6.1916728200694333</v>
      </c>
      <c r="S6316" s="9"/>
      <c r="T6316" s="9"/>
      <c r="U6316" s="9">
        <v>7.1122303152423266E-2</v>
      </c>
      <c r="V6316" s="9">
        <v>36.883127727373314</v>
      </c>
      <c r="W6316" s="9">
        <v>0.61199528501663036</v>
      </c>
      <c r="X6316" s="9"/>
      <c r="Y6316" s="9">
        <v>0.61199528501663036</v>
      </c>
      <c r="Z6316" s="9"/>
      <c r="AA6316" s="11">
        <v>42.640046229954564</v>
      </c>
      <c r="AB6316" s="11">
        <v>28.291680047859096</v>
      </c>
      <c r="AC6316" s="11">
        <v>11.853967938897975</v>
      </c>
      <c r="AD6316" s="22">
        <v>2.4943982431975011</v>
      </c>
      <c r="AE6316" s="11">
        <v>1.7308075454355116</v>
      </c>
      <c r="AF6316" s="11">
        <v>0.56096528604765694</v>
      </c>
      <c r="AG6316" s="11">
        <v>0.20033025750347444</v>
      </c>
      <c r="AH6316" s="3">
        <v>2.2951542108578631E-3</v>
      </c>
      <c r="AI6316" s="3"/>
      <c r="AJ6316" s="12" t="s">
        <v>15844</v>
      </c>
      <c r="AK6316" s="12" t="s">
        <v>1262</v>
      </c>
      <c r="AL6316" s="18"/>
      <c r="AN6316" s="9">
        <v>80.734281558268918</v>
      </c>
      <c r="AO6316" s="16">
        <v>2</v>
      </c>
      <c r="AP6316" s="16">
        <v>7.5</v>
      </c>
      <c r="AQ6316" s="12" t="s">
        <v>1267</v>
      </c>
      <c r="AR6316" s="12" t="s">
        <v>1285</v>
      </c>
      <c r="AS6316" s="12" t="s">
        <v>1272</v>
      </c>
    </row>
    <row r="6317" spans="1:45" ht="15" customHeight="1" x14ac:dyDescent="0.15">
      <c r="A6317" s="1" t="s">
        <v>3637</v>
      </c>
      <c r="B6317" s="1" t="s">
        <v>1268</v>
      </c>
      <c r="C6317" s="1" t="s">
        <v>131</v>
      </c>
      <c r="D6317" s="34">
        <v>20</v>
      </c>
      <c r="E6317" s="2">
        <v>833.23571130000005</v>
      </c>
      <c r="F6317" s="31">
        <v>139.865724</v>
      </c>
      <c r="G6317" s="9">
        <v>89.512355085687361</v>
      </c>
      <c r="H6317" s="9">
        <v>0.90621445816457147</v>
      </c>
      <c r="I6317" s="9">
        <v>3.0835861965996476</v>
      </c>
      <c r="J6317" s="9">
        <v>66.337782484021517</v>
      </c>
      <c r="K6317" s="9"/>
      <c r="L6317" s="9"/>
      <c r="M6317" s="9">
        <v>8.2816838786281294E-2</v>
      </c>
      <c r="N6317" s="9">
        <v>19.101955108115334</v>
      </c>
      <c r="O6317" s="9">
        <v>32.372678935695006</v>
      </c>
      <c r="P6317" s="9"/>
      <c r="Q6317" s="9">
        <v>1.6106414905893782</v>
      </c>
      <c r="R6317" s="9">
        <v>4.4105309857862904</v>
      </c>
      <c r="S6317" s="9"/>
      <c r="T6317" s="9"/>
      <c r="U6317" s="9">
        <v>7.8448689372561956E-2</v>
      </c>
      <c r="V6317" s="9">
        <v>26.273057769946778</v>
      </c>
      <c r="W6317" s="9">
        <v>0.43594425063478914</v>
      </c>
      <c r="X6317" s="9"/>
      <c r="Y6317" s="9">
        <v>0.43594425063478914</v>
      </c>
      <c r="Z6317" s="9"/>
      <c r="AA6317" s="11">
        <v>62.219823858350736</v>
      </c>
      <c r="AB6317" s="11">
        <v>42.31201832252691</v>
      </c>
      <c r="AC6317" s="11">
        <v>17.97464419493026</v>
      </c>
      <c r="AD6317" s="22">
        <v>1.9331613408935664</v>
      </c>
      <c r="AE6317" s="11">
        <v>1.7308075454355114</v>
      </c>
      <c r="AF6317" s="11">
        <v>0</v>
      </c>
      <c r="AG6317" s="11">
        <v>0.20235379545805504</v>
      </c>
      <c r="AH6317" s="3">
        <v>0</v>
      </c>
      <c r="AI6317" s="3"/>
      <c r="AJ6317" s="12" t="s">
        <v>15844</v>
      </c>
      <c r="AK6317" s="12" t="s">
        <v>1262</v>
      </c>
      <c r="AL6317" s="18"/>
      <c r="AN6317" s="9">
        <v>120.74328547371017</v>
      </c>
      <c r="AO6317" s="16">
        <v>2</v>
      </c>
      <c r="AP6317" s="16">
        <v>10</v>
      </c>
      <c r="AQ6317" s="12" t="s">
        <v>1267</v>
      </c>
      <c r="AR6317" s="12" t="s">
        <v>1285</v>
      </c>
      <c r="AS6317" s="12" t="s">
        <v>1272</v>
      </c>
    </row>
    <row r="6318" spans="1:45" ht="15" customHeight="1" x14ac:dyDescent="0.15">
      <c r="A6318" s="1" t="s">
        <v>3638</v>
      </c>
      <c r="B6318" s="1" t="s">
        <v>1268</v>
      </c>
      <c r="C6318" s="1" t="s">
        <v>131</v>
      </c>
      <c r="D6318" s="34">
        <v>37</v>
      </c>
      <c r="E6318" s="2">
        <v>3749.4734988</v>
      </c>
      <c r="F6318" s="31">
        <v>360.86428560000002</v>
      </c>
      <c r="G6318" s="9">
        <v>192.63178425595905</v>
      </c>
      <c r="H6318" s="9">
        <v>2.3381027437855266</v>
      </c>
      <c r="I6318" s="9">
        <v>13.875815172848634</v>
      </c>
      <c r="J6318" s="9">
        <v>90.247393672381278</v>
      </c>
      <c r="K6318" s="9"/>
      <c r="L6318" s="9"/>
      <c r="M6318" s="9">
        <v>0.21367379018652041</v>
      </c>
      <c r="N6318" s="9">
        <v>85.956798876757091</v>
      </c>
      <c r="O6318" s="9">
        <v>145.52305999480433</v>
      </c>
      <c r="P6318" s="9"/>
      <c r="Q6318" s="9">
        <v>7.2477181464180997</v>
      </c>
      <c r="R6318" s="9">
        <v>19.846927853153257</v>
      </c>
      <c r="S6318" s="9"/>
      <c r="T6318" s="9"/>
      <c r="U6318" s="9">
        <v>0.20240362997503147</v>
      </c>
      <c r="V6318" s="9">
        <v>118.22601036525793</v>
      </c>
      <c r="W6318" s="9">
        <v>1.9617035042330968</v>
      </c>
      <c r="X6318" s="9"/>
      <c r="Y6318" s="9">
        <v>1.9617035042330968</v>
      </c>
      <c r="Z6318" s="9"/>
      <c r="AA6318" s="11">
        <v>150.53081618203464</v>
      </c>
      <c r="AB6318" s="11">
        <v>102.15842389905016</v>
      </c>
      <c r="AC6318" s="11">
        <v>43.573016789779217</v>
      </c>
      <c r="AD6318" s="22">
        <v>4.7993754932052628</v>
      </c>
      <c r="AE6318" s="11">
        <v>4.2902533438327959</v>
      </c>
      <c r="AF6318" s="11">
        <v>0</v>
      </c>
      <c r="AG6318" s="11">
        <v>0.50912214937246647</v>
      </c>
      <c r="AH6318" s="3">
        <v>0</v>
      </c>
      <c r="AI6318" s="3"/>
      <c r="AJ6318" s="12" t="s">
        <v>15844</v>
      </c>
      <c r="AK6318" s="12" t="s">
        <v>1262</v>
      </c>
      <c r="AL6318" s="18"/>
      <c r="AN6318" s="9">
        <v>291.52340704627147</v>
      </c>
      <c r="AO6318" s="16">
        <v>5</v>
      </c>
      <c r="AP6318" s="16">
        <v>7.4</v>
      </c>
      <c r="AQ6318" s="12" t="s">
        <v>1267</v>
      </c>
      <c r="AR6318" s="12" t="s">
        <v>1285</v>
      </c>
      <c r="AS6318" s="12" t="s">
        <v>1272</v>
      </c>
    </row>
    <row r="6319" spans="1:45" ht="15" customHeight="1" x14ac:dyDescent="0.15">
      <c r="A6319" s="1" t="s">
        <v>3639</v>
      </c>
      <c r="B6319" s="1" t="s">
        <v>1268</v>
      </c>
      <c r="C6319" s="1" t="s">
        <v>131</v>
      </c>
      <c r="D6319" s="34">
        <v>9</v>
      </c>
      <c r="E6319" s="2">
        <v>1459.2122733000001</v>
      </c>
      <c r="F6319" s="31">
        <v>209.4368643</v>
      </c>
      <c r="G6319" s="9">
        <v>40.33363754928795</v>
      </c>
      <c r="H6319" s="9">
        <v>1.356978029165397</v>
      </c>
      <c r="I6319" s="9">
        <v>5.4001607982409485</v>
      </c>
      <c r="J6319" s="9"/>
      <c r="K6319" s="9"/>
      <c r="L6319" s="9"/>
      <c r="M6319" s="9">
        <v>0.12401107669980227</v>
      </c>
      <c r="N6319" s="9">
        <v>33.452487645181805</v>
      </c>
      <c r="O6319" s="9">
        <v>56.673059994181514</v>
      </c>
      <c r="P6319" s="9"/>
      <c r="Q6319" s="9">
        <v>2.8206518264650224</v>
      </c>
      <c r="R6319" s="9">
        <v>7.7239859729345035</v>
      </c>
      <c r="S6319" s="9"/>
      <c r="T6319" s="9"/>
      <c r="U6319" s="9">
        <v>0.11747014951736216</v>
      </c>
      <c r="V6319" s="9">
        <v>46.010952045264631</v>
      </c>
      <c r="W6319" s="9">
        <v>0.76345167684708137</v>
      </c>
      <c r="X6319" s="9"/>
      <c r="Y6319" s="9">
        <v>0.76345167684708137</v>
      </c>
      <c r="Z6319" s="9"/>
      <c r="AA6319" s="11">
        <v>0</v>
      </c>
      <c r="AB6319" s="11"/>
      <c r="AC6319" s="11"/>
      <c r="AD6319" s="22">
        <v>0</v>
      </c>
      <c r="AE6319" s="11">
        <v>0</v>
      </c>
      <c r="AF6319" s="11">
        <v>0</v>
      </c>
      <c r="AG6319" s="11">
        <v>0</v>
      </c>
      <c r="AH6319" s="3">
        <v>0</v>
      </c>
      <c r="AI6319" s="3"/>
      <c r="AJ6319" s="12" t="s">
        <v>15844</v>
      </c>
      <c r="AK6319" s="12" t="s">
        <v>1262</v>
      </c>
      <c r="AL6319" s="18"/>
      <c r="AN6319" s="12"/>
      <c r="AO6319" s="16">
        <v>4</v>
      </c>
      <c r="AP6319" s="16">
        <v>2.25</v>
      </c>
      <c r="AQ6319" s="12" t="s">
        <v>1267</v>
      </c>
      <c r="AR6319" s="12" t="s">
        <v>1285</v>
      </c>
      <c r="AS6319" s="12" t="s">
        <v>1272</v>
      </c>
    </row>
    <row r="6320" spans="1:45" ht="15" customHeight="1" x14ac:dyDescent="0.15">
      <c r="A6320" s="1" t="s">
        <v>3640</v>
      </c>
      <c r="B6320" s="1" t="s">
        <v>1268</v>
      </c>
      <c r="C6320" s="1" t="s">
        <v>131</v>
      </c>
      <c r="D6320" s="34">
        <v>11</v>
      </c>
      <c r="E6320" s="2">
        <v>1428.5037359999999</v>
      </c>
      <c r="F6320" s="31">
        <v>125.5576212</v>
      </c>
      <c r="G6320" s="9">
        <v>42.607691651852704</v>
      </c>
      <c r="H6320" s="9">
        <v>0.81350976072014969</v>
      </c>
      <c r="I6320" s="9">
        <v>5.2865165791419999</v>
      </c>
      <c r="J6320" s="9">
        <v>3.6848270869804409</v>
      </c>
      <c r="K6320" s="9"/>
      <c r="L6320" s="9"/>
      <c r="M6320" s="9">
        <v>7.4344771370213447E-2</v>
      </c>
      <c r="N6320" s="9">
        <v>32.748493453639895</v>
      </c>
      <c r="O6320" s="9">
        <v>55.435823607883947</v>
      </c>
      <c r="P6320" s="9"/>
      <c r="Q6320" s="9">
        <v>2.7612923395636217</v>
      </c>
      <c r="R6320" s="9">
        <v>7.5614377846451273</v>
      </c>
      <c r="S6320" s="9"/>
      <c r="T6320" s="9"/>
      <c r="U6320" s="9">
        <v>7.0423478620656177E-2</v>
      </c>
      <c r="V6320" s="9">
        <v>45.042670005054539</v>
      </c>
      <c r="W6320" s="9">
        <v>0.7473851423721577</v>
      </c>
      <c r="X6320" s="9"/>
      <c r="Y6320" s="9">
        <v>0.7473851423721577</v>
      </c>
      <c r="Z6320" s="9"/>
      <c r="AA6320" s="11">
        <v>62.552219159847233</v>
      </c>
      <c r="AB6320" s="11">
        <v>42.756653091339906</v>
      </c>
      <c r="AC6320" s="11">
        <v>18.238065704683553</v>
      </c>
      <c r="AD6320" s="22">
        <v>1.5575003638237632</v>
      </c>
      <c r="AE6320" s="11">
        <v>1.406139724821138</v>
      </c>
      <c r="AF6320" s="11">
        <v>0</v>
      </c>
      <c r="AG6320" s="11">
        <v>0.15136063900262514</v>
      </c>
      <c r="AH6320" s="3">
        <v>0</v>
      </c>
      <c r="AI6320" s="3"/>
      <c r="AJ6320" s="12" t="s">
        <v>15844</v>
      </c>
      <c r="AK6320" s="12" t="s">
        <v>1262</v>
      </c>
      <c r="AL6320" s="18"/>
      <c r="AN6320" s="9">
        <v>122.01211321936611</v>
      </c>
      <c r="AO6320" s="16">
        <v>2</v>
      </c>
      <c r="AP6320" s="16">
        <v>5.5</v>
      </c>
      <c r="AQ6320" s="12" t="s">
        <v>1267</v>
      </c>
      <c r="AR6320" s="12" t="s">
        <v>1285</v>
      </c>
      <c r="AS6320" s="12" t="s">
        <v>1272</v>
      </c>
    </row>
    <row r="6321" spans="1:45" ht="15" customHeight="1" x14ac:dyDescent="0.15">
      <c r="A6321" s="1" t="s">
        <v>3641</v>
      </c>
      <c r="B6321" s="1" t="s">
        <v>1268</v>
      </c>
      <c r="C6321" s="1" t="s">
        <v>131</v>
      </c>
      <c r="D6321" s="34">
        <v>4</v>
      </c>
      <c r="E6321" s="2">
        <v>274.5523005</v>
      </c>
      <c r="F6321" s="31">
        <v>115.21505999999999</v>
      </c>
      <c r="G6321" s="9">
        <v>8.1248853111877306</v>
      </c>
      <c r="H6321" s="9">
        <v>0.7464985000206239</v>
      </c>
      <c r="I6321" s="9">
        <v>1.0160458470336309</v>
      </c>
      <c r="J6321" s="9"/>
      <c r="K6321" s="9"/>
      <c r="L6321" s="9"/>
      <c r="M6321" s="9">
        <v>6.8220767582568884E-2</v>
      </c>
      <c r="N6321" s="9">
        <v>6.2941201965509066</v>
      </c>
      <c r="O6321" s="9">
        <v>10.70561528641309</v>
      </c>
      <c r="P6321" s="9"/>
      <c r="Q6321" s="9">
        <v>0.53070856244524345</v>
      </c>
      <c r="R6321" s="9">
        <v>1.4532759603940884</v>
      </c>
      <c r="S6321" s="9"/>
      <c r="T6321" s="9"/>
      <c r="U6321" s="9">
        <v>6.462248358276175E-2</v>
      </c>
      <c r="V6321" s="9">
        <v>8.6570082799909969</v>
      </c>
      <c r="W6321" s="9">
        <v>0.14364422369126792</v>
      </c>
      <c r="X6321" s="9"/>
      <c r="Y6321" s="9">
        <v>0.14364422369126792</v>
      </c>
      <c r="Z6321" s="9"/>
      <c r="AA6321" s="11">
        <v>0</v>
      </c>
      <c r="AB6321" s="11"/>
      <c r="AC6321" s="11"/>
      <c r="AD6321" s="22">
        <v>0</v>
      </c>
      <c r="AE6321" s="11">
        <v>0</v>
      </c>
      <c r="AF6321" s="11">
        <v>0</v>
      </c>
      <c r="AG6321" s="11">
        <v>0</v>
      </c>
      <c r="AH6321" s="3">
        <v>0</v>
      </c>
      <c r="AI6321" s="3"/>
      <c r="AJ6321" s="12" t="s">
        <v>15844</v>
      </c>
      <c r="AK6321" s="12" t="s">
        <v>1262</v>
      </c>
      <c r="AL6321" s="18"/>
      <c r="AN6321" s="12"/>
      <c r="AO6321" s="16">
        <v>1</v>
      </c>
      <c r="AP6321" s="16">
        <v>4</v>
      </c>
      <c r="AQ6321" s="12" t="s">
        <v>1267</v>
      </c>
      <c r="AR6321" s="12" t="s">
        <v>1285</v>
      </c>
      <c r="AS6321" s="12" t="s">
        <v>1272</v>
      </c>
    </row>
    <row r="6322" spans="1:45" ht="15" customHeight="1" x14ac:dyDescent="0.15">
      <c r="A6322" s="1" t="s">
        <v>3642</v>
      </c>
      <c r="B6322" s="1" t="s">
        <v>1268</v>
      </c>
      <c r="C6322" s="1" t="s">
        <v>131</v>
      </c>
      <c r="D6322" s="34">
        <v>95</v>
      </c>
      <c r="E6322" s="2">
        <v>984.83312130000002</v>
      </c>
      <c r="F6322" s="31">
        <v>114.79974989999999</v>
      </c>
      <c r="G6322" s="9">
        <v>39.606370720774137</v>
      </c>
      <c r="H6322" s="9">
        <v>0.74380763333450306</v>
      </c>
      <c r="I6322" s="9">
        <v>3.6446083354454832</v>
      </c>
      <c r="J6322" s="9">
        <v>12.572649356114022</v>
      </c>
      <c r="K6322" s="9"/>
      <c r="L6322" s="9"/>
      <c r="M6322" s="9">
        <v>6.7974855513375912E-2</v>
      </c>
      <c r="N6322" s="9">
        <v>22.577330540366749</v>
      </c>
      <c r="O6322" s="9">
        <v>38.234174084606821</v>
      </c>
      <c r="P6322" s="9"/>
      <c r="Q6322" s="9">
        <v>1.9036787129510322</v>
      </c>
      <c r="R6322" s="9">
        <v>5.2129750782589612</v>
      </c>
      <c r="S6322" s="9"/>
      <c r="T6322" s="9"/>
      <c r="U6322" s="9">
        <v>6.4389542072172734E-2</v>
      </c>
      <c r="V6322" s="9">
        <v>31.053130751324655</v>
      </c>
      <c r="W6322" s="9">
        <v>0.5152591652554257</v>
      </c>
      <c r="X6322" s="9"/>
      <c r="Y6322" s="9">
        <v>0.5152591652554257</v>
      </c>
      <c r="Z6322" s="9"/>
      <c r="AA6322" s="11">
        <v>0.49432141461896295</v>
      </c>
      <c r="AB6322" s="11">
        <v>0</v>
      </c>
      <c r="AC6322" s="11"/>
      <c r="AD6322" s="22">
        <v>0.49432141461896295</v>
      </c>
      <c r="AE6322" s="11">
        <v>0</v>
      </c>
      <c r="AF6322" s="11">
        <v>0</v>
      </c>
      <c r="AG6322" s="11">
        <v>0.49432141461896295</v>
      </c>
      <c r="AH6322" s="3">
        <v>0</v>
      </c>
      <c r="AI6322" s="3"/>
      <c r="AJ6322" s="12" t="s">
        <v>15844</v>
      </c>
      <c r="AK6322" s="12" t="s">
        <v>1262</v>
      </c>
      <c r="AL6322" s="18">
        <v>1</v>
      </c>
      <c r="AN6322" s="12"/>
      <c r="AO6322" s="16">
        <v>7</v>
      </c>
      <c r="AP6322" s="16">
        <v>13.5714285714286</v>
      </c>
      <c r="AQ6322" s="12" t="s">
        <v>1267</v>
      </c>
      <c r="AR6322" s="12" t="s">
        <v>1285</v>
      </c>
      <c r="AS6322" s="12" t="s">
        <v>1272</v>
      </c>
    </row>
    <row r="6323" spans="1:45" ht="15" customHeight="1" x14ac:dyDescent="0.15">
      <c r="A6323" s="1" t="s">
        <v>3643</v>
      </c>
      <c r="B6323" s="1" t="s">
        <v>1268</v>
      </c>
      <c r="C6323" s="1" t="s">
        <v>131</v>
      </c>
      <c r="D6323" s="34">
        <v>550</v>
      </c>
      <c r="E6323" s="2">
        <v>2730.0949499999997</v>
      </c>
      <c r="F6323" s="31">
        <v>582.10399499999994</v>
      </c>
      <c r="G6323" s="9">
        <v>93.118346695284401</v>
      </c>
      <c r="H6323" s="9">
        <v>3.7715534681274545</v>
      </c>
      <c r="I6323" s="9">
        <v>10.103363296913948</v>
      </c>
      <c r="J6323" s="9">
        <v>16.311243085678981</v>
      </c>
      <c r="K6323" s="9"/>
      <c r="L6323" s="9"/>
      <c r="M6323" s="9">
        <v>0.34467352923983929</v>
      </c>
      <c r="N6323" s="9">
        <v>62.587513315324188</v>
      </c>
      <c r="O6323" s="9">
        <v>106.1384672144768</v>
      </c>
      <c r="P6323" s="9"/>
      <c r="Q6323" s="9">
        <v>5.2772632522651861</v>
      </c>
      <c r="R6323" s="9">
        <v>14.45109493966269</v>
      </c>
      <c r="S6323" s="9"/>
      <c r="T6323" s="9"/>
      <c r="U6323" s="9">
        <v>0.32649382693848816</v>
      </c>
      <c r="V6323" s="9">
        <v>86.083615195610449</v>
      </c>
      <c r="W6323" s="9">
        <v>1.428370365070756</v>
      </c>
      <c r="X6323" s="9"/>
      <c r="Y6323" s="9">
        <v>1.428370365070756</v>
      </c>
      <c r="Z6323" s="9"/>
      <c r="AA6323" s="11">
        <v>5.570071317789731</v>
      </c>
      <c r="AB6323" s="11">
        <v>0</v>
      </c>
      <c r="AC6323" s="11"/>
      <c r="AD6323" s="22">
        <v>5.570071317789731</v>
      </c>
      <c r="AE6323" s="11">
        <v>0</v>
      </c>
      <c r="AF6323" s="11">
        <v>2.496997852454121</v>
      </c>
      <c r="AG6323" s="11">
        <v>2.4802793786144459</v>
      </c>
      <c r="AH6323" s="3">
        <v>0.59279408672116407</v>
      </c>
      <c r="AI6323" s="3"/>
      <c r="AJ6323" s="12" t="s">
        <v>15844</v>
      </c>
      <c r="AK6323" s="12" t="s">
        <v>1262</v>
      </c>
      <c r="AL6323" s="18">
        <v>1</v>
      </c>
      <c r="AN6323" s="12"/>
      <c r="AO6323" s="16">
        <v>3</v>
      </c>
      <c r="AP6323" s="16">
        <v>183.333333333333</v>
      </c>
      <c r="AQ6323" s="12" t="s">
        <v>1267</v>
      </c>
      <c r="AR6323" s="12" t="s">
        <v>1285</v>
      </c>
      <c r="AS6323" s="12" t="s">
        <v>1272</v>
      </c>
    </row>
    <row r="6324" spans="1:45" ht="15" customHeight="1" x14ac:dyDescent="0.15">
      <c r="A6324" s="1" t="s">
        <v>3644</v>
      </c>
      <c r="B6324" s="1" t="s">
        <v>15810</v>
      </c>
      <c r="C6324" s="1" t="s">
        <v>127</v>
      </c>
      <c r="D6324" s="34">
        <v>15</v>
      </c>
      <c r="E6324" s="2">
        <v>553.59886049999989</v>
      </c>
      <c r="F6324" s="31">
        <v>304.24814099999998</v>
      </c>
      <c r="G6324" s="9">
        <v>10.439649798353512</v>
      </c>
      <c r="H6324" s="9"/>
      <c r="I6324" s="9">
        <v>3.6661059119817891</v>
      </c>
      <c r="J6324" s="9">
        <v>6.7735438863717228</v>
      </c>
      <c r="K6324" s="9"/>
      <c r="L6324" s="9"/>
      <c r="M6324" s="9"/>
      <c r="N6324" s="9"/>
      <c r="O6324" s="9">
        <v>20.567178414315169</v>
      </c>
      <c r="P6324" s="9"/>
      <c r="Q6324" s="9">
        <v>3.9255428649285031</v>
      </c>
      <c r="R6324" s="9">
        <v>1.9508422976586541</v>
      </c>
      <c r="S6324" s="9">
        <v>14.302417740754011</v>
      </c>
      <c r="T6324" s="9"/>
      <c r="U6324" s="9">
        <v>0.38837551097400608</v>
      </c>
      <c r="V6324" s="9"/>
      <c r="W6324" s="9">
        <v>8.0407863883929647</v>
      </c>
      <c r="X6324" s="9">
        <v>7.7511465696477817</v>
      </c>
      <c r="Y6324" s="9">
        <v>0.28963981874518302</v>
      </c>
      <c r="Z6324" s="9"/>
      <c r="AA6324" s="11">
        <v>3.0772269047148324</v>
      </c>
      <c r="AB6324" s="11">
        <v>0</v>
      </c>
      <c r="AC6324" s="11"/>
      <c r="AD6324" s="22">
        <v>3.077226904714832</v>
      </c>
      <c r="AE6324" s="11">
        <v>0</v>
      </c>
      <c r="AF6324" s="11">
        <v>1.6759567664946473</v>
      </c>
      <c r="AG6324" s="11">
        <v>1.3129870556721228</v>
      </c>
      <c r="AH6324" s="3">
        <v>8.8283082548061956E-2</v>
      </c>
      <c r="AI6324" s="3"/>
      <c r="AJ6324" s="12" t="s">
        <v>15844</v>
      </c>
      <c r="AK6324" s="12" t="s">
        <v>1262</v>
      </c>
      <c r="AL6324" s="18">
        <v>1</v>
      </c>
      <c r="AN6324" s="12"/>
      <c r="AO6324" s="16">
        <v>6</v>
      </c>
      <c r="AP6324" s="16">
        <v>2.5</v>
      </c>
      <c r="AQ6324" s="12" t="s">
        <v>1265</v>
      </c>
      <c r="AR6324" s="12" t="s">
        <v>1265</v>
      </c>
      <c r="AS6324" s="12" t="s">
        <v>1271</v>
      </c>
    </row>
    <row r="6325" spans="1:45" ht="15" customHeight="1" x14ac:dyDescent="0.15">
      <c r="A6325" s="1" t="s">
        <v>3645</v>
      </c>
      <c r="B6325" s="1" t="s">
        <v>15810</v>
      </c>
      <c r="C6325" s="1" t="s">
        <v>127</v>
      </c>
      <c r="D6325" s="34">
        <v>10</v>
      </c>
      <c r="E6325" s="2">
        <v>669.84590100000003</v>
      </c>
      <c r="F6325" s="31">
        <v>406.60198500000001</v>
      </c>
      <c r="G6325" s="9">
        <v>27.118558895174896</v>
      </c>
      <c r="H6325" s="9"/>
      <c r="I6325" s="9">
        <v>4.4359304055555739</v>
      </c>
      <c r="J6325" s="9">
        <v>22.682628489619322</v>
      </c>
      <c r="K6325" s="9"/>
      <c r="L6325" s="9"/>
      <c r="M6325" s="9"/>
      <c r="N6325" s="9"/>
      <c r="O6325" s="9">
        <v>27.148552509977382</v>
      </c>
      <c r="P6325" s="9"/>
      <c r="Q6325" s="9">
        <v>5.1550576659649519</v>
      </c>
      <c r="R6325" s="9">
        <v>2.3604884507959922</v>
      </c>
      <c r="S6325" s="9">
        <v>19.113975272209785</v>
      </c>
      <c r="T6325" s="9"/>
      <c r="U6325" s="9">
        <v>0.51903112100665283</v>
      </c>
      <c r="V6325" s="9"/>
      <c r="W6325" s="9">
        <v>9.7292248727120008</v>
      </c>
      <c r="X6325" s="9">
        <v>9.3787652543926754</v>
      </c>
      <c r="Y6325" s="9">
        <v>0.35045961831932604</v>
      </c>
      <c r="Z6325" s="9"/>
      <c r="AA6325" s="11">
        <v>3.0516624162397337</v>
      </c>
      <c r="AB6325" s="11">
        <v>0</v>
      </c>
      <c r="AC6325" s="11"/>
      <c r="AD6325" s="22">
        <v>3.0516624162397332</v>
      </c>
      <c r="AE6325" s="11">
        <v>0</v>
      </c>
      <c r="AF6325" s="11">
        <v>1.2969659327677416</v>
      </c>
      <c r="AG6325" s="11">
        <v>1.7546964834719916</v>
      </c>
      <c r="AH6325" s="3">
        <v>0</v>
      </c>
      <c r="AI6325" s="3"/>
      <c r="AJ6325" s="12" t="s">
        <v>15844</v>
      </c>
      <c r="AK6325" s="12" t="s">
        <v>1262</v>
      </c>
      <c r="AL6325" s="18">
        <v>1</v>
      </c>
      <c r="AN6325" s="12"/>
      <c r="AO6325" s="16">
        <v>2</v>
      </c>
      <c r="AP6325" s="16">
        <v>5</v>
      </c>
      <c r="AQ6325" s="12" t="s">
        <v>1265</v>
      </c>
      <c r="AR6325" s="12" t="s">
        <v>1265</v>
      </c>
      <c r="AS6325" s="12" t="s">
        <v>1271</v>
      </c>
    </row>
    <row r="6326" spans="1:45" ht="15" customHeight="1" x14ac:dyDescent="0.15">
      <c r="A6326" s="1" t="s">
        <v>3646</v>
      </c>
      <c r="B6326" s="1" t="s">
        <v>15810</v>
      </c>
      <c r="C6326" s="1" t="s">
        <v>127</v>
      </c>
      <c r="D6326" s="34">
        <v>33</v>
      </c>
      <c r="E6326" s="2">
        <v>3095.4849552000001</v>
      </c>
      <c r="F6326" s="31">
        <v>1867.0064588999999</v>
      </c>
      <c r="G6326" s="9">
        <v>140.3141368958801</v>
      </c>
      <c r="H6326" s="9"/>
      <c r="I6326" s="9">
        <v>20.499275747171456</v>
      </c>
      <c r="J6326" s="9">
        <v>119.81486114870863</v>
      </c>
      <c r="K6326" s="9"/>
      <c r="L6326" s="9"/>
      <c r="M6326" s="9"/>
      <c r="N6326" s="9"/>
      <c r="O6326" s="9">
        <v>124.75404218607552</v>
      </c>
      <c r="P6326" s="9"/>
      <c r="Q6326" s="9">
        <v>23.696316463602287</v>
      </c>
      <c r="R6326" s="9">
        <v>10.908264834425477</v>
      </c>
      <c r="S6326" s="9">
        <v>87.766210212846246</v>
      </c>
      <c r="T6326" s="9"/>
      <c r="U6326" s="9">
        <v>2.3832506752015199</v>
      </c>
      <c r="V6326" s="9"/>
      <c r="W6326" s="9">
        <v>44.960593435411106</v>
      </c>
      <c r="X6326" s="9">
        <v>43.341053069047639</v>
      </c>
      <c r="Y6326" s="9">
        <v>1.6195403663634691</v>
      </c>
      <c r="Z6326" s="9"/>
      <c r="AA6326" s="11">
        <v>16.211983704948086</v>
      </c>
      <c r="AB6326" s="11">
        <v>0</v>
      </c>
      <c r="AC6326" s="11"/>
      <c r="AD6326" s="22">
        <v>16.211983704948086</v>
      </c>
      <c r="AE6326" s="11">
        <v>0</v>
      </c>
      <c r="AF6326" s="11">
        <v>6.9910214408336344</v>
      </c>
      <c r="AG6326" s="11">
        <v>8.0570921660683119</v>
      </c>
      <c r="AH6326" s="3">
        <v>1.1638700980461405</v>
      </c>
      <c r="AI6326" s="3"/>
      <c r="AJ6326" s="12" t="s">
        <v>15844</v>
      </c>
      <c r="AK6326" s="12" t="s">
        <v>1262</v>
      </c>
      <c r="AL6326" s="18">
        <v>1</v>
      </c>
      <c r="AN6326" s="12"/>
      <c r="AO6326" s="16">
        <v>5</v>
      </c>
      <c r="AP6326" s="16">
        <v>6.6</v>
      </c>
      <c r="AQ6326" s="12" t="s">
        <v>1265</v>
      </c>
      <c r="AR6326" s="12" t="s">
        <v>1265</v>
      </c>
      <c r="AS6326" s="12" t="s">
        <v>1271</v>
      </c>
    </row>
    <row r="6327" spans="1:45" ht="15" customHeight="1" x14ac:dyDescent="0.15">
      <c r="A6327" s="1" t="s">
        <v>3647</v>
      </c>
      <c r="B6327" s="1" t="s">
        <v>15810</v>
      </c>
      <c r="C6327" s="1" t="s">
        <v>127</v>
      </c>
      <c r="D6327" s="34">
        <v>76</v>
      </c>
      <c r="E6327" s="2">
        <v>1865.8555559999998</v>
      </c>
      <c r="F6327" s="31">
        <v>1038.5431920000001</v>
      </c>
      <c r="G6327" s="9">
        <v>26.51050859427324</v>
      </c>
      <c r="H6327" s="9"/>
      <c r="I6327" s="9">
        <v>12.356282812030226</v>
      </c>
      <c r="J6327" s="9">
        <v>14.154225782243016</v>
      </c>
      <c r="K6327" s="9"/>
      <c r="L6327" s="9"/>
      <c r="M6327" s="9"/>
      <c r="N6327" s="9"/>
      <c r="O6327" s="9">
        <v>70.090494540711646</v>
      </c>
      <c r="P6327" s="9"/>
      <c r="Q6327" s="9">
        <v>13.368710334009194</v>
      </c>
      <c r="R6327" s="9">
        <v>6.5751398705529054</v>
      </c>
      <c r="S6327" s="9">
        <v>48.820934533828755</v>
      </c>
      <c r="T6327" s="9"/>
      <c r="U6327" s="9">
        <v>1.3257098023207818</v>
      </c>
      <c r="V6327" s="9"/>
      <c r="W6327" s="9">
        <v>27.100752960079816</v>
      </c>
      <c r="X6327" s="9">
        <v>26.124547798536618</v>
      </c>
      <c r="Y6327" s="9">
        <v>0.9762051615431977</v>
      </c>
      <c r="Z6327" s="9"/>
      <c r="AA6327" s="11">
        <v>7.7945591600297881</v>
      </c>
      <c r="AB6327" s="11">
        <v>0</v>
      </c>
      <c r="AC6327" s="11"/>
      <c r="AD6327" s="22">
        <v>7.7945591600297881</v>
      </c>
      <c r="AE6327" s="11">
        <v>0</v>
      </c>
      <c r="AF6327" s="11">
        <v>3.3127116674845247</v>
      </c>
      <c r="AG6327" s="11">
        <v>4.4818474925452634</v>
      </c>
      <c r="AH6327" s="3">
        <v>0</v>
      </c>
      <c r="AI6327" s="3"/>
      <c r="AJ6327" s="12" t="s">
        <v>15844</v>
      </c>
      <c r="AK6327" s="12" t="s">
        <v>1262</v>
      </c>
      <c r="AL6327" s="18">
        <v>1</v>
      </c>
      <c r="AN6327" s="12"/>
      <c r="AO6327" s="16">
        <v>7</v>
      </c>
      <c r="AP6327" s="16">
        <v>10.857142857142858</v>
      </c>
      <c r="AQ6327" s="12" t="s">
        <v>1265</v>
      </c>
      <c r="AR6327" s="12" t="s">
        <v>1265</v>
      </c>
      <c r="AS6327" s="12" t="s">
        <v>1271</v>
      </c>
    </row>
    <row r="6328" spans="1:45" ht="15" customHeight="1" x14ac:dyDescent="0.15">
      <c r="A6328" s="1" t="s">
        <v>3648</v>
      </c>
      <c r="B6328" s="1" t="s">
        <v>15810</v>
      </c>
      <c r="C6328" s="1" t="s">
        <v>301</v>
      </c>
      <c r="D6328" s="34">
        <v>1</v>
      </c>
      <c r="E6328" s="2">
        <v>164.34232499999999</v>
      </c>
      <c r="F6328" s="31">
        <v>81.976854899999992</v>
      </c>
      <c r="G6328" s="9">
        <v>8.2949307149759672</v>
      </c>
      <c r="H6328" s="9"/>
      <c r="I6328" s="9">
        <v>0.85894696638261014</v>
      </c>
      <c r="J6328" s="9">
        <v>7.4359837485933573</v>
      </c>
      <c r="K6328" s="9"/>
      <c r="L6328" s="9"/>
      <c r="M6328" s="9"/>
      <c r="N6328" s="9"/>
      <c r="O6328" s="9">
        <v>8.1212877051916745</v>
      </c>
      <c r="P6328" s="9"/>
      <c r="Q6328" s="9">
        <v>2.8702220542266863</v>
      </c>
      <c r="R6328" s="9">
        <v>0.57913045307932909</v>
      </c>
      <c r="S6328" s="9">
        <v>3.8536545202850632</v>
      </c>
      <c r="T6328" s="9"/>
      <c r="U6328" s="9">
        <v>0.81828067760059608</v>
      </c>
      <c r="V6328" s="9"/>
      <c r="W6328" s="9">
        <v>2.3870018964694979</v>
      </c>
      <c r="X6328" s="9">
        <v>2.3010189138055335</v>
      </c>
      <c r="Y6328" s="9">
        <v>8.5982982663964425E-2</v>
      </c>
      <c r="Z6328" s="9"/>
      <c r="AA6328" s="11">
        <v>0.79770730875435136</v>
      </c>
      <c r="AB6328" s="11">
        <v>0</v>
      </c>
      <c r="AC6328" s="11"/>
      <c r="AD6328" s="22">
        <v>0.79770730875435136</v>
      </c>
      <c r="AE6328" s="11">
        <v>0</v>
      </c>
      <c r="AF6328" s="11">
        <v>0.45004536331934542</v>
      </c>
      <c r="AG6328" s="11">
        <v>0.34683440541510629</v>
      </c>
      <c r="AH6328" s="3">
        <v>8.2754001989961742E-4</v>
      </c>
      <c r="AI6328" s="3"/>
      <c r="AJ6328" s="12" t="s">
        <v>15844</v>
      </c>
      <c r="AK6328" s="12" t="s">
        <v>1262</v>
      </c>
      <c r="AL6328" s="18">
        <v>1</v>
      </c>
      <c r="AN6328" s="12"/>
      <c r="AO6328" s="16">
        <v>1</v>
      </c>
      <c r="AP6328" s="16">
        <v>1</v>
      </c>
      <c r="AQ6328" s="12" t="s">
        <v>1265</v>
      </c>
      <c r="AR6328" s="12" t="s">
        <v>1265</v>
      </c>
      <c r="AS6328" s="12" t="s">
        <v>1269</v>
      </c>
    </row>
    <row r="6329" spans="1:45" ht="15" customHeight="1" x14ac:dyDescent="0.15">
      <c r="A6329" s="1" t="s">
        <v>3649</v>
      </c>
      <c r="B6329" s="1" t="s">
        <v>15810</v>
      </c>
      <c r="C6329" s="1" t="s">
        <v>298</v>
      </c>
      <c r="D6329" s="34">
        <v>1</v>
      </c>
      <c r="E6329" s="2">
        <v>28.266879899999999</v>
      </c>
      <c r="F6329" s="31">
        <v>10.315766999999999</v>
      </c>
      <c r="G6329" s="9">
        <v>0.35720597293141571</v>
      </c>
      <c r="H6329" s="9"/>
      <c r="I6329" s="9">
        <v>0.10482153330791592</v>
      </c>
      <c r="J6329" s="9">
        <v>0.25238443962349977</v>
      </c>
      <c r="K6329" s="9"/>
      <c r="L6329" s="9"/>
      <c r="M6329" s="9"/>
      <c r="N6329" s="9"/>
      <c r="O6329" s="9">
        <v>0.90143273469393059</v>
      </c>
      <c r="P6329" s="9"/>
      <c r="Q6329" s="9">
        <v>0.25478047347654664</v>
      </c>
      <c r="R6329" s="9">
        <v>9.9610437929644607E-2</v>
      </c>
      <c r="S6329" s="9">
        <v>0.48493446324881501</v>
      </c>
      <c r="T6329" s="9"/>
      <c r="U6329" s="9">
        <v>6.2107360038924399E-2</v>
      </c>
      <c r="V6329" s="9"/>
      <c r="W6329" s="9">
        <v>0.41056432619275363</v>
      </c>
      <c r="X6329" s="9">
        <v>0.39577525317455176</v>
      </c>
      <c r="Y6329" s="9">
        <v>1.4789073018201881E-2</v>
      </c>
      <c r="Z6329" s="9"/>
      <c r="AA6329" s="11">
        <v>0.11299494951660724</v>
      </c>
      <c r="AB6329" s="11">
        <v>0</v>
      </c>
      <c r="AC6329" s="11"/>
      <c r="AD6329" s="22">
        <v>0.11299494951660724</v>
      </c>
      <c r="AE6329" s="11">
        <v>0</v>
      </c>
      <c r="AF6329" s="11">
        <v>4.5717277576453039E-2</v>
      </c>
      <c r="AG6329" s="11">
        <v>4.451783500077211E-2</v>
      </c>
      <c r="AH6329" s="3">
        <v>2.2759836939382092E-2</v>
      </c>
      <c r="AI6329" s="3"/>
      <c r="AJ6329" s="12" t="s">
        <v>15844</v>
      </c>
      <c r="AK6329" s="12" t="s">
        <v>1262</v>
      </c>
      <c r="AL6329" s="18">
        <v>1</v>
      </c>
      <c r="AN6329" s="12"/>
      <c r="AO6329" s="16">
        <v>1</v>
      </c>
      <c r="AP6329" s="16">
        <v>1</v>
      </c>
      <c r="AQ6329" s="12" t="s">
        <v>1265</v>
      </c>
      <c r="AR6329" s="12" t="s">
        <v>1265</v>
      </c>
      <c r="AS6329" s="12" t="s">
        <v>1279</v>
      </c>
    </row>
    <row r="6330" spans="1:45" ht="15" customHeight="1" x14ac:dyDescent="0.15">
      <c r="A6330" s="1" t="s">
        <v>3649</v>
      </c>
      <c r="B6330" s="1" t="s">
        <v>15810</v>
      </c>
      <c r="C6330" s="1" t="s">
        <v>127</v>
      </c>
      <c r="D6330" s="34">
        <v>384</v>
      </c>
      <c r="E6330" s="2">
        <v>10854.481881599999</v>
      </c>
      <c r="F6330" s="31">
        <v>3961.2545279999999</v>
      </c>
      <c r="G6330" s="9">
        <v>168.79742052882563</v>
      </c>
      <c r="H6330" s="9"/>
      <c r="I6330" s="9">
        <v>71.881795713401729</v>
      </c>
      <c r="J6330" s="9">
        <v>96.915624815423897</v>
      </c>
      <c r="K6330" s="9"/>
      <c r="L6330" s="9"/>
      <c r="M6330" s="9"/>
      <c r="N6330" s="9"/>
      <c r="O6330" s="9">
        <v>285.37810523031106</v>
      </c>
      <c r="P6330" s="9"/>
      <c r="Q6330" s="9">
        <v>55.856285851283431</v>
      </c>
      <c r="R6330" s="9">
        <v>38.250408164983526</v>
      </c>
      <c r="S6330" s="9">
        <v>186.21483388754498</v>
      </c>
      <c r="T6330" s="9"/>
      <c r="U6330" s="9">
        <v>5.056577326499081</v>
      </c>
      <c r="V6330" s="9"/>
      <c r="W6330" s="9">
        <v>157.65670125801739</v>
      </c>
      <c r="X6330" s="9">
        <v>151.97769721902787</v>
      </c>
      <c r="Y6330" s="9">
        <v>5.6790040389895227</v>
      </c>
      <c r="Z6330" s="9"/>
      <c r="AA6330" s="11">
        <v>43.390060614377184</v>
      </c>
      <c r="AB6330" s="11">
        <v>0</v>
      </c>
      <c r="AC6330" s="11"/>
      <c r="AD6330" s="22">
        <v>43.390060614377184</v>
      </c>
      <c r="AE6330" s="11">
        <v>0</v>
      </c>
      <c r="AF6330" s="11">
        <v>17.555434589357969</v>
      </c>
      <c r="AG6330" s="11">
        <v>17.09484864029649</v>
      </c>
      <c r="AH6330" s="3">
        <v>8.7397773847227231</v>
      </c>
      <c r="AI6330" s="3"/>
      <c r="AJ6330" s="12" t="s">
        <v>15844</v>
      </c>
      <c r="AK6330" s="12" t="s">
        <v>1262</v>
      </c>
      <c r="AL6330" s="18">
        <v>1</v>
      </c>
      <c r="AN6330" s="12"/>
      <c r="AO6330" s="16">
        <v>13</v>
      </c>
      <c r="AP6330" s="16">
        <v>29.53846153846154</v>
      </c>
      <c r="AQ6330" s="12" t="s">
        <v>1265</v>
      </c>
      <c r="AR6330" s="12" t="s">
        <v>1265</v>
      </c>
      <c r="AS6330" s="12" t="s">
        <v>1271</v>
      </c>
    </row>
    <row r="6331" spans="1:45" ht="15" customHeight="1" x14ac:dyDescent="0.15">
      <c r="A6331" s="1" t="s">
        <v>3650</v>
      </c>
      <c r="B6331" s="1" t="s">
        <v>15810</v>
      </c>
      <c r="C6331" s="1" t="s">
        <v>127</v>
      </c>
      <c r="D6331" s="34">
        <v>37</v>
      </c>
      <c r="E6331" s="2">
        <v>4517.0661899999996</v>
      </c>
      <c r="F6331" s="31">
        <v>2449.2176307</v>
      </c>
      <c r="G6331" s="9">
        <v>136.51371964427128</v>
      </c>
      <c r="H6331" s="9"/>
      <c r="I6331" s="9">
        <v>29.913434158833599</v>
      </c>
      <c r="J6331" s="9">
        <v>106.60028548543767</v>
      </c>
      <c r="K6331" s="9"/>
      <c r="L6331" s="9"/>
      <c r="M6331" s="9"/>
      <c r="N6331" s="9"/>
      <c r="O6331" s="9">
        <v>165.85937058765055</v>
      </c>
      <c r="P6331" s="9"/>
      <c r="Q6331" s="9">
        <v>31.679700413940012</v>
      </c>
      <c r="R6331" s="9">
        <v>15.917814167494704</v>
      </c>
      <c r="S6331" s="9">
        <v>115.13540749059561</v>
      </c>
      <c r="T6331" s="9"/>
      <c r="U6331" s="9">
        <v>3.126448515620206</v>
      </c>
      <c r="V6331" s="9"/>
      <c r="W6331" s="9">
        <v>65.608452125818772</v>
      </c>
      <c r="X6331" s="9">
        <v>63.245148430883518</v>
      </c>
      <c r="Y6331" s="9">
        <v>2.3633036949352508</v>
      </c>
      <c r="Z6331" s="9"/>
      <c r="AA6331" s="11">
        <v>1329.0767496053272</v>
      </c>
      <c r="AB6331" s="11">
        <v>0</v>
      </c>
      <c r="AC6331" s="11"/>
      <c r="AD6331" s="22">
        <v>1329.0767496053272</v>
      </c>
      <c r="AE6331" s="11">
        <v>1283.2970833062977</v>
      </c>
      <c r="AF6331" s="11">
        <v>33.449203490482667</v>
      </c>
      <c r="AG6331" s="11">
        <v>10.454117411694298</v>
      </c>
      <c r="AH6331" s="3">
        <v>1.8763453968525685</v>
      </c>
      <c r="AI6331" s="3"/>
      <c r="AJ6331" s="12" t="s">
        <v>15844</v>
      </c>
      <c r="AK6331" s="12" t="s">
        <v>1262</v>
      </c>
      <c r="AL6331" s="18">
        <v>1</v>
      </c>
      <c r="AN6331" s="12"/>
      <c r="AO6331" s="16">
        <v>3</v>
      </c>
      <c r="AP6331" s="16">
        <v>12.333333333333334</v>
      </c>
      <c r="AQ6331" s="12" t="s">
        <v>1265</v>
      </c>
      <c r="AR6331" s="12" t="s">
        <v>1265</v>
      </c>
      <c r="AS6331" s="12" t="s">
        <v>1271</v>
      </c>
    </row>
    <row r="6332" spans="1:45" ht="15" customHeight="1" x14ac:dyDescent="0.15">
      <c r="A6332" s="1" t="s">
        <v>3651</v>
      </c>
      <c r="B6332" s="1" t="s">
        <v>15810</v>
      </c>
      <c r="C6332" s="1" t="s">
        <v>127</v>
      </c>
      <c r="D6332" s="34">
        <v>44</v>
      </c>
      <c r="E6332" s="2">
        <v>1920.8062631999999</v>
      </c>
      <c r="F6332" s="31">
        <v>1069.8924059999999</v>
      </c>
      <c r="G6332" s="9">
        <v>80.315618503544513</v>
      </c>
      <c r="H6332" s="9"/>
      <c r="I6332" s="9">
        <v>12.720183692085419</v>
      </c>
      <c r="J6332" s="9">
        <v>67.5954348114591</v>
      </c>
      <c r="K6332" s="9"/>
      <c r="L6332" s="9"/>
      <c r="M6332" s="9"/>
      <c r="N6332" s="9"/>
      <c r="O6332" s="9">
        <v>72.199610843146033</v>
      </c>
      <c r="P6332" s="9"/>
      <c r="Q6332" s="9">
        <v>13.770469827100975</v>
      </c>
      <c r="R6332" s="9">
        <v>6.7687821836804911</v>
      </c>
      <c r="S6332" s="9">
        <v>50.294631474091382</v>
      </c>
      <c r="T6332" s="9"/>
      <c r="U6332" s="9">
        <v>1.3657273582731893</v>
      </c>
      <c r="V6332" s="9"/>
      <c r="W6332" s="9">
        <v>27.898888451340149</v>
      </c>
      <c r="X6332" s="9">
        <v>26.893933388001717</v>
      </c>
      <c r="Y6332" s="9">
        <v>1.0049550633384303</v>
      </c>
      <c r="Z6332" s="9"/>
      <c r="AA6332" s="11">
        <v>174.09599352393903</v>
      </c>
      <c r="AB6332" s="11">
        <v>0</v>
      </c>
      <c r="AC6332" s="11"/>
      <c r="AD6332" s="22">
        <v>174.09599352393903</v>
      </c>
      <c r="AE6332" s="11">
        <v>139.37435880884684</v>
      </c>
      <c r="AF6332" s="11">
        <v>29.039132345370703</v>
      </c>
      <c r="AG6332" s="11">
        <v>4.5509946752217889</v>
      </c>
      <c r="AH6332" s="3">
        <v>1.1315076944997038</v>
      </c>
      <c r="AI6332" s="3"/>
      <c r="AJ6332" s="12" t="s">
        <v>15844</v>
      </c>
      <c r="AK6332" s="12" t="s">
        <v>1262</v>
      </c>
      <c r="AL6332" s="18">
        <v>1</v>
      </c>
      <c r="AN6332" s="12"/>
      <c r="AO6332" s="16">
        <v>4</v>
      </c>
      <c r="AP6332" s="16">
        <v>11</v>
      </c>
      <c r="AQ6332" s="12" t="s">
        <v>1265</v>
      </c>
      <c r="AR6332" s="12" t="s">
        <v>1265</v>
      </c>
      <c r="AS6332" s="12" t="s">
        <v>1271</v>
      </c>
    </row>
    <row r="6333" spans="1:45" ht="15" customHeight="1" x14ac:dyDescent="0.15">
      <c r="A6333" s="1" t="s">
        <v>3652</v>
      </c>
      <c r="B6333" s="1" t="s">
        <v>15810</v>
      </c>
      <c r="C6333" s="1" t="s">
        <v>127</v>
      </c>
      <c r="D6333" s="34">
        <v>27</v>
      </c>
      <c r="E6333" s="2">
        <v>4540.1143625999994</v>
      </c>
      <c r="F6333" s="31">
        <v>2272.3357194</v>
      </c>
      <c r="G6333" s="9">
        <v>136.73666877684886</v>
      </c>
      <c r="H6333" s="9"/>
      <c r="I6333" s="9">
        <v>30.066066412723938</v>
      </c>
      <c r="J6333" s="9">
        <v>106.67060236412493</v>
      </c>
      <c r="K6333" s="9"/>
      <c r="L6333" s="9"/>
      <c r="M6333" s="9"/>
      <c r="N6333" s="9"/>
      <c r="O6333" s="9">
        <v>155.56644362603586</v>
      </c>
      <c r="P6333" s="9"/>
      <c r="Q6333" s="9">
        <v>29.84639630697999</v>
      </c>
      <c r="R6333" s="9">
        <v>15.999034258791866</v>
      </c>
      <c r="S6333" s="9">
        <v>106.82035590842145</v>
      </c>
      <c r="T6333" s="9"/>
      <c r="U6333" s="9">
        <v>2.9006571518425837</v>
      </c>
      <c r="V6333" s="9"/>
      <c r="W6333" s="9">
        <v>65.943216963217509</v>
      </c>
      <c r="X6333" s="9">
        <v>63.567854593652321</v>
      </c>
      <c r="Y6333" s="9">
        <v>2.3753623695651847</v>
      </c>
      <c r="Z6333" s="9"/>
      <c r="AA6333" s="11">
        <v>35.221287654062074</v>
      </c>
      <c r="AB6333" s="11">
        <v>0</v>
      </c>
      <c r="AC6333" s="11"/>
      <c r="AD6333" s="22">
        <v>35.221287654062074</v>
      </c>
      <c r="AE6333" s="11">
        <v>0</v>
      </c>
      <c r="AF6333" s="11">
        <v>23.05083998897215</v>
      </c>
      <c r="AG6333" s="11">
        <v>9.667365854953383</v>
      </c>
      <c r="AH6333" s="3">
        <v>2.5030818101365444</v>
      </c>
      <c r="AI6333" s="3"/>
      <c r="AJ6333" s="12" t="s">
        <v>15844</v>
      </c>
      <c r="AK6333" s="12" t="s">
        <v>1262</v>
      </c>
      <c r="AL6333" s="18">
        <v>1</v>
      </c>
      <c r="AN6333" s="12"/>
      <c r="AO6333" s="16">
        <v>4</v>
      </c>
      <c r="AP6333" s="16">
        <v>6.75</v>
      </c>
      <c r="AQ6333" s="12" t="s">
        <v>1265</v>
      </c>
      <c r="AR6333" s="12" t="s">
        <v>1265</v>
      </c>
      <c r="AS6333" s="12" t="s">
        <v>1271</v>
      </c>
    </row>
    <row r="6334" spans="1:45" ht="15" customHeight="1" x14ac:dyDescent="0.15">
      <c r="A6334" s="1" t="s">
        <v>3653</v>
      </c>
      <c r="B6334" s="1" t="s">
        <v>15810</v>
      </c>
      <c r="C6334" s="1" t="s">
        <v>127</v>
      </c>
      <c r="D6334" s="34">
        <v>10</v>
      </c>
      <c r="E6334" s="2">
        <v>416.82579899999996</v>
      </c>
      <c r="F6334" s="31">
        <v>161.033142</v>
      </c>
      <c r="G6334" s="9">
        <v>24.111222169223836</v>
      </c>
      <c r="H6334" s="9"/>
      <c r="I6334" s="9">
        <v>2.7603516463170776</v>
      </c>
      <c r="J6334" s="9">
        <v>21.35087052290676</v>
      </c>
      <c r="K6334" s="9"/>
      <c r="L6334" s="9"/>
      <c r="M6334" s="9"/>
      <c r="N6334" s="9"/>
      <c r="O6334" s="9">
        <v>11.483314232334207</v>
      </c>
      <c r="P6334" s="9"/>
      <c r="Q6334" s="9">
        <v>2.2388741266383234</v>
      </c>
      <c r="R6334" s="9">
        <v>1.4688639328305921</v>
      </c>
      <c r="S6334" s="9">
        <v>7.5700159068191644</v>
      </c>
      <c r="T6334" s="9"/>
      <c r="U6334" s="9">
        <v>0.2055602660461274</v>
      </c>
      <c r="V6334" s="9"/>
      <c r="W6334" s="9">
        <v>6.0542162386373297</v>
      </c>
      <c r="X6334" s="9">
        <v>5.8361353185255442</v>
      </c>
      <c r="Y6334" s="9">
        <v>0.21808092011178568</v>
      </c>
      <c r="Z6334" s="9"/>
      <c r="AA6334" s="11">
        <v>169.57077351860937</v>
      </c>
      <c r="AB6334" s="11">
        <v>0</v>
      </c>
      <c r="AC6334" s="11"/>
      <c r="AD6334" s="22">
        <v>169.57077351860937</v>
      </c>
      <c r="AE6334" s="11">
        <v>116.71285394443586</v>
      </c>
      <c r="AF6334" s="11">
        <v>52.145571597345722</v>
      </c>
      <c r="AG6334" s="11">
        <v>0.68569028975215207</v>
      </c>
      <c r="AH6334" s="3">
        <v>2.6657687075636961E-2</v>
      </c>
      <c r="AI6334" s="3"/>
      <c r="AJ6334" s="12" t="s">
        <v>15844</v>
      </c>
      <c r="AK6334" s="12" t="s">
        <v>1262</v>
      </c>
      <c r="AL6334" s="18">
        <v>1</v>
      </c>
      <c r="AN6334" s="12"/>
      <c r="AO6334" s="16">
        <v>1</v>
      </c>
      <c r="AP6334" s="16">
        <v>10</v>
      </c>
      <c r="AQ6334" s="12" t="s">
        <v>1265</v>
      </c>
      <c r="AR6334" s="12" t="s">
        <v>1265</v>
      </c>
      <c r="AS6334" s="12" t="s">
        <v>1271</v>
      </c>
    </row>
    <row r="6335" spans="1:45" ht="15" customHeight="1" x14ac:dyDescent="0.15">
      <c r="A6335" s="1" t="s">
        <v>3654</v>
      </c>
      <c r="B6335" s="1" t="s">
        <v>15810</v>
      </c>
      <c r="C6335" s="1" t="s">
        <v>127</v>
      </c>
      <c r="D6335" s="34">
        <v>38</v>
      </c>
      <c r="E6335" s="2">
        <v>736.65608699999996</v>
      </c>
      <c r="F6335" s="31">
        <v>293.23572479999996</v>
      </c>
      <c r="G6335" s="9">
        <v>21.338641904091311</v>
      </c>
      <c r="H6335" s="9"/>
      <c r="I6335" s="9">
        <v>4.8783684872633009</v>
      </c>
      <c r="J6335" s="9">
        <v>16.460273416828009</v>
      </c>
      <c r="K6335" s="9"/>
      <c r="L6335" s="9"/>
      <c r="M6335" s="9"/>
      <c r="N6335" s="9"/>
      <c r="O6335" s="9">
        <v>20.802771959610904</v>
      </c>
      <c r="P6335" s="9"/>
      <c r="Q6335" s="9">
        <v>4.0477967327126905</v>
      </c>
      <c r="R6335" s="9">
        <v>2.5959227084559968</v>
      </c>
      <c r="S6335" s="9">
        <v>13.784734456610471</v>
      </c>
      <c r="T6335" s="9"/>
      <c r="U6335" s="9">
        <v>0.37431806183175009</v>
      </c>
      <c r="V6335" s="9"/>
      <c r="W6335" s="9">
        <v>10.699614215113479</v>
      </c>
      <c r="X6335" s="9">
        <v>10.314199882209129</v>
      </c>
      <c r="Y6335" s="9">
        <v>0.38541433290434995</v>
      </c>
      <c r="Z6335" s="9"/>
      <c r="AA6335" s="11">
        <v>7.5789971566917833</v>
      </c>
      <c r="AB6335" s="11">
        <v>0</v>
      </c>
      <c r="AC6335" s="11"/>
      <c r="AD6335" s="22">
        <v>7.5789971566917833</v>
      </c>
      <c r="AE6335" s="11">
        <v>4.9865357256730301</v>
      </c>
      <c r="AF6335" s="11">
        <v>1.273290618484676</v>
      </c>
      <c r="AG6335" s="11">
        <v>1.2588718692296259</v>
      </c>
      <c r="AH6335" s="3">
        <v>6.0298943304451326E-2</v>
      </c>
      <c r="AI6335" s="3"/>
      <c r="AJ6335" s="12" t="s">
        <v>15844</v>
      </c>
      <c r="AK6335" s="12" t="s">
        <v>1262</v>
      </c>
      <c r="AL6335" s="18">
        <v>1</v>
      </c>
      <c r="AN6335" s="12"/>
      <c r="AO6335" s="16">
        <v>9</v>
      </c>
      <c r="AP6335" s="16">
        <v>4.2222222222222223</v>
      </c>
      <c r="AQ6335" s="12" t="s">
        <v>1265</v>
      </c>
      <c r="AR6335" s="12" t="s">
        <v>1265</v>
      </c>
      <c r="AS6335" s="12" t="s">
        <v>1271</v>
      </c>
    </row>
    <row r="6336" spans="1:45" ht="15" customHeight="1" x14ac:dyDescent="0.15">
      <c r="A6336" s="1" t="s">
        <v>3655</v>
      </c>
      <c r="B6336" s="1" t="s">
        <v>15810</v>
      </c>
      <c r="C6336" s="1" t="s">
        <v>127</v>
      </c>
      <c r="D6336" s="34">
        <v>56</v>
      </c>
      <c r="E6336" s="2">
        <v>1878.1979999999999</v>
      </c>
      <c r="F6336" s="31">
        <v>779.49686640000004</v>
      </c>
      <c r="G6336" s="9">
        <v>52.193742402981208</v>
      </c>
      <c r="H6336" s="9"/>
      <c r="I6336" s="9">
        <v>12.438018361261372</v>
      </c>
      <c r="J6336" s="9">
        <v>39.755724041719837</v>
      </c>
      <c r="K6336" s="9"/>
      <c r="L6336" s="9"/>
      <c r="M6336" s="9"/>
      <c r="N6336" s="9"/>
      <c r="O6336" s="9">
        <v>54.913018791033615</v>
      </c>
      <c r="P6336" s="9"/>
      <c r="Q6336" s="9">
        <v>10.655938781822284</v>
      </c>
      <c r="R6336" s="9">
        <v>6.6186337494780467</v>
      </c>
      <c r="S6336" s="9">
        <v>36.643411441128642</v>
      </c>
      <c r="T6336" s="9"/>
      <c r="U6336" s="9">
        <v>0.99503481860464871</v>
      </c>
      <c r="V6336" s="9"/>
      <c r="W6336" s="9">
        <v>27.280021673937117</v>
      </c>
      <c r="X6336" s="9">
        <v>26.297359014920382</v>
      </c>
      <c r="Y6336" s="9">
        <v>0.98266265901673633</v>
      </c>
      <c r="Z6336" s="9"/>
      <c r="AA6336" s="11">
        <v>103.01195771246105</v>
      </c>
      <c r="AB6336" s="11">
        <v>0</v>
      </c>
      <c r="AC6336" s="11"/>
      <c r="AD6336" s="22">
        <v>103.01195771246105</v>
      </c>
      <c r="AE6336" s="11">
        <v>97.578033042981843</v>
      </c>
      <c r="AF6336" s="11">
        <v>2.2753397534078443</v>
      </c>
      <c r="AG6336" s="11">
        <v>3.056351726598463</v>
      </c>
      <c r="AH6336" s="3">
        <v>0.10223318947289543</v>
      </c>
      <c r="AI6336" s="3"/>
      <c r="AJ6336" s="12" t="s">
        <v>15844</v>
      </c>
      <c r="AK6336" s="12" t="s">
        <v>1262</v>
      </c>
      <c r="AL6336" s="18">
        <v>1</v>
      </c>
      <c r="AN6336" s="12"/>
      <c r="AO6336" s="16">
        <v>5</v>
      </c>
      <c r="AP6336" s="16">
        <v>11.2</v>
      </c>
      <c r="AQ6336" s="12" t="s">
        <v>1265</v>
      </c>
      <c r="AR6336" s="12" t="s">
        <v>1265</v>
      </c>
      <c r="AS6336" s="12" t="s">
        <v>1271</v>
      </c>
    </row>
    <row r="6337" spans="1:45" ht="15" customHeight="1" x14ac:dyDescent="0.15">
      <c r="A6337" s="1" t="s">
        <v>3656</v>
      </c>
      <c r="B6337" s="1" t="s">
        <v>15810</v>
      </c>
      <c r="C6337" s="1" t="s">
        <v>127</v>
      </c>
      <c r="D6337" s="34">
        <v>124</v>
      </c>
      <c r="E6337" s="2">
        <v>1397.3793119999998</v>
      </c>
      <c r="F6337" s="31">
        <v>500.03336039999999</v>
      </c>
      <c r="G6337" s="9">
        <v>25.950412050536087</v>
      </c>
      <c r="H6337" s="9"/>
      <c r="I6337" s="9">
        <v>9.2538856607784616</v>
      </c>
      <c r="J6337" s="9">
        <v>16.696526389757626</v>
      </c>
      <c r="K6337" s="9"/>
      <c r="L6337" s="9"/>
      <c r="M6337" s="9"/>
      <c r="N6337" s="9"/>
      <c r="O6337" s="9">
        <v>36.154865846551068</v>
      </c>
      <c r="P6337" s="9"/>
      <c r="Q6337" s="9">
        <v>7.08620923577267</v>
      </c>
      <c r="R6337" s="9">
        <v>4.9242635096116665</v>
      </c>
      <c r="S6337" s="9">
        <v>23.506095982206197</v>
      </c>
      <c r="T6337" s="9"/>
      <c r="U6337" s="9">
        <v>0.63829711896053742</v>
      </c>
      <c r="V6337" s="9"/>
      <c r="W6337" s="9">
        <v>20.296336125409212</v>
      </c>
      <c r="X6337" s="9">
        <v>19.565235107100762</v>
      </c>
      <c r="Y6337" s="9">
        <v>0.73110101830845176</v>
      </c>
      <c r="Z6337" s="9"/>
      <c r="AA6337" s="11">
        <v>53.176234993501438</v>
      </c>
      <c r="AB6337" s="11">
        <v>0</v>
      </c>
      <c r="AC6337" s="11"/>
      <c r="AD6337" s="22">
        <v>53.176234993501438</v>
      </c>
      <c r="AE6337" s="11">
        <v>49.943014604517366</v>
      </c>
      <c r="AF6337" s="11">
        <v>1.337108341051233</v>
      </c>
      <c r="AG6337" s="11">
        <v>1.7851073681608309</v>
      </c>
      <c r="AH6337" s="3">
        <v>0.11100467977200741</v>
      </c>
      <c r="AI6337" s="3"/>
      <c r="AJ6337" s="12" t="s">
        <v>15844</v>
      </c>
      <c r="AK6337" s="12" t="s">
        <v>1262</v>
      </c>
      <c r="AL6337" s="18">
        <v>1</v>
      </c>
      <c r="AN6337" s="12"/>
      <c r="AO6337" s="16">
        <v>6</v>
      </c>
      <c r="AP6337" s="16">
        <v>20.666666666666668</v>
      </c>
      <c r="AQ6337" s="12" t="s">
        <v>1265</v>
      </c>
      <c r="AR6337" s="12" t="s">
        <v>1265</v>
      </c>
      <c r="AS6337" s="12" t="s">
        <v>1271</v>
      </c>
    </row>
    <row r="6338" spans="1:45" ht="15" customHeight="1" x14ac:dyDescent="0.15">
      <c r="A6338" s="1" t="s">
        <v>3657</v>
      </c>
      <c r="B6338" s="1" t="s">
        <v>15810</v>
      </c>
      <c r="C6338" s="1" t="s">
        <v>170</v>
      </c>
      <c r="D6338" s="34">
        <v>19</v>
      </c>
      <c r="E6338" s="2">
        <v>230.17316489999999</v>
      </c>
      <c r="F6338" s="31">
        <v>90.108894599999999</v>
      </c>
      <c r="G6338" s="9">
        <v>41.576578888636156</v>
      </c>
      <c r="H6338" s="9"/>
      <c r="I6338" s="9">
        <v>1.0873542535469281</v>
      </c>
      <c r="J6338" s="9">
        <v>40.489224635089229</v>
      </c>
      <c r="K6338" s="9"/>
      <c r="L6338" s="9"/>
      <c r="M6338" s="9"/>
      <c r="N6338" s="9"/>
      <c r="O6338" s="9">
        <v>7.0583782640588142</v>
      </c>
      <c r="P6338" s="9"/>
      <c r="Q6338" s="9">
        <v>0.64924903037067061</v>
      </c>
      <c r="R6338" s="9">
        <v>0.87855356533955076</v>
      </c>
      <c r="S6338" s="9">
        <v>4.2359340257292599</v>
      </c>
      <c r="T6338" s="9">
        <v>1.2294286315666565</v>
      </c>
      <c r="U6338" s="9">
        <v>6.5213011052677336E-2</v>
      </c>
      <c r="V6338" s="9"/>
      <c r="W6338" s="9">
        <v>6.7343486911946897</v>
      </c>
      <c r="X6338" s="9">
        <v>3.2227413472784927</v>
      </c>
      <c r="Y6338" s="9">
        <v>0.12042530886250102</v>
      </c>
      <c r="Z6338" s="9">
        <v>3.3911820350536961</v>
      </c>
      <c r="AA6338" s="11">
        <v>1.2530300772013243</v>
      </c>
      <c r="AB6338" s="11">
        <v>0</v>
      </c>
      <c r="AC6338" s="11"/>
      <c r="AD6338" s="22">
        <v>1.2530300772013243</v>
      </c>
      <c r="AE6338" s="11">
        <v>0.87844429412339897</v>
      </c>
      <c r="AF6338" s="11">
        <v>0</v>
      </c>
      <c r="AG6338" s="11">
        <v>0.37458578307792534</v>
      </c>
      <c r="AH6338" s="3">
        <v>0</v>
      </c>
      <c r="AI6338" s="3"/>
      <c r="AJ6338" s="12" t="s">
        <v>15844</v>
      </c>
      <c r="AK6338" s="12" t="s">
        <v>1262</v>
      </c>
      <c r="AL6338" s="18">
        <v>1</v>
      </c>
      <c r="AN6338" s="12"/>
      <c r="AO6338" s="16">
        <v>1</v>
      </c>
      <c r="AP6338" s="16">
        <v>19</v>
      </c>
      <c r="AQ6338" s="12" t="s">
        <v>1265</v>
      </c>
      <c r="AR6338" s="12" t="s">
        <v>1265</v>
      </c>
      <c r="AS6338" s="12" t="s">
        <v>1269</v>
      </c>
    </row>
    <row r="6339" spans="1:45" ht="15" customHeight="1" x14ac:dyDescent="0.15">
      <c r="A6339" s="1" t="s">
        <v>3658</v>
      </c>
      <c r="B6339" s="1" t="s">
        <v>15810</v>
      </c>
      <c r="C6339" s="1" t="s">
        <v>127</v>
      </c>
      <c r="D6339" s="34">
        <v>10</v>
      </c>
      <c r="E6339" s="2">
        <v>293.13304499999998</v>
      </c>
      <c r="F6339" s="31">
        <v>138.526014</v>
      </c>
      <c r="G6339" s="9">
        <v>9.2407200698151506</v>
      </c>
      <c r="H6339" s="9"/>
      <c r="I6339" s="9">
        <v>1.9412192942397215</v>
      </c>
      <c r="J6339" s="9">
        <v>7.2995007755754298</v>
      </c>
      <c r="K6339" s="9"/>
      <c r="L6339" s="9"/>
      <c r="M6339" s="9"/>
      <c r="N6339" s="9"/>
      <c r="O6339" s="9">
        <v>9.5625729375544388</v>
      </c>
      <c r="P6339" s="9"/>
      <c r="Q6339" s="9">
        <v>1.8407865221150161</v>
      </c>
      <c r="R6339" s="9">
        <v>1.0329796244721094</v>
      </c>
      <c r="S6339" s="9">
        <v>6.5119770779126585</v>
      </c>
      <c r="T6339" s="9"/>
      <c r="U6339" s="9">
        <v>0.17682971305465534</v>
      </c>
      <c r="V6339" s="9"/>
      <c r="W6339" s="9">
        <v>4.2576319541109005</v>
      </c>
      <c r="X6339" s="9">
        <v>4.1042663891143594</v>
      </c>
      <c r="Y6339" s="9">
        <v>0.15336556499654064</v>
      </c>
      <c r="Z6339" s="9"/>
      <c r="AA6339" s="11">
        <v>181.11459465486433</v>
      </c>
      <c r="AB6339" s="11">
        <v>0</v>
      </c>
      <c r="AC6339" s="11"/>
      <c r="AD6339" s="22">
        <v>181.11459465486433</v>
      </c>
      <c r="AE6339" s="11">
        <v>180.16766392299814</v>
      </c>
      <c r="AF6339" s="11">
        <v>0.40180371818592864</v>
      </c>
      <c r="AG6339" s="11">
        <v>0.54288632552889626</v>
      </c>
      <c r="AH6339" s="3">
        <v>2.2406881513625755E-3</v>
      </c>
      <c r="AI6339" s="3"/>
      <c r="AJ6339" s="12" t="s">
        <v>15844</v>
      </c>
      <c r="AK6339" s="12" t="s">
        <v>1262</v>
      </c>
      <c r="AL6339" s="18">
        <v>1</v>
      </c>
      <c r="AN6339" s="12"/>
      <c r="AO6339" s="16">
        <v>2</v>
      </c>
      <c r="AP6339" s="16">
        <v>5</v>
      </c>
      <c r="AQ6339" s="12" t="s">
        <v>1265</v>
      </c>
      <c r="AR6339" s="12" t="s">
        <v>1265</v>
      </c>
      <c r="AS6339" s="12" t="s">
        <v>1271</v>
      </c>
    </row>
    <row r="6340" spans="1:45" ht="15" customHeight="1" x14ac:dyDescent="0.15">
      <c r="A6340" s="1" t="s">
        <v>3659</v>
      </c>
      <c r="B6340" s="1" t="s">
        <v>15810</v>
      </c>
      <c r="C6340" s="1" t="s">
        <v>127</v>
      </c>
      <c r="D6340" s="34">
        <v>46</v>
      </c>
      <c r="E6340" s="2">
        <v>1381.1194836</v>
      </c>
      <c r="F6340" s="31">
        <v>529.98927600000002</v>
      </c>
      <c r="G6340" s="9">
        <v>24.08655918840217</v>
      </c>
      <c r="H6340" s="9"/>
      <c r="I6340" s="9">
        <v>9.1462079589652578</v>
      </c>
      <c r="J6340" s="9">
        <v>14.940351229436912</v>
      </c>
      <c r="K6340" s="9"/>
      <c r="L6340" s="9"/>
      <c r="M6340" s="9"/>
      <c r="N6340" s="9"/>
      <c r="O6340" s="9">
        <v>37.838402974269066</v>
      </c>
      <c r="P6340" s="9"/>
      <c r="Q6340" s="9">
        <v>7.3806065249957431</v>
      </c>
      <c r="R6340" s="9">
        <v>4.8669650517233283</v>
      </c>
      <c r="S6340" s="9">
        <v>24.914295280679379</v>
      </c>
      <c r="T6340" s="9"/>
      <c r="U6340" s="9">
        <v>0.67653611687061566</v>
      </c>
      <c r="V6340" s="9"/>
      <c r="W6340" s="9">
        <v>20.06016908063199</v>
      </c>
      <c r="X6340" s="9">
        <v>19.337575113343025</v>
      </c>
      <c r="Y6340" s="9">
        <v>0.72259396728896408</v>
      </c>
      <c r="Z6340" s="9"/>
      <c r="AA6340" s="11">
        <v>196.47841051241443</v>
      </c>
      <c r="AB6340" s="11">
        <v>103.58555807636928</v>
      </c>
      <c r="AC6340" s="11">
        <v>86.247301369811922</v>
      </c>
      <c r="AD6340" s="22">
        <v>6.6455510662332431</v>
      </c>
      <c r="AE6340" s="11">
        <v>3.0441850357953997</v>
      </c>
      <c r="AF6340" s="11">
        <v>2.9479001452802822</v>
      </c>
      <c r="AG6340" s="11">
        <v>0.65157922137493718</v>
      </c>
      <c r="AH6340" s="3">
        <v>1.8866637826245318E-3</v>
      </c>
      <c r="AI6340" s="3"/>
      <c r="AJ6340" s="12" t="s">
        <v>15844</v>
      </c>
      <c r="AK6340" s="12" t="s">
        <v>1262</v>
      </c>
      <c r="AL6340" s="18"/>
      <c r="AN6340" s="9">
        <v>295.59593481055424</v>
      </c>
      <c r="AO6340" s="16">
        <v>5</v>
      </c>
      <c r="AP6340" s="16">
        <v>9.1999999999999993</v>
      </c>
      <c r="AQ6340" s="12" t="s">
        <v>1265</v>
      </c>
      <c r="AR6340" s="12" t="s">
        <v>1265</v>
      </c>
      <c r="AS6340" s="12" t="s">
        <v>1271</v>
      </c>
    </row>
    <row r="6341" spans="1:45" ht="15" customHeight="1" x14ac:dyDescent="0.15">
      <c r="A6341" s="1" t="s">
        <v>3660</v>
      </c>
      <c r="B6341" s="1" t="s">
        <v>15810</v>
      </c>
      <c r="C6341" s="1" t="s">
        <v>127</v>
      </c>
      <c r="D6341" s="34">
        <v>28</v>
      </c>
      <c r="E6341" s="2">
        <v>794.10211439999989</v>
      </c>
      <c r="F6341" s="31">
        <v>354.48726600000003</v>
      </c>
      <c r="G6341" s="9">
        <v>12.177396876256356</v>
      </c>
      <c r="H6341" s="9"/>
      <c r="I6341" s="9">
        <v>5.2587941631413075</v>
      </c>
      <c r="J6341" s="9">
        <v>6.9186027131150478</v>
      </c>
      <c r="K6341" s="9"/>
      <c r="L6341" s="9"/>
      <c r="M6341" s="9"/>
      <c r="N6341" s="9"/>
      <c r="O6341" s="9">
        <v>24.682776120971983</v>
      </c>
      <c r="P6341" s="9"/>
      <c r="Q6341" s="9">
        <v>4.7678000067995239</v>
      </c>
      <c r="R6341" s="9">
        <v>2.7983583492793178</v>
      </c>
      <c r="S6341" s="9">
        <v>16.664111555277461</v>
      </c>
      <c r="T6341" s="9"/>
      <c r="U6341" s="9">
        <v>0.45250620961568483</v>
      </c>
      <c r="V6341" s="9"/>
      <c r="W6341" s="9">
        <v>11.533993163740613</v>
      </c>
      <c r="X6341" s="9">
        <v>11.118523391508337</v>
      </c>
      <c r="Y6341" s="9">
        <v>0.41546977223227605</v>
      </c>
      <c r="Z6341" s="9"/>
      <c r="AA6341" s="11">
        <v>113.98783134844072</v>
      </c>
      <c r="AB6341" s="11">
        <v>60.853288182028791</v>
      </c>
      <c r="AC6341" s="11">
        <v>48.593520858018366</v>
      </c>
      <c r="AD6341" s="22">
        <v>4.5410223083935826</v>
      </c>
      <c r="AE6341" s="11">
        <v>2.2014061983120956</v>
      </c>
      <c r="AF6341" s="11">
        <v>1.8225907446472243</v>
      </c>
      <c r="AG6341" s="11">
        <v>0.51640688600895646</v>
      </c>
      <c r="AH6341" s="3">
        <v>6.1847942530590151E-4</v>
      </c>
      <c r="AI6341" s="3"/>
      <c r="AJ6341" s="12" t="s">
        <v>15844</v>
      </c>
      <c r="AK6341" s="12" t="s">
        <v>1262</v>
      </c>
      <c r="AL6341" s="18"/>
      <c r="AN6341" s="9">
        <v>173.65340246756278</v>
      </c>
      <c r="AO6341" s="16">
        <v>4</v>
      </c>
      <c r="AP6341" s="16">
        <v>7</v>
      </c>
      <c r="AQ6341" s="12" t="s">
        <v>1265</v>
      </c>
      <c r="AR6341" s="12" t="s">
        <v>1265</v>
      </c>
      <c r="AS6341" s="12" t="s">
        <v>1271</v>
      </c>
    </row>
    <row r="6342" spans="1:45" ht="15" customHeight="1" x14ac:dyDescent="0.15">
      <c r="A6342" s="1" t="s">
        <v>3661</v>
      </c>
      <c r="B6342" s="1" t="s">
        <v>15810</v>
      </c>
      <c r="C6342" s="1" t="s">
        <v>127</v>
      </c>
      <c r="D6342" s="34">
        <v>120</v>
      </c>
      <c r="E6342" s="2">
        <v>4024.7099999999996</v>
      </c>
      <c r="F6342" s="31">
        <v>1961.3354399999998</v>
      </c>
      <c r="G6342" s="9">
        <v>58.319327741342057</v>
      </c>
      <c r="H6342" s="9"/>
      <c r="I6342" s="9">
        <v>26.65289648841723</v>
      </c>
      <c r="J6342" s="9">
        <v>31.666431252924827</v>
      </c>
      <c r="K6342" s="9"/>
      <c r="L6342" s="9"/>
      <c r="M6342" s="9"/>
      <c r="N6342" s="9"/>
      <c r="O6342" s="9">
        <v>134.78641345221934</v>
      </c>
      <c r="P6342" s="9"/>
      <c r="Q6342" s="9">
        <v>25.899437852228338</v>
      </c>
      <c r="R6342" s="9">
        <v>14.182786606024386</v>
      </c>
      <c r="S6342" s="9">
        <v>92.200526518995474</v>
      </c>
      <c r="T6342" s="9"/>
      <c r="U6342" s="9">
        <v>2.503662474971136</v>
      </c>
      <c r="V6342" s="9"/>
      <c r="W6342" s="9">
        <v>58.457189301293823</v>
      </c>
      <c r="X6342" s="9">
        <v>56.351483603400816</v>
      </c>
      <c r="Y6342" s="9">
        <v>2.1057056978930064</v>
      </c>
      <c r="Z6342" s="9"/>
      <c r="AA6342" s="11">
        <v>16.744499895874462</v>
      </c>
      <c r="AB6342" s="11">
        <v>0</v>
      </c>
      <c r="AC6342" s="11"/>
      <c r="AD6342" s="22">
        <v>16.744499895874462</v>
      </c>
      <c r="AE6342" s="11">
        <v>0</v>
      </c>
      <c r="AF6342" s="11">
        <v>7.2506956310145236</v>
      </c>
      <c r="AG6342" s="11">
        <v>8.4641701871597874</v>
      </c>
      <c r="AH6342" s="3">
        <v>1.029634077700152</v>
      </c>
      <c r="AI6342" s="3"/>
      <c r="AJ6342" s="12" t="s">
        <v>15844</v>
      </c>
      <c r="AK6342" s="12" t="s">
        <v>1262</v>
      </c>
      <c r="AL6342" s="18">
        <v>1</v>
      </c>
      <c r="AN6342" s="12"/>
      <c r="AO6342" s="16">
        <v>2</v>
      </c>
      <c r="AP6342" s="16">
        <v>60</v>
      </c>
      <c r="AQ6342" s="12" t="s">
        <v>1265</v>
      </c>
      <c r="AR6342" s="12" t="s">
        <v>1265</v>
      </c>
      <c r="AS6342" s="12" t="s">
        <v>1271</v>
      </c>
    </row>
    <row r="6343" spans="1:45" ht="15" customHeight="1" x14ac:dyDescent="0.15">
      <c r="A6343" s="1" t="s">
        <v>3662</v>
      </c>
      <c r="B6343" s="1" t="s">
        <v>15810</v>
      </c>
      <c r="C6343" s="1" t="s">
        <v>127</v>
      </c>
      <c r="D6343" s="34">
        <v>81</v>
      </c>
      <c r="E6343" s="2">
        <v>2499.3449099999998</v>
      </c>
      <c r="F6343" s="31">
        <v>1082.9947697999999</v>
      </c>
      <c r="G6343" s="9">
        <v>30.898110841428451</v>
      </c>
      <c r="H6343" s="9"/>
      <c r="I6343" s="9">
        <v>16.551448719307096</v>
      </c>
      <c r="J6343" s="9">
        <v>14.346662122121355</v>
      </c>
      <c r="K6343" s="9"/>
      <c r="L6343" s="9"/>
      <c r="M6343" s="9"/>
      <c r="N6343" s="9"/>
      <c r="O6343" s="9">
        <v>75.762020887345486</v>
      </c>
      <c r="P6343" s="9"/>
      <c r="Q6343" s="9">
        <v>14.661496539606302</v>
      </c>
      <c r="R6343" s="9">
        <v>8.8075104823411436</v>
      </c>
      <c r="S6343" s="9">
        <v>50.910561220919099</v>
      </c>
      <c r="T6343" s="9"/>
      <c r="U6343" s="9">
        <v>1.3824526444789389</v>
      </c>
      <c r="V6343" s="9"/>
      <c r="W6343" s="9">
        <v>36.301914556103462</v>
      </c>
      <c r="X6343" s="9">
        <v>34.994271317711906</v>
      </c>
      <c r="Y6343" s="9">
        <v>1.3076432383915568</v>
      </c>
      <c r="Z6343" s="9"/>
      <c r="AA6343" s="11">
        <v>9.3141128035011214</v>
      </c>
      <c r="AB6343" s="11">
        <v>0</v>
      </c>
      <c r="AC6343" s="11"/>
      <c r="AD6343" s="22">
        <v>9.3141128035011214</v>
      </c>
      <c r="AE6343" s="11">
        <v>0</v>
      </c>
      <c r="AF6343" s="11">
        <v>4.2520998495499462</v>
      </c>
      <c r="AG6343" s="11">
        <v>4.6736788906395006</v>
      </c>
      <c r="AH6343" s="3">
        <v>0.3883340633116748</v>
      </c>
      <c r="AI6343" s="3"/>
      <c r="AJ6343" s="12" t="s">
        <v>15844</v>
      </c>
      <c r="AK6343" s="12" t="s">
        <v>1262</v>
      </c>
      <c r="AL6343" s="18">
        <v>1</v>
      </c>
      <c r="AN6343" s="12"/>
      <c r="AO6343" s="16">
        <v>6</v>
      </c>
      <c r="AP6343" s="16">
        <v>13.5</v>
      </c>
      <c r="AQ6343" s="12" t="s">
        <v>1265</v>
      </c>
      <c r="AR6343" s="12" t="s">
        <v>1265</v>
      </c>
      <c r="AS6343" s="12" t="s">
        <v>1271</v>
      </c>
    </row>
    <row r="6344" spans="1:45" ht="15" customHeight="1" x14ac:dyDescent="0.15">
      <c r="A6344" s="1" t="s">
        <v>3663</v>
      </c>
      <c r="B6344" s="1" t="s">
        <v>15810</v>
      </c>
      <c r="C6344" s="1" t="s">
        <v>127</v>
      </c>
      <c r="D6344" s="34">
        <v>217</v>
      </c>
      <c r="E6344" s="2">
        <v>5889.3715586999997</v>
      </c>
      <c r="F6344" s="31">
        <v>3145.5586973999998</v>
      </c>
      <c r="G6344" s="9">
        <v>121.504162819844</v>
      </c>
      <c r="H6344" s="9"/>
      <c r="I6344" s="9">
        <v>39.001272274489232</v>
      </c>
      <c r="J6344" s="9">
        <v>82.502890545354774</v>
      </c>
      <c r="K6344" s="9"/>
      <c r="L6344" s="9"/>
      <c r="M6344" s="9"/>
      <c r="N6344" s="9"/>
      <c r="O6344" s="9">
        <v>213.44000801329344</v>
      </c>
      <c r="P6344" s="9"/>
      <c r="Q6344" s="9">
        <v>40.801211564984413</v>
      </c>
      <c r="R6344" s="9">
        <v>20.753718916550838</v>
      </c>
      <c r="S6344" s="9">
        <v>147.86974332992503</v>
      </c>
      <c r="T6344" s="9"/>
      <c r="U6344" s="9">
        <v>4.0153342018331477</v>
      </c>
      <c r="V6344" s="9"/>
      <c r="W6344" s="9">
        <v>85.540599961880915</v>
      </c>
      <c r="X6344" s="9">
        <v>82.459313795135088</v>
      </c>
      <c r="Y6344" s="9">
        <v>3.0812861667458291</v>
      </c>
      <c r="Z6344" s="9"/>
      <c r="AA6344" s="11">
        <v>28.078544722898304</v>
      </c>
      <c r="AB6344" s="11">
        <v>0</v>
      </c>
      <c r="AC6344" s="11"/>
      <c r="AD6344" s="22">
        <v>28.078544722898304</v>
      </c>
      <c r="AE6344" s="11">
        <v>0</v>
      </c>
      <c r="AF6344" s="11">
        <v>11.602689658688309</v>
      </c>
      <c r="AG6344" s="11">
        <v>13.574702014508164</v>
      </c>
      <c r="AH6344" s="3">
        <v>2.9011530497018301</v>
      </c>
      <c r="AI6344" s="3"/>
      <c r="AJ6344" s="12" t="s">
        <v>15844</v>
      </c>
      <c r="AK6344" s="12" t="s">
        <v>1262</v>
      </c>
      <c r="AL6344" s="18">
        <v>1</v>
      </c>
      <c r="AN6344" s="12"/>
      <c r="AO6344" s="16">
        <v>7</v>
      </c>
      <c r="AP6344" s="16">
        <v>31</v>
      </c>
      <c r="AQ6344" s="12" t="s">
        <v>1265</v>
      </c>
      <c r="AR6344" s="12" t="s">
        <v>1265</v>
      </c>
      <c r="AS6344" s="12" t="s">
        <v>1271</v>
      </c>
    </row>
    <row r="6345" spans="1:45" ht="15" customHeight="1" x14ac:dyDescent="0.15">
      <c r="A6345" s="1" t="s">
        <v>3664</v>
      </c>
      <c r="B6345" s="1" t="s">
        <v>15810</v>
      </c>
      <c r="C6345" s="1" t="s">
        <v>127</v>
      </c>
      <c r="D6345" s="34">
        <v>315</v>
      </c>
      <c r="E6345" s="2">
        <v>7970.1332129999992</v>
      </c>
      <c r="F6345" s="31">
        <v>4439.5309980000002</v>
      </c>
      <c r="G6345" s="9">
        <v>126.25278086000495</v>
      </c>
      <c r="H6345" s="9"/>
      <c r="I6345" s="9">
        <v>52.780730916012637</v>
      </c>
      <c r="J6345" s="9">
        <v>73.472049943992317</v>
      </c>
      <c r="K6345" s="9"/>
      <c r="L6345" s="9"/>
      <c r="M6345" s="9"/>
      <c r="N6345" s="9"/>
      <c r="O6345" s="9">
        <v>299.59180020779536</v>
      </c>
      <c r="P6345" s="9"/>
      <c r="Q6345" s="9">
        <v>57.140367312509191</v>
      </c>
      <c r="R6345" s="9">
        <v>28.08617231591009</v>
      </c>
      <c r="S6345" s="9">
        <v>208.69815900180822</v>
      </c>
      <c r="T6345" s="9"/>
      <c r="U6345" s="9">
        <v>5.6671015775678617</v>
      </c>
      <c r="V6345" s="9"/>
      <c r="W6345" s="9">
        <v>115.76277197335216</v>
      </c>
      <c r="X6345" s="9">
        <v>111.59284297981463</v>
      </c>
      <c r="Y6345" s="9">
        <v>4.1699289935375203</v>
      </c>
      <c r="Z6345" s="9"/>
      <c r="AA6345" s="11">
        <v>37.818891587795889</v>
      </c>
      <c r="AB6345" s="11">
        <v>0</v>
      </c>
      <c r="AC6345" s="11"/>
      <c r="AD6345" s="22">
        <v>37.818891587795889</v>
      </c>
      <c r="AE6345" s="11">
        <v>0</v>
      </c>
      <c r="AF6345" s="11">
        <v>16.276379830526317</v>
      </c>
      <c r="AG6345" s="11">
        <v>19.158857353968649</v>
      </c>
      <c r="AH6345" s="3">
        <v>2.3836544033009259</v>
      </c>
      <c r="AI6345" s="3"/>
      <c r="AJ6345" s="12" t="s">
        <v>15844</v>
      </c>
      <c r="AK6345" s="12" t="s">
        <v>1262</v>
      </c>
      <c r="AL6345" s="18">
        <v>1</v>
      </c>
      <c r="AN6345" s="12"/>
      <c r="AO6345" s="16">
        <v>10</v>
      </c>
      <c r="AP6345" s="16">
        <v>31.5</v>
      </c>
      <c r="AQ6345" s="12" t="s">
        <v>1265</v>
      </c>
      <c r="AR6345" s="12" t="s">
        <v>1265</v>
      </c>
      <c r="AS6345" s="12" t="s">
        <v>1271</v>
      </c>
    </row>
    <row r="6346" spans="1:45" ht="15" customHeight="1" x14ac:dyDescent="0.15">
      <c r="A6346" s="1" t="s">
        <v>3665</v>
      </c>
      <c r="B6346" s="1" t="s">
        <v>15810</v>
      </c>
      <c r="C6346" s="1" t="s">
        <v>301</v>
      </c>
      <c r="D6346" s="34">
        <v>58</v>
      </c>
      <c r="E6346" s="2">
        <v>544.67741999999998</v>
      </c>
      <c r="F6346" s="31">
        <v>256.4070969</v>
      </c>
      <c r="G6346" s="9">
        <v>0</v>
      </c>
      <c r="H6346" s="9"/>
      <c r="I6346" s="9">
        <v>0</v>
      </c>
      <c r="J6346" s="9"/>
      <c r="K6346" s="9"/>
      <c r="L6346" s="9"/>
      <c r="M6346" s="9"/>
      <c r="N6346" s="9"/>
      <c r="O6346" s="9">
        <v>25.549643055534588</v>
      </c>
      <c r="P6346" s="9"/>
      <c r="Q6346" s="9">
        <v>9.0173666170446563</v>
      </c>
      <c r="R6346" s="9">
        <v>1.9194037873486336</v>
      </c>
      <c r="S6346" s="9">
        <v>12.05345544431048</v>
      </c>
      <c r="T6346" s="9"/>
      <c r="U6346" s="9">
        <v>2.5594172068308234</v>
      </c>
      <c r="V6346" s="9"/>
      <c r="W6346" s="9">
        <v>7.9112062854417644</v>
      </c>
      <c r="X6346" s="9">
        <v>7.6262341143269108</v>
      </c>
      <c r="Y6346" s="9">
        <v>0.28497217111485351</v>
      </c>
      <c r="Z6346" s="9"/>
      <c r="AA6346" s="11">
        <v>14.536918250411532</v>
      </c>
      <c r="AB6346" s="11"/>
      <c r="AC6346" s="11"/>
      <c r="AD6346" s="22">
        <v>14.536918250411532</v>
      </c>
      <c r="AE6346" s="11">
        <v>0</v>
      </c>
      <c r="AF6346" s="11">
        <v>0</v>
      </c>
      <c r="AG6346" s="11">
        <v>7.3671813542966058</v>
      </c>
      <c r="AH6346" s="3"/>
      <c r="AI6346" s="3">
        <v>7.1697368961149257</v>
      </c>
      <c r="AJ6346" s="12" t="s">
        <v>15844</v>
      </c>
      <c r="AK6346" s="12" t="s">
        <v>1262</v>
      </c>
      <c r="AL6346" s="18"/>
      <c r="AN6346" s="12"/>
      <c r="AO6346" s="16">
        <v>3</v>
      </c>
      <c r="AP6346" s="16">
        <v>19.333333333333332</v>
      </c>
      <c r="AQ6346" s="12" t="s">
        <v>1265</v>
      </c>
      <c r="AR6346" s="12" t="s">
        <v>1265</v>
      </c>
      <c r="AS6346" s="12" t="s">
        <v>1269</v>
      </c>
    </row>
    <row r="6347" spans="1:45" ht="15" customHeight="1" x14ac:dyDescent="0.15">
      <c r="A6347" s="1" t="s">
        <v>3666</v>
      </c>
      <c r="B6347" s="1" t="s">
        <v>15810</v>
      </c>
      <c r="C6347" s="1" t="s">
        <v>127</v>
      </c>
      <c r="D6347" s="34">
        <v>40</v>
      </c>
      <c r="E6347" s="2">
        <v>1223.5118399999999</v>
      </c>
      <c r="F6347" s="31">
        <v>623.23309199999994</v>
      </c>
      <c r="G6347" s="9">
        <v>14.252497061598564</v>
      </c>
      <c r="H6347" s="9"/>
      <c r="I6347" s="9">
        <v>8.1024805324788378</v>
      </c>
      <c r="J6347" s="9">
        <v>6.1500165291197275</v>
      </c>
      <c r="K6347" s="9"/>
      <c r="L6347" s="9"/>
      <c r="M6347" s="9"/>
      <c r="N6347" s="9"/>
      <c r="O6347" s="9">
        <v>42.562444610661096</v>
      </c>
      <c r="P6347" s="9"/>
      <c r="Q6347" s="9">
        <v>8.1577157884452092</v>
      </c>
      <c r="R6347" s="9">
        <v>4.3115671282314132</v>
      </c>
      <c r="S6347" s="9">
        <v>29.297599000434904</v>
      </c>
      <c r="T6347" s="9"/>
      <c r="U6347" s="9">
        <v>0.79556269354957132</v>
      </c>
      <c r="V6347" s="9"/>
      <c r="W6347" s="9">
        <v>17.770985547593323</v>
      </c>
      <c r="X6347" s="9">
        <v>17.130851015433848</v>
      </c>
      <c r="Y6347" s="9">
        <v>0.64013453215947391</v>
      </c>
      <c r="Z6347" s="9"/>
      <c r="AA6347" s="11">
        <v>5.7603224043997399</v>
      </c>
      <c r="AB6347" s="11">
        <v>0</v>
      </c>
      <c r="AC6347" s="11"/>
      <c r="AD6347" s="22">
        <v>5.7603224043997399</v>
      </c>
      <c r="AE6347" s="11">
        <v>0</v>
      </c>
      <c r="AF6347" s="11">
        <v>3.026092337178091</v>
      </c>
      <c r="AG6347" s="11">
        <v>2.689571018488206</v>
      </c>
      <c r="AH6347" s="3">
        <v>4.465904873344257E-2</v>
      </c>
      <c r="AI6347" s="3"/>
      <c r="AJ6347" s="12" t="s">
        <v>15844</v>
      </c>
      <c r="AK6347" s="12" t="s">
        <v>1262</v>
      </c>
      <c r="AL6347" s="18">
        <v>1</v>
      </c>
      <c r="AN6347" s="12"/>
      <c r="AO6347" s="16">
        <v>4</v>
      </c>
      <c r="AP6347" s="16">
        <v>10</v>
      </c>
      <c r="AQ6347" s="12" t="s">
        <v>1265</v>
      </c>
      <c r="AR6347" s="12" t="s">
        <v>1265</v>
      </c>
      <c r="AS6347" s="12" t="s">
        <v>1271</v>
      </c>
    </row>
    <row r="6348" spans="1:45" ht="15" customHeight="1" x14ac:dyDescent="0.15">
      <c r="A6348" s="1" t="s">
        <v>3667</v>
      </c>
      <c r="B6348" s="1" t="s">
        <v>15810</v>
      </c>
      <c r="C6348" s="1" t="s">
        <v>127</v>
      </c>
      <c r="D6348" s="34">
        <v>114</v>
      </c>
      <c r="E6348" s="2">
        <v>3211.7185799999997</v>
      </c>
      <c r="F6348" s="31">
        <v>1374.5424599999999</v>
      </c>
      <c r="G6348" s="9">
        <v>49.991293604110808</v>
      </c>
      <c r="H6348" s="9"/>
      <c r="I6348" s="9">
        <v>21.269011397756952</v>
      </c>
      <c r="J6348" s="9">
        <v>28.72228220635386</v>
      </c>
      <c r="K6348" s="9"/>
      <c r="L6348" s="9"/>
      <c r="M6348" s="9"/>
      <c r="N6348" s="9"/>
      <c r="O6348" s="9">
        <v>96.348328547111223</v>
      </c>
      <c r="P6348" s="9"/>
      <c r="Q6348" s="9">
        <v>18.659906155305844</v>
      </c>
      <c r="R6348" s="9">
        <v>11.317863711607462</v>
      </c>
      <c r="S6348" s="9">
        <v>64.615942765361595</v>
      </c>
      <c r="T6348" s="9"/>
      <c r="U6348" s="9">
        <v>1.7546159148363285</v>
      </c>
      <c r="V6348" s="9"/>
      <c r="W6348" s="9">
        <v>46.64883706243247</v>
      </c>
      <c r="X6348" s="9">
        <v>44.96848391551385</v>
      </c>
      <c r="Y6348" s="9">
        <v>1.680353146918619</v>
      </c>
      <c r="Z6348" s="9"/>
      <c r="AA6348" s="11">
        <v>11.892299734871514</v>
      </c>
      <c r="AB6348" s="11">
        <v>0</v>
      </c>
      <c r="AC6348" s="11"/>
      <c r="AD6348" s="22">
        <v>11.892299734871514</v>
      </c>
      <c r="AE6348" s="11">
        <v>0</v>
      </c>
      <c r="AF6348" s="11">
        <v>5.2736902166070969</v>
      </c>
      <c r="AG6348" s="11">
        <v>5.9318569754275554</v>
      </c>
      <c r="AH6348" s="3">
        <v>0.68675254283686227</v>
      </c>
      <c r="AI6348" s="3"/>
      <c r="AJ6348" s="12" t="s">
        <v>15844</v>
      </c>
      <c r="AK6348" s="12" t="s">
        <v>1262</v>
      </c>
      <c r="AL6348" s="18">
        <v>1</v>
      </c>
      <c r="AN6348" s="12"/>
      <c r="AO6348" s="16">
        <v>10</v>
      </c>
      <c r="AP6348" s="16">
        <v>11.4</v>
      </c>
      <c r="AQ6348" s="12" t="s">
        <v>1265</v>
      </c>
      <c r="AR6348" s="12" t="s">
        <v>1265</v>
      </c>
      <c r="AS6348" s="12" t="s">
        <v>1271</v>
      </c>
    </row>
    <row r="6349" spans="1:45" ht="15" customHeight="1" x14ac:dyDescent="0.15">
      <c r="A6349" s="1" t="s">
        <v>3668</v>
      </c>
      <c r="B6349" s="1" t="s">
        <v>15810</v>
      </c>
      <c r="C6349" s="1" t="s">
        <v>127</v>
      </c>
      <c r="D6349" s="34">
        <v>84</v>
      </c>
      <c r="E6349" s="2">
        <v>2366.5294799999997</v>
      </c>
      <c r="F6349" s="31">
        <v>841.7665872</v>
      </c>
      <c r="G6349" s="9">
        <v>45.2857412837567</v>
      </c>
      <c r="H6349" s="9"/>
      <c r="I6349" s="9">
        <v>15.67190313518933</v>
      </c>
      <c r="J6349" s="9">
        <v>29.613838148567368</v>
      </c>
      <c r="K6349" s="9"/>
      <c r="L6349" s="9"/>
      <c r="M6349" s="9"/>
      <c r="N6349" s="9"/>
      <c r="O6349" s="9">
        <v>60.932145538275918</v>
      </c>
      <c r="P6349" s="9"/>
      <c r="Q6349" s="9">
        <v>11.947492130949209</v>
      </c>
      <c r="R6349" s="9">
        <v>8.3394785243423399</v>
      </c>
      <c r="S6349" s="9">
        <v>39.570652201103307</v>
      </c>
      <c r="T6349" s="9"/>
      <c r="U6349" s="9">
        <v>1.0745226818810547</v>
      </c>
      <c r="V6349" s="9"/>
      <c r="W6349" s="9">
        <v>34.372827309160769</v>
      </c>
      <c r="X6349" s="9">
        <v>33.134672358799683</v>
      </c>
      <c r="Y6349" s="9">
        <v>1.2381549503610878</v>
      </c>
      <c r="Z6349" s="9"/>
      <c r="AA6349" s="11">
        <v>7.4048089906280312</v>
      </c>
      <c r="AB6349" s="11">
        <v>0</v>
      </c>
      <c r="AC6349" s="11"/>
      <c r="AD6349" s="22">
        <v>7.4048089906280303</v>
      </c>
      <c r="AE6349" s="11">
        <v>0</v>
      </c>
      <c r="AF6349" s="11">
        <v>3.4594253501280168</v>
      </c>
      <c r="AG6349" s="11">
        <v>3.6326553360630047</v>
      </c>
      <c r="AH6349" s="3">
        <v>0.31272830443700861</v>
      </c>
      <c r="AI6349" s="3"/>
      <c r="AJ6349" s="12" t="s">
        <v>15844</v>
      </c>
      <c r="AK6349" s="12" t="s">
        <v>1262</v>
      </c>
      <c r="AL6349" s="18">
        <v>1</v>
      </c>
      <c r="AN6349" s="12"/>
      <c r="AO6349" s="16">
        <v>3</v>
      </c>
      <c r="AP6349" s="16">
        <v>28</v>
      </c>
      <c r="AQ6349" s="12" t="s">
        <v>1265</v>
      </c>
      <c r="AR6349" s="12" t="s">
        <v>1265</v>
      </c>
      <c r="AS6349" s="12" t="s">
        <v>1271</v>
      </c>
    </row>
    <row r="6350" spans="1:45" ht="15" customHeight="1" x14ac:dyDescent="0.15">
      <c r="A6350" s="1" t="s">
        <v>3669</v>
      </c>
      <c r="B6350" s="1" t="s">
        <v>15810</v>
      </c>
      <c r="C6350" s="1" t="s">
        <v>127</v>
      </c>
      <c r="D6350" s="34">
        <v>185</v>
      </c>
      <c r="E6350" s="2">
        <v>5085.4223204999998</v>
      </c>
      <c r="F6350" s="31">
        <v>2379.3249599999999</v>
      </c>
      <c r="G6350" s="9">
        <v>122.1014672936286</v>
      </c>
      <c r="H6350" s="9"/>
      <c r="I6350" s="9">
        <v>33.677267357939584</v>
      </c>
      <c r="J6350" s="9">
        <v>88.424199935689018</v>
      </c>
      <c r="K6350" s="9"/>
      <c r="L6350" s="9"/>
      <c r="M6350" s="9"/>
      <c r="N6350" s="9"/>
      <c r="O6350" s="9">
        <v>164.49089974641265</v>
      </c>
      <c r="P6350" s="9"/>
      <c r="Q6350" s="9">
        <v>31.683190786870075</v>
      </c>
      <c r="R6350" s="9">
        <v>17.920660016042113</v>
      </c>
      <c r="S6350" s="9">
        <v>111.84981905583058</v>
      </c>
      <c r="T6350" s="9"/>
      <c r="U6350" s="9">
        <v>3.0372298876699024</v>
      </c>
      <c r="V6350" s="9"/>
      <c r="W6350" s="9">
        <v>73.863581541649808</v>
      </c>
      <c r="X6350" s="9">
        <v>71.202917107077099</v>
      </c>
      <c r="Y6350" s="9">
        <v>2.6606644345727082</v>
      </c>
      <c r="Z6350" s="9"/>
      <c r="AA6350" s="11">
        <v>21.004285058963504</v>
      </c>
      <c r="AB6350" s="11">
        <v>0</v>
      </c>
      <c r="AC6350" s="11"/>
      <c r="AD6350" s="22">
        <v>21.004285058963504</v>
      </c>
      <c r="AE6350" s="11">
        <v>0</v>
      </c>
      <c r="AF6350" s="11">
        <v>8.847698992732477</v>
      </c>
      <c r="AG6350" s="11">
        <v>10.268009735243021</v>
      </c>
      <c r="AH6350" s="3">
        <v>1.8885763309880057</v>
      </c>
      <c r="AI6350" s="3"/>
      <c r="AJ6350" s="12" t="s">
        <v>15844</v>
      </c>
      <c r="AK6350" s="12" t="s">
        <v>1262</v>
      </c>
      <c r="AL6350" s="18">
        <v>1</v>
      </c>
      <c r="AN6350" s="12"/>
      <c r="AO6350" s="16">
        <v>6</v>
      </c>
      <c r="AP6350" s="16">
        <v>40</v>
      </c>
      <c r="AQ6350" s="12" t="s">
        <v>1265</v>
      </c>
      <c r="AR6350" s="12" t="s">
        <v>1265</v>
      </c>
      <c r="AS6350" s="12" t="s">
        <v>1271</v>
      </c>
    </row>
    <row r="6351" spans="1:45" ht="15" customHeight="1" x14ac:dyDescent="0.15">
      <c r="A6351" s="1" t="s">
        <v>3670</v>
      </c>
      <c r="B6351" s="1" t="s">
        <v>15810</v>
      </c>
      <c r="C6351" s="1" t="s">
        <v>301</v>
      </c>
      <c r="D6351" s="34">
        <v>125</v>
      </c>
      <c r="E6351" s="2">
        <v>2180.05125</v>
      </c>
      <c r="F6351" s="31">
        <v>1042.8704553</v>
      </c>
      <c r="G6351" s="9">
        <v>0</v>
      </c>
      <c r="H6351" s="9"/>
      <c r="I6351" s="9">
        <v>0</v>
      </c>
      <c r="J6351" s="9"/>
      <c r="K6351" s="9"/>
      <c r="L6351" s="9"/>
      <c r="M6351" s="9"/>
      <c r="N6351" s="9"/>
      <c r="O6351" s="9">
        <v>104.63121782386654</v>
      </c>
      <c r="P6351" s="9"/>
      <c r="Q6351" s="9">
        <v>36.629912414144577</v>
      </c>
      <c r="R6351" s="9">
        <v>7.6823427449298762</v>
      </c>
      <c r="S6351" s="9">
        <v>49.024355094386365</v>
      </c>
      <c r="T6351" s="9"/>
      <c r="U6351" s="9">
        <v>11.294607570405717</v>
      </c>
      <c r="V6351" s="9"/>
      <c r="W6351" s="9">
        <v>31.664310871534155</v>
      </c>
      <c r="X6351" s="9">
        <v>30.523720285175443</v>
      </c>
      <c r="Y6351" s="9">
        <v>1.1405905863587118</v>
      </c>
      <c r="Z6351" s="9"/>
      <c r="AA6351" s="11">
        <v>24.507841500054738</v>
      </c>
      <c r="AB6351" s="11"/>
      <c r="AC6351" s="11"/>
      <c r="AD6351" s="22">
        <v>24.507841500054738</v>
      </c>
      <c r="AE6351" s="11">
        <v>0</v>
      </c>
      <c r="AF6351" s="11">
        <v>0</v>
      </c>
      <c r="AG6351" s="11">
        <v>9.0558223273932636</v>
      </c>
      <c r="AH6351" s="3"/>
      <c r="AI6351" s="3">
        <v>15.452019172661474</v>
      </c>
      <c r="AJ6351" s="12" t="s">
        <v>15844</v>
      </c>
      <c r="AK6351" s="12" t="s">
        <v>1262</v>
      </c>
      <c r="AL6351" s="18"/>
      <c r="AN6351" s="12"/>
      <c r="AO6351" s="16">
        <v>5</v>
      </c>
      <c r="AP6351" s="16">
        <v>25</v>
      </c>
      <c r="AQ6351" s="12" t="s">
        <v>1265</v>
      </c>
      <c r="AR6351" s="12" t="s">
        <v>1265</v>
      </c>
      <c r="AS6351" s="12" t="s">
        <v>1269</v>
      </c>
    </row>
    <row r="6352" spans="1:45" ht="15" customHeight="1" x14ac:dyDescent="0.15">
      <c r="A6352" s="1" t="s">
        <v>3671</v>
      </c>
      <c r="B6352" s="1" t="s">
        <v>15810</v>
      </c>
      <c r="C6352" s="1" t="s">
        <v>127</v>
      </c>
      <c r="D6352" s="34">
        <v>102</v>
      </c>
      <c r="E6352" s="2">
        <v>785.46240360000002</v>
      </c>
      <c r="F6352" s="31">
        <v>248.70376439999998</v>
      </c>
      <c r="G6352" s="9">
        <v>14.460900521935436</v>
      </c>
      <c r="H6352" s="9"/>
      <c r="I6352" s="9">
        <v>5.2015792786795068</v>
      </c>
      <c r="J6352" s="9">
        <v>9.2593212432559291</v>
      </c>
      <c r="K6352" s="9"/>
      <c r="L6352" s="9"/>
      <c r="M6352" s="9"/>
      <c r="N6352" s="9"/>
      <c r="O6352" s="9">
        <v>18.418928620066339</v>
      </c>
      <c r="P6352" s="9"/>
      <c r="Q6352" s="9">
        <v>3.6422143160619687</v>
      </c>
      <c r="R6352" s="9">
        <v>2.7679126340317195</v>
      </c>
      <c r="S6352" s="9">
        <v>11.691329059416883</v>
      </c>
      <c r="T6352" s="9"/>
      <c r="U6352" s="9">
        <v>0.31747261055576609</v>
      </c>
      <c r="V6352" s="9"/>
      <c r="W6352" s="9">
        <v>11.408505064040503</v>
      </c>
      <c r="X6352" s="9">
        <v>10.997555540039704</v>
      </c>
      <c r="Y6352" s="9">
        <v>0.41094952400079915</v>
      </c>
      <c r="Z6352" s="9"/>
      <c r="AA6352" s="11">
        <v>1.8817881844632303</v>
      </c>
      <c r="AB6352" s="11">
        <v>0</v>
      </c>
      <c r="AC6352" s="11"/>
      <c r="AD6352" s="22">
        <v>1.88178818446323</v>
      </c>
      <c r="AE6352" s="11">
        <v>0</v>
      </c>
      <c r="AF6352" s="11">
        <v>0.8039347160075333</v>
      </c>
      <c r="AG6352" s="11">
        <v>1.073284531109524</v>
      </c>
      <c r="AH6352" s="3">
        <v>4.5689373461728824E-3</v>
      </c>
      <c r="AI6352" s="3"/>
      <c r="AJ6352" s="12" t="s">
        <v>15844</v>
      </c>
      <c r="AK6352" s="12" t="s">
        <v>1262</v>
      </c>
      <c r="AL6352" s="18">
        <v>1</v>
      </c>
      <c r="AN6352" s="12"/>
      <c r="AO6352" s="16">
        <v>5</v>
      </c>
      <c r="AP6352" s="16">
        <v>20.399999999999999</v>
      </c>
      <c r="AQ6352" s="12" t="s">
        <v>1265</v>
      </c>
      <c r="AR6352" s="12" t="s">
        <v>1265</v>
      </c>
      <c r="AS6352" s="12" t="s">
        <v>1271</v>
      </c>
    </row>
    <row r="6353" spans="1:45" ht="15" customHeight="1" x14ac:dyDescent="0.15">
      <c r="A6353" s="1" t="s">
        <v>3672</v>
      </c>
      <c r="B6353" s="1" t="s">
        <v>15810</v>
      </c>
      <c r="C6353" s="1" t="s">
        <v>127</v>
      </c>
      <c r="D6353" s="34">
        <v>124</v>
      </c>
      <c r="E6353" s="2">
        <v>1453.9399031999999</v>
      </c>
      <c r="F6353" s="31">
        <v>574.78917839999997</v>
      </c>
      <c r="G6353" s="9">
        <v>43.616585948684261</v>
      </c>
      <c r="H6353" s="9"/>
      <c r="I6353" s="9">
        <v>9.6284476994290191</v>
      </c>
      <c r="J6353" s="9">
        <v>33.988138249255243</v>
      </c>
      <c r="K6353" s="9"/>
      <c r="L6353" s="9"/>
      <c r="M6353" s="9"/>
      <c r="N6353" s="9"/>
      <c r="O6353" s="9">
        <v>40.824915215785801</v>
      </c>
      <c r="P6353" s="9"/>
      <c r="Q6353" s="9">
        <v>7.9473163016476942</v>
      </c>
      <c r="R6353" s="9">
        <v>5.1235789373816623</v>
      </c>
      <c r="S6353" s="9">
        <v>27.02029637821709</v>
      </c>
      <c r="T6353" s="9"/>
      <c r="U6353" s="9">
        <v>0.73372359853935532</v>
      </c>
      <c r="V6353" s="9"/>
      <c r="W6353" s="9">
        <v>21.117854492390066</v>
      </c>
      <c r="X6353" s="9">
        <v>20.357161290007223</v>
      </c>
      <c r="Y6353" s="9">
        <v>0.76069320238284155</v>
      </c>
      <c r="Z6353" s="9"/>
      <c r="AA6353" s="11">
        <v>4.7448148233135461</v>
      </c>
      <c r="AB6353" s="11">
        <v>0</v>
      </c>
      <c r="AC6353" s="11"/>
      <c r="AD6353" s="22">
        <v>4.7448148233135461</v>
      </c>
      <c r="AE6353" s="11">
        <v>0</v>
      </c>
      <c r="AF6353" s="11">
        <v>2.1947849765710519</v>
      </c>
      <c r="AG6353" s="11">
        <v>2.4805106400949692</v>
      </c>
      <c r="AH6353" s="3">
        <v>6.9519206647524187E-2</v>
      </c>
      <c r="AI6353" s="3"/>
      <c r="AJ6353" s="12" t="s">
        <v>15844</v>
      </c>
      <c r="AK6353" s="12" t="s">
        <v>1262</v>
      </c>
      <c r="AL6353" s="18">
        <v>1</v>
      </c>
      <c r="AN6353" s="12"/>
      <c r="AO6353" s="16">
        <v>9</v>
      </c>
      <c r="AP6353" s="16">
        <v>13.777777777777779</v>
      </c>
      <c r="AQ6353" s="12" t="s">
        <v>1265</v>
      </c>
      <c r="AR6353" s="12" t="s">
        <v>1265</v>
      </c>
      <c r="AS6353" s="12" t="s">
        <v>1271</v>
      </c>
    </row>
    <row r="6354" spans="1:45" ht="15" customHeight="1" x14ac:dyDescent="0.15">
      <c r="A6354" s="1" t="s">
        <v>3673</v>
      </c>
      <c r="B6354" s="1" t="s">
        <v>15810</v>
      </c>
      <c r="C6354" s="1" t="s">
        <v>127</v>
      </c>
      <c r="D6354" s="34">
        <v>24</v>
      </c>
      <c r="E6354" s="2">
        <v>9.6593040000000006</v>
      </c>
      <c r="F6354" s="31">
        <v>4.8229559999999996</v>
      </c>
      <c r="G6354" s="9">
        <v>4.0644024275471375</v>
      </c>
      <c r="H6354" s="9"/>
      <c r="I6354" s="9">
        <v>6.396695157220135E-2</v>
      </c>
      <c r="J6354" s="9">
        <v>4.0004354759749363</v>
      </c>
      <c r="K6354" s="9"/>
      <c r="L6354" s="9"/>
      <c r="M6354" s="9"/>
      <c r="N6354" s="9"/>
      <c r="O6354" s="9">
        <v>0.33029583118477568</v>
      </c>
      <c r="P6354" s="9"/>
      <c r="Q6354" s="9">
        <v>6.3377990066464843E-2</v>
      </c>
      <c r="R6354" s="9">
        <v>3.403868785445853E-2</v>
      </c>
      <c r="S6354" s="9">
        <v>0.22672260619425119</v>
      </c>
      <c r="T6354" s="9"/>
      <c r="U6354" s="9">
        <v>6.156547069601153E-3</v>
      </c>
      <c r="V6354" s="9"/>
      <c r="W6354" s="9">
        <v>0.14029725432310516</v>
      </c>
      <c r="X6354" s="9">
        <v>0.13524356064816195</v>
      </c>
      <c r="Y6354" s="9">
        <v>5.0536936749432156E-3</v>
      </c>
      <c r="Z6354" s="9"/>
      <c r="AA6354" s="11">
        <v>2.328605471307831</v>
      </c>
      <c r="AB6354" s="11">
        <v>0</v>
      </c>
      <c r="AC6354" s="11"/>
      <c r="AD6354" s="22">
        <v>2.328605471307831</v>
      </c>
      <c r="AE6354" s="11">
        <v>0</v>
      </c>
      <c r="AF6354" s="11">
        <v>2.3077919380607166</v>
      </c>
      <c r="AG6354" s="11">
        <v>2.0813533247114231E-2</v>
      </c>
      <c r="AH6354" s="3">
        <v>0</v>
      </c>
      <c r="AI6354" s="3"/>
      <c r="AJ6354" s="12" t="s">
        <v>15844</v>
      </c>
      <c r="AK6354" s="12" t="s">
        <v>1262</v>
      </c>
      <c r="AL6354" s="18">
        <v>1</v>
      </c>
      <c r="AN6354" s="12"/>
      <c r="AO6354" s="16">
        <v>3</v>
      </c>
      <c r="AP6354" s="16">
        <v>8</v>
      </c>
      <c r="AQ6354" s="12" t="s">
        <v>1265</v>
      </c>
      <c r="AR6354" s="12" t="s">
        <v>1265</v>
      </c>
      <c r="AS6354" s="12" t="s">
        <v>1271</v>
      </c>
    </row>
    <row r="6355" spans="1:45" ht="15" customHeight="1" x14ac:dyDescent="0.15">
      <c r="A6355" s="1" t="s">
        <v>3674</v>
      </c>
      <c r="B6355" s="1" t="s">
        <v>15810</v>
      </c>
      <c r="C6355" s="1" t="s">
        <v>127</v>
      </c>
      <c r="D6355" s="34">
        <v>124</v>
      </c>
      <c r="E6355" s="2">
        <v>414.22315319999996</v>
      </c>
      <c r="F6355" s="31">
        <v>169.15178460000001</v>
      </c>
      <c r="G6355" s="9">
        <v>10.41929921113347</v>
      </c>
      <c r="H6355" s="9"/>
      <c r="I6355" s="9">
        <v>2.7431161065879008</v>
      </c>
      <c r="J6355" s="9">
        <v>7.6761831045455686</v>
      </c>
      <c r="K6355" s="9"/>
      <c r="L6355" s="9"/>
      <c r="M6355" s="9"/>
      <c r="N6355" s="9"/>
      <c r="O6355" s="9">
        <v>11.948291529940075</v>
      </c>
      <c r="P6355" s="9"/>
      <c r="Q6355" s="9">
        <v>2.3210097182552678</v>
      </c>
      <c r="R6355" s="9">
        <v>1.4596923974920299</v>
      </c>
      <c r="S6355" s="9">
        <v>7.9516656272461548</v>
      </c>
      <c r="T6355" s="9"/>
      <c r="U6355" s="9">
        <v>0.21592378694662268</v>
      </c>
      <c r="V6355" s="9"/>
      <c r="W6355" s="9">
        <v>6.0164139228891598</v>
      </c>
      <c r="X6355" s="9">
        <v>5.7996946924620119</v>
      </c>
      <c r="Y6355" s="9">
        <v>0.21671923042714822</v>
      </c>
      <c r="Z6355" s="9"/>
      <c r="AA6355" s="11">
        <v>1.3921021606699053</v>
      </c>
      <c r="AB6355" s="11">
        <v>0</v>
      </c>
      <c r="AC6355" s="11"/>
      <c r="AD6355" s="22">
        <v>1.3921021606699056</v>
      </c>
      <c r="AE6355" s="11">
        <v>0</v>
      </c>
      <c r="AF6355" s="11">
        <v>0.65803040631939191</v>
      </c>
      <c r="AG6355" s="11">
        <v>0.73124880141528004</v>
      </c>
      <c r="AH6355" s="3">
        <v>2.822952935233632E-3</v>
      </c>
      <c r="AI6355" s="3"/>
      <c r="AJ6355" s="12" t="s">
        <v>15844</v>
      </c>
      <c r="AK6355" s="12" t="s">
        <v>1262</v>
      </c>
      <c r="AL6355" s="18">
        <v>1</v>
      </c>
      <c r="AN6355" s="12"/>
      <c r="AO6355" s="16">
        <v>3</v>
      </c>
      <c r="AP6355" s="16">
        <v>41.333333333333336</v>
      </c>
      <c r="AQ6355" s="12" t="s">
        <v>1265</v>
      </c>
      <c r="AR6355" s="12" t="s">
        <v>1265</v>
      </c>
      <c r="AS6355" s="12" t="s">
        <v>1271</v>
      </c>
    </row>
    <row r="6356" spans="1:45" ht="15" customHeight="1" x14ac:dyDescent="0.15">
      <c r="A6356" s="1" t="s">
        <v>3675</v>
      </c>
      <c r="B6356" s="1" t="s">
        <v>15808</v>
      </c>
      <c r="C6356" s="1" t="s">
        <v>465</v>
      </c>
      <c r="D6356" s="34">
        <v>112</v>
      </c>
      <c r="E6356" s="2">
        <v>34.572258899999994</v>
      </c>
      <c r="F6356" s="31">
        <v>17.268861900000001</v>
      </c>
      <c r="G6356" s="9">
        <v>1.5115637237297144</v>
      </c>
      <c r="H6356" s="12"/>
      <c r="I6356" s="12">
        <v>0</v>
      </c>
      <c r="J6356" s="12"/>
      <c r="K6356" s="12"/>
      <c r="L6356" s="12"/>
      <c r="M6356" s="12"/>
      <c r="N6356" s="9">
        <v>1.5115637237297144</v>
      </c>
      <c r="O6356" s="9">
        <v>0.32841629772733355</v>
      </c>
      <c r="P6356" s="9"/>
      <c r="Q6356" s="9">
        <v>4.4997960463695565E-2</v>
      </c>
      <c r="R6356" s="9">
        <v>0.12183013694574946</v>
      </c>
      <c r="S6356" s="9"/>
      <c r="T6356" s="9"/>
      <c r="U6356" s="9">
        <v>6.035868012013005E-3</v>
      </c>
      <c r="V6356" s="9">
        <v>0.15555233230587551</v>
      </c>
      <c r="W6356" s="9">
        <v>1.8088011944900922E-2</v>
      </c>
      <c r="X6356" s="12"/>
      <c r="Y6356" s="12">
        <v>1.8088011944900922E-2</v>
      </c>
      <c r="Z6356" s="9"/>
      <c r="AA6356" s="11">
        <v>14.369510216531962</v>
      </c>
      <c r="AB6356" s="11"/>
      <c r="AC6356" s="11"/>
      <c r="AD6356" s="22">
        <v>14.369510216531962</v>
      </c>
      <c r="AE6356" s="11">
        <v>0</v>
      </c>
      <c r="AF6356" s="11">
        <v>0</v>
      </c>
      <c r="AG6356" s="11">
        <v>0.52450103782727853</v>
      </c>
      <c r="AH6356" s="3"/>
      <c r="AI6356" s="3">
        <v>13.845009178704684</v>
      </c>
      <c r="AJ6356" s="12" t="s">
        <v>15844</v>
      </c>
      <c r="AK6356" s="12" t="s">
        <v>1262</v>
      </c>
      <c r="AL6356" s="18"/>
      <c r="AN6356" s="12"/>
      <c r="AO6356" s="16">
        <v>1</v>
      </c>
      <c r="AP6356" s="16">
        <v>112</v>
      </c>
      <c r="AQ6356" s="12" t="s">
        <v>1265</v>
      </c>
      <c r="AR6356" s="12" t="s">
        <v>1265</v>
      </c>
      <c r="AS6356" s="12" t="s">
        <v>1274</v>
      </c>
    </row>
    <row r="6357" spans="1:45" ht="15" customHeight="1" x14ac:dyDescent="0.15">
      <c r="A6357" s="1" t="s">
        <v>3676</v>
      </c>
      <c r="B6357" s="1" t="s">
        <v>15810</v>
      </c>
      <c r="C6357" s="1" t="s">
        <v>130</v>
      </c>
      <c r="D6357" s="34">
        <v>7</v>
      </c>
      <c r="E6357" s="2">
        <v>2352.8186345999998</v>
      </c>
      <c r="F6357" s="31">
        <v>869.80671749999999</v>
      </c>
      <c r="G6357" s="9">
        <v>55.272350594636336</v>
      </c>
      <c r="H6357" s="9">
        <v>9.1708217433461474</v>
      </c>
      <c r="I6357" s="9">
        <v>13.864946796577577</v>
      </c>
      <c r="J6357" s="9">
        <v>31.721554922701188</v>
      </c>
      <c r="K6357" s="9"/>
      <c r="L6357" s="9"/>
      <c r="M6357" s="9">
        <v>0.51502713201142847</v>
      </c>
      <c r="N6357" s="9"/>
      <c r="O6357" s="9">
        <v>71.197901526856896</v>
      </c>
      <c r="P6357" s="9"/>
      <c r="Q6357" s="9">
        <v>7.6299348381686158</v>
      </c>
      <c r="R6357" s="9">
        <v>10.524755596702079</v>
      </c>
      <c r="S6357" s="9">
        <v>40.888792242115997</v>
      </c>
      <c r="T6357" s="9">
        <v>11.867477535602909</v>
      </c>
      <c r="U6357" s="9">
        <v>0.28694131426730202</v>
      </c>
      <c r="V6357" s="9"/>
      <c r="W6357" s="9">
        <v>17.001832386861388</v>
      </c>
      <c r="X6357" s="9">
        <v>12.208815025548445</v>
      </c>
      <c r="Y6357" s="9">
        <v>1.2309815129502655</v>
      </c>
      <c r="Z6357" s="9">
        <v>3.5620358483626764</v>
      </c>
      <c r="AA6357" s="11">
        <v>397.49496673872227</v>
      </c>
      <c r="AB6357" s="11">
        <v>0</v>
      </c>
      <c r="AC6357" s="11"/>
      <c r="AD6357" s="22">
        <v>397.49496673872227</v>
      </c>
      <c r="AE6357" s="11">
        <v>330.95887812390299</v>
      </c>
      <c r="AF6357" s="11">
        <v>62.260199249332594</v>
      </c>
      <c r="AG6357" s="11">
        <v>3.7536629057469209</v>
      </c>
      <c r="AH6357" s="3">
        <v>0.52222645973976134</v>
      </c>
      <c r="AI6357" s="3"/>
      <c r="AJ6357" s="12" t="s">
        <v>15844</v>
      </c>
      <c r="AK6357" s="12" t="s">
        <v>1262</v>
      </c>
      <c r="AL6357" s="18">
        <v>1</v>
      </c>
      <c r="AN6357" s="12"/>
      <c r="AO6357" s="16">
        <v>2</v>
      </c>
      <c r="AP6357" s="16">
        <v>3.5</v>
      </c>
      <c r="AQ6357" s="12" t="s">
        <v>1267</v>
      </c>
      <c r="AR6357" s="12" t="s">
        <v>1287</v>
      </c>
      <c r="AS6357" s="12" t="s">
        <v>1271</v>
      </c>
    </row>
    <row r="6358" spans="1:45" ht="15" customHeight="1" x14ac:dyDescent="0.15">
      <c r="A6358" s="1" t="s">
        <v>3677</v>
      </c>
      <c r="B6358" s="1" t="s">
        <v>15810</v>
      </c>
      <c r="C6358" s="1" t="s">
        <v>130</v>
      </c>
      <c r="D6358" s="34">
        <v>15</v>
      </c>
      <c r="E6358" s="2">
        <v>1433.8834316999998</v>
      </c>
      <c r="F6358" s="31">
        <v>600.85993499999995</v>
      </c>
      <c r="G6358" s="9">
        <v>57.436107621254742</v>
      </c>
      <c r="H6358" s="9">
        <v>6.3351768223192089</v>
      </c>
      <c r="I6358" s="9">
        <v>8.4497449997434551</v>
      </c>
      <c r="J6358" s="9">
        <v>42.295406563601588</v>
      </c>
      <c r="K6358" s="9"/>
      <c r="L6358" s="9"/>
      <c r="M6358" s="9">
        <v>0.35577923559049007</v>
      </c>
      <c r="N6358" s="9"/>
      <c r="O6358" s="9">
        <v>47.956909982109956</v>
      </c>
      <c r="P6358" s="9"/>
      <c r="Q6358" s="9">
        <v>4.9006900528018962</v>
      </c>
      <c r="R6358" s="9">
        <v>6.4141249354600616</v>
      </c>
      <c r="S6358" s="9">
        <v>28.245858021700457</v>
      </c>
      <c r="T6358" s="9">
        <v>8.1980187519721301</v>
      </c>
      <c r="U6358" s="9">
        <v>0.19821822017541002</v>
      </c>
      <c r="V6358" s="9"/>
      <c r="W6358" s="9">
        <v>10.361464079531821</v>
      </c>
      <c r="X6358" s="9">
        <v>7.4404449745443744</v>
      </c>
      <c r="Y6358" s="9">
        <v>0.75019976898834129</v>
      </c>
      <c r="Z6358" s="9">
        <v>2.1708193359991057</v>
      </c>
      <c r="AA6358" s="11">
        <v>83.297479504624107</v>
      </c>
      <c r="AB6358" s="11">
        <v>43.029171175451097</v>
      </c>
      <c r="AC6358" s="11">
        <v>36.491626792293765</v>
      </c>
      <c r="AD6358" s="22">
        <v>3.7766815368792264</v>
      </c>
      <c r="AE6358" s="11">
        <v>0</v>
      </c>
      <c r="AF6358" s="11">
        <v>1.5657515599601479</v>
      </c>
      <c r="AG6358" s="11">
        <v>2.0986979357506854</v>
      </c>
      <c r="AH6358" s="3">
        <v>0.11223204116839261</v>
      </c>
      <c r="AI6358" s="3"/>
      <c r="AJ6358" s="12" t="s">
        <v>15844</v>
      </c>
      <c r="AK6358" s="12" t="s">
        <v>1262</v>
      </c>
      <c r="AL6358" s="18"/>
      <c r="AN6358" s="9">
        <v>122.78978183767137</v>
      </c>
      <c r="AO6358" s="16">
        <v>2</v>
      </c>
      <c r="AP6358" s="16">
        <v>7.5</v>
      </c>
      <c r="AQ6358" s="12" t="s">
        <v>1267</v>
      </c>
      <c r="AR6358" s="12" t="s">
        <v>1287</v>
      </c>
      <c r="AS6358" s="12" t="s">
        <v>1271</v>
      </c>
    </row>
    <row r="6359" spans="1:45" ht="15" customHeight="1" x14ac:dyDescent="0.15">
      <c r="A6359" s="1" t="s">
        <v>3678</v>
      </c>
      <c r="B6359" s="1" t="s">
        <v>15810</v>
      </c>
      <c r="C6359" s="1" t="s">
        <v>130</v>
      </c>
      <c r="D6359" s="34">
        <v>15</v>
      </c>
      <c r="E6359" s="2">
        <v>6505.863220799999</v>
      </c>
      <c r="F6359" s="31">
        <v>3168.6820919999996</v>
      </c>
      <c r="G6359" s="9">
        <v>117.00575336886239</v>
      </c>
      <c r="H6359" s="9">
        <v>33.409052887735548</v>
      </c>
      <c r="I6359" s="9">
        <v>38.338461832838298</v>
      </c>
      <c r="J6359" s="9">
        <v>43.382008886820032</v>
      </c>
      <c r="K6359" s="9"/>
      <c r="L6359" s="9"/>
      <c r="M6359" s="9">
        <v>1.8762297614685106</v>
      </c>
      <c r="N6359" s="9"/>
      <c r="O6359" s="9">
        <v>246.14059865268518</v>
      </c>
      <c r="P6359" s="9"/>
      <c r="Q6359" s="9">
        <v>23.803251498620575</v>
      </c>
      <c r="R6359" s="9">
        <v>29.102379306909032</v>
      </c>
      <c r="S6359" s="9">
        <v>148.95675226962302</v>
      </c>
      <c r="T6359" s="9">
        <v>43.23289621441355</v>
      </c>
      <c r="U6359" s="9">
        <v>1.0453193631190183</v>
      </c>
      <c r="V6359" s="9"/>
      <c r="W6359" s="9">
        <v>47.012376723500708</v>
      </c>
      <c r="X6359" s="9">
        <v>33.75903245418219</v>
      </c>
      <c r="Y6359" s="9">
        <v>3.4038311465300866</v>
      </c>
      <c r="Z6359" s="9">
        <v>9.8495131227884318</v>
      </c>
      <c r="AA6359" s="11">
        <v>170.37013927735018</v>
      </c>
      <c r="AB6359" s="11">
        <v>0</v>
      </c>
      <c r="AC6359" s="11"/>
      <c r="AD6359" s="22">
        <v>170.37013927735018</v>
      </c>
      <c r="AE6359" s="11">
        <v>28.507418395408429</v>
      </c>
      <c r="AF6359" s="11">
        <v>116.42422707597116</v>
      </c>
      <c r="AG6359" s="11">
        <v>13.606847360300929</v>
      </c>
      <c r="AH6359" s="3">
        <v>11.831646445669653</v>
      </c>
      <c r="AI6359" s="3"/>
      <c r="AJ6359" s="12" t="s">
        <v>15844</v>
      </c>
      <c r="AK6359" s="12" t="s">
        <v>1262</v>
      </c>
      <c r="AL6359" s="18">
        <v>1</v>
      </c>
      <c r="AN6359" s="12"/>
      <c r="AO6359" s="16">
        <v>1</v>
      </c>
      <c r="AP6359" s="16">
        <v>15</v>
      </c>
      <c r="AQ6359" s="12" t="s">
        <v>1267</v>
      </c>
      <c r="AR6359" s="12" t="s">
        <v>1287</v>
      </c>
      <c r="AS6359" s="12" t="s">
        <v>1271</v>
      </c>
    </row>
    <row r="6360" spans="1:45" ht="15" customHeight="1" x14ac:dyDescent="0.15">
      <c r="A6360" s="1" t="s">
        <v>3679</v>
      </c>
      <c r="B6360" s="1" t="s">
        <v>15810</v>
      </c>
      <c r="C6360" s="1" t="s">
        <v>130</v>
      </c>
      <c r="D6360" s="34">
        <v>10</v>
      </c>
      <c r="E6360" s="2">
        <v>316.51661009999998</v>
      </c>
      <c r="F6360" s="31">
        <v>145.62647699999999</v>
      </c>
      <c r="G6360" s="9">
        <v>43.976071392851573</v>
      </c>
      <c r="H6360" s="9">
        <v>1.5354152075498286</v>
      </c>
      <c r="I6360" s="9">
        <v>1.8652036730471024</v>
      </c>
      <c r="J6360" s="9">
        <v>40.489224635089229</v>
      </c>
      <c r="K6360" s="9"/>
      <c r="L6360" s="9"/>
      <c r="M6360" s="9">
        <v>8.622787716540975E-2</v>
      </c>
      <c r="N6360" s="9"/>
      <c r="O6360" s="9">
        <v>11.424380052192186</v>
      </c>
      <c r="P6360" s="9"/>
      <c r="Q6360" s="9">
        <v>1.1278168698065152</v>
      </c>
      <c r="R6360" s="9">
        <v>1.4158592228956435</v>
      </c>
      <c r="S6360" s="9">
        <v>6.8457631370319731</v>
      </c>
      <c r="T6360" s="9">
        <v>1.986899974000826</v>
      </c>
      <c r="U6360" s="9">
        <v>4.8040848457228696E-2</v>
      </c>
      <c r="V6360" s="9"/>
      <c r="W6360" s="9">
        <v>2.2871981177982454</v>
      </c>
      <c r="X6360" s="9">
        <v>1.6424099539153398</v>
      </c>
      <c r="Y6360" s="9">
        <v>0.16559971510129901</v>
      </c>
      <c r="Z6360" s="9">
        <v>0.47918844878160671</v>
      </c>
      <c r="AA6360" s="11">
        <v>27.659830029946434</v>
      </c>
      <c r="AB6360" s="11">
        <v>0</v>
      </c>
      <c r="AC6360" s="11"/>
      <c r="AD6360" s="22">
        <v>27.659830029946434</v>
      </c>
      <c r="AE6360" s="11">
        <v>0</v>
      </c>
      <c r="AF6360" s="11">
        <v>26.94057190319392</v>
      </c>
      <c r="AG6360" s="11">
        <v>0.61862446040033969</v>
      </c>
      <c r="AH6360" s="3">
        <v>0.10063366635217474</v>
      </c>
      <c r="AI6360" s="3"/>
      <c r="AJ6360" s="12" t="s">
        <v>15844</v>
      </c>
      <c r="AK6360" s="12" t="s">
        <v>1262</v>
      </c>
      <c r="AL6360" s="18">
        <v>1</v>
      </c>
      <c r="AN6360" s="12"/>
      <c r="AO6360" s="16">
        <v>1</v>
      </c>
      <c r="AP6360" s="16">
        <v>10</v>
      </c>
      <c r="AQ6360" s="12" t="s">
        <v>1267</v>
      </c>
      <c r="AR6360" s="12" t="s">
        <v>1287</v>
      </c>
      <c r="AS6360" s="12" t="s">
        <v>1271</v>
      </c>
    </row>
    <row r="6361" spans="1:45" ht="15" customHeight="1" x14ac:dyDescent="0.15">
      <c r="A6361" s="1" t="s">
        <v>3680</v>
      </c>
      <c r="B6361" s="1" t="s">
        <v>15810</v>
      </c>
      <c r="C6361" s="1" t="s">
        <v>130</v>
      </c>
      <c r="D6361" s="34">
        <v>40</v>
      </c>
      <c r="E6361" s="2">
        <v>1878.5333925</v>
      </c>
      <c r="F6361" s="31">
        <v>559.462896</v>
      </c>
      <c r="G6361" s="9">
        <v>41.289969942303664</v>
      </c>
      <c r="H6361" s="9">
        <v>5.8987064459319996</v>
      </c>
      <c r="I6361" s="9">
        <v>11.070026885873798</v>
      </c>
      <c r="J6361" s="9">
        <v>23.989969255352747</v>
      </c>
      <c r="K6361" s="9"/>
      <c r="L6361" s="9"/>
      <c r="M6361" s="9">
        <v>0.33126735514512518</v>
      </c>
      <c r="N6361" s="9"/>
      <c r="O6361" s="9">
        <v>48.134263214914021</v>
      </c>
      <c r="P6361" s="9"/>
      <c r="Q6361" s="9">
        <v>5.6135165681124848</v>
      </c>
      <c r="R6361" s="9">
        <v>8.4031571943357122</v>
      </c>
      <c r="S6361" s="9">
        <v>26.299822318533138</v>
      </c>
      <c r="T6361" s="9">
        <v>7.6332054198964583</v>
      </c>
      <c r="U6361" s="9">
        <v>0.18456171403623461</v>
      </c>
      <c r="V6361" s="9"/>
      <c r="W6361" s="9">
        <v>13.574573663573911</v>
      </c>
      <c r="X6361" s="9">
        <v>9.7477410162758211</v>
      </c>
      <c r="Y6361" s="9">
        <v>0.98283813449156066</v>
      </c>
      <c r="Z6361" s="9">
        <v>2.8439945128065309</v>
      </c>
      <c r="AA6361" s="11">
        <v>60.293196772191294</v>
      </c>
      <c r="AB6361" s="11">
        <v>0</v>
      </c>
      <c r="AC6361" s="11"/>
      <c r="AD6361" s="22">
        <v>60.293196772191294</v>
      </c>
      <c r="AE6361" s="11">
        <v>56.444119916562421</v>
      </c>
      <c r="AF6361" s="11">
        <v>1.5876307556148721</v>
      </c>
      <c r="AG6361" s="11">
        <v>2.1391686948422959</v>
      </c>
      <c r="AH6361" s="3">
        <v>0.12227740517170051</v>
      </c>
      <c r="AI6361" s="3"/>
      <c r="AJ6361" s="12" t="s">
        <v>15844</v>
      </c>
      <c r="AK6361" s="12" t="s">
        <v>1262</v>
      </c>
      <c r="AL6361" s="18">
        <v>1</v>
      </c>
      <c r="AN6361" s="12"/>
      <c r="AO6361" s="16">
        <v>4</v>
      </c>
      <c r="AP6361" s="16">
        <v>10</v>
      </c>
      <c r="AQ6361" s="12" t="s">
        <v>1267</v>
      </c>
      <c r="AR6361" s="12" t="s">
        <v>1287</v>
      </c>
      <c r="AS6361" s="12" t="s">
        <v>1271</v>
      </c>
    </row>
    <row r="6362" spans="1:45" ht="15" customHeight="1" x14ac:dyDescent="0.15">
      <c r="A6362" s="1" t="s">
        <v>3681</v>
      </c>
      <c r="B6362" s="1" t="s">
        <v>15810</v>
      </c>
      <c r="C6362" s="1" t="s">
        <v>130</v>
      </c>
      <c r="D6362" s="34">
        <v>337</v>
      </c>
      <c r="E6362" s="2">
        <v>7411.0607468999997</v>
      </c>
      <c r="F6362" s="31">
        <v>2654.7157475999998</v>
      </c>
      <c r="G6362" s="9">
        <v>169.82766343940276</v>
      </c>
      <c r="H6362" s="9">
        <v>27.990040098182501</v>
      </c>
      <c r="I6362" s="9">
        <v>43.672708746393475</v>
      </c>
      <c r="J6362" s="9">
        <v>96.593012917955676</v>
      </c>
      <c r="K6362" s="9"/>
      <c r="L6362" s="9"/>
      <c r="M6362" s="9">
        <v>1.5719016768711069</v>
      </c>
      <c r="N6362" s="9"/>
      <c r="O6362" s="9">
        <v>218.77532346511393</v>
      </c>
      <c r="P6362" s="9"/>
      <c r="Q6362" s="9">
        <v>23.731882102035222</v>
      </c>
      <c r="R6362" s="9">
        <v>33.151557849122312</v>
      </c>
      <c r="S6362" s="9">
        <v>124.79567986952233</v>
      </c>
      <c r="T6362" s="9">
        <v>36.220437097342014</v>
      </c>
      <c r="U6362" s="9">
        <v>0.87576654709205237</v>
      </c>
      <c r="V6362" s="9"/>
      <c r="W6362" s="9">
        <v>53.553474447495169</v>
      </c>
      <c r="X6362" s="9">
        <v>38.456117471794613</v>
      </c>
      <c r="Y6362" s="9">
        <v>3.877425415043203</v>
      </c>
      <c r="Z6362" s="9">
        <v>11.219931560657349</v>
      </c>
      <c r="AA6362" s="11">
        <v>38.224214316892812</v>
      </c>
      <c r="AB6362" s="11">
        <v>0</v>
      </c>
      <c r="AC6362" s="11"/>
      <c r="AD6362" s="22">
        <v>38.224214316892848</v>
      </c>
      <c r="AE6362" s="11">
        <v>0</v>
      </c>
      <c r="AF6362" s="11">
        <v>22.705786805863745</v>
      </c>
      <c r="AG6362" s="11">
        <v>11.456462483653244</v>
      </c>
      <c r="AH6362" s="3">
        <v>4.0619650273758561</v>
      </c>
      <c r="AI6362" s="3"/>
      <c r="AJ6362" s="12" t="s">
        <v>15844</v>
      </c>
      <c r="AK6362" s="12" t="s">
        <v>1262</v>
      </c>
      <c r="AL6362" s="18">
        <v>1</v>
      </c>
      <c r="AN6362" s="12"/>
      <c r="AO6362" s="16">
        <v>5</v>
      </c>
      <c r="AP6362" s="16">
        <v>67.400000000000006</v>
      </c>
      <c r="AQ6362" s="12" t="s">
        <v>1267</v>
      </c>
      <c r="AR6362" s="12" t="s">
        <v>1287</v>
      </c>
      <c r="AS6362" s="12" t="s">
        <v>1271</v>
      </c>
    </row>
    <row r="6363" spans="1:45" ht="15" customHeight="1" x14ac:dyDescent="0.15">
      <c r="A6363" s="1" t="s">
        <v>3682</v>
      </c>
      <c r="B6363" s="1" t="s">
        <v>15810</v>
      </c>
      <c r="C6363" s="1" t="s">
        <v>130</v>
      </c>
      <c r="D6363" s="34">
        <v>100</v>
      </c>
      <c r="E6363" s="2">
        <v>1113.5433470999999</v>
      </c>
      <c r="F6363" s="31">
        <v>803.82600000000002</v>
      </c>
      <c r="G6363" s="9">
        <v>20.512321007060091</v>
      </c>
      <c r="H6363" s="9">
        <v>8.4751529395574696</v>
      </c>
      <c r="I6363" s="9">
        <v>6.5620099382837553</v>
      </c>
      <c r="J6363" s="9">
        <v>4.9991992856195466</v>
      </c>
      <c r="K6363" s="9"/>
      <c r="L6363" s="9"/>
      <c r="M6363" s="9">
        <v>0.47595884359931784</v>
      </c>
      <c r="N6363" s="9"/>
      <c r="O6363" s="9">
        <v>59.001321414769627</v>
      </c>
      <c r="P6363" s="9"/>
      <c r="Q6363" s="9">
        <v>5.0006339997951335</v>
      </c>
      <c r="R6363" s="9">
        <v>4.9811623395925517</v>
      </c>
      <c r="S6363" s="9">
        <v>37.78710103237519</v>
      </c>
      <c r="T6363" s="9">
        <v>10.967249166517899</v>
      </c>
      <c r="U6363" s="9">
        <v>0.26517487648884286</v>
      </c>
      <c r="V6363" s="9"/>
      <c r="W6363" s="9">
        <v>8.04663694195769</v>
      </c>
      <c r="X6363" s="9">
        <v>5.7781949478588963</v>
      </c>
      <c r="Y6363" s="9">
        <v>0.58259963347404398</v>
      </c>
      <c r="Z6363" s="9">
        <v>1.6858423606247488</v>
      </c>
      <c r="AA6363" s="11">
        <v>3.4689222078523718</v>
      </c>
      <c r="AB6363" s="11">
        <v>0</v>
      </c>
      <c r="AC6363" s="11"/>
      <c r="AD6363" s="22">
        <v>3.4689222078523723</v>
      </c>
      <c r="AE6363" s="11">
        <v>0</v>
      </c>
      <c r="AF6363" s="11">
        <v>0</v>
      </c>
      <c r="AG6363" s="11">
        <v>3.4689222078523723</v>
      </c>
      <c r="AH6363" s="3">
        <v>0</v>
      </c>
      <c r="AI6363" s="3"/>
      <c r="AJ6363" s="12" t="s">
        <v>15844</v>
      </c>
      <c r="AK6363" s="12" t="s">
        <v>1262</v>
      </c>
      <c r="AL6363" s="18">
        <v>1</v>
      </c>
      <c r="AN6363" s="12"/>
      <c r="AO6363" s="16">
        <v>1</v>
      </c>
      <c r="AP6363" s="16">
        <v>100</v>
      </c>
      <c r="AQ6363" s="12" t="s">
        <v>1267</v>
      </c>
      <c r="AR6363" s="12" t="s">
        <v>1287</v>
      </c>
      <c r="AS6363" s="12" t="s">
        <v>1271</v>
      </c>
    </row>
    <row r="6364" spans="1:45" ht="15" customHeight="1" x14ac:dyDescent="0.15">
      <c r="A6364" s="1" t="s">
        <v>3683</v>
      </c>
      <c r="B6364" s="1" t="s">
        <v>15810</v>
      </c>
      <c r="C6364" s="1" t="s">
        <v>130</v>
      </c>
      <c r="D6364" s="34">
        <v>199</v>
      </c>
      <c r="E6364" s="2">
        <v>6981.4363701000002</v>
      </c>
      <c r="F6364" s="31">
        <v>1500.9708926999997</v>
      </c>
      <c r="G6364" s="9">
        <v>97.247165802878939</v>
      </c>
      <c r="H6364" s="9">
        <v>15.825511831486669</v>
      </c>
      <c r="I6364" s="9">
        <v>41.14097126384948</v>
      </c>
      <c r="J6364" s="9">
        <v>39.391932691537178</v>
      </c>
      <c r="K6364" s="9"/>
      <c r="L6364" s="9"/>
      <c r="M6364" s="9">
        <v>0.88875001600561276</v>
      </c>
      <c r="N6364" s="9"/>
      <c r="O6364" s="9">
        <v>141.576490880866</v>
      </c>
      <c r="P6364" s="9"/>
      <c r="Q6364" s="9">
        <v>18.813409854255571</v>
      </c>
      <c r="R6364" s="9">
        <v>31.229738845434344</v>
      </c>
      <c r="S6364" s="9">
        <v>70.559223972736987</v>
      </c>
      <c r="T6364" s="9">
        <v>20.47896158115276</v>
      </c>
      <c r="U6364" s="9">
        <v>0.49515662728634136</v>
      </c>
      <c r="V6364" s="9"/>
      <c r="W6364" s="9">
        <v>50.448942063975856</v>
      </c>
      <c r="X6364" s="9">
        <v>36.226789435335292</v>
      </c>
      <c r="Y6364" s="9">
        <v>3.6526483508121177</v>
      </c>
      <c r="Z6364" s="9">
        <v>10.569504277828452</v>
      </c>
      <c r="AA6364" s="11">
        <v>117.75345823067508</v>
      </c>
      <c r="AB6364" s="11">
        <v>0</v>
      </c>
      <c r="AC6364" s="11"/>
      <c r="AD6364" s="22">
        <v>117.75345823067508</v>
      </c>
      <c r="AE6364" s="11">
        <v>107.58186850700545</v>
      </c>
      <c r="AF6364" s="11">
        <v>4.1583887962952923</v>
      </c>
      <c r="AG6364" s="11">
        <v>5.5685451895251505</v>
      </c>
      <c r="AH6364" s="3">
        <v>0.4446557378491704</v>
      </c>
      <c r="AI6364" s="3"/>
      <c r="AJ6364" s="12" t="s">
        <v>15844</v>
      </c>
      <c r="AK6364" s="12" t="s">
        <v>1262</v>
      </c>
      <c r="AL6364" s="18">
        <v>1</v>
      </c>
      <c r="AN6364" s="12"/>
      <c r="AO6364" s="16">
        <v>7</v>
      </c>
      <c r="AP6364" s="16">
        <v>28.428571428571427</v>
      </c>
      <c r="AQ6364" s="12" t="s">
        <v>1267</v>
      </c>
      <c r="AR6364" s="12" t="s">
        <v>1287</v>
      </c>
      <c r="AS6364" s="12" t="s">
        <v>1271</v>
      </c>
    </row>
    <row r="6365" spans="1:45" ht="15" customHeight="1" x14ac:dyDescent="0.15">
      <c r="A6365" s="1" t="s">
        <v>3684</v>
      </c>
      <c r="B6365" s="1" t="s">
        <v>15810</v>
      </c>
      <c r="C6365" s="1" t="s">
        <v>130</v>
      </c>
      <c r="D6365" s="34">
        <v>38</v>
      </c>
      <c r="E6365" s="2">
        <v>1097.8872251999999</v>
      </c>
      <c r="F6365" s="31">
        <v>556.94424119999996</v>
      </c>
      <c r="G6365" s="9">
        <v>12.671676816203474</v>
      </c>
      <c r="H6365" s="9">
        <v>5.872150966721386</v>
      </c>
      <c r="I6365" s="9">
        <v>6.4697498320469071</v>
      </c>
      <c r="J6365" s="9"/>
      <c r="K6365" s="9"/>
      <c r="L6365" s="9"/>
      <c r="M6365" s="9">
        <v>0.32977601743518065</v>
      </c>
      <c r="N6365" s="9"/>
      <c r="O6365" s="9">
        <v>42.970729705421995</v>
      </c>
      <c r="P6365" s="9"/>
      <c r="Q6365" s="9">
        <v>4.0956062366986519</v>
      </c>
      <c r="R6365" s="9">
        <v>4.9111285281603809</v>
      </c>
      <c r="S6365" s="9">
        <v>26.181422735298362</v>
      </c>
      <c r="T6365" s="9">
        <v>7.5988413725080353</v>
      </c>
      <c r="U6365" s="9">
        <v>0.1837308327565696</v>
      </c>
      <c r="V6365" s="9"/>
      <c r="W6365" s="9">
        <v>7.9335033767701111</v>
      </c>
      <c r="X6365" s="9">
        <v>5.6969550709369621</v>
      </c>
      <c r="Y6365" s="9">
        <v>0.57440843830924027</v>
      </c>
      <c r="Z6365" s="9">
        <v>1.6621398675239083</v>
      </c>
      <c r="AA6365" s="11">
        <v>0</v>
      </c>
      <c r="AB6365" s="11"/>
      <c r="AC6365" s="11"/>
      <c r="AD6365" s="22">
        <v>0</v>
      </c>
      <c r="AE6365" s="11">
        <v>0</v>
      </c>
      <c r="AF6365" s="11">
        <v>0</v>
      </c>
      <c r="AG6365" s="11">
        <v>0</v>
      </c>
      <c r="AH6365" s="3">
        <v>0</v>
      </c>
      <c r="AI6365" s="3"/>
      <c r="AJ6365" s="12" t="s">
        <v>15844</v>
      </c>
      <c r="AK6365" s="12" t="s">
        <v>1262</v>
      </c>
      <c r="AL6365" s="18"/>
      <c r="AN6365" s="12"/>
      <c r="AO6365" s="16">
        <v>2</v>
      </c>
      <c r="AP6365" s="16">
        <v>19</v>
      </c>
      <c r="AQ6365" s="12" t="s">
        <v>1267</v>
      </c>
      <c r="AR6365" s="12" t="s">
        <v>1287</v>
      </c>
      <c r="AS6365" s="12" t="s">
        <v>1271</v>
      </c>
    </row>
    <row r="6366" spans="1:45" ht="15" customHeight="1" x14ac:dyDescent="0.15">
      <c r="A6366" s="1" t="s">
        <v>3685</v>
      </c>
      <c r="B6366" s="1" t="s">
        <v>15810</v>
      </c>
      <c r="C6366" s="1" t="s">
        <v>130</v>
      </c>
      <c r="D6366" s="34">
        <v>300</v>
      </c>
      <c r="E6366" s="2">
        <v>6566.3411964000006</v>
      </c>
      <c r="F6366" s="31">
        <v>1740.2832899999999</v>
      </c>
      <c r="G6366" s="9">
        <v>115.08372430070469</v>
      </c>
      <c r="H6366" s="9">
        <v>18.348706114141923</v>
      </c>
      <c r="I6366" s="9">
        <v>38.69485305727337</v>
      </c>
      <c r="J6366" s="9">
        <v>57.009714232896869</v>
      </c>
      <c r="K6366" s="9"/>
      <c r="L6366" s="9"/>
      <c r="M6366" s="9">
        <v>1.0304508963925232</v>
      </c>
      <c r="N6366" s="9"/>
      <c r="O6366" s="9">
        <v>154.35916127010049</v>
      </c>
      <c r="P6366" s="9"/>
      <c r="Q6366" s="9">
        <v>18.858976822859091</v>
      </c>
      <c r="R6366" s="9">
        <v>29.372912659039482</v>
      </c>
      <c r="S6366" s="9">
        <v>81.809073735092298</v>
      </c>
      <c r="T6366" s="9">
        <v>23.744094445511251</v>
      </c>
      <c r="U6366" s="9">
        <v>0.57410360759834478</v>
      </c>
      <c r="V6366" s="9"/>
      <c r="W6366" s="9">
        <v>47.449399955604925</v>
      </c>
      <c r="X6366" s="9">
        <v>34.072853675402492</v>
      </c>
      <c r="Y6366" s="9">
        <v>3.4354728841504261</v>
      </c>
      <c r="Z6366" s="9">
        <v>9.9410733960520066</v>
      </c>
      <c r="AA6366" s="11">
        <v>109.19277010078905</v>
      </c>
      <c r="AB6366" s="11">
        <v>0</v>
      </c>
      <c r="AC6366" s="11"/>
      <c r="AD6366" s="22">
        <v>109.19277010078905</v>
      </c>
      <c r="AE6366" s="11">
        <v>97.359828578162549</v>
      </c>
      <c r="AF6366" s="11">
        <v>4.7510492213111197</v>
      </c>
      <c r="AG6366" s="11">
        <v>6.3307830293305782</v>
      </c>
      <c r="AH6366" s="3">
        <v>0.75110927198480881</v>
      </c>
      <c r="AI6366" s="3"/>
      <c r="AJ6366" s="12" t="s">
        <v>15844</v>
      </c>
      <c r="AK6366" s="12" t="s">
        <v>1262</v>
      </c>
      <c r="AL6366" s="18">
        <v>1</v>
      </c>
      <c r="AN6366" s="12"/>
      <c r="AO6366" s="16">
        <v>6</v>
      </c>
      <c r="AP6366" s="16">
        <v>50</v>
      </c>
      <c r="AQ6366" s="12" t="s">
        <v>1267</v>
      </c>
      <c r="AR6366" s="12" t="s">
        <v>1287</v>
      </c>
      <c r="AS6366" s="12" t="s">
        <v>1271</v>
      </c>
    </row>
    <row r="6367" spans="1:45" ht="15" customHeight="1" x14ac:dyDescent="0.15">
      <c r="A6367" s="1" t="s">
        <v>3686</v>
      </c>
      <c r="B6367" s="1" t="s">
        <v>15810</v>
      </c>
      <c r="C6367" s="1" t="s">
        <v>130</v>
      </c>
      <c r="D6367" s="34">
        <v>10</v>
      </c>
      <c r="E6367" s="2">
        <v>305.77063439999995</v>
      </c>
      <c r="F6367" s="31">
        <v>103.96149599999998</v>
      </c>
      <c r="G6367" s="9">
        <v>8.8282083723895663</v>
      </c>
      <c r="H6367" s="9">
        <v>1.0961197801827662</v>
      </c>
      <c r="I6367" s="9">
        <v>1.8018786129822217</v>
      </c>
      <c r="J6367" s="9">
        <v>5.8686526354523991</v>
      </c>
      <c r="K6367" s="9"/>
      <c r="L6367" s="9"/>
      <c r="M6367" s="9">
        <v>6.1557343772178433E-2</v>
      </c>
      <c r="N6367" s="9"/>
      <c r="O6367" s="9">
        <v>8.6670636888259462</v>
      </c>
      <c r="P6367" s="9"/>
      <c r="Q6367" s="9">
        <v>0.95941536934043392</v>
      </c>
      <c r="R6367" s="9">
        <v>1.3677897430694486</v>
      </c>
      <c r="S6367" s="9">
        <v>4.8871317335205253</v>
      </c>
      <c r="T6367" s="9">
        <v>1.4184308922029814</v>
      </c>
      <c r="U6367" s="9">
        <v>3.4295950692557003E-2</v>
      </c>
      <c r="V6367" s="9"/>
      <c r="W6367" s="9">
        <v>2.2095460306386472</v>
      </c>
      <c r="X6367" s="9">
        <v>1.5866489072876879</v>
      </c>
      <c r="Y6367" s="9">
        <v>0.15997748088792466</v>
      </c>
      <c r="Z6367" s="9">
        <v>0.4629196424630348</v>
      </c>
      <c r="AA6367" s="11">
        <v>40.822051168208311</v>
      </c>
      <c r="AB6367" s="11">
        <v>27.538669552288702</v>
      </c>
      <c r="AC6367" s="11">
        <v>11.776491024264658</v>
      </c>
      <c r="AD6367" s="22">
        <v>1.5068905916549522</v>
      </c>
      <c r="AE6367" s="11">
        <v>1.4253709197704214</v>
      </c>
      <c r="AF6367" s="11">
        <v>0</v>
      </c>
      <c r="AG6367" s="11">
        <v>8.1519671884530742E-2</v>
      </c>
      <c r="AH6367" s="3">
        <v>0</v>
      </c>
      <c r="AI6367" s="3"/>
      <c r="AJ6367" s="12" t="s">
        <v>15844</v>
      </c>
      <c r="AK6367" s="12" t="s">
        <v>1262</v>
      </c>
      <c r="AL6367" s="18"/>
      <c r="AN6367" s="9">
        <v>78.58546037610968</v>
      </c>
      <c r="AO6367" s="16">
        <v>1</v>
      </c>
      <c r="AP6367" s="16">
        <v>10</v>
      </c>
      <c r="AQ6367" s="12" t="s">
        <v>1267</v>
      </c>
      <c r="AR6367" s="12" t="s">
        <v>1287</v>
      </c>
      <c r="AS6367" s="12" t="s">
        <v>1271</v>
      </c>
    </row>
    <row r="6368" spans="1:45" ht="15" customHeight="1" x14ac:dyDescent="0.15">
      <c r="A6368" s="1" t="s">
        <v>3687</v>
      </c>
      <c r="B6368" s="1" t="s">
        <v>15810</v>
      </c>
      <c r="C6368" s="1" t="s">
        <v>130</v>
      </c>
      <c r="D6368" s="34">
        <v>213</v>
      </c>
      <c r="E6368" s="2">
        <v>6127.0977626999993</v>
      </c>
      <c r="F6368" s="31">
        <v>2000.3611923000001</v>
      </c>
      <c r="G6368" s="9">
        <v>111.96275646230758</v>
      </c>
      <c r="H6368" s="9">
        <v>21.090841847735746</v>
      </c>
      <c r="I6368" s="9">
        <v>36.106431344933462</v>
      </c>
      <c r="J6368" s="9">
        <v>53.581035889399296</v>
      </c>
      <c r="K6368" s="9"/>
      <c r="L6368" s="9"/>
      <c r="M6368" s="9">
        <v>1.1844473802390825</v>
      </c>
      <c r="N6368" s="9"/>
      <c r="O6368" s="9">
        <v>168.32704703025851</v>
      </c>
      <c r="P6368" s="9"/>
      <c r="Q6368" s="9">
        <v>18.931442734252347</v>
      </c>
      <c r="R6368" s="9">
        <v>27.408065169664397</v>
      </c>
      <c r="S6368" s="9">
        <v>94.035090274117309</v>
      </c>
      <c r="T6368" s="9">
        <v>27.292547913338119</v>
      </c>
      <c r="U6368" s="9">
        <v>0.65990093888630985</v>
      </c>
      <c r="V6368" s="9"/>
      <c r="W6368" s="9">
        <v>44.27535877496522</v>
      </c>
      <c r="X6368" s="9">
        <v>31.793612192710917</v>
      </c>
      <c r="Y6368" s="9">
        <v>3.2056631833013758</v>
      </c>
      <c r="Z6368" s="9">
        <v>9.2760833989529257</v>
      </c>
      <c r="AA6368" s="11">
        <v>17.851294295040692</v>
      </c>
      <c r="AB6368" s="11">
        <v>0</v>
      </c>
      <c r="AC6368" s="11"/>
      <c r="AD6368" s="22">
        <v>17.851294295040692</v>
      </c>
      <c r="AE6368" s="11">
        <v>0</v>
      </c>
      <c r="AF6368" s="11">
        <v>6.9676181703542097</v>
      </c>
      <c r="AG6368" s="11">
        <v>8.63258636035102</v>
      </c>
      <c r="AH6368" s="3">
        <v>2.2510897643354624</v>
      </c>
      <c r="AI6368" s="3"/>
      <c r="AJ6368" s="12" t="s">
        <v>15844</v>
      </c>
      <c r="AK6368" s="12" t="s">
        <v>1262</v>
      </c>
      <c r="AL6368" s="18">
        <v>1</v>
      </c>
      <c r="AN6368" s="12"/>
      <c r="AO6368" s="16">
        <v>5</v>
      </c>
      <c r="AP6368" s="16">
        <v>42.6</v>
      </c>
      <c r="AQ6368" s="12" t="s">
        <v>1267</v>
      </c>
      <c r="AR6368" s="12" t="s">
        <v>1287</v>
      </c>
      <c r="AS6368" s="12" t="s">
        <v>1271</v>
      </c>
    </row>
    <row r="6369" spans="1:45" ht="15" customHeight="1" x14ac:dyDescent="0.15">
      <c r="A6369" s="1" t="s">
        <v>3688</v>
      </c>
      <c r="B6369" s="1" t="s">
        <v>15810</v>
      </c>
      <c r="C6369" s="1" t="s">
        <v>130</v>
      </c>
      <c r="D6369" s="34">
        <v>52</v>
      </c>
      <c r="E6369" s="2">
        <v>2457.4074317999998</v>
      </c>
      <c r="F6369" s="31">
        <v>1848.9069767999999</v>
      </c>
      <c r="G6369" s="9">
        <v>99.937343135018764</v>
      </c>
      <c r="H6369" s="9">
        <v>19.493981781374121</v>
      </c>
      <c r="I6369" s="9">
        <v>14.481279091541133</v>
      </c>
      <c r="J6369" s="9">
        <v>64.867313460645931</v>
      </c>
      <c r="K6369" s="9"/>
      <c r="L6369" s="9"/>
      <c r="M6369" s="9">
        <v>1.0947688014575776</v>
      </c>
      <c r="N6369" s="9"/>
      <c r="O6369" s="9">
        <v>135.04535601604471</v>
      </c>
      <c r="P6369" s="9"/>
      <c r="Q6369" s="9">
        <v>11.301304543713194</v>
      </c>
      <c r="R6369" s="9">
        <v>10.992607862276376</v>
      </c>
      <c r="S6369" s="9">
        <v>86.915370654600594</v>
      </c>
      <c r="T6369" s="9">
        <v>25.226135382880035</v>
      </c>
      <c r="U6369" s="9">
        <v>0.60993757257453707</v>
      </c>
      <c r="V6369" s="9"/>
      <c r="W6369" s="9">
        <v>17.75760725764319</v>
      </c>
      <c r="X6369" s="9">
        <v>12.751528033674752</v>
      </c>
      <c r="Y6369" s="9">
        <v>1.2857017850195118</v>
      </c>
      <c r="Z6369" s="9">
        <v>3.7203774389489266</v>
      </c>
      <c r="AA6369" s="11">
        <v>659.23642040959044</v>
      </c>
      <c r="AB6369" s="11">
        <v>462.4201595655145</v>
      </c>
      <c r="AC6369" s="11">
        <v>159.54046261293274</v>
      </c>
      <c r="AD6369" s="22">
        <v>37.275798231143227</v>
      </c>
      <c r="AE6369" s="11">
        <v>34.765475481257617</v>
      </c>
      <c r="AF6369" s="11">
        <v>1.1461454428053781</v>
      </c>
      <c r="AG6369" s="11">
        <v>1.3408540640752036</v>
      </c>
      <c r="AH6369" s="3">
        <v>2.3323243005030959E-2</v>
      </c>
      <c r="AI6369" s="3"/>
      <c r="AJ6369" s="12" t="s">
        <v>15844</v>
      </c>
      <c r="AK6369" s="12" t="s">
        <v>1262</v>
      </c>
      <c r="AL6369" s="18"/>
      <c r="AN6369" s="9">
        <v>1319.5808554821751</v>
      </c>
      <c r="AO6369" s="16">
        <v>5</v>
      </c>
      <c r="AP6369" s="16">
        <v>10.4</v>
      </c>
      <c r="AQ6369" s="12" t="s">
        <v>1267</v>
      </c>
      <c r="AR6369" s="12" t="s">
        <v>1287</v>
      </c>
      <c r="AS6369" s="12" t="s">
        <v>1271</v>
      </c>
    </row>
    <row r="6370" spans="1:45" ht="15" customHeight="1" x14ac:dyDescent="0.15">
      <c r="A6370" s="1" t="s">
        <v>3689</v>
      </c>
      <c r="B6370" s="1" t="s">
        <v>15810</v>
      </c>
      <c r="C6370" s="1" t="s">
        <v>130</v>
      </c>
      <c r="D6370" s="34">
        <v>13</v>
      </c>
      <c r="E6370" s="2">
        <v>364.34358059999994</v>
      </c>
      <c r="F6370" s="31">
        <v>129.40258890000001</v>
      </c>
      <c r="G6370" s="9">
        <v>30.728694771509158</v>
      </c>
      <c r="H6370" s="9">
        <v>1.3643583707197602</v>
      </c>
      <c r="I6370" s="9">
        <v>2.1470436719625825</v>
      </c>
      <c r="J6370" s="9">
        <v>27.140671287654719</v>
      </c>
      <c r="K6370" s="9"/>
      <c r="L6370" s="9"/>
      <c r="M6370" s="9">
        <v>7.6621441172096849E-2</v>
      </c>
      <c r="N6370" s="9"/>
      <c r="O6370" s="9">
        <v>10.68390884269817</v>
      </c>
      <c r="P6370" s="9"/>
      <c r="Q6370" s="9">
        <v>1.1627808830148145</v>
      </c>
      <c r="R6370" s="9">
        <v>1.6298014146314532</v>
      </c>
      <c r="S6370" s="9">
        <v>6.0830934811952</v>
      </c>
      <c r="T6370" s="9">
        <v>1.7655443283232732</v>
      </c>
      <c r="U6370" s="9">
        <v>4.268873553342889E-2</v>
      </c>
      <c r="V6370" s="9"/>
      <c r="W6370" s="9">
        <v>2.6328032248194271</v>
      </c>
      <c r="X6370" s="9">
        <v>1.8905848992681216</v>
      </c>
      <c r="Y6370" s="9">
        <v>0.19062251781126088</v>
      </c>
      <c r="Z6370" s="9">
        <v>0.55159580774004469</v>
      </c>
      <c r="AA6370" s="11">
        <v>64.991040398410547</v>
      </c>
      <c r="AB6370" s="11">
        <v>44.890182828789357</v>
      </c>
      <c r="AC6370" s="11">
        <v>19.136797914430066</v>
      </c>
      <c r="AD6370" s="22">
        <v>0.96405965519112224</v>
      </c>
      <c r="AE6370" s="11">
        <v>0.75736970697325179</v>
      </c>
      <c r="AF6370" s="11">
        <v>0</v>
      </c>
      <c r="AG6370" s="11">
        <v>0.20668994821787048</v>
      </c>
      <c r="AH6370" s="3">
        <v>0</v>
      </c>
      <c r="AI6370" s="3"/>
      <c r="AJ6370" s="12" t="s">
        <v>15844</v>
      </c>
      <c r="AK6370" s="12" t="s">
        <v>1262</v>
      </c>
      <c r="AL6370" s="18"/>
      <c r="AN6370" s="9">
        <v>128.10043990215064</v>
      </c>
      <c r="AO6370" s="16">
        <v>2</v>
      </c>
      <c r="AP6370" s="16">
        <v>6.5</v>
      </c>
      <c r="AQ6370" s="12" t="s">
        <v>1267</v>
      </c>
      <c r="AR6370" s="12" t="s">
        <v>1287</v>
      </c>
      <c r="AS6370" s="12" t="s">
        <v>1271</v>
      </c>
    </row>
    <row r="6371" spans="1:45" ht="15" customHeight="1" x14ac:dyDescent="0.15">
      <c r="A6371" s="1" t="s">
        <v>3690</v>
      </c>
      <c r="B6371" s="1" t="s">
        <v>15810</v>
      </c>
      <c r="C6371" s="1" t="s">
        <v>130</v>
      </c>
      <c r="D6371" s="34">
        <v>219</v>
      </c>
      <c r="E6371" s="2">
        <v>15782.135570099999</v>
      </c>
      <c r="F6371" s="31">
        <v>5592.1370993999999</v>
      </c>
      <c r="G6371" s="9">
        <v>294.17808168103591</v>
      </c>
      <c r="H6371" s="9">
        <v>58.960791485207373</v>
      </c>
      <c r="I6371" s="9">
        <v>93.00269336442588</v>
      </c>
      <c r="J6371" s="9">
        <v>138.90339875236654</v>
      </c>
      <c r="K6371" s="9"/>
      <c r="L6371" s="9"/>
      <c r="M6371" s="9">
        <v>3.3111980790360946</v>
      </c>
      <c r="N6371" s="9"/>
      <c r="O6371" s="9">
        <v>461.94260187869139</v>
      </c>
      <c r="P6371" s="9"/>
      <c r="Q6371" s="9">
        <v>50.321165283543785</v>
      </c>
      <c r="R6371" s="9">
        <v>70.597502598222974</v>
      </c>
      <c r="S6371" s="9">
        <v>262.88108317213101</v>
      </c>
      <c r="T6371" s="9">
        <v>76.29805572654837</v>
      </c>
      <c r="U6371" s="9">
        <v>1.844795098245231</v>
      </c>
      <c r="V6371" s="9"/>
      <c r="W6371" s="9">
        <v>114.04415951303487</v>
      </c>
      <c r="X6371" s="9">
        <v>81.893763951864045</v>
      </c>
      <c r="Y6371" s="9">
        <v>8.2571248102048251</v>
      </c>
      <c r="Z6371" s="9">
        <v>23.893270750965993</v>
      </c>
      <c r="AA6371" s="11">
        <v>2786.0817528271605</v>
      </c>
      <c r="AB6371" s="11">
        <v>2009.0664255187521</v>
      </c>
      <c r="AC6371" s="11">
        <v>678.69777218788408</v>
      </c>
      <c r="AD6371" s="22">
        <v>98.317555120524204</v>
      </c>
      <c r="AE6371" s="11">
        <v>87.701036449302933</v>
      </c>
      <c r="AF6371" s="11">
        <v>4.5557745368082792</v>
      </c>
      <c r="AG6371" s="11">
        <v>5.6470584621628772</v>
      </c>
      <c r="AH6371" s="3">
        <v>0.41368567225010716</v>
      </c>
      <c r="AI6371" s="3"/>
      <c r="AJ6371" s="12" t="s">
        <v>15844</v>
      </c>
      <c r="AK6371" s="12" t="s">
        <v>1262</v>
      </c>
      <c r="AL6371" s="18"/>
      <c r="AN6371" s="9">
        <v>5733.1531458263462</v>
      </c>
      <c r="AO6371" s="16">
        <v>9</v>
      </c>
      <c r="AP6371" s="16">
        <v>24.333333333333332</v>
      </c>
      <c r="AQ6371" s="12" t="s">
        <v>1267</v>
      </c>
      <c r="AR6371" s="12" t="s">
        <v>1287</v>
      </c>
      <c r="AS6371" s="12" t="s">
        <v>1271</v>
      </c>
    </row>
    <row r="6372" spans="1:45" ht="15" customHeight="1" x14ac:dyDescent="0.15">
      <c r="A6372" s="1" t="s">
        <v>3691</v>
      </c>
      <c r="B6372" s="1" t="s">
        <v>15810</v>
      </c>
      <c r="C6372" s="1" t="s">
        <v>130</v>
      </c>
      <c r="D6372" s="34">
        <v>190</v>
      </c>
      <c r="E6372" s="2">
        <v>12810.061639199999</v>
      </c>
      <c r="F6372" s="31">
        <v>4431.6267090000001</v>
      </c>
      <c r="G6372" s="9">
        <v>182.19508124856159</v>
      </c>
      <c r="H6372" s="9">
        <v>46.724930681270259</v>
      </c>
      <c r="I6372" s="9">
        <v>75.488531277542663</v>
      </c>
      <c r="J6372" s="9">
        <v>57.357578858511701</v>
      </c>
      <c r="K6372" s="9"/>
      <c r="L6372" s="9"/>
      <c r="M6372" s="9">
        <v>2.6240404312369723</v>
      </c>
      <c r="N6372" s="9"/>
      <c r="O6372" s="9">
        <v>368.01964799435871</v>
      </c>
      <c r="P6372" s="9"/>
      <c r="Q6372" s="9">
        <v>40.464175622668861</v>
      </c>
      <c r="R6372" s="9">
        <v>57.302660710263311</v>
      </c>
      <c r="S6372" s="9">
        <v>208.32658584165651</v>
      </c>
      <c r="T6372" s="9">
        <v>60.464272529874265</v>
      </c>
      <c r="U6372" s="9">
        <v>1.4619532898957386</v>
      </c>
      <c r="V6372" s="9"/>
      <c r="W6372" s="9">
        <v>92.567492305699204</v>
      </c>
      <c r="X6372" s="9">
        <v>66.471622894747824</v>
      </c>
      <c r="Y6372" s="9">
        <v>6.7021523995577477</v>
      </c>
      <c r="Z6372" s="9">
        <v>19.393717011393626</v>
      </c>
      <c r="AA6372" s="11">
        <v>154.07216240763694</v>
      </c>
      <c r="AB6372" s="11">
        <v>8.1755425233357091</v>
      </c>
      <c r="AC6372" s="11">
        <v>2.9441227560661636</v>
      </c>
      <c r="AD6372" s="22">
        <v>142.95249712823505</v>
      </c>
      <c r="AE6372" s="11">
        <v>133.79821074273536</v>
      </c>
      <c r="AF6372" s="11">
        <v>3.9436328257568496</v>
      </c>
      <c r="AG6372" s="11">
        <v>4.8992744648901665</v>
      </c>
      <c r="AH6372" s="3">
        <v>0.31137909485266924</v>
      </c>
      <c r="AI6372" s="3"/>
      <c r="AJ6372" s="12" t="s">
        <v>15844</v>
      </c>
      <c r="AK6372" s="12" t="s">
        <v>1262</v>
      </c>
      <c r="AL6372" s="18"/>
      <c r="AN6372" s="9">
        <v>23.33005854915756</v>
      </c>
      <c r="AO6372" s="16">
        <v>3</v>
      </c>
      <c r="AP6372" s="16">
        <v>63.333333333333336</v>
      </c>
      <c r="AQ6372" s="12" t="s">
        <v>1267</v>
      </c>
      <c r="AR6372" s="12" t="s">
        <v>1287</v>
      </c>
      <c r="AS6372" s="12" t="s">
        <v>1271</v>
      </c>
    </row>
    <row r="6373" spans="1:45" ht="15" customHeight="1" x14ac:dyDescent="0.15">
      <c r="A6373" s="1" t="s">
        <v>3692</v>
      </c>
      <c r="B6373" s="1" t="s">
        <v>15810</v>
      </c>
      <c r="C6373" s="1" t="s">
        <v>130</v>
      </c>
      <c r="D6373" s="34">
        <v>20</v>
      </c>
      <c r="E6373" s="2">
        <v>555.40998000000002</v>
      </c>
      <c r="F6373" s="31">
        <v>167.195808</v>
      </c>
      <c r="G6373" s="9">
        <v>12.851711436174121</v>
      </c>
      <c r="H6373" s="9">
        <v>1.762831811427954</v>
      </c>
      <c r="I6373" s="9">
        <v>3.2729806325668647</v>
      </c>
      <c r="J6373" s="9">
        <v>7.7168995527106441</v>
      </c>
      <c r="K6373" s="9"/>
      <c r="L6373" s="9"/>
      <c r="M6373" s="9">
        <v>9.8999439468658107E-2</v>
      </c>
      <c r="N6373" s="9"/>
      <c r="O6373" s="9">
        <v>14.346573635269698</v>
      </c>
      <c r="P6373" s="9"/>
      <c r="Q6373" s="9">
        <v>1.6660224510453641</v>
      </c>
      <c r="R6373" s="9">
        <v>2.4844899685448918</v>
      </c>
      <c r="S6373" s="9">
        <v>7.8597170147340405</v>
      </c>
      <c r="T6373" s="9">
        <v>2.2811878266357231</v>
      </c>
      <c r="U6373" s="9">
        <v>5.5156374309679311E-2</v>
      </c>
      <c r="V6373" s="9"/>
      <c r="W6373" s="9">
        <v>4.0134786621814671</v>
      </c>
      <c r="X6373" s="9">
        <v>2.8820316234516623</v>
      </c>
      <c r="Y6373" s="9">
        <v>0.29058738630923486</v>
      </c>
      <c r="Z6373" s="9">
        <v>0.84085965242057037</v>
      </c>
      <c r="AA6373" s="11">
        <v>57.259418247715672</v>
      </c>
      <c r="AB6373" s="11">
        <v>0</v>
      </c>
      <c r="AC6373" s="11"/>
      <c r="AD6373" s="22">
        <v>57.259418247715672</v>
      </c>
      <c r="AE6373" s="11">
        <v>56.164513550731307</v>
      </c>
      <c r="AF6373" s="11">
        <v>0.46077188722320495</v>
      </c>
      <c r="AG6373" s="11">
        <v>0.62209338260819191</v>
      </c>
      <c r="AH6373" s="3">
        <v>1.2039427152973377E-2</v>
      </c>
      <c r="AI6373" s="3"/>
      <c r="AJ6373" s="12" t="s">
        <v>15844</v>
      </c>
      <c r="AK6373" s="12" t="s">
        <v>1262</v>
      </c>
      <c r="AL6373" s="18">
        <v>1</v>
      </c>
      <c r="AN6373" s="12"/>
      <c r="AO6373" s="16">
        <v>2</v>
      </c>
      <c r="AP6373" s="16">
        <v>10</v>
      </c>
      <c r="AQ6373" s="12" t="s">
        <v>1267</v>
      </c>
      <c r="AR6373" s="12" t="s">
        <v>1287</v>
      </c>
      <c r="AS6373" s="12" t="s">
        <v>1271</v>
      </c>
    </row>
    <row r="6374" spans="1:45" ht="15" customHeight="1" x14ac:dyDescent="0.15">
      <c r="A6374" s="1" t="s">
        <v>3693</v>
      </c>
      <c r="B6374" s="1" t="s">
        <v>15810</v>
      </c>
      <c r="C6374" s="1" t="s">
        <v>130</v>
      </c>
      <c r="D6374" s="34">
        <v>98</v>
      </c>
      <c r="E6374" s="2">
        <v>2089.8977459999996</v>
      </c>
      <c r="F6374" s="31">
        <v>493.65634080000001</v>
      </c>
      <c r="G6374" s="9">
        <v>45.372340330344905</v>
      </c>
      <c r="H6374" s="9">
        <v>5.2048739252802285</v>
      </c>
      <c r="I6374" s="9">
        <v>12.315577848822853</v>
      </c>
      <c r="J6374" s="9">
        <v>27.559586365092699</v>
      </c>
      <c r="K6374" s="9"/>
      <c r="L6374" s="9"/>
      <c r="M6374" s="9">
        <v>0.2923021911491277</v>
      </c>
      <c r="N6374" s="9"/>
      <c r="O6374" s="9">
        <v>45.242081778911839</v>
      </c>
      <c r="P6374" s="9"/>
      <c r="Q6374" s="9">
        <v>5.7889137913630853</v>
      </c>
      <c r="R6374" s="9">
        <v>9.3486436545875176</v>
      </c>
      <c r="S6374" s="9">
        <v>23.20631831401602</v>
      </c>
      <c r="T6374" s="9">
        <v>6.7353532881308595</v>
      </c>
      <c r="U6374" s="9">
        <v>0.16285273081434803</v>
      </c>
      <c r="V6374" s="9"/>
      <c r="W6374" s="9">
        <v>15.101925265570749</v>
      </c>
      <c r="X6374" s="9">
        <v>10.844514161867147</v>
      </c>
      <c r="Y6374" s="9">
        <v>1.0934227787259083</v>
      </c>
      <c r="Z6374" s="9">
        <v>3.1639883249776921</v>
      </c>
      <c r="AA6374" s="11">
        <v>29.509385349127037</v>
      </c>
      <c r="AB6374" s="11">
        <v>0</v>
      </c>
      <c r="AC6374" s="11"/>
      <c r="AD6374" s="22">
        <v>29.509385349127037</v>
      </c>
      <c r="AE6374" s="11">
        <v>26.100448023390165</v>
      </c>
      <c r="AF6374" s="11">
        <v>1.3890474587561741</v>
      </c>
      <c r="AG6374" s="11">
        <v>1.8584172574867774</v>
      </c>
      <c r="AH6374" s="3">
        <v>0.16147260949392089</v>
      </c>
      <c r="AI6374" s="3"/>
      <c r="AJ6374" s="12" t="s">
        <v>15844</v>
      </c>
      <c r="AK6374" s="12" t="s">
        <v>1262</v>
      </c>
      <c r="AL6374" s="18">
        <v>1</v>
      </c>
      <c r="AN6374" s="12"/>
      <c r="AO6374" s="16">
        <v>5</v>
      </c>
      <c r="AP6374" s="16">
        <v>19.600000000000001</v>
      </c>
      <c r="AQ6374" s="12" t="s">
        <v>1267</v>
      </c>
      <c r="AR6374" s="12" t="s">
        <v>1287</v>
      </c>
      <c r="AS6374" s="12" t="s">
        <v>1271</v>
      </c>
    </row>
    <row r="6375" spans="1:45" ht="15" customHeight="1" x14ac:dyDescent="0.15">
      <c r="A6375" s="1" t="s">
        <v>3694</v>
      </c>
      <c r="B6375" s="1" t="s">
        <v>15810</v>
      </c>
      <c r="C6375" s="1" t="s">
        <v>130</v>
      </c>
      <c r="D6375" s="34">
        <v>120</v>
      </c>
      <c r="E6375" s="2">
        <v>3308.4189455999999</v>
      </c>
      <c r="F6375" s="31">
        <v>847.23260399999992</v>
      </c>
      <c r="G6375" s="9">
        <v>91.075898302416391</v>
      </c>
      <c r="H6375" s="9">
        <v>8.9328111982935745</v>
      </c>
      <c r="I6375" s="9">
        <v>19.496212749663023</v>
      </c>
      <c r="J6375" s="9">
        <v>62.145213733306115</v>
      </c>
      <c r="K6375" s="9"/>
      <c r="L6375" s="9"/>
      <c r="M6375" s="9">
        <v>0.50166062115368093</v>
      </c>
      <c r="N6375" s="9"/>
      <c r="O6375" s="9">
        <v>75.863098875446681</v>
      </c>
      <c r="P6375" s="9"/>
      <c r="Q6375" s="9">
        <v>9.3971208430250837</v>
      </c>
      <c r="R6375" s="9">
        <v>14.799398602969049</v>
      </c>
      <c r="S6375" s="9">
        <v>39.827604488123455</v>
      </c>
      <c r="T6375" s="9">
        <v>11.559480621509865</v>
      </c>
      <c r="U6375" s="9">
        <v>0.27949431981924033</v>
      </c>
      <c r="V6375" s="9"/>
      <c r="W6375" s="9">
        <v>23.907148452252351</v>
      </c>
      <c r="X6375" s="9">
        <v>17.167440932274577</v>
      </c>
      <c r="Y6375" s="9">
        <v>1.730946235819995</v>
      </c>
      <c r="Z6375" s="9">
        <v>5.008761284157778</v>
      </c>
      <c r="AA6375" s="11">
        <v>37.026703078307264</v>
      </c>
      <c r="AB6375" s="11">
        <v>0</v>
      </c>
      <c r="AC6375" s="11"/>
      <c r="AD6375" s="22">
        <v>37.026703078307264</v>
      </c>
      <c r="AE6375" s="11">
        <v>30.180479551986096</v>
      </c>
      <c r="AF6375" s="11">
        <v>2.7653471943575254</v>
      </c>
      <c r="AG6375" s="11">
        <v>3.6909332291549242</v>
      </c>
      <c r="AH6375" s="3">
        <v>0.3899431028087233</v>
      </c>
      <c r="AI6375" s="3"/>
      <c r="AJ6375" s="12" t="s">
        <v>15844</v>
      </c>
      <c r="AK6375" s="12" t="s">
        <v>1262</v>
      </c>
      <c r="AL6375" s="18">
        <v>1</v>
      </c>
      <c r="AN6375" s="12"/>
      <c r="AO6375" s="16">
        <v>6</v>
      </c>
      <c r="AP6375" s="16">
        <v>20</v>
      </c>
      <c r="AQ6375" s="12" t="s">
        <v>1267</v>
      </c>
      <c r="AR6375" s="12" t="s">
        <v>1287</v>
      </c>
      <c r="AS6375" s="12" t="s">
        <v>1271</v>
      </c>
    </row>
    <row r="6376" spans="1:45" ht="15" customHeight="1" x14ac:dyDescent="0.15">
      <c r="A6376" s="1" t="s">
        <v>3695</v>
      </c>
      <c r="B6376" s="1" t="s">
        <v>15810</v>
      </c>
      <c r="C6376" s="1" t="s">
        <v>130</v>
      </c>
      <c r="D6376" s="34">
        <v>20</v>
      </c>
      <c r="E6376" s="2">
        <v>415.65863309999997</v>
      </c>
      <c r="F6376" s="31">
        <v>280.26733199999995</v>
      </c>
      <c r="G6376" s="9">
        <v>30.877563169601832</v>
      </c>
      <c r="H6376" s="9">
        <v>2.9550033249257046</v>
      </c>
      <c r="I6376" s="9">
        <v>2.4494386217106081</v>
      </c>
      <c r="J6376" s="9">
        <v>25.307170239497225</v>
      </c>
      <c r="K6376" s="9"/>
      <c r="L6376" s="9"/>
      <c r="M6376" s="9">
        <v>0.16595098346829548</v>
      </c>
      <c r="N6376" s="9"/>
      <c r="O6376" s="9">
        <v>20.747345736451823</v>
      </c>
      <c r="P6376" s="9"/>
      <c r="Q6376" s="9">
        <v>1.7965246433709161</v>
      </c>
      <c r="R6376" s="9">
        <v>1.8593466834644055</v>
      </c>
      <c r="S6376" s="9">
        <v>13.175102559954817</v>
      </c>
      <c r="T6376" s="9">
        <v>3.8239142093925738</v>
      </c>
      <c r="U6376" s="9">
        <v>9.2457640269109867E-2</v>
      </c>
      <c r="V6376" s="9"/>
      <c r="W6376" s="9">
        <v>3.0036137533905412</v>
      </c>
      <c r="X6376" s="9">
        <v>2.1568595601305036</v>
      </c>
      <c r="Y6376" s="9">
        <v>0.21747026545939671</v>
      </c>
      <c r="Z6376" s="9">
        <v>0.62928392780064091</v>
      </c>
      <c r="AA6376" s="11">
        <v>80.461810056072125</v>
      </c>
      <c r="AB6376" s="11">
        <v>51.276428984079217</v>
      </c>
      <c r="AC6376" s="11">
        <v>21.693536097329627</v>
      </c>
      <c r="AD6376" s="22">
        <v>7.4918449746632918</v>
      </c>
      <c r="AE6376" s="11">
        <v>6.1766073190051598</v>
      </c>
      <c r="AF6376" s="11">
        <v>1.165719635094123</v>
      </c>
      <c r="AG6376" s="11">
        <v>0.14916365493765196</v>
      </c>
      <c r="AH6376" s="3">
        <v>3.5436562635609355E-4</v>
      </c>
      <c r="AI6376" s="3"/>
      <c r="AJ6376" s="12" t="s">
        <v>15844</v>
      </c>
      <c r="AK6376" s="12" t="s">
        <v>1262</v>
      </c>
      <c r="AL6376" s="18"/>
      <c r="AN6376" s="9">
        <v>146.32449002322502</v>
      </c>
      <c r="AO6376" s="16">
        <v>1</v>
      </c>
      <c r="AP6376" s="16">
        <v>20</v>
      </c>
      <c r="AQ6376" s="12" t="s">
        <v>1267</v>
      </c>
      <c r="AR6376" s="12" t="s">
        <v>1287</v>
      </c>
      <c r="AS6376" s="12" t="s">
        <v>1271</v>
      </c>
    </row>
    <row r="6377" spans="1:45" ht="15" customHeight="1" x14ac:dyDescent="0.15">
      <c r="A6377" s="1" t="s">
        <v>3696</v>
      </c>
      <c r="B6377" s="1" t="s">
        <v>15810</v>
      </c>
      <c r="C6377" s="1" t="s">
        <v>130</v>
      </c>
      <c r="D6377" s="34">
        <v>172</v>
      </c>
      <c r="E6377" s="2">
        <v>4837.1513763000003</v>
      </c>
      <c r="F6377" s="31">
        <v>1394.1022259999997</v>
      </c>
      <c r="G6377" s="9">
        <v>117.50952675644295</v>
      </c>
      <c r="H6377" s="9">
        <v>14.698740248172506</v>
      </c>
      <c r="I6377" s="9">
        <v>28.504894297045322</v>
      </c>
      <c r="J6377" s="9">
        <v>73.480420923476046</v>
      </c>
      <c r="K6377" s="9"/>
      <c r="L6377" s="9"/>
      <c r="M6377" s="9">
        <v>0.8254712877490834</v>
      </c>
      <c r="N6377" s="9"/>
      <c r="O6377" s="9">
        <v>120.94385584793351</v>
      </c>
      <c r="P6377" s="9"/>
      <c r="Q6377" s="9">
        <v>14.289852313728032</v>
      </c>
      <c r="R6377" s="9">
        <v>21.637807211801395</v>
      </c>
      <c r="S6377" s="9">
        <v>65.53542889048272</v>
      </c>
      <c r="T6377" s="9">
        <v>19.020865804464208</v>
      </c>
      <c r="U6377" s="9">
        <v>0.45990162745714974</v>
      </c>
      <c r="V6377" s="9"/>
      <c r="W6377" s="9">
        <v>34.954006110084244</v>
      </c>
      <c r="X6377" s="9">
        <v>25.100058940099224</v>
      </c>
      <c r="Y6377" s="9">
        <v>2.5307704690886816</v>
      </c>
      <c r="Z6377" s="9">
        <v>7.3231767008963393</v>
      </c>
      <c r="AA6377" s="11">
        <v>645.7783237427974</v>
      </c>
      <c r="AB6377" s="11">
        <v>434.31637356512147</v>
      </c>
      <c r="AC6377" s="11">
        <v>183.89920457364857</v>
      </c>
      <c r="AD6377" s="22">
        <v>27.562745604027253</v>
      </c>
      <c r="AE6377" s="11">
        <v>24.224518155526827</v>
      </c>
      <c r="AF6377" s="11">
        <v>2.0292111343113226</v>
      </c>
      <c r="AG6377" s="11">
        <v>1.2828074324638072</v>
      </c>
      <c r="AH6377" s="3">
        <v>2.6208881725296687E-2</v>
      </c>
      <c r="AI6377" s="3"/>
      <c r="AJ6377" s="12" t="s">
        <v>15844</v>
      </c>
      <c r="AK6377" s="12" t="s">
        <v>1262</v>
      </c>
      <c r="AL6377" s="18"/>
      <c r="AN6377" s="9">
        <v>1239.3827559712638</v>
      </c>
      <c r="AO6377" s="16">
        <v>6</v>
      </c>
      <c r="AP6377" s="16">
        <v>28.666666666666668</v>
      </c>
      <c r="AQ6377" s="12" t="s">
        <v>1267</v>
      </c>
      <c r="AR6377" s="12" t="s">
        <v>1287</v>
      </c>
      <c r="AS6377" s="12" t="s">
        <v>1271</v>
      </c>
    </row>
    <row r="6378" spans="1:45" ht="15" customHeight="1" x14ac:dyDescent="0.15">
      <c r="A6378" s="1" t="s">
        <v>3697</v>
      </c>
      <c r="B6378" s="1" t="s">
        <v>15810</v>
      </c>
      <c r="C6378" s="1" t="s">
        <v>130</v>
      </c>
      <c r="D6378" s="34">
        <v>210</v>
      </c>
      <c r="E6378" s="2">
        <v>5774.2648526999992</v>
      </c>
      <c r="F6378" s="31">
        <v>1938.4263989999999</v>
      </c>
      <c r="G6378" s="9">
        <v>102.57569688911428</v>
      </c>
      <c r="H6378" s="9">
        <v>20.437831313742841</v>
      </c>
      <c r="I6378" s="9">
        <v>34.027219010718277</v>
      </c>
      <c r="J6378" s="9">
        <v>46.962871813313413</v>
      </c>
      <c r="K6378" s="9"/>
      <c r="L6378" s="9"/>
      <c r="M6378" s="9">
        <v>1.1477747513397549</v>
      </c>
      <c r="N6378" s="9"/>
      <c r="O6378" s="9">
        <v>162.07030603366172</v>
      </c>
      <c r="P6378" s="9"/>
      <c r="Q6378" s="9">
        <v>18.029967404924641</v>
      </c>
      <c r="R6378" s="9">
        <v>25.829753909453508</v>
      </c>
      <c r="S6378" s="9">
        <v>91.123594139572802</v>
      </c>
      <c r="T6378" s="9">
        <v>26.447521365057913</v>
      </c>
      <c r="U6378" s="9">
        <v>0.63946921465284456</v>
      </c>
      <c r="V6378" s="9"/>
      <c r="W6378" s="9">
        <v>41.725733441260566</v>
      </c>
      <c r="X6378" s="9">
        <v>29.962756354624474</v>
      </c>
      <c r="Y6378" s="9">
        <v>3.0210629837860887</v>
      </c>
      <c r="Z6378" s="9">
        <v>8.7419141028500018</v>
      </c>
      <c r="AA6378" s="11">
        <v>826.24448695271724</v>
      </c>
      <c r="AB6378" s="11">
        <v>551.20368275752867</v>
      </c>
      <c r="AC6378" s="11">
        <v>231.03615943656052</v>
      </c>
      <c r="AD6378" s="22">
        <v>44.004644758628139</v>
      </c>
      <c r="AE6378" s="11">
        <v>40.147947573533536</v>
      </c>
      <c r="AF6378" s="11">
        <v>2.2514099979434943</v>
      </c>
      <c r="AG6378" s="11">
        <v>1.5662183768453464</v>
      </c>
      <c r="AH6378" s="3">
        <v>3.906881030575933E-2</v>
      </c>
      <c r="AI6378" s="3"/>
      <c r="AJ6378" s="12" t="s">
        <v>15844</v>
      </c>
      <c r="AK6378" s="12" t="s">
        <v>1262</v>
      </c>
      <c r="AL6378" s="18"/>
      <c r="AN6378" s="9">
        <v>1572.9371053405705</v>
      </c>
      <c r="AO6378" s="16">
        <v>3</v>
      </c>
      <c r="AP6378" s="16">
        <v>70</v>
      </c>
      <c r="AQ6378" s="12" t="s">
        <v>1267</v>
      </c>
      <c r="AR6378" s="12" t="s">
        <v>1287</v>
      </c>
      <c r="AS6378" s="12" t="s">
        <v>1271</v>
      </c>
    </row>
    <row r="6379" spans="1:45" ht="15" customHeight="1" x14ac:dyDescent="0.15">
      <c r="A6379" s="1" t="s">
        <v>3698</v>
      </c>
      <c r="B6379" s="1" t="s">
        <v>15810</v>
      </c>
      <c r="C6379" s="1" t="s">
        <v>130</v>
      </c>
      <c r="D6379" s="34">
        <v>245</v>
      </c>
      <c r="E6379" s="2">
        <v>10019.958263099999</v>
      </c>
      <c r="F6379" s="31">
        <v>3722.116293</v>
      </c>
      <c r="G6379" s="9">
        <v>167.42055165692577</v>
      </c>
      <c r="H6379" s="9">
        <v>39.24419568662087</v>
      </c>
      <c r="I6379" s="9">
        <v>59.046705164092693</v>
      </c>
      <c r="J6379" s="9">
        <v>66.925723380925561</v>
      </c>
      <c r="K6379" s="9"/>
      <c r="L6379" s="9"/>
      <c r="M6379" s="9">
        <v>2.2039274252866412</v>
      </c>
      <c r="N6379" s="9"/>
      <c r="O6379" s="9">
        <v>304.36367159540794</v>
      </c>
      <c r="P6379" s="9"/>
      <c r="Q6379" s="9">
        <v>32.556941381757284</v>
      </c>
      <c r="R6379" s="9">
        <v>44.82181935209455</v>
      </c>
      <c r="S6379" s="9">
        <v>174.97317133041335</v>
      </c>
      <c r="T6379" s="9">
        <v>50.783847265561135</v>
      </c>
      <c r="U6379" s="9">
        <v>1.2278922655815867</v>
      </c>
      <c r="V6379" s="9"/>
      <c r="W6379" s="9">
        <v>72.4057725518377</v>
      </c>
      <c r="X6379" s="9">
        <v>51.993730072909365</v>
      </c>
      <c r="Y6379" s="9">
        <v>5.2423859625314071</v>
      </c>
      <c r="Z6379" s="9">
        <v>15.16965651639693</v>
      </c>
      <c r="AA6379" s="11">
        <v>39.042717920480108</v>
      </c>
      <c r="AB6379" s="11">
        <v>0</v>
      </c>
      <c r="AC6379" s="11"/>
      <c r="AD6379" s="22">
        <v>39.042717920480108</v>
      </c>
      <c r="AE6379" s="11">
        <v>0</v>
      </c>
      <c r="AF6379" s="11">
        <v>14.365145812124188</v>
      </c>
      <c r="AG6379" s="11">
        <v>16.062844283460407</v>
      </c>
      <c r="AH6379" s="3">
        <v>8.6147278248955121</v>
      </c>
      <c r="AI6379" s="3"/>
      <c r="AJ6379" s="12" t="s">
        <v>15844</v>
      </c>
      <c r="AK6379" s="12" t="s">
        <v>1262</v>
      </c>
      <c r="AL6379" s="18">
        <v>1</v>
      </c>
      <c r="AN6379" s="12"/>
      <c r="AO6379" s="16">
        <v>7</v>
      </c>
      <c r="AP6379" s="16">
        <v>35</v>
      </c>
      <c r="AQ6379" s="12" t="s">
        <v>1267</v>
      </c>
      <c r="AR6379" s="12" t="s">
        <v>1287</v>
      </c>
      <c r="AS6379" s="12" t="s">
        <v>1271</v>
      </c>
    </row>
    <row r="6380" spans="1:45" ht="15" customHeight="1" x14ac:dyDescent="0.15">
      <c r="A6380" s="1" t="s">
        <v>3699</v>
      </c>
      <c r="B6380" s="1" t="s">
        <v>15810</v>
      </c>
      <c r="C6380" s="1" t="s">
        <v>130</v>
      </c>
      <c r="D6380" s="34">
        <v>570</v>
      </c>
      <c r="E6380" s="2">
        <v>8168.1757764000004</v>
      </c>
      <c r="F6380" s="31">
        <v>2901.8118599999998</v>
      </c>
      <c r="G6380" s="9">
        <v>246.51537637509941</v>
      </c>
      <c r="H6380" s="9">
        <v>30.595302111802468</v>
      </c>
      <c r="I6380" s="9">
        <v>48.134318939603887</v>
      </c>
      <c r="J6380" s="9">
        <v>166.0675438982995</v>
      </c>
      <c r="K6380" s="9"/>
      <c r="L6380" s="9"/>
      <c r="M6380" s="9">
        <v>1.7182114253935372</v>
      </c>
      <c r="N6380" s="9"/>
      <c r="O6380" s="9">
        <v>239.56971792785043</v>
      </c>
      <c r="P6380" s="9"/>
      <c r="Q6380" s="9">
        <v>26.070906648994704</v>
      </c>
      <c r="R6380" s="9">
        <v>36.53832575672692</v>
      </c>
      <c r="S6380" s="9">
        <v>136.41143472687446</v>
      </c>
      <c r="T6380" s="9">
        <v>39.591769491129618</v>
      </c>
      <c r="U6380" s="9">
        <v>0.95728130412472268</v>
      </c>
      <c r="V6380" s="9"/>
      <c r="W6380" s="9">
        <v>59.02450508276597</v>
      </c>
      <c r="X6380" s="9">
        <v>42.384799951734095</v>
      </c>
      <c r="Y6380" s="9">
        <v>4.2735437519118422</v>
      </c>
      <c r="Z6380" s="9">
        <v>12.366161379120028</v>
      </c>
      <c r="AA6380" s="11">
        <v>104.70420994327242</v>
      </c>
      <c r="AB6380" s="11">
        <v>0</v>
      </c>
      <c r="AC6380" s="11"/>
      <c r="AD6380" s="22">
        <v>104.7042099432724</v>
      </c>
      <c r="AE6380" s="11">
        <v>65.448281399458509</v>
      </c>
      <c r="AF6380" s="11">
        <v>19.445292981809303</v>
      </c>
      <c r="AG6380" s="11">
        <v>12.193261560601089</v>
      </c>
      <c r="AH6380" s="3">
        <v>7.6173740014034985</v>
      </c>
      <c r="AI6380" s="3"/>
      <c r="AJ6380" s="12" t="s">
        <v>15844</v>
      </c>
      <c r="AK6380" s="12" t="s">
        <v>1262</v>
      </c>
      <c r="AL6380" s="18">
        <v>1</v>
      </c>
      <c r="AN6380" s="12"/>
      <c r="AO6380" s="16">
        <v>7</v>
      </c>
      <c r="AP6380" s="16">
        <v>81.428571428571431</v>
      </c>
      <c r="AQ6380" s="12" t="s">
        <v>1267</v>
      </c>
      <c r="AR6380" s="12" t="s">
        <v>1287</v>
      </c>
      <c r="AS6380" s="12" t="s">
        <v>1271</v>
      </c>
    </row>
    <row r="6381" spans="1:45" ht="15" customHeight="1" x14ac:dyDescent="0.15">
      <c r="A6381" s="1" t="s">
        <v>3700</v>
      </c>
      <c r="B6381" s="1" t="s">
        <v>15810</v>
      </c>
      <c r="C6381" s="1" t="s">
        <v>130</v>
      </c>
      <c r="D6381" s="34">
        <v>55</v>
      </c>
      <c r="E6381" s="2">
        <v>2508.7761470999999</v>
      </c>
      <c r="F6381" s="31">
        <v>1314.5234519999999</v>
      </c>
      <c r="G6381" s="9">
        <v>29.422041740691032</v>
      </c>
      <c r="H6381" s="9">
        <v>13.859700107156318</v>
      </c>
      <c r="I6381" s="9">
        <v>14.783990271301965</v>
      </c>
      <c r="J6381" s="9"/>
      <c r="K6381" s="9"/>
      <c r="L6381" s="9"/>
      <c r="M6381" s="9">
        <v>0.77835136223275103</v>
      </c>
      <c r="N6381" s="9"/>
      <c r="O6381" s="9">
        <v>100.89280055498855</v>
      </c>
      <c r="P6381" s="9"/>
      <c r="Q6381" s="9">
        <v>9.5071440365980049</v>
      </c>
      <c r="R6381" s="9">
        <v>11.222393178449284</v>
      </c>
      <c r="S6381" s="9">
        <v>61.79450588827757</v>
      </c>
      <c r="T6381" s="9">
        <v>17.93510813697894</v>
      </c>
      <c r="U6381" s="9">
        <v>0.43364931468475437</v>
      </c>
      <c r="V6381" s="9"/>
      <c r="W6381" s="9">
        <v>18.128805561930459</v>
      </c>
      <c r="X6381" s="9">
        <v>13.018081151698821</v>
      </c>
      <c r="Y6381" s="9">
        <v>1.3125776087436196</v>
      </c>
      <c r="Z6381" s="9">
        <v>3.7981468014880173</v>
      </c>
      <c r="AA6381" s="11">
        <v>0</v>
      </c>
      <c r="AB6381" s="11"/>
      <c r="AC6381" s="11"/>
      <c r="AD6381" s="22">
        <v>0</v>
      </c>
      <c r="AE6381" s="11">
        <v>0</v>
      </c>
      <c r="AF6381" s="11">
        <v>0</v>
      </c>
      <c r="AG6381" s="11">
        <v>0</v>
      </c>
      <c r="AH6381" s="3">
        <v>0</v>
      </c>
      <c r="AI6381" s="3"/>
      <c r="AJ6381" s="12" t="s">
        <v>15844</v>
      </c>
      <c r="AK6381" s="12" t="s">
        <v>1262</v>
      </c>
      <c r="AL6381" s="18"/>
      <c r="AN6381" s="12"/>
      <c r="AO6381" s="16">
        <v>1</v>
      </c>
      <c r="AP6381" s="16">
        <v>55</v>
      </c>
      <c r="AQ6381" s="12" t="s">
        <v>1267</v>
      </c>
      <c r="AR6381" s="12" t="s">
        <v>1287</v>
      </c>
      <c r="AS6381" s="12" t="s">
        <v>1271</v>
      </c>
    </row>
    <row r="6382" spans="1:45" ht="15" customHeight="1" x14ac:dyDescent="0.15">
      <c r="A6382" s="1" t="s">
        <v>3701</v>
      </c>
      <c r="B6382" s="1" t="s">
        <v>15810</v>
      </c>
      <c r="C6382" s="1" t="s">
        <v>130</v>
      </c>
      <c r="D6382" s="34">
        <v>13573</v>
      </c>
      <c r="E6382" s="2">
        <v>116910.40661789999</v>
      </c>
      <c r="F6382" s="31">
        <v>97101.939652200002</v>
      </c>
      <c r="G6382" s="9">
        <v>2230.1135569897428</v>
      </c>
      <c r="H6382" s="9">
        <v>1023.7959325526607</v>
      </c>
      <c r="I6382" s="9">
        <v>688.94242160701492</v>
      </c>
      <c r="J6382" s="9">
        <v>459.87951731092289</v>
      </c>
      <c r="K6382" s="9"/>
      <c r="L6382" s="9"/>
      <c r="M6382" s="9">
        <v>57.495685519144523</v>
      </c>
      <c r="N6382" s="9"/>
      <c r="O6382" s="9">
        <v>7017.2808043297273</v>
      </c>
      <c r="P6382" s="9"/>
      <c r="Q6382" s="9">
        <v>570.04411682683531</v>
      </c>
      <c r="R6382" s="9">
        <v>522.96995538444753</v>
      </c>
      <c r="S6382" s="9">
        <v>4564.6704685806144</v>
      </c>
      <c r="T6382" s="9">
        <v>1324.8404091406123</v>
      </c>
      <c r="U6382" s="9">
        <v>34.755854397217362</v>
      </c>
      <c r="V6382" s="9"/>
      <c r="W6382" s="9">
        <v>844.81273157515216</v>
      </c>
      <c r="X6382" s="9">
        <v>606.65004432109822</v>
      </c>
      <c r="Y6382" s="9">
        <v>61.166869006288721</v>
      </c>
      <c r="Z6382" s="9">
        <v>176.99581824776527</v>
      </c>
      <c r="AA6382" s="11">
        <v>1100.3190728752497</v>
      </c>
      <c r="AB6382" s="11">
        <v>0</v>
      </c>
      <c r="AC6382" s="11"/>
      <c r="AD6382" s="22">
        <v>1100.3190728752497</v>
      </c>
      <c r="AE6382" s="11">
        <v>0</v>
      </c>
      <c r="AF6382" s="11">
        <v>544.23646239105426</v>
      </c>
      <c r="AG6382" s="11">
        <v>398.29676105683245</v>
      </c>
      <c r="AH6382" s="3">
        <v>157.78584942736293</v>
      </c>
      <c r="AI6382" s="3"/>
      <c r="AJ6382" s="12" t="s">
        <v>15844</v>
      </c>
      <c r="AK6382" s="12" t="s">
        <v>1262</v>
      </c>
      <c r="AL6382" s="18">
        <v>1</v>
      </c>
      <c r="AN6382" s="12"/>
      <c r="AO6382" s="16">
        <v>6</v>
      </c>
      <c r="AP6382" s="16">
        <v>1128.1666666666699</v>
      </c>
      <c r="AQ6382" s="12" t="s">
        <v>1267</v>
      </c>
      <c r="AR6382" s="12" t="s">
        <v>1287</v>
      </c>
      <c r="AS6382" s="12" t="s">
        <v>1271</v>
      </c>
    </row>
    <row r="6383" spans="1:45" ht="15" customHeight="1" x14ac:dyDescent="0.15">
      <c r="A6383" s="1" t="s">
        <v>3702</v>
      </c>
      <c r="B6383" s="1" t="s">
        <v>15810</v>
      </c>
      <c r="C6383" s="1" t="s">
        <v>130</v>
      </c>
      <c r="D6383" s="34">
        <v>20</v>
      </c>
      <c r="E6383" s="2">
        <v>322.62075359999994</v>
      </c>
      <c r="F6383" s="31">
        <v>130.21981199999999</v>
      </c>
      <c r="G6383" s="9">
        <v>28.797074083962567</v>
      </c>
      <c r="H6383" s="9">
        <v>1.3729747762083102</v>
      </c>
      <c r="I6383" s="9">
        <v>1.9011748370040569</v>
      </c>
      <c r="J6383" s="9">
        <v>25.445819138087113</v>
      </c>
      <c r="K6383" s="9"/>
      <c r="L6383" s="9"/>
      <c r="M6383" s="9">
        <v>7.7105332663089485E-2</v>
      </c>
      <c r="N6383" s="9"/>
      <c r="O6383" s="9">
        <v>10.469354113869388</v>
      </c>
      <c r="P6383" s="9"/>
      <c r="Q6383" s="9">
        <v>1.0850264438418729</v>
      </c>
      <c r="R6383" s="9">
        <v>1.4431646078156415</v>
      </c>
      <c r="S6383" s="9">
        <v>6.1215103672447819</v>
      </c>
      <c r="T6383" s="9">
        <v>1.7766943649758997</v>
      </c>
      <c r="U6383" s="9">
        <v>4.2958329991192541E-2</v>
      </c>
      <c r="V6383" s="9"/>
      <c r="W6383" s="9">
        <v>2.3313076055106263</v>
      </c>
      <c r="X6383" s="9">
        <v>1.6740844560571393</v>
      </c>
      <c r="Y6383" s="9">
        <v>0.16879336874310338</v>
      </c>
      <c r="Z6383" s="9">
        <v>0.48842978071038351</v>
      </c>
      <c r="AA6383" s="11">
        <v>0.5619653976720842</v>
      </c>
      <c r="AB6383" s="11">
        <v>0</v>
      </c>
      <c r="AC6383" s="11"/>
      <c r="AD6383" s="22">
        <v>0.5619653976720842</v>
      </c>
      <c r="AE6383" s="11">
        <v>0</v>
      </c>
      <c r="AF6383" s="11">
        <v>0</v>
      </c>
      <c r="AG6383" s="11">
        <v>0.5619653976720842</v>
      </c>
      <c r="AH6383" s="3">
        <v>0</v>
      </c>
      <c r="AI6383" s="3"/>
      <c r="AJ6383" s="12" t="s">
        <v>15844</v>
      </c>
      <c r="AK6383" s="12" t="s">
        <v>1262</v>
      </c>
      <c r="AL6383" s="18">
        <v>1</v>
      </c>
      <c r="AN6383" s="12"/>
      <c r="AO6383" s="16">
        <v>1</v>
      </c>
      <c r="AP6383" s="16">
        <v>20</v>
      </c>
      <c r="AQ6383" s="12" t="s">
        <v>1267</v>
      </c>
      <c r="AR6383" s="12" t="s">
        <v>1287</v>
      </c>
      <c r="AS6383" s="12" t="s">
        <v>1271</v>
      </c>
    </row>
    <row r="6384" spans="1:45" ht="15" customHeight="1" x14ac:dyDescent="0.15">
      <c r="A6384" s="1" t="s">
        <v>3703</v>
      </c>
      <c r="B6384" s="1" t="s">
        <v>15810</v>
      </c>
      <c r="C6384" s="1" t="s">
        <v>130</v>
      </c>
      <c r="D6384" s="34">
        <v>350</v>
      </c>
      <c r="E6384" s="2">
        <v>6287.7776015999998</v>
      </c>
      <c r="F6384" s="31">
        <v>2095.9762949999999</v>
      </c>
      <c r="G6384" s="9">
        <v>162.47885217419412</v>
      </c>
      <c r="H6384" s="9">
        <v>22.098961289896106</v>
      </c>
      <c r="I6384" s="9">
        <v>37.053303060784991</v>
      </c>
      <c r="J6384" s="9">
        <v>102.0855251388278</v>
      </c>
      <c r="K6384" s="9"/>
      <c r="L6384" s="9"/>
      <c r="M6384" s="9">
        <v>1.2410626846852213</v>
      </c>
      <c r="N6384" s="9"/>
      <c r="O6384" s="9">
        <v>175.52606331063089</v>
      </c>
      <c r="P6384" s="9"/>
      <c r="Q6384" s="9">
        <v>19.580824759244745</v>
      </c>
      <c r="R6384" s="9">
        <v>28.126826917327737</v>
      </c>
      <c r="S6384" s="9">
        <v>98.529865941918331</v>
      </c>
      <c r="T6384" s="9">
        <v>28.597102201695421</v>
      </c>
      <c r="U6384" s="9">
        <v>0.69144349044465769</v>
      </c>
      <c r="V6384" s="9"/>
      <c r="W6384" s="9">
        <v>45.436456213055749</v>
      </c>
      <c r="X6384" s="9">
        <v>32.627382549089681</v>
      </c>
      <c r="Y6384" s="9">
        <v>3.2897299737802581</v>
      </c>
      <c r="Z6384" s="9">
        <v>9.5193436901858046</v>
      </c>
      <c r="AA6384" s="11">
        <v>57.951956396362029</v>
      </c>
      <c r="AB6384" s="11">
        <v>0</v>
      </c>
      <c r="AC6384" s="11"/>
      <c r="AD6384" s="22">
        <v>57.951956396362029</v>
      </c>
      <c r="AE6384" s="11">
        <v>34.050527527848956</v>
      </c>
      <c r="AF6384" s="11">
        <v>11.237153569922571</v>
      </c>
      <c r="AG6384" s="11">
        <v>8.7012132046963675</v>
      </c>
      <c r="AH6384" s="3">
        <v>3.9630620938941372</v>
      </c>
      <c r="AI6384" s="3"/>
      <c r="AJ6384" s="12" t="s">
        <v>15844</v>
      </c>
      <c r="AK6384" s="12" t="s">
        <v>1262</v>
      </c>
      <c r="AL6384" s="18">
        <v>1</v>
      </c>
      <c r="AN6384" s="12"/>
      <c r="AO6384" s="16">
        <v>3</v>
      </c>
      <c r="AP6384" s="16">
        <v>116.66666666666667</v>
      </c>
      <c r="AQ6384" s="12" t="s">
        <v>1267</v>
      </c>
      <c r="AR6384" s="12" t="s">
        <v>1287</v>
      </c>
      <c r="AS6384" s="12" t="s">
        <v>1271</v>
      </c>
    </row>
    <row r="6385" spans="1:45" ht="15" customHeight="1" x14ac:dyDescent="0.15">
      <c r="A6385" s="1" t="s">
        <v>3704</v>
      </c>
      <c r="B6385" s="1" t="s">
        <v>15810</v>
      </c>
      <c r="C6385" s="1" t="s">
        <v>130</v>
      </c>
      <c r="D6385" s="34">
        <v>10</v>
      </c>
      <c r="E6385" s="2">
        <v>109.36478639999999</v>
      </c>
      <c r="F6385" s="31">
        <v>85.875410999999986</v>
      </c>
      <c r="G6385" s="9">
        <v>5.4973234222879723</v>
      </c>
      <c r="H6385" s="9">
        <v>0.90542883904272298</v>
      </c>
      <c r="I6385" s="9">
        <v>0.64447676610350446</v>
      </c>
      <c r="J6385" s="9">
        <v>3.8965695473505506</v>
      </c>
      <c r="K6385" s="9"/>
      <c r="L6385" s="9"/>
      <c r="M6385" s="9">
        <v>5.0848269791193779E-2</v>
      </c>
      <c r="N6385" s="9"/>
      <c r="O6385" s="9">
        <v>6.2418157708288753</v>
      </c>
      <c r="P6385" s="9"/>
      <c r="Q6385" s="9">
        <v>0.51568002977851968</v>
      </c>
      <c r="R6385" s="9">
        <v>0.48921647883038544</v>
      </c>
      <c r="S6385" s="9">
        <v>4.0369219602920836</v>
      </c>
      <c r="T6385" s="9">
        <v>1.1716677859563287</v>
      </c>
      <c r="U6385" s="9">
        <v>2.8329515971558042E-2</v>
      </c>
      <c r="V6385" s="9"/>
      <c r="W6385" s="9">
        <v>0.79028690951940384</v>
      </c>
      <c r="X6385" s="9">
        <v>0.56749569551637558</v>
      </c>
      <c r="Y6385" s="9">
        <v>5.7219042830745956E-2</v>
      </c>
      <c r="Z6385" s="9">
        <v>0.16557217117228235</v>
      </c>
      <c r="AA6385" s="11">
        <v>0.64877806795999771</v>
      </c>
      <c r="AB6385" s="11">
        <v>0</v>
      </c>
      <c r="AC6385" s="11"/>
      <c r="AD6385" s="22">
        <v>0.64877806795999771</v>
      </c>
      <c r="AE6385" s="11">
        <v>0</v>
      </c>
      <c r="AF6385" s="11">
        <v>0.27755256072807577</v>
      </c>
      <c r="AG6385" s="11">
        <v>0.37059652253889502</v>
      </c>
      <c r="AH6385" s="3">
        <v>6.2898469302700522E-4</v>
      </c>
      <c r="AI6385" s="3"/>
      <c r="AJ6385" s="12" t="s">
        <v>15844</v>
      </c>
      <c r="AK6385" s="12" t="s">
        <v>1262</v>
      </c>
      <c r="AL6385" s="18">
        <v>1</v>
      </c>
      <c r="AN6385" s="12"/>
      <c r="AO6385" s="16">
        <v>1</v>
      </c>
      <c r="AP6385" s="16">
        <v>10</v>
      </c>
      <c r="AQ6385" s="12" t="s">
        <v>1267</v>
      </c>
      <c r="AR6385" s="12" t="s">
        <v>1287</v>
      </c>
      <c r="AS6385" s="12" t="s">
        <v>1271</v>
      </c>
    </row>
    <row r="6386" spans="1:45" ht="15" customHeight="1" x14ac:dyDescent="0.15">
      <c r="A6386" s="1" t="s">
        <v>3705</v>
      </c>
      <c r="B6386" s="1" t="s">
        <v>15810</v>
      </c>
      <c r="C6386" s="1" t="s">
        <v>127</v>
      </c>
      <c r="D6386" s="34">
        <v>100</v>
      </c>
      <c r="E6386" s="2">
        <v>173.06252999999998</v>
      </c>
      <c r="F6386" s="31">
        <v>104.49737999999999</v>
      </c>
      <c r="G6386" s="9">
        <v>5.4729122853809029</v>
      </c>
      <c r="H6386" s="9"/>
      <c r="I6386" s="9">
        <v>1.1460745490019406</v>
      </c>
      <c r="J6386" s="9">
        <v>4.3268377363789625</v>
      </c>
      <c r="K6386" s="9"/>
      <c r="L6386" s="9"/>
      <c r="M6386" s="9"/>
      <c r="N6386" s="9"/>
      <c r="O6386" s="9">
        <v>6.9816188867661815</v>
      </c>
      <c r="P6386" s="9"/>
      <c r="Q6386" s="9">
        <v>1.3260440753236657</v>
      </c>
      <c r="R6386" s="9">
        <v>0.60985982405904859</v>
      </c>
      <c r="S6386" s="9">
        <v>4.9123231342087754</v>
      </c>
      <c r="T6386" s="9"/>
      <c r="U6386" s="9">
        <v>0.13339185317469165</v>
      </c>
      <c r="V6386" s="9"/>
      <c r="W6386" s="9">
        <v>2.5136591399556343</v>
      </c>
      <c r="X6386" s="9">
        <v>2.4231137949462349</v>
      </c>
      <c r="Y6386" s="9">
        <v>9.0545345009399272E-2</v>
      </c>
      <c r="Z6386" s="9"/>
      <c r="AA6386" s="11">
        <v>0.83899889246905579</v>
      </c>
      <c r="AB6386" s="11">
        <v>0</v>
      </c>
      <c r="AC6386" s="11"/>
      <c r="AD6386" s="22">
        <v>0.83899889246905579</v>
      </c>
      <c r="AE6386" s="11">
        <v>0</v>
      </c>
      <c r="AF6386" s="11">
        <v>0.38486496059339248</v>
      </c>
      <c r="AG6386" s="11">
        <v>0.4509598870208083</v>
      </c>
      <c r="AH6386" s="3">
        <v>3.1740448548550973E-3</v>
      </c>
      <c r="AI6386" s="3"/>
      <c r="AJ6386" s="12" t="s">
        <v>15844</v>
      </c>
      <c r="AK6386" s="12" t="s">
        <v>1262</v>
      </c>
      <c r="AL6386" s="18">
        <v>1</v>
      </c>
      <c r="AN6386" s="12"/>
      <c r="AO6386" s="16">
        <v>2</v>
      </c>
      <c r="AP6386" s="16">
        <v>50</v>
      </c>
      <c r="AQ6386" s="12" t="s">
        <v>1265</v>
      </c>
      <c r="AR6386" s="12" t="s">
        <v>1265</v>
      </c>
      <c r="AS6386" s="12" t="s">
        <v>1271</v>
      </c>
    </row>
    <row r="6387" spans="1:45" ht="15" customHeight="1" x14ac:dyDescent="0.15">
      <c r="A6387" s="1" t="s">
        <v>3706</v>
      </c>
      <c r="B6387" s="1" t="s">
        <v>15810</v>
      </c>
      <c r="C6387" s="1" t="s">
        <v>127</v>
      </c>
      <c r="D6387" s="34">
        <v>20</v>
      </c>
      <c r="E6387" s="2">
        <v>67.883442000000002</v>
      </c>
      <c r="F6387" s="31">
        <v>7.7703179999999996</v>
      </c>
      <c r="G6387" s="9">
        <v>2.4863054917170673</v>
      </c>
      <c r="H6387" s="9"/>
      <c r="I6387" s="9">
        <v>0.449545520771304</v>
      </c>
      <c r="J6387" s="9">
        <v>2.0367599709457633</v>
      </c>
      <c r="K6387" s="9"/>
      <c r="L6387" s="9"/>
      <c r="M6387" s="9"/>
      <c r="N6387" s="9"/>
      <c r="O6387" s="9">
        <v>0.7846188675478567</v>
      </c>
      <c r="P6387" s="9"/>
      <c r="Q6387" s="9">
        <v>0.17020834209003893</v>
      </c>
      <c r="R6387" s="9">
        <v>0.23921633408827797</v>
      </c>
      <c r="S6387" s="9">
        <v>0.36527530997962687</v>
      </c>
      <c r="T6387" s="9"/>
      <c r="U6387" s="9">
        <v>9.9188813899129674E-3</v>
      </c>
      <c r="V6387" s="9"/>
      <c r="W6387" s="9">
        <v>0.9859779262151559</v>
      </c>
      <c r="X6387" s="9">
        <v>0.95046169011069381</v>
      </c>
      <c r="Y6387" s="9">
        <v>3.5516236104462043E-2</v>
      </c>
      <c r="Z6387" s="9"/>
      <c r="AA6387" s="11">
        <v>0.10190216898161353</v>
      </c>
      <c r="AB6387" s="11">
        <v>0</v>
      </c>
      <c r="AC6387" s="11"/>
      <c r="AD6387" s="22">
        <v>0.10190216898161343</v>
      </c>
      <c r="AE6387" s="11">
        <v>0</v>
      </c>
      <c r="AF6387" s="11">
        <v>6.8324215015573619E-2</v>
      </c>
      <c r="AG6387" s="11">
        <v>3.3532914675906259E-2</v>
      </c>
      <c r="AH6387" s="3">
        <v>4.5039290133551495E-5</v>
      </c>
      <c r="AI6387" s="3"/>
      <c r="AJ6387" s="12" t="s">
        <v>15844</v>
      </c>
      <c r="AK6387" s="12" t="s">
        <v>1262</v>
      </c>
      <c r="AL6387" s="18">
        <v>1</v>
      </c>
      <c r="AN6387" s="12"/>
      <c r="AO6387" s="16">
        <v>1</v>
      </c>
      <c r="AP6387" s="16">
        <v>20</v>
      </c>
      <c r="AQ6387" s="12" t="s">
        <v>1265</v>
      </c>
      <c r="AR6387" s="12" t="s">
        <v>1265</v>
      </c>
      <c r="AS6387" s="12" t="s">
        <v>1271</v>
      </c>
    </row>
    <row r="6388" spans="1:45" ht="15" customHeight="1" x14ac:dyDescent="0.15">
      <c r="A6388" s="1" t="s">
        <v>3707</v>
      </c>
      <c r="B6388" s="1" t="s">
        <v>15810</v>
      </c>
      <c r="C6388" s="1" t="s">
        <v>130</v>
      </c>
      <c r="D6388" s="34">
        <v>380</v>
      </c>
      <c r="E6388" s="2">
        <v>11287.500430499998</v>
      </c>
      <c r="F6388" s="31">
        <v>3105.44778</v>
      </c>
      <c r="G6388" s="9">
        <v>154.40099963032893</v>
      </c>
      <c r="H6388" s="9">
        <v>32.742340856490358</v>
      </c>
      <c r="I6388" s="9">
        <v>66.516216181633339</v>
      </c>
      <c r="J6388" s="9">
        <v>53.303654926433204</v>
      </c>
      <c r="K6388" s="9"/>
      <c r="L6388" s="9"/>
      <c r="M6388" s="9">
        <v>1.8387876657720312</v>
      </c>
      <c r="N6388" s="9"/>
      <c r="O6388" s="9">
        <v>272.6927057955611</v>
      </c>
      <c r="P6388" s="9"/>
      <c r="Q6388" s="9">
        <v>32.822083042142971</v>
      </c>
      <c r="R6388" s="9">
        <v>50.491857545525917</v>
      </c>
      <c r="S6388" s="9">
        <v>145.9841669884095</v>
      </c>
      <c r="T6388" s="9">
        <v>42.370139279980812</v>
      </c>
      <c r="U6388" s="9">
        <v>1.0244589395018961</v>
      </c>
      <c r="V6388" s="9"/>
      <c r="W6388" s="9">
        <v>81.565228855224888</v>
      </c>
      <c r="X6388" s="9">
        <v>58.571027460517094</v>
      </c>
      <c r="Y6388" s="9">
        <v>5.9055569150258309</v>
      </c>
      <c r="Z6388" s="9">
        <v>17.08864447968196</v>
      </c>
      <c r="AA6388" s="11">
        <v>13.401602796336331</v>
      </c>
      <c r="AB6388" s="11">
        <v>0</v>
      </c>
      <c r="AC6388" s="11"/>
      <c r="AD6388" s="22">
        <v>13.401602796336329</v>
      </c>
      <c r="AE6388" s="11">
        <v>0</v>
      </c>
      <c r="AF6388" s="11">
        <v>0</v>
      </c>
      <c r="AG6388" s="11">
        <v>13.401602796336329</v>
      </c>
      <c r="AH6388" s="3">
        <v>0</v>
      </c>
      <c r="AI6388" s="3"/>
      <c r="AJ6388" s="12" t="s">
        <v>15844</v>
      </c>
      <c r="AK6388" s="12" t="s">
        <v>1262</v>
      </c>
      <c r="AL6388" s="18">
        <v>1</v>
      </c>
      <c r="AN6388" s="12"/>
      <c r="AO6388" s="16">
        <v>4</v>
      </c>
      <c r="AP6388" s="16">
        <v>95</v>
      </c>
      <c r="AQ6388" s="12" t="s">
        <v>1267</v>
      </c>
      <c r="AR6388" s="12" t="s">
        <v>1287</v>
      </c>
      <c r="AS6388" s="12" t="s">
        <v>1271</v>
      </c>
    </row>
    <row r="6389" spans="1:45" ht="15" customHeight="1" x14ac:dyDescent="0.15">
      <c r="A6389" s="1" t="s">
        <v>3708</v>
      </c>
      <c r="B6389" s="1" t="s">
        <v>15810</v>
      </c>
      <c r="C6389" s="1" t="s">
        <v>278</v>
      </c>
      <c r="D6389" s="34">
        <v>1</v>
      </c>
      <c r="E6389" s="2">
        <v>2.2001747999999997</v>
      </c>
      <c r="F6389" s="31">
        <v>1.0985621999999999</v>
      </c>
      <c r="G6389" s="9">
        <v>0.48036663367746418</v>
      </c>
      <c r="H6389" s="9"/>
      <c r="I6389" s="9">
        <v>1.5994581258265254E-2</v>
      </c>
      <c r="J6389" s="9">
        <v>0.46437205241919893</v>
      </c>
      <c r="K6389" s="9"/>
      <c r="L6389" s="9"/>
      <c r="M6389" s="9"/>
      <c r="N6389" s="9"/>
      <c r="O6389" s="9">
        <v>0.14028396783920333</v>
      </c>
      <c r="P6389" s="9">
        <v>1.6504967884645203E-2</v>
      </c>
      <c r="Q6389" s="9">
        <v>4.5864282175841951E-2</v>
      </c>
      <c r="R6389" s="9">
        <v>9.0130589028908428E-3</v>
      </c>
      <c r="S6389" s="9">
        <v>5.1642371410912769E-2</v>
      </c>
      <c r="T6389" s="9">
        <v>1.4988573860907795E-2</v>
      </c>
      <c r="U6389" s="9">
        <v>2.2707136040047335E-3</v>
      </c>
      <c r="V6389" s="9"/>
      <c r="W6389" s="9">
        <v>1.1189755126780063E-2</v>
      </c>
      <c r="X6389" s="9"/>
      <c r="Y6389" s="9">
        <v>1.1511191148481767E-3</v>
      </c>
      <c r="Z6389" s="9">
        <v>1.0038636011931886E-2</v>
      </c>
      <c r="AA6389" s="11">
        <v>1.0904680498688396E-2</v>
      </c>
      <c r="AB6389" s="11">
        <v>0</v>
      </c>
      <c r="AC6389" s="11"/>
      <c r="AD6389" s="22">
        <v>1.0904680498688396E-2</v>
      </c>
      <c r="AE6389" s="11">
        <v>0</v>
      </c>
      <c r="AF6389" s="11">
        <v>6.1435666310104631E-3</v>
      </c>
      <c r="AG6389" s="11">
        <v>4.7408603507315752E-3</v>
      </c>
      <c r="AH6389" s="3">
        <v>2.0253516946357761E-5</v>
      </c>
      <c r="AI6389" s="3"/>
      <c r="AJ6389" s="12" t="s">
        <v>15844</v>
      </c>
      <c r="AK6389" s="12" t="s">
        <v>1262</v>
      </c>
      <c r="AL6389" s="18">
        <v>1</v>
      </c>
      <c r="AN6389" s="12"/>
      <c r="AO6389" s="16">
        <v>1</v>
      </c>
      <c r="AP6389" s="16">
        <v>1</v>
      </c>
      <c r="AQ6389" s="12" t="s">
        <v>1267</v>
      </c>
      <c r="AR6389" s="12" t="s">
        <v>1287</v>
      </c>
      <c r="AS6389" s="12" t="s">
        <v>1273</v>
      </c>
    </row>
    <row r="6390" spans="1:45" ht="15" customHeight="1" x14ac:dyDescent="0.15">
      <c r="A6390" s="1" t="s">
        <v>3708</v>
      </c>
      <c r="B6390" s="1" t="s">
        <v>15810</v>
      </c>
      <c r="C6390" s="1" t="s">
        <v>130</v>
      </c>
      <c r="D6390" s="34">
        <v>20</v>
      </c>
      <c r="E6390" s="2">
        <v>52.32123</v>
      </c>
      <c r="F6390" s="31">
        <v>21.9980382</v>
      </c>
      <c r="G6390" s="9">
        <v>9.8407274033378851</v>
      </c>
      <c r="H6390" s="9">
        <v>0.23193668544588947</v>
      </c>
      <c r="I6390" s="9">
        <v>0.3083242624881829</v>
      </c>
      <c r="J6390" s="9">
        <v>9.2874410483839771</v>
      </c>
      <c r="K6390" s="9"/>
      <c r="L6390" s="9"/>
      <c r="M6390" s="9">
        <v>1.3025407019834666E-2</v>
      </c>
      <c r="N6390" s="9"/>
      <c r="O6390" s="9">
        <v>1.7546285151898262</v>
      </c>
      <c r="P6390" s="9"/>
      <c r="Q6390" s="9">
        <v>0.17908135583641319</v>
      </c>
      <c r="R6390" s="9">
        <v>0.23404615645712751</v>
      </c>
      <c r="S6390" s="9">
        <v>1.0341069982526678</v>
      </c>
      <c r="T6390" s="9">
        <v>0.30013705219037318</v>
      </c>
      <c r="U6390" s="9">
        <v>7.2569524532446672E-3</v>
      </c>
      <c r="V6390" s="9"/>
      <c r="W6390" s="9">
        <v>0.37808132324897881</v>
      </c>
      <c r="X6390" s="9">
        <v>0.27149573264399718</v>
      </c>
      <c r="Y6390" s="9">
        <v>2.7374174072609083E-2</v>
      </c>
      <c r="Z6390" s="9">
        <v>7.9211416532372569E-2</v>
      </c>
      <c r="AA6390" s="11">
        <v>0.21809360997376792</v>
      </c>
      <c r="AB6390" s="11">
        <v>0</v>
      </c>
      <c r="AC6390" s="11"/>
      <c r="AD6390" s="22">
        <v>0.21809360997376792</v>
      </c>
      <c r="AE6390" s="11">
        <v>0</v>
      </c>
      <c r="AF6390" s="11">
        <v>0.12287133262020927</v>
      </c>
      <c r="AG6390" s="11">
        <v>9.4817207014631505E-2</v>
      </c>
      <c r="AH6390" s="3">
        <v>4.0507033892715522E-4</v>
      </c>
      <c r="AI6390" s="3"/>
      <c r="AJ6390" s="12" t="s">
        <v>15844</v>
      </c>
      <c r="AK6390" s="12" t="s">
        <v>1262</v>
      </c>
      <c r="AL6390" s="18">
        <v>1</v>
      </c>
      <c r="AN6390" s="12"/>
      <c r="AO6390" s="16">
        <v>1</v>
      </c>
      <c r="AP6390" s="16">
        <v>20</v>
      </c>
      <c r="AQ6390" s="12" t="s">
        <v>1267</v>
      </c>
      <c r="AR6390" s="12" t="s">
        <v>1287</v>
      </c>
      <c r="AS6390" s="12" t="s">
        <v>1271</v>
      </c>
    </row>
    <row r="6391" spans="1:45" ht="15" customHeight="1" x14ac:dyDescent="0.15">
      <c r="A6391" s="1" t="s">
        <v>3709</v>
      </c>
      <c r="B6391" s="1" t="s">
        <v>15810</v>
      </c>
      <c r="C6391" s="1" t="s">
        <v>126</v>
      </c>
      <c r="D6391" s="34">
        <v>20</v>
      </c>
      <c r="E6391" s="2">
        <v>64.395359999999997</v>
      </c>
      <c r="F6391" s="31">
        <v>52.248689999999996</v>
      </c>
      <c r="G6391" s="9">
        <v>3.8994883568149277</v>
      </c>
      <c r="H6391" s="9"/>
      <c r="I6391" s="9">
        <v>0.87838788798624345</v>
      </c>
      <c r="J6391" s="9">
        <v>3.0211004688286844</v>
      </c>
      <c r="K6391" s="9"/>
      <c r="L6391" s="9"/>
      <c r="M6391" s="9"/>
      <c r="N6391" s="9"/>
      <c r="O6391" s="9">
        <v>5.6415386500722136</v>
      </c>
      <c r="P6391" s="9">
        <v>0.48386994053024779</v>
      </c>
      <c r="Q6391" s="9">
        <v>1.6174369425373132</v>
      </c>
      <c r="R6391" s="9">
        <v>0.22692458569639018</v>
      </c>
      <c r="S6391" s="9">
        <v>2.4561615671043877</v>
      </c>
      <c r="T6391" s="9">
        <v>0.71287119582366343</v>
      </c>
      <c r="U6391" s="9">
        <v>0.14427441838021138</v>
      </c>
      <c r="V6391" s="9"/>
      <c r="W6391" s="9">
        <v>0.46109336210373436</v>
      </c>
      <c r="X6391" s="9"/>
      <c r="Y6391" s="9">
        <v>3.36912911662881E-2</v>
      </c>
      <c r="Z6391" s="9">
        <v>0.42740207093744625</v>
      </c>
      <c r="AA6391" s="11">
        <v>0.70373049981516989</v>
      </c>
      <c r="AB6391" s="11">
        <v>0</v>
      </c>
      <c r="AC6391" s="11"/>
      <c r="AD6391" s="22">
        <v>0.70373049981517011</v>
      </c>
      <c r="AE6391" s="11">
        <v>0</v>
      </c>
      <c r="AF6391" s="11">
        <v>0.47200296143215298</v>
      </c>
      <c r="AG6391" s="11">
        <v>0.22547994351040421</v>
      </c>
      <c r="AH6391" s="3">
        <v>6.2475948726129008E-3</v>
      </c>
      <c r="AI6391" s="3"/>
      <c r="AJ6391" s="12" t="s">
        <v>15844</v>
      </c>
      <c r="AK6391" s="12" t="s">
        <v>1262</v>
      </c>
      <c r="AL6391" s="18">
        <v>1</v>
      </c>
      <c r="AN6391" s="12"/>
      <c r="AO6391" s="16">
        <v>1</v>
      </c>
      <c r="AP6391" s="16">
        <v>20</v>
      </c>
      <c r="AQ6391" s="12" t="s">
        <v>1265</v>
      </c>
      <c r="AR6391" s="12" t="s">
        <v>1265</v>
      </c>
      <c r="AS6391" s="12" t="s">
        <v>1273</v>
      </c>
    </row>
    <row r="6392" spans="1:45" ht="15" customHeight="1" x14ac:dyDescent="0.15">
      <c r="A6392" s="1" t="s">
        <v>3710</v>
      </c>
      <c r="B6392" s="1" t="s">
        <v>1268</v>
      </c>
      <c r="C6392" s="1" t="s">
        <v>410</v>
      </c>
      <c r="D6392" s="34">
        <v>25</v>
      </c>
      <c r="E6392" s="2">
        <v>10153.2298269</v>
      </c>
      <c r="F6392" s="31">
        <v>2242.3396124999999</v>
      </c>
      <c r="G6392" s="9">
        <v>286.19378563130681</v>
      </c>
      <c r="H6392" s="9">
        <v>14.52851005127348</v>
      </c>
      <c r="I6392" s="9">
        <v>37.574432925211411</v>
      </c>
      <c r="J6392" s="9"/>
      <c r="K6392" s="9"/>
      <c r="L6392" s="9"/>
      <c r="M6392" s="9">
        <v>1.3277268574572636</v>
      </c>
      <c r="N6392" s="9">
        <v>232.76311579736466</v>
      </c>
      <c r="O6392" s="9">
        <v>394.77268530965745</v>
      </c>
      <c r="P6392" s="9"/>
      <c r="Q6392" s="9">
        <v>19.626155001423005</v>
      </c>
      <c r="R6392" s="9">
        <v>53.743657586981328</v>
      </c>
      <c r="S6392" s="9"/>
      <c r="T6392" s="9"/>
      <c r="U6392" s="9">
        <v>1.257696301123808</v>
      </c>
      <c r="V6392" s="9">
        <v>320.1451764201293</v>
      </c>
      <c r="W6392" s="9">
        <v>5.3121128972076379</v>
      </c>
      <c r="X6392" s="9"/>
      <c r="Y6392" s="9">
        <v>5.3121128972076379</v>
      </c>
      <c r="Z6392" s="9"/>
      <c r="AA6392" s="11">
        <v>0</v>
      </c>
      <c r="AB6392" s="11"/>
      <c r="AC6392" s="11"/>
      <c r="AD6392" s="22">
        <v>0</v>
      </c>
      <c r="AE6392" s="11">
        <v>0</v>
      </c>
      <c r="AF6392" s="11">
        <v>0</v>
      </c>
      <c r="AG6392" s="11">
        <v>0</v>
      </c>
      <c r="AH6392" s="3">
        <v>0</v>
      </c>
      <c r="AI6392" s="3"/>
      <c r="AJ6392" s="12" t="s">
        <v>15844</v>
      </c>
      <c r="AK6392" s="12" t="s">
        <v>1262</v>
      </c>
      <c r="AL6392" s="18"/>
      <c r="AN6392" s="12"/>
      <c r="AO6392" s="16">
        <v>1</v>
      </c>
      <c r="AP6392" s="16">
        <v>25</v>
      </c>
      <c r="AQ6392" s="12" t="s">
        <v>1267</v>
      </c>
      <c r="AR6392" s="12" t="s">
        <v>1284</v>
      </c>
      <c r="AS6392" s="12" t="s">
        <v>1272</v>
      </c>
    </row>
    <row r="6393" spans="1:45" ht="15" customHeight="1" x14ac:dyDescent="0.15">
      <c r="A6393" s="1" t="s">
        <v>3711</v>
      </c>
      <c r="B6393" s="1" t="s">
        <v>1268</v>
      </c>
      <c r="C6393" s="1" t="s">
        <v>410</v>
      </c>
      <c r="D6393" s="34">
        <v>2</v>
      </c>
      <c r="E6393" s="2">
        <v>73.182643499999998</v>
      </c>
      <c r="F6393" s="31">
        <v>11.682271200000001</v>
      </c>
      <c r="G6393" s="9">
        <v>2.0311528815408542</v>
      </c>
      <c r="H6393" s="9">
        <v>7.569147581604467E-2</v>
      </c>
      <c r="I6393" s="9">
        <v>0.27082971392956051</v>
      </c>
      <c r="J6393" s="9"/>
      <c r="K6393" s="9"/>
      <c r="L6393" s="9"/>
      <c r="M6393" s="9">
        <v>6.9172685269767529E-3</v>
      </c>
      <c r="N6393" s="9">
        <v>1.6777144232682724</v>
      </c>
      <c r="O6393" s="9">
        <v>2.8429372587202519</v>
      </c>
      <c r="P6393" s="9"/>
      <c r="Q6393" s="9">
        <v>0.14146177415777195</v>
      </c>
      <c r="R6393" s="9">
        <v>0.3873745596848156</v>
      </c>
      <c r="S6393" s="9"/>
      <c r="T6393" s="9"/>
      <c r="U6393" s="9">
        <v>6.5524192656009599E-3</v>
      </c>
      <c r="V6393" s="9">
        <v>2.3075485056120635</v>
      </c>
      <c r="W6393" s="9">
        <v>3.8288748606687829E-2</v>
      </c>
      <c r="X6393" s="9"/>
      <c r="Y6393" s="9">
        <v>3.8288748606687829E-2</v>
      </c>
      <c r="Z6393" s="9"/>
      <c r="AA6393" s="11">
        <v>5.0415002754121141E-2</v>
      </c>
      <c r="AB6393" s="11">
        <v>0</v>
      </c>
      <c r="AC6393" s="11"/>
      <c r="AD6393" s="22">
        <v>5.0415002754121141E-2</v>
      </c>
      <c r="AE6393" s="11">
        <v>0</v>
      </c>
      <c r="AF6393" s="11">
        <v>0</v>
      </c>
      <c r="AG6393" s="11">
        <v>5.0415002754121141E-2</v>
      </c>
      <c r="AH6393" s="3">
        <v>0</v>
      </c>
      <c r="AI6393" s="3"/>
      <c r="AJ6393" s="12" t="s">
        <v>15844</v>
      </c>
      <c r="AK6393" s="12" t="s">
        <v>1262</v>
      </c>
      <c r="AL6393" s="18">
        <v>1</v>
      </c>
      <c r="AN6393" s="12"/>
      <c r="AO6393" s="16">
        <v>1</v>
      </c>
      <c r="AP6393" s="16">
        <v>2</v>
      </c>
      <c r="AQ6393" s="12" t="s">
        <v>1267</v>
      </c>
      <c r="AR6393" s="12" t="s">
        <v>1284</v>
      </c>
      <c r="AS6393" s="12" t="s">
        <v>1272</v>
      </c>
    </row>
    <row r="6394" spans="1:45" ht="15" customHeight="1" x14ac:dyDescent="0.15">
      <c r="A6394" s="1" t="s">
        <v>3712</v>
      </c>
      <c r="B6394" s="1" t="s">
        <v>1268</v>
      </c>
      <c r="C6394" s="1" t="s">
        <v>410</v>
      </c>
      <c r="D6394" s="34">
        <v>4</v>
      </c>
      <c r="E6394" s="2">
        <v>75.034010099999989</v>
      </c>
      <c r="F6394" s="31">
        <v>0.89760570000000006</v>
      </c>
      <c r="G6394" s="9">
        <v>2.0041854275341224</v>
      </c>
      <c r="H6394" s="9">
        <v>5.8157441280676523E-3</v>
      </c>
      <c r="I6394" s="9">
        <v>0.27768113474024425</v>
      </c>
      <c r="J6394" s="9"/>
      <c r="K6394" s="9"/>
      <c r="L6394" s="9"/>
      <c r="M6394" s="9">
        <v>5.3148737535257159E-4</v>
      </c>
      <c r="N6394" s="9">
        <v>1.720157061290458</v>
      </c>
      <c r="O6394" s="9">
        <v>2.9086428505790094</v>
      </c>
      <c r="P6394" s="9"/>
      <c r="Q6394" s="9">
        <v>0.14504045882024169</v>
      </c>
      <c r="R6394" s="9">
        <v>0.39717431939819869</v>
      </c>
      <c r="S6394" s="9"/>
      <c r="T6394" s="9"/>
      <c r="U6394" s="9">
        <v>5.0345423256337651E-4</v>
      </c>
      <c r="V6394" s="9">
        <v>2.3659246181280058</v>
      </c>
      <c r="W6394" s="9">
        <v>3.9257373227718613E-2</v>
      </c>
      <c r="X6394" s="9"/>
      <c r="Y6394" s="9">
        <v>3.9257373227718613E-2</v>
      </c>
      <c r="Z6394" s="9"/>
      <c r="AA6394" s="11">
        <v>0</v>
      </c>
      <c r="AB6394" s="11"/>
      <c r="AC6394" s="11"/>
      <c r="AD6394" s="22">
        <v>0</v>
      </c>
      <c r="AE6394" s="11">
        <v>0</v>
      </c>
      <c r="AF6394" s="11">
        <v>0</v>
      </c>
      <c r="AG6394" s="11">
        <v>0</v>
      </c>
      <c r="AH6394" s="3">
        <v>0</v>
      </c>
      <c r="AI6394" s="3"/>
      <c r="AJ6394" s="12" t="s">
        <v>15844</v>
      </c>
      <c r="AK6394" s="12" t="s">
        <v>1262</v>
      </c>
      <c r="AL6394" s="18"/>
      <c r="AN6394" s="12"/>
      <c r="AO6394" s="16">
        <v>1</v>
      </c>
      <c r="AP6394" s="16">
        <v>4</v>
      </c>
      <c r="AQ6394" s="12" t="s">
        <v>1267</v>
      </c>
      <c r="AR6394" s="12" t="s">
        <v>1284</v>
      </c>
      <c r="AS6394" s="12" t="s">
        <v>1272</v>
      </c>
    </row>
    <row r="6395" spans="1:45" ht="15" customHeight="1" x14ac:dyDescent="0.15">
      <c r="A6395" s="1" t="s">
        <v>3713</v>
      </c>
      <c r="B6395" s="1" t="s">
        <v>15810</v>
      </c>
      <c r="C6395" s="1" t="s">
        <v>127</v>
      </c>
      <c r="D6395" s="34">
        <v>22</v>
      </c>
      <c r="E6395" s="2">
        <v>5.902908</v>
      </c>
      <c r="F6395" s="31">
        <v>2.2373156999999999</v>
      </c>
      <c r="G6395" s="9">
        <v>1.2928489571129886</v>
      </c>
      <c r="H6395" s="9"/>
      <c r="I6395" s="9">
        <v>3.9090914849678603E-2</v>
      </c>
      <c r="J6395" s="9">
        <v>1.2537580422633101</v>
      </c>
      <c r="K6395" s="9"/>
      <c r="L6395" s="9"/>
      <c r="M6395" s="9"/>
      <c r="N6395" s="9"/>
      <c r="O6395" s="9">
        <v>0.16008272303064863</v>
      </c>
      <c r="P6395" s="9"/>
      <c r="Q6395" s="9">
        <v>3.1251251022192436E-2</v>
      </c>
      <c r="R6395" s="9">
        <v>2.0801420355502434E-2</v>
      </c>
      <c r="S6395" s="9">
        <v>0.1051740978734443</v>
      </c>
      <c r="T6395" s="9"/>
      <c r="U6395" s="9">
        <v>2.8559537795094241E-3</v>
      </c>
      <c r="V6395" s="9"/>
      <c r="W6395" s="9">
        <v>8.5737210975230946E-2</v>
      </c>
      <c r="X6395" s="9">
        <v>8.26488426183212E-2</v>
      </c>
      <c r="Y6395" s="9">
        <v>3.0883683569097428E-3</v>
      </c>
      <c r="Z6395" s="9"/>
      <c r="AA6395" s="11">
        <v>1.0175505143033448E-2</v>
      </c>
      <c r="AB6395" s="11">
        <v>0</v>
      </c>
      <c r="AC6395" s="11"/>
      <c r="AD6395" s="22">
        <v>1.0175505143033623E-2</v>
      </c>
      <c r="AE6395" s="11">
        <v>0</v>
      </c>
      <c r="AF6395" s="11">
        <v>0</v>
      </c>
      <c r="AG6395" s="11">
        <v>1.0175505143033623E-2</v>
      </c>
      <c r="AH6395" s="3">
        <v>0</v>
      </c>
      <c r="AI6395" s="3"/>
      <c r="AJ6395" s="12" t="s">
        <v>15844</v>
      </c>
      <c r="AK6395" s="12" t="s">
        <v>1262</v>
      </c>
      <c r="AL6395" s="18">
        <v>1</v>
      </c>
      <c r="AN6395" s="12"/>
      <c r="AO6395" s="16">
        <v>1</v>
      </c>
      <c r="AP6395" s="16">
        <v>22</v>
      </c>
      <c r="AQ6395" s="12" t="s">
        <v>1265</v>
      </c>
      <c r="AR6395" s="12" t="s">
        <v>1265</v>
      </c>
      <c r="AS6395" s="12" t="s">
        <v>1271</v>
      </c>
    </row>
    <row r="6396" spans="1:45" ht="15" customHeight="1" x14ac:dyDescent="0.15">
      <c r="A6396" s="1" t="s">
        <v>3714</v>
      </c>
      <c r="B6396" s="1" t="s">
        <v>1268</v>
      </c>
      <c r="C6396" s="1" t="s">
        <v>410</v>
      </c>
      <c r="D6396" s="34">
        <v>1</v>
      </c>
      <c r="E6396" s="2">
        <v>121.3450065</v>
      </c>
      <c r="F6396" s="31">
        <v>32.193231300000001</v>
      </c>
      <c r="G6396" s="9">
        <v>3.4585517944382831</v>
      </c>
      <c r="H6396" s="9">
        <v>0.20858556924994875</v>
      </c>
      <c r="I6396" s="9">
        <v>0.44906595096111368</v>
      </c>
      <c r="J6396" s="9"/>
      <c r="K6396" s="9"/>
      <c r="L6396" s="9"/>
      <c r="M6396" s="9">
        <v>1.9062151686152679E-2</v>
      </c>
      <c r="N6396" s="9">
        <v>2.781838122541068</v>
      </c>
      <c r="O6396" s="9">
        <v>4.7210999639474842</v>
      </c>
      <c r="P6396" s="9"/>
      <c r="Q6396" s="9">
        <v>0.23455944037709389</v>
      </c>
      <c r="R6396" s="9">
        <v>0.64231033773586754</v>
      </c>
      <c r="S6396" s="9"/>
      <c r="T6396" s="9"/>
      <c r="U6396" s="9">
        <v>1.8056724191787967E-2</v>
      </c>
      <c r="V6396" s="9">
        <v>3.8261734616427345</v>
      </c>
      <c r="W6396" s="9">
        <v>6.3487026791474138E-2</v>
      </c>
      <c r="X6396" s="9"/>
      <c r="Y6396" s="9">
        <v>6.3487026791474138E-2</v>
      </c>
      <c r="Z6396" s="9"/>
      <c r="AA6396" s="11">
        <v>8.9921620160134133</v>
      </c>
      <c r="AB6396" s="11">
        <v>4.8766393998844579</v>
      </c>
      <c r="AC6396" s="11">
        <v>4.0287995609326446</v>
      </c>
      <c r="AD6396" s="22">
        <v>8.6723055196309295E-2</v>
      </c>
      <c r="AE6396" s="11">
        <v>0</v>
      </c>
      <c r="AF6396" s="11">
        <v>0</v>
      </c>
      <c r="AG6396" s="11">
        <v>8.6723055196309295E-2</v>
      </c>
      <c r="AH6396" s="3">
        <v>0</v>
      </c>
      <c r="AI6396" s="3"/>
      <c r="AJ6396" s="12" t="s">
        <v>15844</v>
      </c>
      <c r="AK6396" s="12" t="s">
        <v>1262</v>
      </c>
      <c r="AL6396" s="18"/>
      <c r="AN6396" s="9">
        <v>13.916175274936089</v>
      </c>
      <c r="AO6396" s="16">
        <v>1</v>
      </c>
      <c r="AP6396" s="16">
        <v>1</v>
      </c>
      <c r="AQ6396" s="12" t="s">
        <v>1267</v>
      </c>
      <c r="AR6396" s="12" t="s">
        <v>1284</v>
      </c>
      <c r="AS6396" s="12" t="s">
        <v>1272</v>
      </c>
    </row>
    <row r="6397" spans="1:45" ht="15" customHeight="1" x14ac:dyDescent="0.15">
      <c r="A6397" s="1" t="s">
        <v>3715</v>
      </c>
      <c r="B6397" s="1" t="s">
        <v>1268</v>
      </c>
      <c r="C6397" s="1" t="s">
        <v>163</v>
      </c>
      <c r="D6397" s="34">
        <v>8</v>
      </c>
      <c r="E6397" s="2">
        <v>604.83341879999989</v>
      </c>
      <c r="F6397" s="31">
        <v>131.93464080000001</v>
      </c>
      <c r="G6397" s="9">
        <v>22.016381218009641</v>
      </c>
      <c r="H6397" s="9">
        <v>0.85482758467477959</v>
      </c>
      <c r="I6397" s="9">
        <v>2.2383293900642176</v>
      </c>
      <c r="J6397" s="9">
        <v>4.9792782231020185</v>
      </c>
      <c r="K6397" s="9"/>
      <c r="L6397" s="9"/>
      <c r="M6397" s="9">
        <v>7.81207115294347E-2</v>
      </c>
      <c r="N6397" s="9">
        <v>13.865825308639192</v>
      </c>
      <c r="O6397" s="9">
        <v>22.12036282981666</v>
      </c>
      <c r="P6397" s="9"/>
      <c r="Q6397" s="9">
        <v>0.78722857956742365</v>
      </c>
      <c r="R6397" s="9">
        <v>2.1879118425312294</v>
      </c>
      <c r="S6397" s="9"/>
      <c r="T6397" s="9"/>
      <c r="U6397" s="9">
        <v>7.400025794453928E-2</v>
      </c>
      <c r="V6397" s="9">
        <v>19.071222149773469</v>
      </c>
      <c r="W6397" s="9">
        <v>1.0401924540466345</v>
      </c>
      <c r="X6397" s="9"/>
      <c r="Y6397" s="9">
        <v>0.31644545227936099</v>
      </c>
      <c r="Z6397" s="9">
        <v>0.72374700176727358</v>
      </c>
      <c r="AA6397" s="11">
        <v>1.8083565989540666</v>
      </c>
      <c r="AB6397" s="11">
        <v>0</v>
      </c>
      <c r="AC6397" s="11"/>
      <c r="AD6397" s="22">
        <v>1.8083565989540664</v>
      </c>
      <c r="AE6397" s="11">
        <v>0</v>
      </c>
      <c r="AF6397" s="11">
        <v>1.2240712577007544</v>
      </c>
      <c r="AG6397" s="11">
        <v>0.5624279206331313</v>
      </c>
      <c r="AH6397" s="3">
        <v>2.1857420620180666E-2</v>
      </c>
      <c r="AI6397" s="3"/>
      <c r="AJ6397" s="12" t="s">
        <v>15844</v>
      </c>
      <c r="AK6397" s="12" t="s">
        <v>1262</v>
      </c>
      <c r="AL6397" s="18">
        <v>1</v>
      </c>
      <c r="AN6397" s="12"/>
      <c r="AO6397" s="16">
        <v>4</v>
      </c>
      <c r="AP6397" s="16">
        <v>2</v>
      </c>
      <c r="AQ6397" s="12" t="s">
        <v>1265</v>
      </c>
      <c r="AR6397" s="12" t="s">
        <v>1265</v>
      </c>
      <c r="AS6397" s="12" t="s">
        <v>1272</v>
      </c>
    </row>
    <row r="6398" spans="1:45" ht="15" customHeight="1" x14ac:dyDescent="0.15">
      <c r="A6398" s="1" t="s">
        <v>3716</v>
      </c>
      <c r="B6398" s="1" t="s">
        <v>1268</v>
      </c>
      <c r="C6398" s="1" t="s">
        <v>410</v>
      </c>
      <c r="D6398" s="34">
        <v>2</v>
      </c>
      <c r="E6398" s="2">
        <v>116.59584869999999</v>
      </c>
      <c r="F6398" s="31">
        <v>25.776020399999997</v>
      </c>
      <c r="G6398" s="9">
        <v>4.0159549965710042</v>
      </c>
      <c r="H6398" s="9">
        <v>0.16700733884182328</v>
      </c>
      <c r="I6398" s="9">
        <v>0.43149056714240347</v>
      </c>
      <c r="J6398" s="9">
        <v>0.7292311476483031</v>
      </c>
      <c r="K6398" s="9"/>
      <c r="L6398" s="9"/>
      <c r="M6398" s="9">
        <v>1.5262413584751456E-2</v>
      </c>
      <c r="N6398" s="9">
        <v>2.6729635293537224</v>
      </c>
      <c r="O6398" s="9">
        <v>4.5334346046525997</v>
      </c>
      <c r="P6398" s="9"/>
      <c r="Q6398" s="9">
        <v>0.22537933624293233</v>
      </c>
      <c r="R6398" s="9">
        <v>0.61717182368849355</v>
      </c>
      <c r="S6398" s="9"/>
      <c r="T6398" s="9"/>
      <c r="U6398" s="9">
        <v>1.4457402141073675E-2</v>
      </c>
      <c r="V6398" s="9">
        <v>3.6764260425800996</v>
      </c>
      <c r="W6398" s="9">
        <v>6.1002294067960393E-2</v>
      </c>
      <c r="X6398" s="9"/>
      <c r="Y6398" s="9">
        <v>6.1002294067960393E-2</v>
      </c>
      <c r="Z6398" s="9"/>
      <c r="AA6398" s="11">
        <v>1.8629277394119299</v>
      </c>
      <c r="AB6398" s="11">
        <v>0</v>
      </c>
      <c r="AC6398" s="11"/>
      <c r="AD6398" s="22">
        <v>1.8629277394119201</v>
      </c>
      <c r="AE6398" s="11">
        <v>0</v>
      </c>
      <c r="AF6398" s="11">
        <v>1.7196842186703751</v>
      </c>
      <c r="AG6398" s="11">
        <v>0.10927104954734972</v>
      </c>
      <c r="AH6398" s="3">
        <v>3.3972471194195275E-2</v>
      </c>
      <c r="AI6398" s="3"/>
      <c r="AJ6398" s="12" t="s">
        <v>15844</v>
      </c>
      <c r="AK6398" s="12" t="s">
        <v>1262</v>
      </c>
      <c r="AL6398" s="18">
        <v>1</v>
      </c>
      <c r="AN6398" s="12"/>
      <c r="AO6398" s="16">
        <v>1</v>
      </c>
      <c r="AP6398" s="16">
        <v>2</v>
      </c>
      <c r="AQ6398" s="12" t="s">
        <v>1267</v>
      </c>
      <c r="AR6398" s="12" t="s">
        <v>1284</v>
      </c>
      <c r="AS6398" s="12" t="s">
        <v>1272</v>
      </c>
    </row>
    <row r="6399" spans="1:45" ht="15" customHeight="1" x14ac:dyDescent="0.15">
      <c r="A6399" s="1" t="s">
        <v>3717</v>
      </c>
      <c r="B6399" s="1" t="s">
        <v>15810</v>
      </c>
      <c r="C6399" s="1" t="s">
        <v>440</v>
      </c>
      <c r="D6399" s="34">
        <v>2</v>
      </c>
      <c r="E6399" s="2">
        <v>442.71809999999999</v>
      </c>
      <c r="F6399" s="31">
        <v>176.46660119999999</v>
      </c>
      <c r="G6399" s="9">
        <v>8.8418792438462432</v>
      </c>
      <c r="H6399" s="9"/>
      <c r="I6399" s="9">
        <v>2.3071133360871121</v>
      </c>
      <c r="J6399" s="9">
        <v>6.5347659077591302</v>
      </c>
      <c r="K6399" s="9"/>
      <c r="L6399" s="9"/>
      <c r="M6399" s="9"/>
      <c r="N6399" s="9"/>
      <c r="O6399" s="9">
        <v>23.331351512262792</v>
      </c>
      <c r="P6399" s="9">
        <v>10.642459099564373</v>
      </c>
      <c r="Q6399" s="9">
        <v>1.8524959959848488</v>
      </c>
      <c r="R6399" s="9">
        <v>2.3434208010263822</v>
      </c>
      <c r="S6399" s="9">
        <v>8.2955282466407674</v>
      </c>
      <c r="T6399" s="9"/>
      <c r="U6399" s="9">
        <v>0.19744736904641977</v>
      </c>
      <c r="V6399" s="9"/>
      <c r="W6399" s="9">
        <v>0.2316276267682307</v>
      </c>
      <c r="X6399" s="9"/>
      <c r="Y6399" s="9">
        <v>0.2316276267682307</v>
      </c>
      <c r="Z6399" s="9"/>
      <c r="AA6399" s="11">
        <v>18.282708923675958</v>
      </c>
      <c r="AB6399" s="11">
        <v>7.393845913648347</v>
      </c>
      <c r="AC6399" s="11">
        <v>4.276725687759269</v>
      </c>
      <c r="AD6399" s="22">
        <v>6.6121373222683433</v>
      </c>
      <c r="AE6399" s="11">
        <v>6.6121373222683433</v>
      </c>
      <c r="AF6399" s="11">
        <v>0</v>
      </c>
      <c r="AG6399" s="11">
        <v>0</v>
      </c>
      <c r="AH6399" s="3">
        <v>0</v>
      </c>
      <c r="AI6399" s="3"/>
      <c r="AJ6399" s="12" t="s">
        <v>15844</v>
      </c>
      <c r="AK6399" s="12" t="s">
        <v>1262</v>
      </c>
      <c r="AL6399" s="18"/>
      <c r="AN6399" s="9">
        <v>21.099377512439862</v>
      </c>
      <c r="AO6399" s="16">
        <v>1</v>
      </c>
      <c r="AP6399" s="16">
        <v>2</v>
      </c>
      <c r="AQ6399" s="12" t="s">
        <v>1267</v>
      </c>
      <c r="AR6399" s="12" t="s">
        <v>1286</v>
      </c>
      <c r="AS6399" s="12" t="s">
        <v>1278</v>
      </c>
    </row>
    <row r="6400" spans="1:45" ht="15" customHeight="1" x14ac:dyDescent="0.15">
      <c r="A6400" s="1" t="s">
        <v>3718</v>
      </c>
      <c r="B6400" s="1" t="s">
        <v>1268</v>
      </c>
      <c r="C6400" s="1" t="s">
        <v>173</v>
      </c>
      <c r="D6400" s="34">
        <v>6</v>
      </c>
      <c r="E6400" s="2">
        <v>2180.4268895999999</v>
      </c>
      <c r="F6400" s="31">
        <v>522.00460439999995</v>
      </c>
      <c r="G6400" s="9">
        <v>82.894491958258868</v>
      </c>
      <c r="H6400" s="9">
        <v>3.3821590180004173</v>
      </c>
      <c r="I6400" s="9">
        <v>8.0691863878173464</v>
      </c>
      <c r="J6400" s="9">
        <v>21.147703281800794</v>
      </c>
      <c r="K6400" s="9"/>
      <c r="L6400" s="9"/>
      <c r="M6400" s="9">
        <v>0.30908767303339701</v>
      </c>
      <c r="N6400" s="9">
        <v>49.986355597606924</v>
      </c>
      <c r="O6400" s="9">
        <v>79.566245572840018</v>
      </c>
      <c r="P6400" s="9"/>
      <c r="Q6400" s="9">
        <v>2.8379621723878592</v>
      </c>
      <c r="R6400" s="9">
        <v>7.6836664716797713</v>
      </c>
      <c r="S6400" s="9"/>
      <c r="T6400" s="9"/>
      <c r="U6400" s="9">
        <v>0.29278493608357314</v>
      </c>
      <c r="V6400" s="9">
        <v>68.751831992688821</v>
      </c>
      <c r="W6400" s="9">
        <v>1.140787118890515</v>
      </c>
      <c r="X6400" s="9"/>
      <c r="Y6400" s="9">
        <v>1.140787118890515</v>
      </c>
      <c r="Z6400" s="9"/>
      <c r="AA6400" s="11">
        <v>196.36487299368491</v>
      </c>
      <c r="AB6400" s="11">
        <v>80.249404242216301</v>
      </c>
      <c r="AC6400" s="11">
        <v>66.661137350508625</v>
      </c>
      <c r="AD6400" s="22">
        <v>49.454331400959973</v>
      </c>
      <c r="AE6400" s="11">
        <v>0</v>
      </c>
      <c r="AF6400" s="11">
        <v>46.843250706686213</v>
      </c>
      <c r="AG6400" s="11">
        <v>1.5294478014421107</v>
      </c>
      <c r="AH6400" s="3">
        <v>1.0816328928316523</v>
      </c>
      <c r="AI6400" s="3"/>
      <c r="AJ6400" s="12" t="s">
        <v>15844</v>
      </c>
      <c r="AK6400" s="12" t="s">
        <v>1262</v>
      </c>
      <c r="AL6400" s="18"/>
      <c r="AN6400" s="9">
        <v>229.00294312725711</v>
      </c>
      <c r="AO6400" s="16">
        <v>3</v>
      </c>
      <c r="AP6400" s="16">
        <v>3</v>
      </c>
      <c r="AQ6400" s="12" t="s">
        <v>1265</v>
      </c>
      <c r="AR6400" s="12" t="s">
        <v>1265</v>
      </c>
      <c r="AS6400" s="12" t="s">
        <v>1272</v>
      </c>
    </row>
    <row r="6401" spans="1:45" ht="15" customHeight="1" x14ac:dyDescent="0.15">
      <c r="A6401" s="1" t="s">
        <v>3719</v>
      </c>
      <c r="B6401" s="1" t="s">
        <v>1268</v>
      </c>
      <c r="C6401" s="1" t="s">
        <v>173</v>
      </c>
      <c r="D6401" s="34">
        <v>5</v>
      </c>
      <c r="E6401" s="2">
        <v>224.2434255</v>
      </c>
      <c r="F6401" s="31">
        <v>54.861124500000003</v>
      </c>
      <c r="G6401" s="9">
        <v>7.602575121385434</v>
      </c>
      <c r="H6401" s="9">
        <v>0.35545480902144827</v>
      </c>
      <c r="I6401" s="9">
        <v>0.82986593369983597</v>
      </c>
      <c r="J6401" s="9">
        <v>1.2439825459882816</v>
      </c>
      <c r="K6401" s="9"/>
      <c r="L6401" s="9"/>
      <c r="M6401" s="9">
        <v>3.2484191075653444E-2</v>
      </c>
      <c r="N6401" s="9">
        <v>5.1407876416002152</v>
      </c>
      <c r="O6401" s="9">
        <v>8.1835561547650144</v>
      </c>
      <c r="P6401" s="9"/>
      <c r="Q6401" s="9">
        <v>0.29186686424162644</v>
      </c>
      <c r="R6401" s="9">
        <v>0.79021759373232536</v>
      </c>
      <c r="S6401" s="9"/>
      <c r="T6401" s="9"/>
      <c r="U6401" s="9">
        <v>3.077082212458249E-2</v>
      </c>
      <c r="V6401" s="9">
        <v>7.0707008746664792</v>
      </c>
      <c r="W6401" s="9">
        <v>0.11732290246760534</v>
      </c>
      <c r="X6401" s="9"/>
      <c r="Y6401" s="9">
        <v>0.11732290246760534</v>
      </c>
      <c r="Z6401" s="9"/>
      <c r="AA6401" s="11">
        <v>2.2987778476009244</v>
      </c>
      <c r="AB6401" s="11">
        <v>0</v>
      </c>
      <c r="AC6401" s="11"/>
      <c r="AD6401" s="22">
        <v>2.2987778476009244</v>
      </c>
      <c r="AE6401" s="11">
        <v>0.39310824969858832</v>
      </c>
      <c r="AF6401" s="11">
        <v>1.3705994182565024</v>
      </c>
      <c r="AG6401" s="11">
        <v>0.23444132588068947</v>
      </c>
      <c r="AH6401" s="3">
        <v>0.30062885376514431</v>
      </c>
      <c r="AI6401" s="3"/>
      <c r="AJ6401" s="12" t="s">
        <v>15844</v>
      </c>
      <c r="AK6401" s="12" t="s">
        <v>1262</v>
      </c>
      <c r="AL6401" s="18">
        <v>1</v>
      </c>
      <c r="AN6401" s="12"/>
      <c r="AO6401" s="16">
        <v>1</v>
      </c>
      <c r="AP6401" s="16">
        <v>5</v>
      </c>
      <c r="AQ6401" s="12" t="s">
        <v>1265</v>
      </c>
      <c r="AR6401" s="12" t="s">
        <v>1265</v>
      </c>
      <c r="AS6401" s="12" t="s">
        <v>1272</v>
      </c>
    </row>
    <row r="6402" spans="1:45" ht="15" customHeight="1" x14ac:dyDescent="0.15">
      <c r="A6402" s="1" t="s">
        <v>3720</v>
      </c>
      <c r="B6402" s="1" t="s">
        <v>1268</v>
      </c>
      <c r="C6402" s="1" t="s">
        <v>173</v>
      </c>
      <c r="D6402" s="34">
        <v>2</v>
      </c>
      <c r="E6402" s="2">
        <v>172.98203579999998</v>
      </c>
      <c r="F6402" s="31">
        <v>83.195990999999992</v>
      </c>
      <c r="G6402" s="9">
        <v>7.0120432275560436</v>
      </c>
      <c r="H6402" s="9">
        <v>0.5390413587358226</v>
      </c>
      <c r="I6402" s="9">
        <v>0.64016101400692083</v>
      </c>
      <c r="J6402" s="9">
        <v>1.8179604575583135</v>
      </c>
      <c r="K6402" s="9"/>
      <c r="L6402" s="9"/>
      <c r="M6402" s="9">
        <v>4.9261740312529397E-2</v>
      </c>
      <c r="N6402" s="9">
        <v>3.9656186569424574</v>
      </c>
      <c r="O6402" s="9">
        <v>6.3357459500186328</v>
      </c>
      <c r="P6402" s="9"/>
      <c r="Q6402" s="9">
        <v>0.22514695468331028</v>
      </c>
      <c r="R6402" s="9">
        <v>0.60957616832692818</v>
      </c>
      <c r="S6402" s="9"/>
      <c r="T6402" s="9"/>
      <c r="U6402" s="9">
        <v>4.6663444540575638E-2</v>
      </c>
      <c r="V6402" s="9">
        <v>5.4543593824678185</v>
      </c>
      <c r="W6402" s="9">
        <v>9.0503230895441406E-2</v>
      </c>
      <c r="X6402" s="9"/>
      <c r="Y6402" s="9">
        <v>9.0503230895441406E-2</v>
      </c>
      <c r="Z6402" s="9"/>
      <c r="AA6402" s="11">
        <v>13.70289409273008</v>
      </c>
      <c r="AB6402" s="11">
        <v>3.1224835216319011</v>
      </c>
      <c r="AC6402" s="11">
        <v>2.8821412243595077</v>
      </c>
      <c r="AD6402" s="22">
        <v>7.6982693467386731</v>
      </c>
      <c r="AE6402" s="11">
        <v>1.731938792197234</v>
      </c>
      <c r="AF6402" s="11">
        <v>5.93256637838501</v>
      </c>
      <c r="AG6402" s="11">
        <v>3.3764176156429751E-2</v>
      </c>
      <c r="AH6402" s="3">
        <v>0</v>
      </c>
      <c r="AI6402" s="3"/>
      <c r="AJ6402" s="12" t="s">
        <v>15844</v>
      </c>
      <c r="AK6402" s="12" t="s">
        <v>1262</v>
      </c>
      <c r="AL6402" s="18">
        <v>1</v>
      </c>
      <c r="AN6402" s="9">
        <v>8.9104451686870192</v>
      </c>
      <c r="AO6402" s="16">
        <v>2</v>
      </c>
      <c r="AP6402" s="16">
        <v>1</v>
      </c>
      <c r="AQ6402" s="12" t="s">
        <v>1265</v>
      </c>
      <c r="AR6402" s="12" t="s">
        <v>1265</v>
      </c>
      <c r="AS6402" s="12" t="s">
        <v>1272</v>
      </c>
    </row>
    <row r="6403" spans="1:45" ht="15" customHeight="1" x14ac:dyDescent="0.15">
      <c r="A6403" s="1" t="s">
        <v>3721</v>
      </c>
      <c r="B6403" s="1" t="s">
        <v>1268</v>
      </c>
      <c r="C6403" s="1" t="s">
        <v>173</v>
      </c>
      <c r="D6403" s="34">
        <v>18</v>
      </c>
      <c r="E6403" s="2">
        <v>1612.1378376</v>
      </c>
      <c r="F6403" s="31">
        <v>485.91281699999996</v>
      </c>
      <c r="G6403" s="9">
        <v>73.347734556932153</v>
      </c>
      <c r="H6403" s="9">
        <v>3.1483140227613986</v>
      </c>
      <c r="I6403" s="9">
        <v>5.9660980867987972</v>
      </c>
      <c r="J6403" s="9">
        <v>26.987294269532239</v>
      </c>
      <c r="K6403" s="9"/>
      <c r="L6403" s="9"/>
      <c r="M6403" s="9">
        <v>0.28771712095578761</v>
      </c>
      <c r="N6403" s="9">
        <v>36.958311056883922</v>
      </c>
      <c r="O6403" s="9">
        <v>58.88480048768443</v>
      </c>
      <c r="P6403" s="9"/>
      <c r="Q6403" s="9">
        <v>2.0982983752430613</v>
      </c>
      <c r="R6403" s="9">
        <v>5.6810570029091281</v>
      </c>
      <c r="S6403" s="9"/>
      <c r="T6403" s="9"/>
      <c r="U6403" s="9">
        <v>0.27254156738915913</v>
      </c>
      <c r="V6403" s="9">
        <v>50.832903542143079</v>
      </c>
      <c r="W6403" s="9">
        <v>0.84346147434802266</v>
      </c>
      <c r="X6403" s="9"/>
      <c r="Y6403" s="9">
        <v>0.84346147434802266</v>
      </c>
      <c r="Z6403" s="9"/>
      <c r="AA6403" s="11">
        <v>205.96949453159132</v>
      </c>
      <c r="AB6403" s="11">
        <v>54.087668167542034</v>
      </c>
      <c r="AC6403" s="11">
        <v>52.157458931151098</v>
      </c>
      <c r="AD6403" s="22">
        <v>99.724367432898163</v>
      </c>
      <c r="AE6403" s="11">
        <v>99.269127569910893</v>
      </c>
      <c r="AF6403" s="11">
        <v>0.22316896728195221</v>
      </c>
      <c r="AG6403" s="11">
        <v>0.23207089570532372</v>
      </c>
      <c r="AH6403" s="3">
        <v>0</v>
      </c>
      <c r="AI6403" s="3"/>
      <c r="AJ6403" s="12" t="s">
        <v>15844</v>
      </c>
      <c r="AK6403" s="12" t="s">
        <v>1262</v>
      </c>
      <c r="AL6403" s="18">
        <v>1</v>
      </c>
      <c r="AN6403" s="9">
        <v>154.34675576995292</v>
      </c>
      <c r="AO6403" s="16">
        <v>2</v>
      </c>
      <c r="AP6403" s="16">
        <v>9</v>
      </c>
      <c r="AQ6403" s="12" t="s">
        <v>1265</v>
      </c>
      <c r="AR6403" s="12" t="s">
        <v>1265</v>
      </c>
      <c r="AS6403" s="12" t="s">
        <v>1272</v>
      </c>
    </row>
    <row r="6404" spans="1:45" ht="15" customHeight="1" x14ac:dyDescent="0.15">
      <c r="A6404" s="1" t="s">
        <v>3722</v>
      </c>
      <c r="B6404" s="1" t="s">
        <v>1268</v>
      </c>
      <c r="C6404" s="1" t="s">
        <v>173</v>
      </c>
      <c r="D6404" s="34">
        <v>15</v>
      </c>
      <c r="E6404" s="2">
        <v>932.72654249999994</v>
      </c>
      <c r="F6404" s="31">
        <v>192.3153705</v>
      </c>
      <c r="G6404" s="9">
        <v>26.816470468295943</v>
      </c>
      <c r="H6404" s="9">
        <v>1.2460448799762858</v>
      </c>
      <c r="I6404" s="9">
        <v>3.4517755932085605</v>
      </c>
      <c r="J6404" s="9">
        <v>0.62199127299414081</v>
      </c>
      <c r="K6404" s="9"/>
      <c r="L6404" s="9"/>
      <c r="M6404" s="9">
        <v>0.1138731533311368</v>
      </c>
      <c r="N6404" s="9">
        <v>21.38278556878582</v>
      </c>
      <c r="O6404" s="9">
        <v>34.018869056880746</v>
      </c>
      <c r="P6404" s="9"/>
      <c r="Q6404" s="9">
        <v>1.2140020183307856</v>
      </c>
      <c r="R6404" s="9">
        <v>3.2868607959461515</v>
      </c>
      <c r="S6404" s="9"/>
      <c r="T6404" s="9"/>
      <c r="U6404" s="9">
        <v>0.10786694788727268</v>
      </c>
      <c r="V6404" s="9">
        <v>29.41013929471654</v>
      </c>
      <c r="W6404" s="9">
        <v>0.48799729548670423</v>
      </c>
      <c r="X6404" s="9"/>
      <c r="Y6404" s="9">
        <v>0.48799729548670423</v>
      </c>
      <c r="Z6404" s="9"/>
      <c r="AA6404" s="11">
        <v>2.6613830481601894</v>
      </c>
      <c r="AB6404" s="11">
        <v>0</v>
      </c>
      <c r="AC6404" s="11"/>
      <c r="AD6404" s="22">
        <v>2.6613830481601917</v>
      </c>
      <c r="AE6404" s="11">
        <v>0</v>
      </c>
      <c r="AF6404" s="11">
        <v>1.6085812480459589</v>
      </c>
      <c r="AG6404" s="11">
        <v>0.81519671884530742</v>
      </c>
      <c r="AH6404" s="3">
        <v>0.23760508126892532</v>
      </c>
      <c r="AI6404" s="3"/>
      <c r="AJ6404" s="12" t="s">
        <v>15844</v>
      </c>
      <c r="AK6404" s="12" t="s">
        <v>1262</v>
      </c>
      <c r="AL6404" s="18">
        <v>1</v>
      </c>
      <c r="AN6404" s="12"/>
      <c r="AO6404" s="16">
        <v>1</v>
      </c>
      <c r="AP6404" s="16">
        <v>15</v>
      </c>
      <c r="AQ6404" s="12" t="s">
        <v>1265</v>
      </c>
      <c r="AR6404" s="12" t="s">
        <v>1265</v>
      </c>
      <c r="AS6404" s="12" t="s">
        <v>1272</v>
      </c>
    </row>
    <row r="6405" spans="1:45" ht="15" customHeight="1" x14ac:dyDescent="0.15">
      <c r="A6405" s="1" t="s">
        <v>3723</v>
      </c>
      <c r="B6405" s="1" t="s">
        <v>1268</v>
      </c>
      <c r="C6405" s="1" t="s">
        <v>173</v>
      </c>
      <c r="D6405" s="34">
        <v>35</v>
      </c>
      <c r="E6405" s="2">
        <v>2874.1124894999998</v>
      </c>
      <c r="F6405" s="31">
        <v>738.98403600000006</v>
      </c>
      <c r="G6405" s="9">
        <v>92.630998702105117</v>
      </c>
      <c r="H6405" s="9">
        <v>4.7880066582718159</v>
      </c>
      <c r="I6405" s="9">
        <v>10.63633432881749</v>
      </c>
      <c r="J6405" s="9">
        <v>10.879972908837145</v>
      </c>
      <c r="K6405" s="9"/>
      <c r="L6405" s="9"/>
      <c r="M6405" s="9">
        <v>0.43756483021563952</v>
      </c>
      <c r="N6405" s="9">
        <v>65.889119975963027</v>
      </c>
      <c r="O6405" s="9">
        <v>104.90817185815924</v>
      </c>
      <c r="P6405" s="9"/>
      <c r="Q6405" s="9">
        <v>3.7408374310981061</v>
      </c>
      <c r="R6405" s="9">
        <v>10.128164295138781</v>
      </c>
      <c r="S6405" s="9"/>
      <c r="T6405" s="9"/>
      <c r="U6405" s="9">
        <v>0.41448560400292311</v>
      </c>
      <c r="V6405" s="9">
        <v>90.624684527919428</v>
      </c>
      <c r="W6405" s="9">
        <v>1.5037195339603606</v>
      </c>
      <c r="X6405" s="9"/>
      <c r="Y6405" s="9">
        <v>1.5037195339603606</v>
      </c>
      <c r="Z6405" s="9"/>
      <c r="AA6405" s="11">
        <v>287.95874393743657</v>
      </c>
      <c r="AB6405" s="11">
        <v>50.351301803807026</v>
      </c>
      <c r="AC6405" s="11">
        <v>46.098764206825457</v>
      </c>
      <c r="AD6405" s="22">
        <v>191.50867792680407</v>
      </c>
      <c r="AE6405" s="11">
        <v>190.67560309437414</v>
      </c>
      <c r="AF6405" s="11">
        <v>0.38384940651302674</v>
      </c>
      <c r="AG6405" s="11">
        <v>0.44922542591688219</v>
      </c>
      <c r="AH6405" s="3">
        <v>0</v>
      </c>
      <c r="AI6405" s="3"/>
      <c r="AJ6405" s="12" t="s">
        <v>15844</v>
      </c>
      <c r="AK6405" s="12" t="s">
        <v>1262</v>
      </c>
      <c r="AL6405" s="18">
        <v>1</v>
      </c>
      <c r="AN6405" s="9">
        <v>143.6845097137151</v>
      </c>
      <c r="AO6405" s="16">
        <v>2</v>
      </c>
      <c r="AP6405" s="16">
        <v>17.5</v>
      </c>
      <c r="AQ6405" s="12" t="s">
        <v>1265</v>
      </c>
      <c r="AR6405" s="12" t="s">
        <v>1265</v>
      </c>
      <c r="AS6405" s="12" t="s">
        <v>1272</v>
      </c>
    </row>
    <row r="6406" spans="1:45" ht="15" customHeight="1" x14ac:dyDescent="0.15">
      <c r="A6406" s="1" t="s">
        <v>3724</v>
      </c>
      <c r="B6406" s="1" t="s">
        <v>1268</v>
      </c>
      <c r="C6406" s="1" t="s">
        <v>173</v>
      </c>
      <c r="D6406" s="34">
        <v>4</v>
      </c>
      <c r="E6406" s="2">
        <v>253.7177184</v>
      </c>
      <c r="F6406" s="31">
        <v>104.1222612</v>
      </c>
      <c r="G6406" s="9">
        <v>12.778633954899265</v>
      </c>
      <c r="H6406" s="9">
        <v>0.67462631885584756</v>
      </c>
      <c r="I6406" s="9">
        <v>0.93894253892499524</v>
      </c>
      <c r="J6406" s="9">
        <v>5.2869258204501968</v>
      </c>
      <c r="K6406" s="9"/>
      <c r="L6406" s="9"/>
      <c r="M6406" s="9">
        <v>6.16525355408983E-2</v>
      </c>
      <c r="N6406" s="9">
        <v>5.8164867411273269</v>
      </c>
      <c r="O6406" s="9">
        <v>9.2827785677883501</v>
      </c>
      <c r="P6406" s="9"/>
      <c r="Q6406" s="9">
        <v>0.33022950263461798</v>
      </c>
      <c r="R6406" s="9">
        <v>0.89408286764377731</v>
      </c>
      <c r="S6406" s="9"/>
      <c r="T6406" s="9"/>
      <c r="U6406" s="9">
        <v>5.8400690977351663E-2</v>
      </c>
      <c r="V6406" s="9">
        <v>8.0000655065326036</v>
      </c>
      <c r="W6406" s="9">
        <v>0.13274368719517513</v>
      </c>
      <c r="X6406" s="9"/>
      <c r="Y6406" s="9">
        <v>0.13274368719517513</v>
      </c>
      <c r="Z6406" s="9"/>
      <c r="AA6406" s="11">
        <v>37.490570418228707</v>
      </c>
      <c r="AB6406" s="11">
        <v>7.990517087281269</v>
      </c>
      <c r="AC6406" s="11">
        <v>7.623728399918698</v>
      </c>
      <c r="AD6406" s="22">
        <v>21.876324931028737</v>
      </c>
      <c r="AE6406" s="11">
        <v>21.735863257556776</v>
      </c>
      <c r="AF6406" s="11">
        <v>8.9352886276270166E-2</v>
      </c>
      <c r="AG6406" s="11">
        <v>5.1108787195691611E-2</v>
      </c>
      <c r="AH6406" s="3">
        <v>0</v>
      </c>
      <c r="AI6406" s="3"/>
      <c r="AJ6406" s="12" t="s">
        <v>15844</v>
      </c>
      <c r="AK6406" s="12" t="s">
        <v>1262</v>
      </c>
      <c r="AL6406" s="18">
        <v>1</v>
      </c>
      <c r="AN6406" s="9">
        <v>22.802062487255572</v>
      </c>
      <c r="AO6406" s="16">
        <v>1</v>
      </c>
      <c r="AP6406" s="16">
        <v>4</v>
      </c>
      <c r="AQ6406" s="12" t="s">
        <v>1265</v>
      </c>
      <c r="AR6406" s="12" t="s">
        <v>1265</v>
      </c>
      <c r="AS6406" s="12" t="s">
        <v>1272</v>
      </c>
    </row>
    <row r="6407" spans="1:45" ht="15" customHeight="1" x14ac:dyDescent="0.15">
      <c r="A6407" s="1" t="s">
        <v>3725</v>
      </c>
      <c r="B6407" s="1" t="s">
        <v>1268</v>
      </c>
      <c r="C6407" s="1" t="s">
        <v>173</v>
      </c>
      <c r="D6407" s="34">
        <v>6</v>
      </c>
      <c r="E6407" s="2">
        <v>351.19619459999996</v>
      </c>
      <c r="F6407" s="31">
        <v>74.675435399999998</v>
      </c>
      <c r="G6407" s="9">
        <v>50.904147343743745</v>
      </c>
      <c r="H6407" s="9">
        <v>0.48383519059476254</v>
      </c>
      <c r="I6407" s="9">
        <v>1.2996847390005566</v>
      </c>
      <c r="J6407" s="9">
        <v>41.02522693797826</v>
      </c>
      <c r="K6407" s="9"/>
      <c r="L6407" s="9"/>
      <c r="M6407" s="9">
        <v>4.4216576570376628E-2</v>
      </c>
      <c r="N6407" s="9">
        <v>8.0511838995997866</v>
      </c>
      <c r="O6407" s="9">
        <v>12.810272925959461</v>
      </c>
      <c r="P6407" s="9"/>
      <c r="Q6407" s="9">
        <v>0.45710384517602731</v>
      </c>
      <c r="R6407" s="9">
        <v>1.2375899592416877</v>
      </c>
      <c r="S6407" s="9"/>
      <c r="T6407" s="9"/>
      <c r="U6407" s="9">
        <v>4.1884386452362095E-2</v>
      </c>
      <c r="V6407" s="9">
        <v>11.073694735089385</v>
      </c>
      <c r="W6407" s="9">
        <v>0.18374387919814372</v>
      </c>
      <c r="X6407" s="9"/>
      <c r="Y6407" s="9">
        <v>0.18374387919814372</v>
      </c>
      <c r="Z6407" s="9"/>
      <c r="AA6407" s="11">
        <v>22.515261990588382</v>
      </c>
      <c r="AB6407" s="11">
        <v>14.675098829387597</v>
      </c>
      <c r="AC6407" s="11">
        <v>6.3221162340789192</v>
      </c>
      <c r="AD6407" s="22">
        <v>1.5180469271218653</v>
      </c>
      <c r="AE6407" s="11">
        <v>1.1335092552460018</v>
      </c>
      <c r="AF6407" s="11">
        <v>0.3049453743119348</v>
      </c>
      <c r="AG6407" s="11">
        <v>7.9438318559819324E-2</v>
      </c>
      <c r="AH6407" s="3">
        <v>1.5397900410935399E-4</v>
      </c>
      <c r="AI6407" s="3"/>
      <c r="AJ6407" s="12" t="s">
        <v>15844</v>
      </c>
      <c r="AK6407" s="12" t="s">
        <v>1262</v>
      </c>
      <c r="AL6407" s="18"/>
      <c r="AN6407" s="9">
        <v>41.877455095737822</v>
      </c>
      <c r="AO6407" s="16">
        <v>2</v>
      </c>
      <c r="AP6407" s="16">
        <v>3</v>
      </c>
      <c r="AQ6407" s="12" t="s">
        <v>1265</v>
      </c>
      <c r="AR6407" s="12" t="s">
        <v>1265</v>
      </c>
      <c r="AS6407" s="12" t="s">
        <v>1272</v>
      </c>
    </row>
    <row r="6408" spans="1:45" ht="15" customHeight="1" x14ac:dyDescent="0.15">
      <c r="A6408" s="1" t="s">
        <v>3726</v>
      </c>
      <c r="B6408" s="1" t="s">
        <v>1268</v>
      </c>
      <c r="C6408" s="1" t="s">
        <v>173</v>
      </c>
      <c r="D6408" s="34">
        <v>3</v>
      </c>
      <c r="E6408" s="2">
        <v>163.88619119999998</v>
      </c>
      <c r="F6408" s="31">
        <v>38.623839299999993</v>
      </c>
      <c r="G6408" s="9">
        <v>46.803277125891064</v>
      </c>
      <c r="H6408" s="9">
        <v>0.25025060180923936</v>
      </c>
      <c r="I6408" s="9">
        <v>0.60649968567617085</v>
      </c>
      <c r="J6408" s="9">
        <v>42.166560884963332</v>
      </c>
      <c r="K6408" s="9"/>
      <c r="L6408" s="9"/>
      <c r="M6408" s="9">
        <v>2.2869822434947222E-2</v>
      </c>
      <c r="N6408" s="9">
        <v>3.7570961310073723</v>
      </c>
      <c r="O6408" s="9">
        <v>5.9800497778665029</v>
      </c>
      <c r="P6408" s="9"/>
      <c r="Q6408" s="9">
        <v>0.21330814319926467</v>
      </c>
      <c r="R6408" s="9">
        <v>0.577523070597313</v>
      </c>
      <c r="S6408" s="9"/>
      <c r="T6408" s="9"/>
      <c r="U6408" s="9">
        <v>2.1663560484779316E-2</v>
      </c>
      <c r="V6408" s="9">
        <v>5.1675550035851456</v>
      </c>
      <c r="W6408" s="9">
        <v>8.5744336018203221E-2</v>
      </c>
      <c r="X6408" s="9"/>
      <c r="Y6408" s="9">
        <v>8.5744336018203221E-2</v>
      </c>
      <c r="Z6408" s="9"/>
      <c r="AA6408" s="11">
        <v>7.2220694862023738</v>
      </c>
      <c r="AB6408" s="11">
        <v>4.0124702121108156</v>
      </c>
      <c r="AC6408" s="11">
        <v>1.5340429097397381</v>
      </c>
      <c r="AD6408" s="22">
        <v>1.6755563643518196</v>
      </c>
      <c r="AE6408" s="11">
        <v>0.62953882289860286</v>
      </c>
      <c r="AF6408" s="11">
        <v>0.99640162949381184</v>
      </c>
      <c r="AG6408" s="11">
        <v>4.9432141461896305E-2</v>
      </c>
      <c r="AH6408" s="3">
        <v>1.8377049750865641E-4</v>
      </c>
      <c r="AI6408" s="3"/>
      <c r="AJ6408" s="12" t="s">
        <v>15844</v>
      </c>
      <c r="AK6408" s="12" t="s">
        <v>1262</v>
      </c>
      <c r="AL6408" s="18"/>
      <c r="AN6408" s="9">
        <v>11.450147156362856</v>
      </c>
      <c r="AO6408" s="16">
        <v>2</v>
      </c>
      <c r="AP6408" s="16">
        <v>1.5</v>
      </c>
      <c r="AQ6408" s="12" t="s">
        <v>1265</v>
      </c>
      <c r="AR6408" s="12" t="s">
        <v>1265</v>
      </c>
      <c r="AS6408" s="12" t="s">
        <v>1272</v>
      </c>
    </row>
    <row r="6409" spans="1:45" ht="15" customHeight="1" x14ac:dyDescent="0.15">
      <c r="A6409" s="1" t="s">
        <v>3727</v>
      </c>
      <c r="B6409" s="1" t="s">
        <v>1268</v>
      </c>
      <c r="C6409" s="1" t="s">
        <v>173</v>
      </c>
      <c r="D6409" s="34">
        <v>3</v>
      </c>
      <c r="E6409" s="2">
        <v>148.75328159999998</v>
      </c>
      <c r="F6409" s="31">
        <v>23.109997499999999</v>
      </c>
      <c r="G6409" s="9">
        <v>4.8533191413853043</v>
      </c>
      <c r="H6409" s="9">
        <v>0.14973371075995073</v>
      </c>
      <c r="I6409" s="9">
        <v>0.55049676774536516</v>
      </c>
      <c r="J6409" s="9">
        <v>0.72923114764830299</v>
      </c>
      <c r="K6409" s="9"/>
      <c r="L6409" s="9"/>
      <c r="M6409" s="9">
        <v>1.3683816753480387E-2</v>
      </c>
      <c r="N6409" s="9">
        <v>3.4101736984782045</v>
      </c>
      <c r="O6409" s="9">
        <v>5.4211633104237258</v>
      </c>
      <c r="P6409" s="9"/>
      <c r="Q6409" s="9">
        <v>0.19361171347359582</v>
      </c>
      <c r="R6409" s="9">
        <v>0.52419579295866126</v>
      </c>
      <c r="S6409" s="9"/>
      <c r="T6409" s="9"/>
      <c r="U6409" s="9">
        <v>1.2962067927937677E-2</v>
      </c>
      <c r="V6409" s="9">
        <v>4.6903937360635313</v>
      </c>
      <c r="W6409" s="9">
        <v>7.7826882594125513E-2</v>
      </c>
      <c r="X6409" s="9"/>
      <c r="Y6409" s="9">
        <v>7.7826882594125513E-2</v>
      </c>
      <c r="Z6409" s="9"/>
      <c r="AA6409" s="11">
        <v>6.2729079122283746</v>
      </c>
      <c r="AB6409" s="11">
        <v>4.2340704436643888</v>
      </c>
      <c r="AC6409" s="11">
        <v>1.7664736536396983</v>
      </c>
      <c r="AD6409" s="22">
        <v>0.27236381492428768</v>
      </c>
      <c r="AE6409" s="11">
        <v>0.2324712095339854</v>
      </c>
      <c r="AF6409" s="11">
        <v>0</v>
      </c>
      <c r="AG6409" s="11">
        <v>3.9892605390302274E-2</v>
      </c>
      <c r="AH6409" s="3">
        <v>0</v>
      </c>
      <c r="AI6409" s="3"/>
      <c r="AJ6409" s="12" t="s">
        <v>15844</v>
      </c>
      <c r="AK6409" s="12" t="s">
        <v>1262</v>
      </c>
      <c r="AL6409" s="18"/>
      <c r="AN6409" s="9">
        <v>12.082514532826865</v>
      </c>
      <c r="AO6409" s="16">
        <v>1</v>
      </c>
      <c r="AP6409" s="16">
        <v>3</v>
      </c>
      <c r="AQ6409" s="12" t="s">
        <v>1265</v>
      </c>
      <c r="AR6409" s="12" t="s">
        <v>1265</v>
      </c>
      <c r="AS6409" s="12" t="s">
        <v>1272</v>
      </c>
    </row>
    <row r="6410" spans="1:45" ht="15" customHeight="1" x14ac:dyDescent="0.15">
      <c r="A6410" s="1" t="s">
        <v>3728</v>
      </c>
      <c r="B6410" s="1" t="s">
        <v>1268</v>
      </c>
      <c r="C6410" s="1" t="s">
        <v>173</v>
      </c>
      <c r="D6410" s="34">
        <v>11</v>
      </c>
      <c r="E6410" s="2">
        <v>1006.1506686</v>
      </c>
      <c r="F6410" s="31">
        <v>123.05236349999998</v>
      </c>
      <c r="G6410" s="9">
        <v>33.985103190409959</v>
      </c>
      <c r="H6410" s="9">
        <v>0.79727775845225934</v>
      </c>
      <c r="I6410" s="9">
        <v>3.7234989707221229</v>
      </c>
      <c r="J6410" s="9">
        <v>6.3254291066100592</v>
      </c>
      <c r="K6410" s="9"/>
      <c r="L6410" s="9"/>
      <c r="M6410" s="9">
        <v>7.286136630766224E-2</v>
      </c>
      <c r="N6410" s="9">
        <v>23.066035988317857</v>
      </c>
      <c r="O6410" s="9">
        <v>36.64949060830719</v>
      </c>
      <c r="P6410" s="9"/>
      <c r="Q6410" s="9">
        <v>1.309568117522794</v>
      </c>
      <c r="R6410" s="9">
        <v>3.5456020995953894</v>
      </c>
      <c r="S6410" s="9"/>
      <c r="T6410" s="9"/>
      <c r="U6410" s="9">
        <v>6.9018315314844966E-2</v>
      </c>
      <c r="V6410" s="9">
        <v>31.725302075874161</v>
      </c>
      <c r="W6410" s="9">
        <v>0.52641238643526567</v>
      </c>
      <c r="X6410" s="9"/>
      <c r="Y6410" s="9">
        <v>0.52641238643526567</v>
      </c>
      <c r="Z6410" s="9"/>
      <c r="AA6410" s="11">
        <v>42.453735485083932</v>
      </c>
      <c r="AB6410" s="11">
        <v>29.121067322265915</v>
      </c>
      <c r="AC6410" s="11">
        <v>12.272343277917905</v>
      </c>
      <c r="AD6410" s="22">
        <v>1.0603248849001146</v>
      </c>
      <c r="AE6410" s="11">
        <v>0.79639772025267996</v>
      </c>
      <c r="AF6410" s="11">
        <v>0</v>
      </c>
      <c r="AG6410" s="11">
        <v>0.26392716464743465</v>
      </c>
      <c r="AH6410" s="3">
        <v>0</v>
      </c>
      <c r="AI6410" s="3"/>
      <c r="AJ6410" s="12" t="s">
        <v>15844</v>
      </c>
      <c r="AK6410" s="12" t="s">
        <v>1262</v>
      </c>
      <c r="AL6410" s="18"/>
      <c r="AN6410" s="9">
        <v>83.101054603190036</v>
      </c>
      <c r="AO6410" s="16">
        <v>3</v>
      </c>
      <c r="AP6410" s="16">
        <v>3.6666666666666701</v>
      </c>
      <c r="AQ6410" s="12" t="s">
        <v>1265</v>
      </c>
      <c r="AR6410" s="12" t="s">
        <v>1265</v>
      </c>
      <c r="AS6410" s="12" t="s">
        <v>1272</v>
      </c>
    </row>
    <row r="6411" spans="1:45" ht="15" customHeight="1" x14ac:dyDescent="0.15">
      <c r="A6411" s="1" t="s">
        <v>3729</v>
      </c>
      <c r="B6411" s="1" t="s">
        <v>1268</v>
      </c>
      <c r="C6411" s="1" t="s">
        <v>173</v>
      </c>
      <c r="D6411" s="34">
        <v>21</v>
      </c>
      <c r="E6411" s="2">
        <v>1004.6481102</v>
      </c>
      <c r="F6411" s="31">
        <v>299.06346329999997</v>
      </c>
      <c r="G6411" s="9">
        <v>71.760582781213543</v>
      </c>
      <c r="H6411" s="9">
        <v>1.9376844204605101</v>
      </c>
      <c r="I6411" s="9">
        <v>3.7179383973105544</v>
      </c>
      <c r="J6411" s="9">
        <v>42.896289686338022</v>
      </c>
      <c r="K6411" s="9"/>
      <c r="L6411" s="9"/>
      <c r="M6411" s="9">
        <v>0.1770804877611262</v>
      </c>
      <c r="N6411" s="9">
        <v>23.031589789343329</v>
      </c>
      <c r="O6411" s="9">
        <v>36.693584427964531</v>
      </c>
      <c r="P6411" s="9"/>
      <c r="Q6411" s="9">
        <v>1.3076124436493233</v>
      </c>
      <c r="R6411" s="9">
        <v>3.5403071925958072</v>
      </c>
      <c r="S6411" s="9"/>
      <c r="T6411" s="9"/>
      <c r="U6411" s="9">
        <v>0.16774043035092912</v>
      </c>
      <c r="V6411" s="9">
        <v>31.677924361368468</v>
      </c>
      <c r="W6411" s="9">
        <v>0.52562625630805226</v>
      </c>
      <c r="X6411" s="9"/>
      <c r="Y6411" s="9">
        <v>0.52562625630805226</v>
      </c>
      <c r="Z6411" s="9"/>
      <c r="AA6411" s="11">
        <v>1.2906125074314758</v>
      </c>
      <c r="AB6411" s="11">
        <v>0</v>
      </c>
      <c r="AC6411" s="11"/>
      <c r="AD6411" s="22">
        <v>1.2906125074314749</v>
      </c>
      <c r="AE6411" s="11">
        <v>0</v>
      </c>
      <c r="AF6411" s="11">
        <v>0</v>
      </c>
      <c r="AG6411" s="11">
        <v>1.2906125074314749</v>
      </c>
      <c r="AH6411" s="3">
        <v>0</v>
      </c>
      <c r="AI6411" s="3"/>
      <c r="AJ6411" s="12" t="s">
        <v>15844</v>
      </c>
      <c r="AK6411" s="12" t="s">
        <v>1262</v>
      </c>
      <c r="AL6411" s="18">
        <v>1</v>
      </c>
      <c r="AN6411" s="12"/>
      <c r="AO6411" s="16">
        <v>4</v>
      </c>
      <c r="AP6411" s="16">
        <v>5.25</v>
      </c>
      <c r="AQ6411" s="12" t="s">
        <v>1265</v>
      </c>
      <c r="AR6411" s="12" t="s">
        <v>1265</v>
      </c>
      <c r="AS6411" s="12" t="s">
        <v>1272</v>
      </c>
    </row>
    <row r="6412" spans="1:45" ht="15" customHeight="1" x14ac:dyDescent="0.15">
      <c r="A6412" s="1" t="s">
        <v>3730</v>
      </c>
      <c r="B6412" s="1" t="s">
        <v>1268</v>
      </c>
      <c r="C6412" s="1" t="s">
        <v>173</v>
      </c>
      <c r="D6412" s="34">
        <v>9</v>
      </c>
      <c r="E6412" s="2">
        <v>130.76282789999999</v>
      </c>
      <c r="F6412" s="31">
        <v>4.4612343000000001</v>
      </c>
      <c r="G6412" s="9">
        <v>7.7441687320029367</v>
      </c>
      <c r="H6412" s="9">
        <v>2.890511633800788E-2</v>
      </c>
      <c r="I6412" s="9">
        <v>0.48391883073720016</v>
      </c>
      <c r="J6412" s="9">
        <v>4.2309612365179152</v>
      </c>
      <c r="K6412" s="9"/>
      <c r="L6412" s="9"/>
      <c r="M6412" s="9">
        <v>2.6415715819762139E-3</v>
      </c>
      <c r="N6412" s="9">
        <v>2.9977419768278373</v>
      </c>
      <c r="O6412" s="9">
        <v>4.7566271985410378</v>
      </c>
      <c r="P6412" s="9"/>
      <c r="Q6412" s="9">
        <v>0.17019601111355867</v>
      </c>
      <c r="R6412" s="9">
        <v>0.46079873682973232</v>
      </c>
      <c r="S6412" s="9"/>
      <c r="T6412" s="9"/>
      <c r="U6412" s="9">
        <v>2.5022426782627515E-3</v>
      </c>
      <c r="V6412" s="9">
        <v>4.123130207919484</v>
      </c>
      <c r="W6412" s="9">
        <v>6.8414378124543776E-2</v>
      </c>
      <c r="X6412" s="9"/>
      <c r="Y6412" s="9">
        <v>6.8414378124543776E-2</v>
      </c>
      <c r="Z6412" s="9"/>
      <c r="AA6412" s="11">
        <v>1.9252518253580667E-2</v>
      </c>
      <c r="AB6412" s="11">
        <v>0</v>
      </c>
      <c r="AC6412" s="11"/>
      <c r="AD6412" s="22">
        <v>1.9252518253580663E-2</v>
      </c>
      <c r="AE6412" s="11">
        <v>0</v>
      </c>
      <c r="AF6412" s="11">
        <v>0</v>
      </c>
      <c r="AG6412" s="11">
        <v>1.9252518253580663E-2</v>
      </c>
      <c r="AH6412" s="3">
        <v>0</v>
      </c>
      <c r="AI6412" s="3"/>
      <c r="AJ6412" s="12" t="s">
        <v>15844</v>
      </c>
      <c r="AK6412" s="12" t="s">
        <v>1262</v>
      </c>
      <c r="AL6412" s="18">
        <v>1</v>
      </c>
      <c r="AN6412" s="12"/>
      <c r="AO6412" s="16">
        <v>4</v>
      </c>
      <c r="AP6412" s="16">
        <v>2.25</v>
      </c>
      <c r="AQ6412" s="12" t="s">
        <v>1265</v>
      </c>
      <c r="AR6412" s="12" t="s">
        <v>1265</v>
      </c>
      <c r="AS6412" s="12" t="s">
        <v>1272</v>
      </c>
    </row>
    <row r="6413" spans="1:45" ht="15" customHeight="1" x14ac:dyDescent="0.15">
      <c r="A6413" s="1" t="s">
        <v>3731</v>
      </c>
      <c r="B6413" s="1" t="s">
        <v>1268</v>
      </c>
      <c r="C6413" s="1" t="s">
        <v>173</v>
      </c>
      <c r="D6413" s="34">
        <v>8</v>
      </c>
      <c r="E6413" s="2">
        <v>480.60403679999996</v>
      </c>
      <c r="F6413" s="31">
        <v>107.49833039999999</v>
      </c>
      <c r="G6413" s="9">
        <v>23.425532132160111</v>
      </c>
      <c r="H6413" s="9">
        <v>0.69650046094947515</v>
      </c>
      <c r="I6413" s="9">
        <v>1.7785891240719665</v>
      </c>
      <c r="J6413" s="9">
        <v>9.8689281981737018</v>
      </c>
      <c r="K6413" s="9"/>
      <c r="L6413" s="9"/>
      <c r="M6413" s="9">
        <v>6.3651562684015436E-2</v>
      </c>
      <c r="N6413" s="9">
        <v>11.017862786280952</v>
      </c>
      <c r="O6413" s="9">
        <v>17.533544759032718</v>
      </c>
      <c r="P6413" s="9"/>
      <c r="Q6413" s="9">
        <v>0.62553625752868836</v>
      </c>
      <c r="R6413" s="9">
        <v>1.6936138245807255</v>
      </c>
      <c r="S6413" s="9"/>
      <c r="T6413" s="9"/>
      <c r="U6413" s="9">
        <v>6.0294280031172126E-2</v>
      </c>
      <c r="V6413" s="9">
        <v>15.154100396892131</v>
      </c>
      <c r="W6413" s="9">
        <v>0.25144933640439687</v>
      </c>
      <c r="X6413" s="9"/>
      <c r="Y6413" s="9">
        <v>0.25144933640439687</v>
      </c>
      <c r="Z6413" s="9"/>
      <c r="AA6413" s="11">
        <v>1.9963538131431164</v>
      </c>
      <c r="AB6413" s="11">
        <v>0</v>
      </c>
      <c r="AC6413" s="11"/>
      <c r="AD6413" s="22">
        <v>1.9963538131431107</v>
      </c>
      <c r="AE6413" s="11">
        <v>0</v>
      </c>
      <c r="AF6413" s="11">
        <v>1.1139417690066704</v>
      </c>
      <c r="AG6413" s="11">
        <v>0.46391052993012383</v>
      </c>
      <c r="AH6413" s="3">
        <v>0.41850151420631637</v>
      </c>
      <c r="AI6413" s="3"/>
      <c r="AJ6413" s="12" t="s">
        <v>15844</v>
      </c>
      <c r="AK6413" s="12" t="s">
        <v>1262</v>
      </c>
      <c r="AL6413" s="18">
        <v>1</v>
      </c>
      <c r="AN6413" s="12"/>
      <c r="AO6413" s="16">
        <v>3</v>
      </c>
      <c r="AP6413" s="16">
        <v>2.6666666666666701</v>
      </c>
      <c r="AQ6413" s="12" t="s">
        <v>1265</v>
      </c>
      <c r="AR6413" s="12" t="s">
        <v>1265</v>
      </c>
      <c r="AS6413" s="12" t="s">
        <v>1272</v>
      </c>
    </row>
    <row r="6414" spans="1:45" ht="15" customHeight="1" x14ac:dyDescent="0.15">
      <c r="A6414" s="1" t="s">
        <v>3732</v>
      </c>
      <c r="B6414" s="1" t="s">
        <v>1268</v>
      </c>
      <c r="C6414" s="1" t="s">
        <v>173</v>
      </c>
      <c r="D6414" s="34">
        <v>15</v>
      </c>
      <c r="E6414" s="2">
        <v>27.368027999999995</v>
      </c>
      <c r="F6414" s="31">
        <v>45.416168999999996</v>
      </c>
      <c r="G6414" s="9">
        <v>2.4290504897369867</v>
      </c>
      <c r="H6414" s="9">
        <v>0.29425929244999011</v>
      </c>
      <c r="I6414" s="9">
        <v>0.1012818728535845</v>
      </c>
      <c r="J6414" s="9">
        <v>1.3792047398768745</v>
      </c>
      <c r="K6414" s="9"/>
      <c r="L6414" s="9"/>
      <c r="M6414" s="9">
        <v>2.6891674663361457E-2</v>
      </c>
      <c r="N6414" s="9">
        <v>0.62741290989317611</v>
      </c>
      <c r="O6414" s="9">
        <v>1.0204886614321129</v>
      </c>
      <c r="P6414" s="9"/>
      <c r="Q6414" s="9">
        <v>3.5621202695358539E-2</v>
      </c>
      <c r="R6414" s="9">
        <v>9.6442948920965818E-2</v>
      </c>
      <c r="S6414" s="9"/>
      <c r="T6414" s="9"/>
      <c r="U6414" s="9">
        <v>2.5473281319251438E-2</v>
      </c>
      <c r="V6414" s="9">
        <v>0.86295122849653705</v>
      </c>
      <c r="W6414" s="9">
        <v>1.4318798745672443E-2</v>
      </c>
      <c r="X6414" s="9"/>
      <c r="Y6414" s="9">
        <v>1.4318798745672443E-2</v>
      </c>
      <c r="Z6414" s="9"/>
      <c r="AA6414" s="11">
        <v>1.2530164231237677</v>
      </c>
      <c r="AB6414" s="11">
        <v>0.64543756763176641</v>
      </c>
      <c r="AC6414" s="11">
        <v>0.2324307438999603</v>
      </c>
      <c r="AD6414" s="22">
        <v>0.37514811159204087</v>
      </c>
      <c r="AE6414" s="11">
        <v>0.21210876782297935</v>
      </c>
      <c r="AF6414" s="11">
        <v>0</v>
      </c>
      <c r="AG6414" s="11">
        <v>0.16303934376906148</v>
      </c>
      <c r="AH6414" s="3">
        <v>0</v>
      </c>
      <c r="AI6414" s="3"/>
      <c r="AJ6414" s="12" t="s">
        <v>15844</v>
      </c>
      <c r="AK6414" s="12" t="s">
        <v>1262</v>
      </c>
      <c r="AL6414" s="18">
        <v>1</v>
      </c>
      <c r="AN6414" s="9">
        <v>1.8418467275650703</v>
      </c>
      <c r="AO6414" s="16">
        <v>1</v>
      </c>
      <c r="AP6414" s="16">
        <v>15</v>
      </c>
      <c r="AQ6414" s="12" t="s">
        <v>1265</v>
      </c>
      <c r="AR6414" s="12" t="s">
        <v>1265</v>
      </c>
      <c r="AS6414" s="12" t="s">
        <v>1272</v>
      </c>
    </row>
    <row r="6415" spans="1:45" ht="15" customHeight="1" x14ac:dyDescent="0.15">
      <c r="A6415" s="1" t="s">
        <v>3733</v>
      </c>
      <c r="B6415" s="1" t="s">
        <v>15810</v>
      </c>
      <c r="C6415" s="1" t="s">
        <v>430</v>
      </c>
      <c r="D6415" s="34">
        <v>1</v>
      </c>
      <c r="E6415" s="2">
        <v>6.7615127999999993</v>
      </c>
      <c r="F6415" s="31">
        <v>2.4114779999999998</v>
      </c>
      <c r="G6415" s="9">
        <v>3.3311914586529783</v>
      </c>
      <c r="H6415" s="9">
        <v>9.6914570609365785E-2</v>
      </c>
      <c r="I6415" s="9">
        <v>8.0944127809517485E-2</v>
      </c>
      <c r="J6415" s="9">
        <v>3.1519048837032972</v>
      </c>
      <c r="K6415" s="9"/>
      <c r="L6415" s="9"/>
      <c r="M6415" s="9">
        <v>1.4278765307979536E-3</v>
      </c>
      <c r="N6415" s="9"/>
      <c r="O6415" s="9">
        <v>10.341375061952784</v>
      </c>
      <c r="P6415" s="9"/>
      <c r="Q6415" s="9">
        <v>7.0340913315488205</v>
      </c>
      <c r="R6415" s="9">
        <v>3.5467784145452756E-2</v>
      </c>
      <c r="S6415" s="9">
        <v>0.1133613030971256</v>
      </c>
      <c r="T6415" s="9"/>
      <c r="U6415" s="9">
        <v>3.1584546431613862</v>
      </c>
      <c r="V6415" s="9"/>
      <c r="W6415" s="9">
        <v>3.5375855724602509E-3</v>
      </c>
      <c r="X6415" s="9"/>
      <c r="Y6415" s="9">
        <v>3.5375855724602509E-3</v>
      </c>
      <c r="Z6415" s="9"/>
      <c r="AA6415" s="11">
        <v>1.8806160212097613E-2</v>
      </c>
      <c r="AB6415" s="11">
        <v>0</v>
      </c>
      <c r="AC6415" s="11"/>
      <c r="AD6415" s="22">
        <v>1.8806160212097616E-2</v>
      </c>
      <c r="AE6415" s="11">
        <v>0</v>
      </c>
      <c r="AF6415" s="11">
        <v>8.0759376875262183E-3</v>
      </c>
      <c r="AG6415" s="11">
        <v>1.0406766623557119E-2</v>
      </c>
      <c r="AH6415" s="3">
        <v>3.2345590101428087E-4</v>
      </c>
      <c r="AI6415" s="3"/>
      <c r="AJ6415" s="12" t="s">
        <v>15844</v>
      </c>
      <c r="AK6415" s="12" t="s">
        <v>1262</v>
      </c>
      <c r="AL6415" s="18">
        <v>1</v>
      </c>
      <c r="AN6415" s="12"/>
      <c r="AO6415" s="16">
        <v>1</v>
      </c>
      <c r="AP6415" s="16">
        <v>1</v>
      </c>
      <c r="AQ6415" s="12" t="s">
        <v>1266</v>
      </c>
      <c r="AR6415" s="12" t="s">
        <v>1283</v>
      </c>
      <c r="AS6415" s="12" t="s">
        <v>1273</v>
      </c>
    </row>
    <row r="6416" spans="1:45" ht="15" customHeight="1" x14ac:dyDescent="0.15">
      <c r="A6416" s="1" t="s">
        <v>3733</v>
      </c>
      <c r="B6416" s="1" t="s">
        <v>15810</v>
      </c>
      <c r="C6416" s="1" t="s">
        <v>223</v>
      </c>
      <c r="D6416" s="34">
        <v>3</v>
      </c>
      <c r="E6416" s="2">
        <v>15.669537599999998</v>
      </c>
      <c r="F6416" s="31">
        <v>7.2344340000000003</v>
      </c>
      <c r="G6416" s="9">
        <v>9.5472254513205108</v>
      </c>
      <c r="H6416" s="9"/>
      <c r="I6416" s="9">
        <v>9.1510800210619955E-2</v>
      </c>
      <c r="J6416" s="9">
        <v>9.4557146511098917</v>
      </c>
      <c r="K6416" s="9"/>
      <c r="L6416" s="9"/>
      <c r="M6416" s="9"/>
      <c r="N6416" s="9"/>
      <c r="O6416" s="9">
        <v>1.0289795787504419</v>
      </c>
      <c r="P6416" s="9">
        <v>0.18520183788470179</v>
      </c>
      <c r="Q6416" s="9">
        <v>0.30009483367342593</v>
      </c>
      <c r="R6416" s="9">
        <v>8.9876870787158947E-2</v>
      </c>
      <c r="S6416" s="9">
        <v>0.34008390929137683</v>
      </c>
      <c r="T6416" s="9">
        <v>9.8705242498661097E-2</v>
      </c>
      <c r="U6416" s="9">
        <v>1.5016884615117344E-2</v>
      </c>
      <c r="V6416" s="9"/>
      <c r="W6416" s="9">
        <v>8.7401921039965431E-3</v>
      </c>
      <c r="X6416" s="9"/>
      <c r="Y6416" s="9">
        <v>8.1982141837967717E-3</v>
      </c>
      <c r="Z6416" s="9">
        <v>5.4197792019977068E-4</v>
      </c>
      <c r="AA6416" s="11">
        <v>5.6418480636292859E-2</v>
      </c>
      <c r="AB6416" s="11">
        <v>0</v>
      </c>
      <c r="AC6416" s="11"/>
      <c r="AD6416" s="22">
        <v>5.6418480636292859E-2</v>
      </c>
      <c r="AE6416" s="11">
        <v>0</v>
      </c>
      <c r="AF6416" s="11">
        <v>2.4227813062578658E-2</v>
      </c>
      <c r="AG6416" s="11">
        <v>3.1220299870671354E-2</v>
      </c>
      <c r="AH6416" s="3">
        <v>9.7036770304284267E-4</v>
      </c>
      <c r="AI6416" s="3"/>
      <c r="AJ6416" s="12" t="s">
        <v>15844</v>
      </c>
      <c r="AK6416" s="12" t="s">
        <v>1262</v>
      </c>
      <c r="AL6416" s="18">
        <v>1</v>
      </c>
      <c r="AN6416" s="12"/>
      <c r="AO6416" s="16">
        <v>2</v>
      </c>
      <c r="AP6416" s="16">
        <v>1.5</v>
      </c>
      <c r="AQ6416" s="12" t="s">
        <v>1267</v>
      </c>
      <c r="AR6416" s="12" t="s">
        <v>1287</v>
      </c>
      <c r="AS6416" s="12" t="s">
        <v>1271</v>
      </c>
    </row>
    <row r="6417" spans="1:45" ht="15" customHeight="1" x14ac:dyDescent="0.15">
      <c r="A6417" s="1" t="s">
        <v>3733</v>
      </c>
      <c r="B6417" s="1" t="s">
        <v>1268</v>
      </c>
      <c r="C6417" s="1" t="s">
        <v>173</v>
      </c>
      <c r="D6417" s="34">
        <v>9</v>
      </c>
      <c r="E6417" s="2">
        <v>62.061028199999996</v>
      </c>
      <c r="F6417" s="31">
        <v>21.703301999999997</v>
      </c>
      <c r="G6417" s="9">
        <v>30.173036907870202</v>
      </c>
      <c r="H6417" s="9">
        <v>0.14061948488760589</v>
      </c>
      <c r="I6417" s="9">
        <v>0.22967154108856958</v>
      </c>
      <c r="J6417" s="9">
        <v>28.367143953329673</v>
      </c>
      <c r="K6417" s="9"/>
      <c r="L6417" s="9"/>
      <c r="M6417" s="9">
        <v>1.2850888777181581E-2</v>
      </c>
      <c r="N6417" s="9">
        <v>1.422751039787173</v>
      </c>
      <c r="O6417" s="9">
        <v>2.2685167726859521</v>
      </c>
      <c r="P6417" s="9"/>
      <c r="Q6417" s="9">
        <v>8.077631552388656E-2</v>
      </c>
      <c r="R6417" s="9">
        <v>0.21869856946489602</v>
      </c>
      <c r="S6417" s="9"/>
      <c r="T6417" s="9"/>
      <c r="U6417" s="9">
        <v>1.217307248884582E-2</v>
      </c>
      <c r="V6417" s="9">
        <v>1.9568688152083238</v>
      </c>
      <c r="W6417" s="9">
        <v>3.2469981861510157E-2</v>
      </c>
      <c r="X6417" s="9"/>
      <c r="Y6417" s="9">
        <v>3.2469981861510157E-2</v>
      </c>
      <c r="Z6417" s="9"/>
      <c r="AA6417" s="11">
        <v>0.16925544190887856</v>
      </c>
      <c r="AB6417" s="11">
        <v>0</v>
      </c>
      <c r="AC6417" s="11"/>
      <c r="AD6417" s="22">
        <v>0.16925544190887856</v>
      </c>
      <c r="AE6417" s="11">
        <v>0</v>
      </c>
      <c r="AF6417" s="11">
        <v>7.2683439187735982E-2</v>
      </c>
      <c r="AG6417" s="11">
        <v>9.3660899612014056E-2</v>
      </c>
      <c r="AH6417" s="3">
        <v>2.9111031091285278E-3</v>
      </c>
      <c r="AI6417" s="3"/>
      <c r="AJ6417" s="12" t="s">
        <v>15844</v>
      </c>
      <c r="AK6417" s="12" t="s">
        <v>1262</v>
      </c>
      <c r="AL6417" s="18">
        <v>1</v>
      </c>
      <c r="AN6417" s="12"/>
      <c r="AO6417" s="16">
        <v>3</v>
      </c>
      <c r="AP6417" s="16">
        <v>3</v>
      </c>
      <c r="AQ6417" s="12" t="s">
        <v>1265</v>
      </c>
      <c r="AR6417" s="12" t="s">
        <v>1265</v>
      </c>
      <c r="AS6417" s="12" t="s">
        <v>1272</v>
      </c>
    </row>
    <row r="6418" spans="1:45" ht="15" customHeight="1" x14ac:dyDescent="0.15">
      <c r="A6418" s="1" t="s">
        <v>3734</v>
      </c>
      <c r="B6418" s="1" t="s">
        <v>1268</v>
      </c>
      <c r="C6418" s="1" t="s">
        <v>173</v>
      </c>
      <c r="D6418" s="34">
        <v>3</v>
      </c>
      <c r="E6418" s="2">
        <v>34.773494399999997</v>
      </c>
      <c r="F6418" s="31">
        <v>4.4210430000000001</v>
      </c>
      <c r="G6418" s="9">
        <v>5.1866741579627043</v>
      </c>
      <c r="H6418" s="9">
        <v>2.8644709884512311E-2</v>
      </c>
      <c r="I6418" s="9">
        <v>0.12868755609631916</v>
      </c>
      <c r="J6418" s="9">
        <v>4.2295406563601583</v>
      </c>
      <c r="K6418" s="9"/>
      <c r="L6418" s="9"/>
      <c r="M6418" s="9">
        <v>2.617773639796248E-3</v>
      </c>
      <c r="N6418" s="9">
        <v>0.79718346198191803</v>
      </c>
      <c r="O6418" s="9">
        <v>1.2667345358595381</v>
      </c>
      <c r="P6418" s="9"/>
      <c r="Q6418" s="9">
        <v>4.5259881071749677E-2</v>
      </c>
      <c r="R6418" s="9">
        <v>0.12253927627605071</v>
      </c>
      <c r="S6418" s="9"/>
      <c r="T6418" s="9"/>
      <c r="U6418" s="9">
        <v>2.4796999514315552E-3</v>
      </c>
      <c r="V6418" s="9">
        <v>1.0964556785603061</v>
      </c>
      <c r="W6418" s="9">
        <v>1.8193297229795576E-2</v>
      </c>
      <c r="X6418" s="9"/>
      <c r="Y6418" s="9">
        <v>1.8193297229795576E-2</v>
      </c>
      <c r="Z6418" s="9"/>
      <c r="AA6418" s="11">
        <v>1.9079072143188047E-2</v>
      </c>
      <c r="AB6418" s="11">
        <v>0</v>
      </c>
      <c r="AC6418" s="11"/>
      <c r="AD6418" s="22">
        <v>1.9079072143188044E-2</v>
      </c>
      <c r="AE6418" s="11">
        <v>0</v>
      </c>
      <c r="AF6418" s="11">
        <v>0</v>
      </c>
      <c r="AG6418" s="11">
        <v>1.9079072143188044E-2</v>
      </c>
      <c r="AH6418" s="3">
        <v>0</v>
      </c>
      <c r="AI6418" s="3"/>
      <c r="AJ6418" s="12" t="s">
        <v>15844</v>
      </c>
      <c r="AK6418" s="12" t="s">
        <v>1262</v>
      </c>
      <c r="AL6418" s="18">
        <v>1</v>
      </c>
      <c r="AN6418" s="12"/>
      <c r="AO6418" s="16">
        <v>2</v>
      </c>
      <c r="AP6418" s="16">
        <v>1.5</v>
      </c>
      <c r="AQ6418" s="12" t="s">
        <v>1265</v>
      </c>
      <c r="AR6418" s="12" t="s">
        <v>1265</v>
      </c>
      <c r="AS6418" s="12" t="s">
        <v>1272</v>
      </c>
    </row>
    <row r="6419" spans="1:45" ht="15" customHeight="1" x14ac:dyDescent="0.15">
      <c r="A6419" s="1" t="s">
        <v>3735</v>
      </c>
      <c r="B6419" s="1" t="s">
        <v>1268</v>
      </c>
      <c r="C6419" s="1" t="s">
        <v>173</v>
      </c>
      <c r="D6419" s="34">
        <v>15</v>
      </c>
      <c r="E6419" s="2">
        <v>23.142082499999997</v>
      </c>
      <c r="F6419" s="31">
        <v>20.899476</v>
      </c>
      <c r="G6419" s="9">
        <v>3.7850624899908252</v>
      </c>
      <c r="H6419" s="9">
        <v>0.13541135581769456</v>
      </c>
      <c r="I6419" s="9">
        <v>8.5642760133545742E-2</v>
      </c>
      <c r="J6419" s="9">
        <v>3.0211004688286844</v>
      </c>
      <c r="K6419" s="9"/>
      <c r="L6419" s="9"/>
      <c r="M6419" s="9">
        <v>1.2374929933582263E-2</v>
      </c>
      <c r="N6419" s="9">
        <v>0.53053297527731802</v>
      </c>
      <c r="O6419" s="9">
        <v>0.85309551731236211</v>
      </c>
      <c r="P6419" s="9"/>
      <c r="Q6419" s="9">
        <v>3.0120869926222295E-2</v>
      </c>
      <c r="R6419" s="9">
        <v>8.1551022984640217E-2</v>
      </c>
      <c r="S6419" s="9"/>
      <c r="T6419" s="9"/>
      <c r="U6419" s="9">
        <v>1.17222179522219E-2</v>
      </c>
      <c r="V6419" s="9">
        <v>0.72970140644927772</v>
      </c>
      <c r="W6419" s="9">
        <v>1.2107807762884787E-2</v>
      </c>
      <c r="X6419" s="9"/>
      <c r="Y6419" s="9">
        <v>1.2107807762884787E-2</v>
      </c>
      <c r="Z6419" s="9"/>
      <c r="AA6419" s="11">
        <v>1.6423271062464153</v>
      </c>
      <c r="AB6419" s="11">
        <v>0.64543756763176641</v>
      </c>
      <c r="AC6419" s="11">
        <v>0.2324307438999603</v>
      </c>
      <c r="AD6419" s="22">
        <v>0.76445879471468881</v>
      </c>
      <c r="AE6419" s="11">
        <v>0.76359156416272567</v>
      </c>
      <c r="AF6419" s="11">
        <v>0</v>
      </c>
      <c r="AG6419" s="11">
        <v>8.6723055196309283E-4</v>
      </c>
      <c r="AH6419" s="3">
        <v>0</v>
      </c>
      <c r="AI6419" s="3"/>
      <c r="AJ6419" s="12" t="s">
        <v>15844</v>
      </c>
      <c r="AK6419" s="12" t="s">
        <v>1262</v>
      </c>
      <c r="AL6419" s="18">
        <v>1</v>
      </c>
      <c r="AN6419" s="9">
        <v>1.8418467275650703</v>
      </c>
      <c r="AO6419" s="16">
        <v>1</v>
      </c>
      <c r="AP6419" s="16">
        <v>15</v>
      </c>
      <c r="AQ6419" s="12" t="s">
        <v>1265</v>
      </c>
      <c r="AR6419" s="12" t="s">
        <v>1265</v>
      </c>
      <c r="AS6419" s="12" t="s">
        <v>1272</v>
      </c>
    </row>
    <row r="6420" spans="1:45" ht="15" customHeight="1" x14ac:dyDescent="0.15">
      <c r="A6420" s="1" t="s">
        <v>3736</v>
      </c>
      <c r="B6420" s="1" t="s">
        <v>15810</v>
      </c>
      <c r="C6420" s="1" t="s">
        <v>171</v>
      </c>
      <c r="D6420" s="34">
        <v>6</v>
      </c>
      <c r="E6420" s="2">
        <v>23.745788999999998</v>
      </c>
      <c r="F6420" s="31">
        <v>9.3779699999999995</v>
      </c>
      <c r="G6420" s="9">
        <v>0.87756830351890291</v>
      </c>
      <c r="H6420" s="9"/>
      <c r="I6420" s="9">
        <v>9.0545221155395317E-2</v>
      </c>
      <c r="J6420" s="9">
        <v>0.7870230823635076</v>
      </c>
      <c r="K6420" s="9"/>
      <c r="L6420" s="9"/>
      <c r="M6420" s="9"/>
      <c r="N6420" s="9"/>
      <c r="O6420" s="9">
        <v>0.84833632558419425</v>
      </c>
      <c r="P6420" s="9"/>
      <c r="Q6420" s="9">
        <v>0.14322263123208614</v>
      </c>
      <c r="R6420" s="9">
        <v>0.12569257023686958</v>
      </c>
      <c r="S6420" s="9">
        <v>0.44084951204437728</v>
      </c>
      <c r="T6420" s="9">
        <v>0.12795124027604216</v>
      </c>
      <c r="U6420" s="9">
        <v>1.0620371794819077E-2</v>
      </c>
      <c r="V6420" s="9"/>
      <c r="W6420" s="9">
        <v>1.3528035808066205E-2</v>
      </c>
      <c r="X6420" s="9"/>
      <c r="Y6420" s="9">
        <v>1.2423663617568737E-2</v>
      </c>
      <c r="Z6420" s="9">
        <v>1.1043721904974678E-3</v>
      </c>
      <c r="AA6420" s="11">
        <v>0.18053459788106174</v>
      </c>
      <c r="AB6420" s="11">
        <v>0</v>
      </c>
      <c r="AC6420" s="11"/>
      <c r="AD6420" s="22">
        <v>0.18053459788106171</v>
      </c>
      <c r="AE6420" s="11">
        <v>0</v>
      </c>
      <c r="AF6420" s="11">
        <v>0.13987450015536296</v>
      </c>
      <c r="AG6420" s="11">
        <v>4.0586389831872745E-2</v>
      </c>
      <c r="AH6420" s="3">
        <v>7.370789382601432E-5</v>
      </c>
      <c r="AI6420" s="3"/>
      <c r="AJ6420" s="12" t="s">
        <v>15844</v>
      </c>
      <c r="AK6420" s="12" t="s">
        <v>1262</v>
      </c>
      <c r="AL6420" s="18">
        <v>1</v>
      </c>
      <c r="AN6420" s="12"/>
      <c r="AO6420" s="16">
        <v>1</v>
      </c>
      <c r="AP6420" s="16">
        <v>6</v>
      </c>
      <c r="AQ6420" s="12" t="s">
        <v>1267</v>
      </c>
      <c r="AR6420" s="12" t="s">
        <v>1287</v>
      </c>
      <c r="AS6420" s="12" t="s">
        <v>1277</v>
      </c>
    </row>
    <row r="6421" spans="1:45" ht="15" customHeight="1" x14ac:dyDescent="0.15">
      <c r="A6421" s="1" t="s">
        <v>3737</v>
      </c>
      <c r="B6421" s="1" t="s">
        <v>15810</v>
      </c>
      <c r="C6421" s="1" t="s">
        <v>191</v>
      </c>
      <c r="D6421" s="34">
        <v>2</v>
      </c>
      <c r="E6421" s="2">
        <v>338.07563999999996</v>
      </c>
      <c r="F6421" s="31">
        <v>106.34617979999999</v>
      </c>
      <c r="G6421" s="9">
        <v>22.124159817077548</v>
      </c>
      <c r="H6421" s="9"/>
      <c r="I6421" s="9">
        <v>2.2731445128124186</v>
      </c>
      <c r="J6421" s="9">
        <v>19.851015304265129</v>
      </c>
      <c r="K6421" s="9"/>
      <c r="L6421" s="9"/>
      <c r="M6421" s="9"/>
      <c r="N6421" s="9"/>
      <c r="O6421" s="9">
        <v>46.676219363974091</v>
      </c>
      <c r="P6421" s="9">
        <v>25.070579593079607</v>
      </c>
      <c r="Q6421" s="9">
        <v>14.028549944353394</v>
      </c>
      <c r="R6421" s="9">
        <v>1.7733892072726378</v>
      </c>
      <c r="S6421" s="9">
        <v>4.9992334665832381</v>
      </c>
      <c r="T6421" s="9"/>
      <c r="U6421" s="9">
        <v>0.8044671526852214</v>
      </c>
      <c r="V6421" s="9"/>
      <c r="W6421" s="9">
        <v>0.17687927862301253</v>
      </c>
      <c r="X6421" s="9"/>
      <c r="Y6421" s="9">
        <v>0.17687927862301253</v>
      </c>
      <c r="Z6421" s="9"/>
      <c r="AA6421" s="11">
        <v>31.129674595758939</v>
      </c>
      <c r="AB6421" s="11">
        <v>16.709661473133512</v>
      </c>
      <c r="AC6421" s="11">
        <v>13.542964677904353</v>
      </c>
      <c r="AD6421" s="22">
        <v>0.87704844472107402</v>
      </c>
      <c r="AE6421" s="11">
        <v>0</v>
      </c>
      <c r="AF6421" s="11">
        <v>0.28048147544079727</v>
      </c>
      <c r="AG6421" s="11">
        <v>0.29300829582326365</v>
      </c>
      <c r="AH6421" s="3">
        <v>0.30355867345701298</v>
      </c>
      <c r="AI6421" s="3"/>
      <c r="AJ6421" s="12" t="s">
        <v>15844</v>
      </c>
      <c r="AK6421" s="12" t="s">
        <v>1262</v>
      </c>
      <c r="AL6421" s="18"/>
      <c r="AN6421" s="9">
        <v>47.683365280295718</v>
      </c>
      <c r="AO6421" s="16">
        <v>1</v>
      </c>
      <c r="AP6421" s="16">
        <v>2</v>
      </c>
      <c r="AQ6421" s="12" t="s">
        <v>1266</v>
      </c>
      <c r="AR6421" s="12" t="s">
        <v>1284</v>
      </c>
      <c r="AS6421" s="12" t="s">
        <v>1278</v>
      </c>
    </row>
    <row r="6422" spans="1:45" ht="15" customHeight="1" x14ac:dyDescent="0.15">
      <c r="A6422" s="1" t="s">
        <v>3737</v>
      </c>
      <c r="B6422" s="1" t="s">
        <v>15810</v>
      </c>
      <c r="C6422" s="1" t="s">
        <v>192</v>
      </c>
      <c r="D6422" s="34">
        <v>1</v>
      </c>
      <c r="E6422" s="2">
        <v>126.51005099999999</v>
      </c>
      <c r="F6422" s="31">
        <v>53.173089899999994</v>
      </c>
      <c r="G6422" s="9">
        <v>11.79662223266636</v>
      </c>
      <c r="H6422" s="9">
        <v>0.82888069106268003</v>
      </c>
      <c r="I6422" s="9">
        <v>1.0107492119670205</v>
      </c>
      <c r="J6422" s="9">
        <v>9.9255076521325645</v>
      </c>
      <c r="K6422" s="9"/>
      <c r="L6422" s="9"/>
      <c r="M6422" s="9">
        <v>3.1484677504094873E-2</v>
      </c>
      <c r="N6422" s="9"/>
      <c r="O6422" s="9">
        <v>6.9435261221806854</v>
      </c>
      <c r="P6422" s="9"/>
      <c r="Q6422" s="9">
        <v>3.6229676163070841</v>
      </c>
      <c r="R6422" s="9">
        <v>0.66361350097543548</v>
      </c>
      <c r="S6422" s="9">
        <v>2.499616733291619</v>
      </c>
      <c r="T6422" s="9"/>
      <c r="U6422" s="9">
        <v>0.15732827160654689</v>
      </c>
      <c r="V6422" s="9"/>
      <c r="W6422" s="9">
        <v>6.6189349103770168E-2</v>
      </c>
      <c r="X6422" s="9"/>
      <c r="Y6422" s="9">
        <v>6.6189349103770168E-2</v>
      </c>
      <c r="Z6422" s="9"/>
      <c r="AA6422" s="11">
        <v>15.564837297879469</v>
      </c>
      <c r="AB6422" s="11">
        <v>8.3548307365667558</v>
      </c>
      <c r="AC6422" s="11">
        <v>6.7714823389521763</v>
      </c>
      <c r="AD6422" s="22">
        <v>0.43852422236053701</v>
      </c>
      <c r="AE6422" s="11">
        <v>0</v>
      </c>
      <c r="AF6422" s="11">
        <v>0.14024073772039863</v>
      </c>
      <c r="AG6422" s="11">
        <v>0.14650414791163183</v>
      </c>
      <c r="AH6422" s="3">
        <v>0.15177933672850649</v>
      </c>
      <c r="AI6422" s="3"/>
      <c r="AJ6422" s="12" t="s">
        <v>15844</v>
      </c>
      <c r="AK6422" s="12" t="s">
        <v>1262</v>
      </c>
      <c r="AL6422" s="18"/>
      <c r="AN6422" s="9">
        <v>23.841682640147859</v>
      </c>
      <c r="AO6422" s="16">
        <v>1</v>
      </c>
      <c r="AP6422" s="16">
        <v>1</v>
      </c>
      <c r="AQ6422" s="12" t="s">
        <v>1266</v>
      </c>
      <c r="AR6422" s="12" t="s">
        <v>1286</v>
      </c>
      <c r="AS6422" s="12" t="s">
        <v>1271</v>
      </c>
    </row>
    <row r="6423" spans="1:45" ht="15" customHeight="1" x14ac:dyDescent="0.15">
      <c r="A6423" s="1" t="s">
        <v>3737</v>
      </c>
      <c r="B6423" s="1" t="s">
        <v>15810</v>
      </c>
      <c r="C6423" s="1" t="s">
        <v>152</v>
      </c>
      <c r="D6423" s="34">
        <v>3</v>
      </c>
      <c r="E6423" s="2">
        <v>398.44628999999998</v>
      </c>
      <c r="F6423" s="31">
        <v>159.5192697</v>
      </c>
      <c r="G6423" s="9">
        <v>36.712561024647023</v>
      </c>
      <c r="H6423" s="9">
        <v>2.6144099196353436</v>
      </c>
      <c r="I6423" s="9">
        <v>4.2271741161016996</v>
      </c>
      <c r="J6423" s="9">
        <v>29.776522956397699</v>
      </c>
      <c r="K6423" s="9"/>
      <c r="L6423" s="9"/>
      <c r="M6423" s="9">
        <v>9.4454032512284625E-2</v>
      </c>
      <c r="N6423" s="9"/>
      <c r="O6423" s="9">
        <v>24.623090825492628</v>
      </c>
      <c r="P6423" s="9"/>
      <c r="Q6423" s="9">
        <v>14.695105075033347</v>
      </c>
      <c r="R6423" s="9">
        <v>2.090065851428466</v>
      </c>
      <c r="S6423" s="9">
        <v>7.4988501998748571</v>
      </c>
      <c r="T6423" s="9"/>
      <c r="U6423" s="9">
        <v>0.33906969915595919</v>
      </c>
      <c r="V6423" s="9"/>
      <c r="W6423" s="9">
        <v>0.20846486409140763</v>
      </c>
      <c r="X6423" s="9"/>
      <c r="Y6423" s="9">
        <v>0.20846486409140763</v>
      </c>
      <c r="Z6423" s="9"/>
      <c r="AA6423" s="11">
        <v>46.694511893638413</v>
      </c>
      <c r="AB6423" s="11">
        <v>25.064492209700269</v>
      </c>
      <c r="AC6423" s="11">
        <v>20.31444701685653</v>
      </c>
      <c r="AD6423" s="22">
        <v>1.3155726670816108</v>
      </c>
      <c r="AE6423" s="11">
        <v>0</v>
      </c>
      <c r="AF6423" s="11">
        <v>0.42072221316119596</v>
      </c>
      <c r="AG6423" s="11">
        <v>0.43951244373489551</v>
      </c>
      <c r="AH6423" s="3">
        <v>0.45533801018551945</v>
      </c>
      <c r="AI6423" s="3"/>
      <c r="AJ6423" s="12" t="s">
        <v>15844</v>
      </c>
      <c r="AK6423" s="12" t="s">
        <v>1262</v>
      </c>
      <c r="AL6423" s="18"/>
      <c r="AN6423" s="9">
        <v>71.525047920443583</v>
      </c>
      <c r="AO6423" s="16">
        <v>3</v>
      </c>
      <c r="AP6423" s="16">
        <v>1</v>
      </c>
      <c r="AQ6423" s="12" t="s">
        <v>1266</v>
      </c>
      <c r="AR6423" s="12" t="s">
        <v>1287</v>
      </c>
      <c r="AS6423" s="12" t="s">
        <v>1271</v>
      </c>
    </row>
    <row r="6424" spans="1:45" ht="15" customHeight="1" x14ac:dyDescent="0.15">
      <c r="A6424" s="1" t="s">
        <v>3738</v>
      </c>
      <c r="B6424" s="1" t="s">
        <v>15810</v>
      </c>
      <c r="C6424" s="1" t="s">
        <v>152</v>
      </c>
      <c r="D6424" s="34">
        <v>1</v>
      </c>
      <c r="E6424" s="2">
        <v>37.040747699999997</v>
      </c>
      <c r="F6424" s="31">
        <v>14.3750883</v>
      </c>
      <c r="G6424" s="9">
        <v>1.6561221128681616</v>
      </c>
      <c r="H6424" s="9">
        <v>0.23559770250850121</v>
      </c>
      <c r="I6424" s="9">
        <v>0.39297063079315792</v>
      </c>
      <c r="J6424" s="9">
        <v>1.0190420489134679</v>
      </c>
      <c r="K6424" s="9"/>
      <c r="L6424" s="9"/>
      <c r="M6424" s="9">
        <v>8.5117306530344671E-3</v>
      </c>
      <c r="N6424" s="9"/>
      <c r="O6424" s="9">
        <v>2.2261130028404716</v>
      </c>
      <c r="P6424" s="9"/>
      <c r="Q6424" s="9">
        <v>1.3254996793110565</v>
      </c>
      <c r="R6424" s="9">
        <v>0.19429871433649815</v>
      </c>
      <c r="S6424" s="9">
        <v>0.67575932346230982</v>
      </c>
      <c r="T6424" s="9"/>
      <c r="U6424" s="9">
        <v>3.0555285730607566E-2</v>
      </c>
      <c r="V6424" s="9"/>
      <c r="W6424" s="9">
        <v>1.9379511439608636E-2</v>
      </c>
      <c r="X6424" s="9"/>
      <c r="Y6424" s="9">
        <v>1.9379511439608636E-2</v>
      </c>
      <c r="Z6424" s="9"/>
      <c r="AA6424" s="11">
        <v>0.18150067516586132</v>
      </c>
      <c r="AB6424" s="11">
        <v>0</v>
      </c>
      <c r="AC6424" s="11"/>
      <c r="AD6424" s="22">
        <v>0.18150067516586132</v>
      </c>
      <c r="AE6424" s="11">
        <v>0</v>
      </c>
      <c r="AF6424" s="11">
        <v>0.11383598774367196</v>
      </c>
      <c r="AG6424" s="11">
        <v>6.203589215042659E-2</v>
      </c>
      <c r="AH6424" s="3">
        <v>5.6287952717627727E-3</v>
      </c>
      <c r="AI6424" s="3"/>
      <c r="AJ6424" s="12" t="s">
        <v>15844</v>
      </c>
      <c r="AK6424" s="12" t="s">
        <v>1262</v>
      </c>
      <c r="AL6424" s="18">
        <v>1</v>
      </c>
      <c r="AN6424" s="12"/>
      <c r="AO6424" s="16">
        <v>1</v>
      </c>
      <c r="AP6424" s="16">
        <v>1</v>
      </c>
      <c r="AQ6424" s="12" t="s">
        <v>1266</v>
      </c>
      <c r="AR6424" s="12" t="s">
        <v>1287</v>
      </c>
      <c r="AS6424" s="12" t="s">
        <v>1271</v>
      </c>
    </row>
    <row r="6425" spans="1:45" ht="15" customHeight="1" x14ac:dyDescent="0.15">
      <c r="A6425" s="1" t="s">
        <v>3739</v>
      </c>
      <c r="B6425" s="1" t="s">
        <v>15810</v>
      </c>
      <c r="C6425" s="1" t="s">
        <v>152</v>
      </c>
      <c r="D6425" s="34">
        <v>1</v>
      </c>
      <c r="E6425" s="2">
        <v>15.320729399999999</v>
      </c>
      <c r="F6425" s="31">
        <v>5.8947240000000001</v>
      </c>
      <c r="G6425" s="9">
        <v>1.2816826679182414</v>
      </c>
      <c r="H6425" s="9">
        <v>9.6610427869282881E-2</v>
      </c>
      <c r="I6425" s="9">
        <v>0.16253982628242897</v>
      </c>
      <c r="J6425" s="9">
        <v>1.0190420489134677</v>
      </c>
      <c r="K6425" s="9"/>
      <c r="L6425" s="9"/>
      <c r="M6425" s="9">
        <v>3.4903648530616644E-3</v>
      </c>
      <c r="N6425" s="9"/>
      <c r="O6425" s="9">
        <v>0.91368681228656312</v>
      </c>
      <c r="P6425" s="9"/>
      <c r="Q6425" s="9">
        <v>0.54368624918319219</v>
      </c>
      <c r="R6425" s="9">
        <v>8.0365495027990175E-2</v>
      </c>
      <c r="S6425" s="9">
        <v>0.27710540757075142</v>
      </c>
      <c r="T6425" s="9"/>
      <c r="U6425" s="9">
        <v>1.2529660504629383E-2</v>
      </c>
      <c r="V6425" s="9"/>
      <c r="W6425" s="9">
        <v>8.0157196899793767E-3</v>
      </c>
      <c r="X6425" s="9"/>
      <c r="Y6425" s="9">
        <v>8.0157196899793767E-3</v>
      </c>
      <c r="Z6425" s="9"/>
      <c r="AA6425" s="11">
        <v>0.44645380261753875</v>
      </c>
      <c r="AB6425" s="11">
        <v>0</v>
      </c>
      <c r="AC6425" s="11"/>
      <c r="AD6425" s="22">
        <v>0.4464538026175387</v>
      </c>
      <c r="AE6425" s="11">
        <v>0.1351839880258455</v>
      </c>
      <c r="AF6425" s="11">
        <v>0.27983103600666054</v>
      </c>
      <c r="AG6425" s="11">
        <v>2.5034055266667951E-2</v>
      </c>
      <c r="AH6425" s="3">
        <v>6.4047233183646994E-3</v>
      </c>
      <c r="AI6425" s="3"/>
      <c r="AJ6425" s="12" t="s">
        <v>15844</v>
      </c>
      <c r="AK6425" s="12" t="s">
        <v>1262</v>
      </c>
      <c r="AL6425" s="18">
        <v>1</v>
      </c>
      <c r="AN6425" s="12"/>
      <c r="AO6425" s="16">
        <v>1</v>
      </c>
      <c r="AP6425" s="16">
        <v>1</v>
      </c>
      <c r="AQ6425" s="12" t="s">
        <v>1266</v>
      </c>
      <c r="AR6425" s="12" t="s">
        <v>1287</v>
      </c>
      <c r="AS6425" s="12" t="s">
        <v>1271</v>
      </c>
    </row>
    <row r="6426" spans="1:45" ht="15" customHeight="1" x14ac:dyDescent="0.15">
      <c r="A6426" s="1" t="s">
        <v>3740</v>
      </c>
      <c r="B6426" s="1" t="s">
        <v>15810</v>
      </c>
      <c r="C6426" s="1" t="s">
        <v>205</v>
      </c>
      <c r="D6426" s="34">
        <v>1</v>
      </c>
      <c r="E6426" s="2">
        <v>18.406340400000001</v>
      </c>
      <c r="F6426" s="31">
        <v>5.2114719000000003</v>
      </c>
      <c r="G6426" s="9">
        <v>2.76980005458738</v>
      </c>
      <c r="H6426" s="9">
        <v>5.1749484250892763E-2</v>
      </c>
      <c r="I6426" s="9">
        <v>0.17940067363515852</v>
      </c>
      <c r="J6426" s="9">
        <v>2.5355640968653264</v>
      </c>
      <c r="K6426" s="9"/>
      <c r="L6426" s="9"/>
      <c r="M6426" s="9">
        <v>3.0857998360022437E-3</v>
      </c>
      <c r="N6426" s="9"/>
      <c r="O6426" s="9">
        <v>1.0093697377100814</v>
      </c>
      <c r="P6426" s="9">
        <v>0.23454002131362414</v>
      </c>
      <c r="Q6426" s="9">
        <v>0.38677283642109145</v>
      </c>
      <c r="R6426" s="9">
        <v>9.655119017373251E-2</v>
      </c>
      <c r="S6426" s="9">
        <v>0.24498637169323254</v>
      </c>
      <c r="T6426" s="9"/>
      <c r="U6426" s="9">
        <v>4.6519318108400744E-2</v>
      </c>
      <c r="V6426" s="9"/>
      <c r="W6426" s="9">
        <v>9.6300940583640155E-3</v>
      </c>
      <c r="X6426" s="9"/>
      <c r="Y6426" s="9">
        <v>9.6300940583640155E-3</v>
      </c>
      <c r="Z6426" s="9"/>
      <c r="AA6426" s="11">
        <v>0.18870113974578981</v>
      </c>
      <c r="AB6426" s="11">
        <v>0</v>
      </c>
      <c r="AC6426" s="11"/>
      <c r="AD6426" s="22">
        <v>0.18870113974578981</v>
      </c>
      <c r="AE6426" s="11">
        <v>0.12443714378948124</v>
      </c>
      <c r="AF6426" s="11">
        <v>4.1619603373639569E-2</v>
      </c>
      <c r="AG6426" s="11">
        <v>2.2085471389993439E-2</v>
      </c>
      <c r="AH6426" s="3">
        <v>5.589211926755735E-4</v>
      </c>
      <c r="AI6426" s="3"/>
      <c r="AJ6426" s="12" t="s">
        <v>15844</v>
      </c>
      <c r="AK6426" s="12" t="s">
        <v>1262</v>
      </c>
      <c r="AL6426" s="18">
        <v>1</v>
      </c>
      <c r="AN6426" s="12"/>
      <c r="AO6426" s="16">
        <v>1</v>
      </c>
      <c r="AP6426" s="16">
        <v>1</v>
      </c>
      <c r="AQ6426" s="12" t="s">
        <v>1266</v>
      </c>
      <c r="AR6426" s="12" t="s">
        <v>1284</v>
      </c>
      <c r="AS6426" s="12" t="s">
        <v>1271</v>
      </c>
    </row>
    <row r="6427" spans="1:45" ht="15" customHeight="1" x14ac:dyDescent="0.15">
      <c r="A6427" s="1" t="s">
        <v>3740</v>
      </c>
      <c r="B6427" s="1" t="s">
        <v>15810</v>
      </c>
      <c r="C6427" s="1" t="s">
        <v>152</v>
      </c>
      <c r="D6427" s="34">
        <v>3</v>
      </c>
      <c r="E6427" s="2">
        <v>43.238801099999996</v>
      </c>
      <c r="F6427" s="31">
        <v>15.6344157</v>
      </c>
      <c r="G6427" s="9">
        <v>8.3309135657110183</v>
      </c>
      <c r="H6427" s="9">
        <v>0.25623720300784797</v>
      </c>
      <c r="I6427" s="9">
        <v>0.45872667259918443</v>
      </c>
      <c r="J6427" s="9">
        <v>7.6066922905959791</v>
      </c>
      <c r="K6427" s="9"/>
      <c r="L6427" s="9"/>
      <c r="M6427" s="9">
        <v>9.2573995080067317E-3</v>
      </c>
      <c r="N6427" s="9"/>
      <c r="O6427" s="9">
        <v>2.4398734986694466</v>
      </c>
      <c r="P6427" s="9"/>
      <c r="Q6427" s="9">
        <v>1.4448714569481709</v>
      </c>
      <c r="R6427" s="9">
        <v>0.22681084980316313</v>
      </c>
      <c r="S6427" s="9">
        <v>0.73495911507969758</v>
      </c>
      <c r="T6427" s="9"/>
      <c r="U6427" s="9">
        <v>3.3232076838414747E-2</v>
      </c>
      <c r="V6427" s="9"/>
      <c r="W6427" s="9">
        <v>2.2622298214363862E-2</v>
      </c>
      <c r="X6427" s="9"/>
      <c r="Y6427" s="9">
        <v>2.2622298214363862E-2</v>
      </c>
      <c r="Z6427" s="9"/>
      <c r="AA6427" s="11">
        <v>0.5661034192373694</v>
      </c>
      <c r="AB6427" s="11">
        <v>0</v>
      </c>
      <c r="AC6427" s="11"/>
      <c r="AD6427" s="22">
        <v>0.5661034192373694</v>
      </c>
      <c r="AE6427" s="11">
        <v>0.37331143136844375</v>
      </c>
      <c r="AF6427" s="11">
        <v>0.12485881012091868</v>
      </c>
      <c r="AG6427" s="11">
        <v>6.6256414169980307E-2</v>
      </c>
      <c r="AH6427" s="3">
        <v>1.6767635780267204E-3</v>
      </c>
      <c r="AI6427" s="3"/>
      <c r="AJ6427" s="12" t="s">
        <v>15844</v>
      </c>
      <c r="AK6427" s="12" t="s">
        <v>1262</v>
      </c>
      <c r="AL6427" s="18">
        <v>1</v>
      </c>
      <c r="AN6427" s="12"/>
      <c r="AO6427" s="16">
        <v>3</v>
      </c>
      <c r="AP6427" s="16">
        <v>1</v>
      </c>
      <c r="AQ6427" s="12" t="s">
        <v>1266</v>
      </c>
      <c r="AR6427" s="12" t="s">
        <v>1287</v>
      </c>
      <c r="AS6427" s="12" t="s">
        <v>1271</v>
      </c>
    </row>
    <row r="6428" spans="1:45" ht="15" customHeight="1" x14ac:dyDescent="0.15">
      <c r="A6428" s="1" t="s">
        <v>3741</v>
      </c>
      <c r="B6428" s="1" t="s">
        <v>15810</v>
      </c>
      <c r="C6428" s="1" t="s">
        <v>279</v>
      </c>
      <c r="D6428" s="34">
        <v>20</v>
      </c>
      <c r="E6428" s="2">
        <v>670.78499999999997</v>
      </c>
      <c r="F6428" s="31">
        <v>316.17156</v>
      </c>
      <c r="G6428" s="9">
        <v>31.474126071139636</v>
      </c>
      <c r="H6428" s="9"/>
      <c r="I6428" s="9">
        <v>4.7072269754607401</v>
      </c>
      <c r="J6428" s="9">
        <v>26.766899095678895</v>
      </c>
      <c r="K6428" s="9"/>
      <c r="L6428" s="9"/>
      <c r="M6428" s="9"/>
      <c r="N6428" s="9"/>
      <c r="O6428" s="9">
        <v>93.447385332219213</v>
      </c>
      <c r="P6428" s="9">
        <v>30.831320199540393</v>
      </c>
      <c r="Q6428" s="9">
        <v>39.92119721649145</v>
      </c>
      <c r="R6428" s="9">
        <v>3.5186293795092025</v>
      </c>
      <c r="S6428" s="9">
        <v>14.862926406067576</v>
      </c>
      <c r="T6428" s="9"/>
      <c r="U6428" s="9">
        <v>4.3133121306105924</v>
      </c>
      <c r="V6428" s="9"/>
      <c r="W6428" s="9">
        <v>0.35095094964883439</v>
      </c>
      <c r="X6428" s="9"/>
      <c r="Y6428" s="9">
        <v>0.35095094964883439</v>
      </c>
      <c r="Z6428" s="9"/>
      <c r="AA6428" s="11">
        <v>91.748656849957129</v>
      </c>
      <c r="AB6428" s="11">
        <v>43.115229517802007</v>
      </c>
      <c r="AC6428" s="11">
        <v>41.527626243459572</v>
      </c>
      <c r="AD6428" s="22">
        <v>7.1058010886955376</v>
      </c>
      <c r="AE6428" s="11">
        <v>3.8009891193877907</v>
      </c>
      <c r="AF6428" s="11">
        <v>2.9613886707303623</v>
      </c>
      <c r="AG6428" s="11">
        <v>0.34342329857738485</v>
      </c>
      <c r="AH6428" s="3">
        <v>0</v>
      </c>
      <c r="AI6428" s="3"/>
      <c r="AJ6428" s="12" t="s">
        <v>15844</v>
      </c>
      <c r="AK6428" s="12" t="s">
        <v>1262</v>
      </c>
      <c r="AL6428" s="18">
        <v>1</v>
      </c>
      <c r="AN6428" s="9">
        <v>123.03536140134673</v>
      </c>
      <c r="AO6428" s="16">
        <v>1</v>
      </c>
      <c r="AP6428" s="16">
        <v>20</v>
      </c>
      <c r="AQ6428" s="12" t="s">
        <v>1266</v>
      </c>
      <c r="AR6428" s="12" t="s">
        <v>1284</v>
      </c>
      <c r="AS6428" s="12" t="s">
        <v>1278</v>
      </c>
    </row>
    <row r="6429" spans="1:45" ht="15" customHeight="1" x14ac:dyDescent="0.15">
      <c r="A6429" s="1" t="s">
        <v>3741</v>
      </c>
      <c r="B6429" s="1" t="s">
        <v>15810</v>
      </c>
      <c r="C6429" s="1" t="s">
        <v>222</v>
      </c>
      <c r="D6429" s="34">
        <v>1</v>
      </c>
      <c r="E6429" s="2">
        <v>39.482405099999994</v>
      </c>
      <c r="F6429" s="31">
        <v>15.808578000000001</v>
      </c>
      <c r="G6429" s="9">
        <v>1.8137124743489106</v>
      </c>
      <c r="H6429" s="9">
        <v>0.14569310112298917</v>
      </c>
      <c r="I6429" s="9">
        <v>0.32031389451785691</v>
      </c>
      <c r="J6429" s="9">
        <v>1.3383449547839446</v>
      </c>
      <c r="K6429" s="9"/>
      <c r="L6429" s="9"/>
      <c r="M6429" s="9">
        <v>9.3605239241199168E-3</v>
      </c>
      <c r="N6429" s="9"/>
      <c r="O6429" s="9">
        <v>1.7849814376984454</v>
      </c>
      <c r="P6429" s="9">
        <v>0.46668872652261317</v>
      </c>
      <c r="Q6429" s="9">
        <v>0.34872579409532461</v>
      </c>
      <c r="R6429" s="9">
        <v>0.20899052780062555</v>
      </c>
      <c r="S6429" s="9">
        <v>0.7431463203033789</v>
      </c>
      <c r="T6429" s="9"/>
      <c r="U6429" s="9">
        <v>1.743006897650333E-2</v>
      </c>
      <c r="V6429" s="9"/>
      <c r="W6429" s="9">
        <v>2.0656972896330391E-2</v>
      </c>
      <c r="X6429" s="9"/>
      <c r="Y6429" s="9">
        <v>2.0656972896330391E-2</v>
      </c>
      <c r="Z6429" s="9"/>
      <c r="AA6429" s="11">
        <v>4.5874328424978561</v>
      </c>
      <c r="AB6429" s="11">
        <v>2.1557614758901003</v>
      </c>
      <c r="AC6429" s="11">
        <v>2.0763813121729786</v>
      </c>
      <c r="AD6429" s="22">
        <v>0.35529005443477685</v>
      </c>
      <c r="AE6429" s="11">
        <v>0.19004945596938952</v>
      </c>
      <c r="AF6429" s="11">
        <v>0.14806943353651814</v>
      </c>
      <c r="AG6429" s="11">
        <v>1.7171164928869245E-2</v>
      </c>
      <c r="AH6429" s="3">
        <v>0</v>
      </c>
      <c r="AI6429" s="3"/>
      <c r="AJ6429" s="12" t="s">
        <v>15844</v>
      </c>
      <c r="AK6429" s="12" t="s">
        <v>1262</v>
      </c>
      <c r="AL6429" s="18">
        <v>1</v>
      </c>
      <c r="AN6429" s="9">
        <v>6.1517680700673365</v>
      </c>
      <c r="AO6429" s="16">
        <v>1</v>
      </c>
      <c r="AP6429" s="16">
        <v>1</v>
      </c>
      <c r="AQ6429" s="12" t="s">
        <v>1267</v>
      </c>
      <c r="AR6429" s="12" t="s">
        <v>1287</v>
      </c>
      <c r="AS6429" s="12" t="s">
        <v>1271</v>
      </c>
    </row>
    <row r="6430" spans="1:45" ht="15" customHeight="1" x14ac:dyDescent="0.15">
      <c r="A6430" s="1" t="s">
        <v>3741</v>
      </c>
      <c r="B6430" s="1" t="s">
        <v>15810</v>
      </c>
      <c r="C6430" s="1" t="s">
        <v>179</v>
      </c>
      <c r="D6430" s="34">
        <v>3</v>
      </c>
      <c r="E6430" s="2">
        <v>148.08249659999998</v>
      </c>
      <c r="F6430" s="31">
        <v>47.425733999999999</v>
      </c>
      <c r="G6430" s="9">
        <v>5.7802495770525439</v>
      </c>
      <c r="H6430" s="9">
        <v>0.4370469812340595</v>
      </c>
      <c r="I6430" s="9">
        <v>1.300086159694291</v>
      </c>
      <c r="J6430" s="9">
        <v>4.0150348643518337</v>
      </c>
      <c r="K6430" s="9"/>
      <c r="L6430" s="9"/>
      <c r="M6430" s="9">
        <v>2.8081571772359752E-2</v>
      </c>
      <c r="N6430" s="9"/>
      <c r="O6430" s="9">
        <v>7.5300130608498081</v>
      </c>
      <c r="P6430" s="9">
        <v>1.750220793297377</v>
      </c>
      <c r="Q6430" s="9">
        <v>2.6457030855627037</v>
      </c>
      <c r="R6430" s="9">
        <v>0.78383875156755167</v>
      </c>
      <c r="S6430" s="9">
        <v>2.2294389609101364</v>
      </c>
      <c r="T6430" s="9"/>
      <c r="U6430" s="9">
        <v>0.12081146951203896</v>
      </c>
      <c r="V6430" s="9"/>
      <c r="W6430" s="9">
        <v>7.7475931644476678E-2</v>
      </c>
      <c r="X6430" s="9"/>
      <c r="Y6430" s="9">
        <v>7.7475931644476678E-2</v>
      </c>
      <c r="Z6430" s="9"/>
      <c r="AA6430" s="11">
        <v>13.762298527493568</v>
      </c>
      <c r="AB6430" s="11">
        <v>6.4672844276703003</v>
      </c>
      <c r="AC6430" s="11">
        <v>6.2291439365189358</v>
      </c>
      <c r="AD6430" s="22">
        <v>1.0658701633043308</v>
      </c>
      <c r="AE6430" s="11">
        <v>0.57014836790816859</v>
      </c>
      <c r="AF6430" s="11">
        <v>0.44420830060955441</v>
      </c>
      <c r="AG6430" s="11">
        <v>5.1513494786607737E-2</v>
      </c>
      <c r="AH6430" s="3">
        <v>0</v>
      </c>
      <c r="AI6430" s="3"/>
      <c r="AJ6430" s="12" t="s">
        <v>15844</v>
      </c>
      <c r="AK6430" s="12" t="s">
        <v>1262</v>
      </c>
      <c r="AL6430" s="18">
        <v>1</v>
      </c>
      <c r="AN6430" s="9">
        <v>18.455304210202009</v>
      </c>
      <c r="AO6430" s="16">
        <v>1</v>
      </c>
      <c r="AP6430" s="16">
        <v>3</v>
      </c>
      <c r="AQ6430" s="12" t="s">
        <v>1267</v>
      </c>
      <c r="AR6430" s="12" t="s">
        <v>1286</v>
      </c>
      <c r="AS6430" s="12" t="s">
        <v>1271</v>
      </c>
    </row>
    <row r="6431" spans="1:45" ht="15" customHeight="1" x14ac:dyDescent="0.15">
      <c r="A6431" s="1" t="s">
        <v>3741</v>
      </c>
      <c r="B6431" s="1" t="s">
        <v>15810</v>
      </c>
      <c r="C6431" s="1" t="s">
        <v>5</v>
      </c>
      <c r="D6431" s="34">
        <v>1</v>
      </c>
      <c r="E6431" s="2">
        <v>39.482405099999994</v>
      </c>
      <c r="F6431" s="31">
        <v>15.808578000000001</v>
      </c>
      <c r="G6431" s="9">
        <v>1.7565721840769821</v>
      </c>
      <c r="H6431" s="9">
        <v>0.18675145270706719</v>
      </c>
      <c r="I6431" s="9">
        <v>0.22211525266185059</v>
      </c>
      <c r="J6431" s="9">
        <v>1.3383449547839446</v>
      </c>
      <c r="K6431" s="9"/>
      <c r="L6431" s="9"/>
      <c r="M6431" s="9">
        <v>9.3605239241199168E-3</v>
      </c>
      <c r="N6431" s="9"/>
      <c r="O6431" s="9">
        <v>2.6490297507428191</v>
      </c>
      <c r="P6431" s="9"/>
      <c r="Q6431" s="9">
        <v>1.6434203430774013</v>
      </c>
      <c r="R6431" s="9">
        <v>0.20710652527791162</v>
      </c>
      <c r="S6431" s="9">
        <v>0.7431463203033789</v>
      </c>
      <c r="T6431" s="9"/>
      <c r="U6431" s="9">
        <v>5.5356562084127404E-2</v>
      </c>
      <c r="V6431" s="9"/>
      <c r="W6431" s="9">
        <v>2.0656972896330391E-2</v>
      </c>
      <c r="X6431" s="9"/>
      <c r="Y6431" s="9">
        <v>2.0656972896330391E-2</v>
      </c>
      <c r="Z6431" s="9"/>
      <c r="AA6431" s="11">
        <v>4.5874328424978561</v>
      </c>
      <c r="AB6431" s="11">
        <v>2.1557614758901003</v>
      </c>
      <c r="AC6431" s="11">
        <v>2.0763813121729786</v>
      </c>
      <c r="AD6431" s="22">
        <v>0.35529005443477685</v>
      </c>
      <c r="AE6431" s="11">
        <v>0.19004945596938952</v>
      </c>
      <c r="AF6431" s="11">
        <v>0.14806943353651814</v>
      </c>
      <c r="AG6431" s="11">
        <v>1.7171164928869245E-2</v>
      </c>
      <c r="AH6431" s="3">
        <v>0</v>
      </c>
      <c r="AI6431" s="3"/>
      <c r="AJ6431" s="12" t="s">
        <v>15844</v>
      </c>
      <c r="AK6431" s="12" t="s">
        <v>1262</v>
      </c>
      <c r="AL6431" s="18">
        <v>1</v>
      </c>
      <c r="AN6431" s="9">
        <v>6.1517680700673365</v>
      </c>
      <c r="AO6431" s="16">
        <v>1</v>
      </c>
      <c r="AP6431" s="16">
        <v>1</v>
      </c>
      <c r="AQ6431" s="12" t="s">
        <v>1266</v>
      </c>
      <c r="AR6431" s="12" t="s">
        <v>1286</v>
      </c>
      <c r="AS6431" s="12" t="s">
        <v>1271</v>
      </c>
    </row>
    <row r="6432" spans="1:45" ht="15" customHeight="1" x14ac:dyDescent="0.15">
      <c r="A6432" s="1" t="s">
        <v>3741</v>
      </c>
      <c r="B6432" s="1" t="s">
        <v>15810</v>
      </c>
      <c r="C6432" s="1" t="s">
        <v>152</v>
      </c>
      <c r="D6432" s="34">
        <v>5</v>
      </c>
      <c r="E6432" s="2">
        <v>197.4120255</v>
      </c>
      <c r="F6432" s="31">
        <v>79.04289</v>
      </c>
      <c r="G6432" s="9">
        <v>10.128358033856095</v>
      </c>
      <c r="H6432" s="9">
        <v>1.2954580100653841</v>
      </c>
      <c r="I6432" s="9">
        <v>2.0943726302503878</v>
      </c>
      <c r="J6432" s="9">
        <v>6.6917247739197236</v>
      </c>
      <c r="K6432" s="9"/>
      <c r="L6432" s="9"/>
      <c r="M6432" s="9">
        <v>4.6802619620599582E-2</v>
      </c>
      <c r="N6432" s="9"/>
      <c r="O6432" s="9">
        <v>12.200777788492168</v>
      </c>
      <c r="P6432" s="9"/>
      <c r="Q6432" s="9">
        <v>7.2815022038190946</v>
      </c>
      <c r="R6432" s="9">
        <v>1.0355326263895581</v>
      </c>
      <c r="S6432" s="9">
        <v>3.715731601516894</v>
      </c>
      <c r="T6432" s="9"/>
      <c r="U6432" s="9">
        <v>0.16801135676662127</v>
      </c>
      <c r="V6432" s="9"/>
      <c r="W6432" s="9">
        <v>0.10328486448165196</v>
      </c>
      <c r="X6432" s="9"/>
      <c r="Y6432" s="9">
        <v>0.10328486448165196</v>
      </c>
      <c r="Z6432" s="9"/>
      <c r="AA6432" s="11">
        <v>22.937164212489282</v>
      </c>
      <c r="AB6432" s="11">
        <v>10.778807379450502</v>
      </c>
      <c r="AC6432" s="11">
        <v>10.381906560864893</v>
      </c>
      <c r="AD6432" s="22">
        <v>1.7764502721738844</v>
      </c>
      <c r="AE6432" s="11">
        <v>0.95024727984694768</v>
      </c>
      <c r="AF6432" s="11">
        <v>0.74034716768259057</v>
      </c>
      <c r="AG6432" s="11">
        <v>8.5855824644346213E-2</v>
      </c>
      <c r="AH6432" s="3">
        <v>0</v>
      </c>
      <c r="AI6432" s="3"/>
      <c r="AJ6432" s="12" t="s">
        <v>15844</v>
      </c>
      <c r="AK6432" s="12" t="s">
        <v>1262</v>
      </c>
      <c r="AL6432" s="18">
        <v>1</v>
      </c>
      <c r="AN6432" s="9">
        <v>30.758840350336683</v>
      </c>
      <c r="AO6432" s="16">
        <v>4</v>
      </c>
      <c r="AP6432" s="16">
        <v>1.25</v>
      </c>
      <c r="AQ6432" s="12" t="s">
        <v>1266</v>
      </c>
      <c r="AR6432" s="12" t="s">
        <v>1287</v>
      </c>
      <c r="AS6432" s="12" t="s">
        <v>1271</v>
      </c>
    </row>
    <row r="6433" spans="1:45" ht="15" customHeight="1" x14ac:dyDescent="0.15">
      <c r="A6433" s="1" t="s">
        <v>3741</v>
      </c>
      <c r="B6433" s="1" t="s">
        <v>15810</v>
      </c>
      <c r="C6433" s="1" t="s">
        <v>304</v>
      </c>
      <c r="D6433" s="34">
        <v>2</v>
      </c>
      <c r="E6433" s="2">
        <v>88.54361999999999</v>
      </c>
      <c r="F6433" s="31">
        <v>31.617156000000001</v>
      </c>
      <c r="G6433" s="9">
        <v>3.5859615269163223</v>
      </c>
      <c r="H6433" s="9"/>
      <c r="I6433" s="9">
        <v>0.9092716173484332</v>
      </c>
      <c r="J6433" s="9">
        <v>2.6766899095678891</v>
      </c>
      <c r="K6433" s="9"/>
      <c r="L6433" s="9"/>
      <c r="M6433" s="9"/>
      <c r="N6433" s="9"/>
      <c r="O6433" s="9">
        <v>6.8086622977409199</v>
      </c>
      <c r="P6433" s="9">
        <v>4.0634197767555502</v>
      </c>
      <c r="Q6433" s="9">
        <v>9.7492945679528834E-2</v>
      </c>
      <c r="R6433" s="9">
        <v>0.46445907809521469</v>
      </c>
      <c r="S6433" s="9">
        <v>1.4862926406067578</v>
      </c>
      <c r="T6433" s="9"/>
      <c r="U6433" s="9">
        <v>0.69699785660386804</v>
      </c>
      <c r="V6433" s="9"/>
      <c r="W6433" s="9">
        <v>4.6325525353646139E-2</v>
      </c>
      <c r="X6433" s="9"/>
      <c r="Y6433" s="9">
        <v>4.6325525353646139E-2</v>
      </c>
      <c r="Z6433" s="9"/>
      <c r="AA6433" s="11">
        <v>9.1748656849957122</v>
      </c>
      <c r="AB6433" s="11">
        <v>4.3115229517802005</v>
      </c>
      <c r="AC6433" s="11">
        <v>4.1527626243459572</v>
      </c>
      <c r="AD6433" s="22">
        <v>0.71058010886955369</v>
      </c>
      <c r="AE6433" s="11">
        <v>0.38009891193877904</v>
      </c>
      <c r="AF6433" s="11">
        <v>0.29613886707303627</v>
      </c>
      <c r="AG6433" s="11">
        <v>3.4342329857738489E-2</v>
      </c>
      <c r="AH6433" s="3">
        <v>0</v>
      </c>
      <c r="AI6433" s="3"/>
      <c r="AJ6433" s="12" t="s">
        <v>15844</v>
      </c>
      <c r="AK6433" s="12" t="s">
        <v>1262</v>
      </c>
      <c r="AL6433" s="18">
        <v>1</v>
      </c>
      <c r="AN6433" s="9">
        <v>12.303536140134673</v>
      </c>
      <c r="AO6433" s="16">
        <v>1</v>
      </c>
      <c r="AP6433" s="16">
        <v>2</v>
      </c>
      <c r="AQ6433" s="12" t="s">
        <v>1266</v>
      </c>
      <c r="AR6433" s="12" t="s">
        <v>1283</v>
      </c>
      <c r="AS6433" s="12" t="s">
        <v>1278</v>
      </c>
    </row>
    <row r="6434" spans="1:45" ht="15" customHeight="1" x14ac:dyDescent="0.15">
      <c r="A6434" s="1" t="s">
        <v>3741</v>
      </c>
      <c r="B6434" s="1" t="s">
        <v>15810</v>
      </c>
      <c r="C6434" s="1" t="s">
        <v>466</v>
      </c>
      <c r="D6434" s="34">
        <v>15</v>
      </c>
      <c r="E6434" s="2">
        <v>704.32425000000001</v>
      </c>
      <c r="F6434" s="31">
        <v>237.12867</v>
      </c>
      <c r="G6434" s="9">
        <v>22.717234961708122</v>
      </c>
      <c r="H6434" s="9"/>
      <c r="I6434" s="9">
        <v>2.6420606399489555</v>
      </c>
      <c r="J6434" s="9">
        <v>20.075174321759167</v>
      </c>
      <c r="K6434" s="9"/>
      <c r="L6434" s="9"/>
      <c r="M6434" s="9"/>
      <c r="N6434" s="9"/>
      <c r="O6434" s="9">
        <v>66.052316564431763</v>
      </c>
      <c r="P6434" s="9">
        <v>31.701615144288048</v>
      </c>
      <c r="Q6434" s="9">
        <v>18.297258409396399</v>
      </c>
      <c r="R6434" s="9">
        <v>3.6945608484846622</v>
      </c>
      <c r="S6434" s="9">
        <v>11.147194804550683</v>
      </c>
      <c r="T6434" s="9"/>
      <c r="U6434" s="9">
        <v>1.2116873577119665</v>
      </c>
      <c r="V6434" s="9"/>
      <c r="W6434" s="9">
        <v>0.36849849713127608</v>
      </c>
      <c r="X6434" s="9"/>
      <c r="Y6434" s="9">
        <v>0.36849849713127608</v>
      </c>
      <c r="Z6434" s="9"/>
      <c r="AA6434" s="11">
        <v>68.811492637467836</v>
      </c>
      <c r="AB6434" s="11">
        <v>32.336422138351502</v>
      </c>
      <c r="AC6434" s="11">
        <v>31.145719682594681</v>
      </c>
      <c r="AD6434" s="22">
        <v>5.3293508165216528</v>
      </c>
      <c r="AE6434" s="11">
        <v>2.8507418395408428</v>
      </c>
      <c r="AF6434" s="11">
        <v>2.2210415030477715</v>
      </c>
      <c r="AG6434" s="11">
        <v>0.25756747393303869</v>
      </c>
      <c r="AH6434" s="3">
        <v>0</v>
      </c>
      <c r="AI6434" s="3"/>
      <c r="AJ6434" s="12" t="s">
        <v>15844</v>
      </c>
      <c r="AK6434" s="12" t="s">
        <v>1262</v>
      </c>
      <c r="AL6434" s="18">
        <v>1</v>
      </c>
      <c r="AN6434" s="9">
        <v>92.276521051010036</v>
      </c>
      <c r="AO6434" s="16">
        <v>1</v>
      </c>
      <c r="AP6434" s="16">
        <v>15</v>
      </c>
      <c r="AQ6434" s="12" t="s">
        <v>1266</v>
      </c>
      <c r="AR6434" s="12" t="s">
        <v>1283</v>
      </c>
      <c r="AS6434" s="12" t="s">
        <v>1278</v>
      </c>
    </row>
    <row r="6435" spans="1:45" ht="15" customHeight="1" x14ac:dyDescent="0.15">
      <c r="A6435" s="1" t="s">
        <v>3742</v>
      </c>
      <c r="B6435" s="1" t="s">
        <v>15810</v>
      </c>
      <c r="C6435" s="1" t="s">
        <v>304</v>
      </c>
      <c r="D6435" s="34">
        <v>2</v>
      </c>
      <c r="E6435" s="2">
        <v>201.2355</v>
      </c>
      <c r="F6435" s="31">
        <v>129.4695744</v>
      </c>
      <c r="G6435" s="9">
        <v>7.353452223514819</v>
      </c>
      <c r="H6435" s="9"/>
      <c r="I6435" s="9">
        <v>2.0665264030646204</v>
      </c>
      <c r="J6435" s="9">
        <v>5.2869258204501985</v>
      </c>
      <c r="K6435" s="9"/>
      <c r="L6435" s="9"/>
      <c r="M6435" s="9"/>
      <c r="N6435" s="9"/>
      <c r="O6435" s="9">
        <v>19.452598199027957</v>
      </c>
      <c r="P6435" s="9">
        <v>9.2350449471717049</v>
      </c>
      <c r="Q6435" s="9">
        <v>0.22157487654438371</v>
      </c>
      <c r="R6435" s="9">
        <v>1.0555888138527607</v>
      </c>
      <c r="S6435" s="9">
        <v>6.0862424062812321</v>
      </c>
      <c r="T6435" s="9"/>
      <c r="U6435" s="9">
        <v>2.8541471551778725</v>
      </c>
      <c r="V6435" s="9"/>
      <c r="W6435" s="9">
        <v>0.10528528489465032</v>
      </c>
      <c r="X6435" s="9"/>
      <c r="Y6435" s="9">
        <v>0.10528528489465032</v>
      </c>
      <c r="Z6435" s="9"/>
      <c r="AA6435" s="11">
        <v>0.54577709403544361</v>
      </c>
      <c r="AB6435" s="11">
        <v>0</v>
      </c>
      <c r="AC6435" s="11"/>
      <c r="AD6435" s="22">
        <v>0.54577709403543984</v>
      </c>
      <c r="AE6435" s="11">
        <v>0</v>
      </c>
      <c r="AF6435" s="11">
        <v>0</v>
      </c>
      <c r="AG6435" s="11">
        <v>0.54577709403543984</v>
      </c>
      <c r="AH6435" s="3">
        <v>0</v>
      </c>
      <c r="AI6435" s="3"/>
      <c r="AJ6435" s="12" t="s">
        <v>15844</v>
      </c>
      <c r="AK6435" s="12" t="s">
        <v>1262</v>
      </c>
      <c r="AL6435" s="18">
        <v>1</v>
      </c>
      <c r="AN6435" s="12"/>
      <c r="AO6435" s="16">
        <v>1</v>
      </c>
      <c r="AP6435" s="16">
        <v>2</v>
      </c>
      <c r="AQ6435" s="12" t="s">
        <v>1266</v>
      </c>
      <c r="AR6435" s="12" t="s">
        <v>1283</v>
      </c>
      <c r="AS6435" s="12" t="s">
        <v>1278</v>
      </c>
    </row>
    <row r="6436" spans="1:45" ht="15" customHeight="1" x14ac:dyDescent="0.15">
      <c r="A6436" s="1" t="s">
        <v>3743</v>
      </c>
      <c r="B6436" s="1" t="s">
        <v>15810</v>
      </c>
      <c r="C6436" s="1" t="s">
        <v>169</v>
      </c>
      <c r="D6436" s="34">
        <v>1</v>
      </c>
      <c r="E6436" s="2">
        <v>190.46269289999998</v>
      </c>
      <c r="F6436" s="31">
        <v>71.862044400000002</v>
      </c>
      <c r="G6436" s="9">
        <v>7.1276116324124157</v>
      </c>
      <c r="H6436" s="9"/>
      <c r="I6436" s="9">
        <v>1.5562516744138575</v>
      </c>
      <c r="J6436" s="9">
        <v>5.571359957998558</v>
      </c>
      <c r="K6436" s="9"/>
      <c r="L6436" s="9"/>
      <c r="M6436" s="9"/>
      <c r="N6436" s="9"/>
      <c r="O6436" s="9">
        <v>9.8895654950605838</v>
      </c>
      <c r="P6436" s="9">
        <v>2.2872725618096359</v>
      </c>
      <c r="Q6436" s="9">
        <v>2.1002685955989828</v>
      </c>
      <c r="R6436" s="9">
        <v>1.0081680337021681</v>
      </c>
      <c r="S6436" s="9">
        <v>3.3781668322943426</v>
      </c>
      <c r="T6436" s="9">
        <v>0.98047207548670012</v>
      </c>
      <c r="U6436" s="9">
        <v>0.13521739616875397</v>
      </c>
      <c r="V6436" s="9"/>
      <c r="W6436" s="9">
        <v>0.59666584047381988</v>
      </c>
      <c r="X6436" s="9"/>
      <c r="Y6436" s="9">
        <v>9.9649012643290041E-2</v>
      </c>
      <c r="Z6436" s="9">
        <v>0.49701682783052981</v>
      </c>
      <c r="AA6436" s="11">
        <v>1.3813086965334236</v>
      </c>
      <c r="AB6436" s="11">
        <v>0</v>
      </c>
      <c r="AC6436" s="11"/>
      <c r="AD6436" s="22">
        <v>1.3813086965334191</v>
      </c>
      <c r="AE6436" s="11">
        <v>0</v>
      </c>
      <c r="AF6436" s="11">
        <v>1.0435783110319656</v>
      </c>
      <c r="AG6436" s="11">
        <v>0.30601675410271012</v>
      </c>
      <c r="AH6436" s="3">
        <v>3.1713631398743496E-2</v>
      </c>
      <c r="AI6436" s="3"/>
      <c r="AJ6436" s="12" t="s">
        <v>15844</v>
      </c>
      <c r="AK6436" s="12" t="s">
        <v>1262</v>
      </c>
      <c r="AL6436" s="18">
        <v>1</v>
      </c>
      <c r="AN6436" s="12"/>
      <c r="AO6436" s="16">
        <v>1</v>
      </c>
      <c r="AP6436" s="16">
        <v>1</v>
      </c>
      <c r="AQ6436" s="12" t="s">
        <v>1267</v>
      </c>
      <c r="AR6436" s="12" t="s">
        <v>1287</v>
      </c>
      <c r="AS6436" s="12" t="s">
        <v>1271</v>
      </c>
    </row>
    <row r="6437" spans="1:45" ht="15" customHeight="1" x14ac:dyDescent="0.15">
      <c r="A6437" s="1" t="s">
        <v>3744</v>
      </c>
      <c r="B6437" s="1" t="s">
        <v>15810</v>
      </c>
      <c r="C6437" s="1" t="s">
        <v>191</v>
      </c>
      <c r="D6437" s="34">
        <v>-18</v>
      </c>
      <c r="E6437" s="2">
        <v>-2897.7911999999997</v>
      </c>
      <c r="F6437" s="31">
        <v>-1331.3770038</v>
      </c>
      <c r="G6437" s="9">
        <v>-19.484095824106451</v>
      </c>
      <c r="H6437" s="9"/>
      <c r="I6437" s="9">
        <v>-19.484095824106451</v>
      </c>
      <c r="J6437" s="9"/>
      <c r="K6437" s="9"/>
      <c r="L6437" s="9"/>
      <c r="M6437" s="9"/>
      <c r="N6437" s="9"/>
      <c r="O6437" s="9">
        <v>-476.90697846299452</v>
      </c>
      <c r="P6437" s="9">
        <v>-214.89068222639665</v>
      </c>
      <c r="Q6437" s="9">
        <v>-174.15769686591369</v>
      </c>
      <c r="R6437" s="9">
        <v>-15.200478919479753</v>
      </c>
      <c r="S6437" s="9">
        <v>-62.586775439923031</v>
      </c>
      <c r="T6437" s="9"/>
      <c r="U6437" s="9">
        <v>-10.071345011281425</v>
      </c>
      <c r="V6437" s="9"/>
      <c r="W6437" s="9">
        <v>-1.5161081024829646</v>
      </c>
      <c r="X6437" s="9"/>
      <c r="Y6437" s="9">
        <v>-1.5161081024829646</v>
      </c>
      <c r="Z6437" s="9"/>
      <c r="AA6437" s="11">
        <v>0</v>
      </c>
      <c r="AB6437" s="11"/>
      <c r="AC6437" s="11"/>
      <c r="AD6437" s="22">
        <v>0</v>
      </c>
      <c r="AE6437" s="11">
        <v>0</v>
      </c>
      <c r="AF6437" s="11">
        <v>0</v>
      </c>
      <c r="AG6437" s="11">
        <v>0</v>
      </c>
      <c r="AH6437" s="3">
        <v>0</v>
      </c>
      <c r="AI6437" s="3"/>
      <c r="AJ6437" s="12" t="s">
        <v>15844</v>
      </c>
      <c r="AK6437" s="12" t="s">
        <v>1262</v>
      </c>
      <c r="AL6437" s="18"/>
      <c r="AN6437" s="12"/>
      <c r="AQ6437" s="12" t="s">
        <v>1266</v>
      </c>
      <c r="AR6437" s="12" t="s">
        <v>1284</v>
      </c>
      <c r="AS6437" s="12" t="s">
        <v>1278</v>
      </c>
    </row>
    <row r="6438" spans="1:45" ht="15" customHeight="1" x14ac:dyDescent="0.15">
      <c r="A6438" s="1" t="s">
        <v>3744</v>
      </c>
      <c r="B6438" s="1" t="s">
        <v>15810</v>
      </c>
      <c r="C6438" s="1" t="s">
        <v>169</v>
      </c>
      <c r="D6438" s="34">
        <v>3</v>
      </c>
      <c r="E6438" s="2">
        <v>569.60379059999991</v>
      </c>
      <c r="F6438" s="31">
        <v>221.89616729999997</v>
      </c>
      <c r="G6438" s="9">
        <v>4.6541757830713228</v>
      </c>
      <c r="H6438" s="9"/>
      <c r="I6438" s="9">
        <v>4.6541757830713228</v>
      </c>
      <c r="J6438" s="9"/>
      <c r="K6438" s="9"/>
      <c r="L6438" s="9"/>
      <c r="M6438" s="9"/>
      <c r="N6438" s="9"/>
      <c r="O6438" s="9">
        <v>30.18106194672832</v>
      </c>
      <c r="P6438" s="9">
        <v>6.8403901126515123</v>
      </c>
      <c r="Q6438" s="9">
        <v>6.4494487521324366</v>
      </c>
      <c r="R6438" s="9">
        <v>3.0150594051508524</v>
      </c>
      <c r="S6438" s="9">
        <v>10.431129239987172</v>
      </c>
      <c r="T6438" s="9">
        <v>3.0275091324172658</v>
      </c>
      <c r="U6438" s="9">
        <v>0.41752530438908875</v>
      </c>
      <c r="V6438" s="9"/>
      <c r="W6438" s="9">
        <v>1.7844078505907899</v>
      </c>
      <c r="X6438" s="9"/>
      <c r="Y6438" s="9">
        <v>0.29801350840380419</v>
      </c>
      <c r="Z6438" s="9">
        <v>1.4863943421869856</v>
      </c>
      <c r="AA6438" s="11">
        <v>0</v>
      </c>
      <c r="AB6438" s="11"/>
      <c r="AC6438" s="11"/>
      <c r="AD6438" s="22">
        <v>0</v>
      </c>
      <c r="AE6438" s="11">
        <v>0</v>
      </c>
      <c r="AF6438" s="11">
        <v>0</v>
      </c>
      <c r="AG6438" s="11">
        <v>0</v>
      </c>
      <c r="AH6438" s="3">
        <v>0</v>
      </c>
      <c r="AI6438" s="3"/>
      <c r="AJ6438" s="12" t="s">
        <v>15844</v>
      </c>
      <c r="AK6438" s="12" t="s">
        <v>1262</v>
      </c>
      <c r="AL6438" s="18"/>
      <c r="AN6438" s="12"/>
      <c r="AO6438" s="16">
        <v>1</v>
      </c>
      <c r="AP6438" s="16">
        <v>3</v>
      </c>
      <c r="AQ6438" s="12" t="s">
        <v>1267</v>
      </c>
      <c r="AR6438" s="12" t="s">
        <v>1287</v>
      </c>
      <c r="AS6438" s="12" t="s">
        <v>1271</v>
      </c>
    </row>
    <row r="6439" spans="1:45" ht="15" customHeight="1" x14ac:dyDescent="0.15">
      <c r="A6439" s="1" t="s">
        <v>3744</v>
      </c>
      <c r="B6439" s="1" t="s">
        <v>15810</v>
      </c>
      <c r="C6439" s="1" t="s">
        <v>152</v>
      </c>
      <c r="D6439" s="34">
        <v>2</v>
      </c>
      <c r="E6439" s="2">
        <v>318.97168319999997</v>
      </c>
      <c r="F6439" s="31">
        <v>147.93077819999999</v>
      </c>
      <c r="G6439" s="9">
        <v>5.8960914521260159</v>
      </c>
      <c r="H6439" s="9">
        <v>2.4244826012105034</v>
      </c>
      <c r="I6439" s="9">
        <v>3.3840165583984514</v>
      </c>
      <c r="J6439" s="9"/>
      <c r="K6439" s="9"/>
      <c r="L6439" s="9"/>
      <c r="M6439" s="9">
        <v>8.7592292517061118E-2</v>
      </c>
      <c r="N6439" s="9"/>
      <c r="O6439" s="9">
        <v>22.513625739132824</v>
      </c>
      <c r="P6439" s="9"/>
      <c r="Q6439" s="9">
        <v>13.571923410933255</v>
      </c>
      <c r="R6439" s="9">
        <v>1.6731786425442159</v>
      </c>
      <c r="S6439" s="9">
        <v>6.9540861599914479</v>
      </c>
      <c r="T6439" s="9"/>
      <c r="U6439" s="9">
        <v>0.31443752566390376</v>
      </c>
      <c r="V6439" s="9"/>
      <c r="W6439" s="9">
        <v>0.16688419557701373</v>
      </c>
      <c r="X6439" s="9"/>
      <c r="Y6439" s="9">
        <v>0.16688419557701373</v>
      </c>
      <c r="Z6439" s="9"/>
      <c r="AA6439" s="11">
        <v>0</v>
      </c>
      <c r="AB6439" s="11"/>
      <c r="AC6439" s="11"/>
      <c r="AD6439" s="22">
        <v>0</v>
      </c>
      <c r="AE6439" s="11">
        <v>0</v>
      </c>
      <c r="AF6439" s="11">
        <v>0</v>
      </c>
      <c r="AG6439" s="11">
        <v>0</v>
      </c>
      <c r="AH6439" s="3">
        <v>0</v>
      </c>
      <c r="AI6439" s="3"/>
      <c r="AJ6439" s="12" t="s">
        <v>15844</v>
      </c>
      <c r="AK6439" s="12" t="s">
        <v>1262</v>
      </c>
      <c r="AL6439" s="18"/>
      <c r="AN6439" s="12"/>
      <c r="AO6439" s="16">
        <v>2</v>
      </c>
      <c r="AP6439" s="16">
        <v>1</v>
      </c>
      <c r="AQ6439" s="12" t="s">
        <v>1266</v>
      </c>
      <c r="AR6439" s="12" t="s">
        <v>1287</v>
      </c>
      <c r="AS6439" s="12" t="s">
        <v>1271</v>
      </c>
    </row>
    <row r="6440" spans="1:45" ht="15" customHeight="1" x14ac:dyDescent="0.15">
      <c r="A6440" s="1" t="s">
        <v>3745</v>
      </c>
      <c r="B6440" s="1" t="s">
        <v>15810</v>
      </c>
      <c r="C6440" s="1" t="s">
        <v>168</v>
      </c>
      <c r="D6440" s="34">
        <v>1</v>
      </c>
      <c r="E6440" s="2">
        <v>36.732186599999999</v>
      </c>
      <c r="F6440" s="31">
        <v>14.870780999999999</v>
      </c>
      <c r="G6440" s="9">
        <v>1.8205558759217719</v>
      </c>
      <c r="H6440" s="9">
        <v>0.15458747562189434</v>
      </c>
      <c r="I6440" s="9">
        <v>0.46392090606108644</v>
      </c>
      <c r="J6440" s="9">
        <v>1.1932422556322038</v>
      </c>
      <c r="K6440" s="9"/>
      <c r="L6440" s="9"/>
      <c r="M6440" s="9">
        <v>8.8052386065873792E-3</v>
      </c>
      <c r="N6440" s="9"/>
      <c r="O6440" s="9">
        <v>5.9400159459850634</v>
      </c>
      <c r="P6440" s="9"/>
      <c r="Q6440" s="9">
        <v>4.8682990480466426</v>
      </c>
      <c r="R6440" s="9">
        <v>0.19268014482192386</v>
      </c>
      <c r="S6440" s="9">
        <v>0.69906136909894101</v>
      </c>
      <c r="T6440" s="9"/>
      <c r="U6440" s="9">
        <v>0.17997538401755514</v>
      </c>
      <c r="V6440" s="9"/>
      <c r="W6440" s="9">
        <v>1.9218074002770171E-2</v>
      </c>
      <c r="X6440" s="9"/>
      <c r="Y6440" s="9">
        <v>1.9218074002770171E-2</v>
      </c>
      <c r="Z6440" s="9"/>
      <c r="AA6440" s="11">
        <v>4.7124035515785625</v>
      </c>
      <c r="AB6440" s="11">
        <v>2.4203908786191244</v>
      </c>
      <c r="AC6440" s="11">
        <v>2.1693536097329629</v>
      </c>
      <c r="AD6440" s="22">
        <v>0.12265906322647416</v>
      </c>
      <c r="AE6440" s="11">
        <v>8.4843507129191767E-2</v>
      </c>
      <c r="AF6440" s="11">
        <v>1.7932815224664313E-2</v>
      </c>
      <c r="AG6440" s="11">
        <v>1.7575872519785356E-2</v>
      </c>
      <c r="AH6440" s="3">
        <v>2.306868352832718E-3</v>
      </c>
      <c r="AI6440" s="3"/>
      <c r="AJ6440" s="12" t="s">
        <v>15844</v>
      </c>
      <c r="AK6440" s="12" t="s">
        <v>1262</v>
      </c>
      <c r="AL6440" s="18"/>
      <c r="AN6440" s="9">
        <v>6.9069252283690146</v>
      </c>
      <c r="AO6440" s="16">
        <v>1</v>
      </c>
      <c r="AP6440" s="16">
        <v>1</v>
      </c>
      <c r="AQ6440" s="12" t="s">
        <v>1266</v>
      </c>
      <c r="AR6440" s="12" t="s">
        <v>1284</v>
      </c>
      <c r="AS6440" s="12" t="s">
        <v>1271</v>
      </c>
    </row>
    <row r="6441" spans="1:45" ht="15" customHeight="1" x14ac:dyDescent="0.15">
      <c r="A6441" s="1" t="s">
        <v>3745</v>
      </c>
      <c r="B6441" s="1" t="s">
        <v>15810</v>
      </c>
      <c r="C6441" s="1" t="s">
        <v>5</v>
      </c>
      <c r="D6441" s="34">
        <v>1</v>
      </c>
      <c r="E6441" s="2">
        <v>36.7053552</v>
      </c>
      <c r="F6441" s="31">
        <v>14.870780999999999</v>
      </c>
      <c r="G6441" s="9">
        <v>1.5842129382442418</v>
      </c>
      <c r="H6441" s="9">
        <v>0.17567297669902079</v>
      </c>
      <c r="I6441" s="9">
        <v>0.20649246730642992</v>
      </c>
      <c r="J6441" s="9">
        <v>1.1932422556322038</v>
      </c>
      <c r="K6441" s="9"/>
      <c r="L6441" s="9"/>
      <c r="M6441" s="9">
        <v>8.8052386065873792E-3</v>
      </c>
      <c r="N6441" s="9"/>
      <c r="O6441" s="9">
        <v>2.4891239456898444</v>
      </c>
      <c r="P6441" s="9"/>
      <c r="Q6441" s="9">
        <v>1.5454504787124808</v>
      </c>
      <c r="R6441" s="9">
        <v>0.19253939964674352</v>
      </c>
      <c r="S6441" s="9">
        <v>0.69906136909894101</v>
      </c>
      <c r="T6441" s="9"/>
      <c r="U6441" s="9">
        <v>5.2072698231679163E-2</v>
      </c>
      <c r="V6441" s="9"/>
      <c r="W6441" s="9">
        <v>1.9204035964784219E-2</v>
      </c>
      <c r="X6441" s="9"/>
      <c r="Y6441" s="9">
        <v>1.9204035964784219E-2</v>
      </c>
      <c r="Z6441" s="9"/>
      <c r="AA6441" s="11">
        <v>4.7124035515785625</v>
      </c>
      <c r="AB6441" s="11">
        <v>2.4203908786191244</v>
      </c>
      <c r="AC6441" s="11">
        <v>2.1693536097329629</v>
      </c>
      <c r="AD6441" s="22">
        <v>0.12265906322647416</v>
      </c>
      <c r="AE6441" s="11">
        <v>8.4843507129191767E-2</v>
      </c>
      <c r="AF6441" s="11">
        <v>1.7932815224664313E-2</v>
      </c>
      <c r="AG6441" s="11">
        <v>1.7575872519785356E-2</v>
      </c>
      <c r="AH6441" s="3">
        <v>2.306868352832718E-3</v>
      </c>
      <c r="AI6441" s="3"/>
      <c r="AJ6441" s="12" t="s">
        <v>15844</v>
      </c>
      <c r="AK6441" s="12" t="s">
        <v>1262</v>
      </c>
      <c r="AL6441" s="18"/>
      <c r="AN6441" s="9">
        <v>6.9069252283690146</v>
      </c>
      <c r="AO6441" s="16">
        <v>1</v>
      </c>
      <c r="AP6441" s="16">
        <v>1</v>
      </c>
      <c r="AQ6441" s="12" t="s">
        <v>1266</v>
      </c>
      <c r="AR6441" s="12" t="s">
        <v>1286</v>
      </c>
      <c r="AS6441" s="12" t="s">
        <v>1271</v>
      </c>
    </row>
    <row r="6442" spans="1:45" ht="15" customHeight="1" x14ac:dyDescent="0.15">
      <c r="A6442" s="1" t="s">
        <v>3745</v>
      </c>
      <c r="B6442" s="1" t="s">
        <v>15810</v>
      </c>
      <c r="C6442" s="1" t="s">
        <v>152</v>
      </c>
      <c r="D6442" s="34">
        <v>1</v>
      </c>
      <c r="E6442" s="2">
        <v>36.7053552</v>
      </c>
      <c r="F6442" s="31">
        <v>14.870780999999999</v>
      </c>
      <c r="G6442" s="9">
        <v>1.8351816588771841</v>
      </c>
      <c r="H6442" s="9">
        <v>0.24372176121569086</v>
      </c>
      <c r="I6442" s="9">
        <v>0.389412403422702</v>
      </c>
      <c r="J6442" s="9">
        <v>1.1932422556322038</v>
      </c>
      <c r="K6442" s="9"/>
      <c r="L6442" s="9"/>
      <c r="M6442" s="9">
        <v>8.8052386065873792E-3</v>
      </c>
      <c r="N6442" s="9"/>
      <c r="O6442" s="9">
        <v>2.2926405946057193</v>
      </c>
      <c r="P6442" s="9"/>
      <c r="Q6442" s="9">
        <v>1.3694309095869923</v>
      </c>
      <c r="R6442" s="9">
        <v>0.19253939964674352</v>
      </c>
      <c r="S6442" s="9">
        <v>0.69906136909894101</v>
      </c>
      <c r="T6442" s="9"/>
      <c r="U6442" s="9">
        <v>3.1608916273042305E-2</v>
      </c>
      <c r="V6442" s="9"/>
      <c r="W6442" s="9">
        <v>1.9204035964784219E-2</v>
      </c>
      <c r="X6442" s="9"/>
      <c r="Y6442" s="9">
        <v>1.9204035964784219E-2</v>
      </c>
      <c r="Z6442" s="9"/>
      <c r="AA6442" s="11">
        <v>4.7124035515785625</v>
      </c>
      <c r="AB6442" s="11">
        <v>2.4203908786191244</v>
      </c>
      <c r="AC6442" s="11">
        <v>2.1693536097329629</v>
      </c>
      <c r="AD6442" s="22">
        <v>0.12265906322647416</v>
      </c>
      <c r="AE6442" s="11">
        <v>8.4843507129191767E-2</v>
      </c>
      <c r="AF6442" s="11">
        <v>1.7932815224664313E-2</v>
      </c>
      <c r="AG6442" s="11">
        <v>1.7575872519785356E-2</v>
      </c>
      <c r="AH6442" s="3">
        <v>2.306868352832718E-3</v>
      </c>
      <c r="AI6442" s="3"/>
      <c r="AJ6442" s="12" t="s">
        <v>15844</v>
      </c>
      <c r="AK6442" s="12" t="s">
        <v>1262</v>
      </c>
      <c r="AL6442" s="18"/>
      <c r="AN6442" s="9">
        <v>6.9069252283690146</v>
      </c>
      <c r="AO6442" s="16">
        <v>1</v>
      </c>
      <c r="AP6442" s="16">
        <v>1</v>
      </c>
      <c r="AQ6442" s="12" t="s">
        <v>1266</v>
      </c>
      <c r="AR6442" s="12" t="s">
        <v>1287</v>
      </c>
      <c r="AS6442" s="12" t="s">
        <v>1271</v>
      </c>
    </row>
    <row r="6443" spans="1:45" ht="15" customHeight="1" x14ac:dyDescent="0.15">
      <c r="A6443" s="1" t="s">
        <v>3745</v>
      </c>
      <c r="B6443" s="1" t="s">
        <v>15810</v>
      </c>
      <c r="C6443" s="1" t="s">
        <v>304</v>
      </c>
      <c r="D6443" s="34">
        <v>2</v>
      </c>
      <c r="E6443" s="2">
        <v>67.078499999999991</v>
      </c>
      <c r="F6443" s="31">
        <v>29.741561999999998</v>
      </c>
      <c r="G6443" s="9">
        <v>3.0753266456192812</v>
      </c>
      <c r="H6443" s="9"/>
      <c r="I6443" s="9">
        <v>0.68884213435487363</v>
      </c>
      <c r="J6443" s="9">
        <v>2.3864845112644075</v>
      </c>
      <c r="K6443" s="9"/>
      <c r="L6443" s="9"/>
      <c r="M6443" s="9"/>
      <c r="N6443" s="9"/>
      <c r="O6443" s="9">
        <v>5.5578428101815316</v>
      </c>
      <c r="P6443" s="9">
        <v>3.0783483157239013</v>
      </c>
      <c r="Q6443" s="9">
        <v>7.3858292181461241E-2</v>
      </c>
      <c r="R6443" s="9">
        <v>0.35186293795092022</v>
      </c>
      <c r="S6443" s="9">
        <v>1.398122738197882</v>
      </c>
      <c r="T6443" s="9"/>
      <c r="U6443" s="9">
        <v>0.65565052612736729</v>
      </c>
      <c r="V6443" s="9"/>
      <c r="W6443" s="9">
        <v>3.5095094964883437E-2</v>
      </c>
      <c r="X6443" s="9"/>
      <c r="Y6443" s="9">
        <v>3.5095094964883437E-2</v>
      </c>
      <c r="Z6443" s="9"/>
      <c r="AA6443" s="11">
        <v>9.424807103157125</v>
      </c>
      <c r="AB6443" s="11">
        <v>4.8407817572382488</v>
      </c>
      <c r="AC6443" s="11">
        <v>4.3387072194659257</v>
      </c>
      <c r="AD6443" s="22">
        <v>0.24531812645294832</v>
      </c>
      <c r="AE6443" s="11">
        <v>0.16968701425838353</v>
      </c>
      <c r="AF6443" s="11">
        <v>3.5865630449328625E-2</v>
      </c>
      <c r="AG6443" s="11">
        <v>3.5151745039570713E-2</v>
      </c>
      <c r="AH6443" s="3">
        <v>4.613736705665436E-3</v>
      </c>
      <c r="AI6443" s="3"/>
      <c r="AJ6443" s="12" t="s">
        <v>15844</v>
      </c>
      <c r="AK6443" s="12" t="s">
        <v>1262</v>
      </c>
      <c r="AL6443" s="18"/>
      <c r="AN6443" s="9">
        <v>13.813850456738029</v>
      </c>
      <c r="AO6443" s="16">
        <v>1</v>
      </c>
      <c r="AP6443" s="16">
        <v>2</v>
      </c>
      <c r="AQ6443" s="12" t="s">
        <v>1266</v>
      </c>
      <c r="AR6443" s="12" t="s">
        <v>1283</v>
      </c>
      <c r="AS6443" s="12" t="s">
        <v>1278</v>
      </c>
    </row>
    <row r="6444" spans="1:45" ht="15" customHeight="1" x14ac:dyDescent="0.15">
      <c r="A6444" s="1" t="s">
        <v>3745</v>
      </c>
      <c r="B6444" s="1" t="s">
        <v>15810</v>
      </c>
      <c r="C6444" s="1" t="s">
        <v>466</v>
      </c>
      <c r="D6444" s="34">
        <v>30</v>
      </c>
      <c r="E6444" s="2">
        <v>1207.413</v>
      </c>
      <c r="F6444" s="31">
        <v>446.12342999999998</v>
      </c>
      <c r="G6444" s="9">
        <v>40.326514480307182</v>
      </c>
      <c r="H6444" s="9"/>
      <c r="I6444" s="9">
        <v>4.5292468113410669</v>
      </c>
      <c r="J6444" s="9">
        <v>35.797267668966114</v>
      </c>
      <c r="K6444" s="9"/>
      <c r="L6444" s="9"/>
      <c r="M6444" s="9"/>
      <c r="N6444" s="9"/>
      <c r="O6444" s="9">
        <v>118.22470579752225</v>
      </c>
      <c r="P6444" s="9">
        <v>54.345625961636649</v>
      </c>
      <c r="Q6444" s="9">
        <v>34.294090681393548</v>
      </c>
      <c r="R6444" s="9">
        <v>6.3335328831165647</v>
      </c>
      <c r="S6444" s="9">
        <v>20.971841072968232</v>
      </c>
      <c r="T6444" s="9"/>
      <c r="U6444" s="9">
        <v>2.2796151984072588</v>
      </c>
      <c r="V6444" s="9"/>
      <c r="W6444" s="9">
        <v>0.63171170936790189</v>
      </c>
      <c r="X6444" s="9"/>
      <c r="Y6444" s="9">
        <v>0.63171170936790189</v>
      </c>
      <c r="Z6444" s="9"/>
      <c r="AA6444" s="11">
        <v>141.37210654735685</v>
      </c>
      <c r="AB6444" s="11">
        <v>72.611726358573733</v>
      </c>
      <c r="AC6444" s="11">
        <v>65.080608291988881</v>
      </c>
      <c r="AD6444" s="22">
        <v>3.6797718967942239</v>
      </c>
      <c r="AE6444" s="11">
        <v>2.5453052138757526</v>
      </c>
      <c r="AF6444" s="11">
        <v>0.53798445673992934</v>
      </c>
      <c r="AG6444" s="11">
        <v>0.52727617559356055</v>
      </c>
      <c r="AH6444" s="3">
        <v>6.9206050584981527E-2</v>
      </c>
      <c r="AI6444" s="3"/>
      <c r="AJ6444" s="12" t="s">
        <v>15844</v>
      </c>
      <c r="AK6444" s="12" t="s">
        <v>1262</v>
      </c>
      <c r="AL6444" s="18"/>
      <c r="AN6444" s="9">
        <v>207.20775685107046</v>
      </c>
      <c r="AO6444" s="16">
        <v>1</v>
      </c>
      <c r="AP6444" s="16">
        <v>30</v>
      </c>
      <c r="AQ6444" s="12" t="s">
        <v>1266</v>
      </c>
      <c r="AR6444" s="12" t="s">
        <v>1283</v>
      </c>
      <c r="AS6444" s="12" t="s">
        <v>1278</v>
      </c>
    </row>
    <row r="6445" spans="1:45" ht="15" customHeight="1" x14ac:dyDescent="0.15">
      <c r="A6445" s="1" t="s">
        <v>3746</v>
      </c>
      <c r="B6445" s="1" t="s">
        <v>15810</v>
      </c>
      <c r="C6445" s="1" t="s">
        <v>191</v>
      </c>
      <c r="D6445" s="34">
        <v>15</v>
      </c>
      <c r="E6445" s="2">
        <v>497.05168499999996</v>
      </c>
      <c r="F6445" s="31">
        <v>272.29605750000002</v>
      </c>
      <c r="G6445" s="9">
        <v>16.464962157794474</v>
      </c>
      <c r="H6445" s="9"/>
      <c r="I6445" s="9">
        <v>3.3420636587182582</v>
      </c>
      <c r="J6445" s="9">
        <v>13.122898499076218</v>
      </c>
      <c r="K6445" s="9"/>
      <c r="L6445" s="9"/>
      <c r="M6445" s="9"/>
      <c r="N6445" s="9"/>
      <c r="O6445" s="9">
        <v>89.841047295510648</v>
      </c>
      <c r="P6445" s="9">
        <v>36.859721187444421</v>
      </c>
      <c r="Q6445" s="9">
        <v>35.513828353290656</v>
      </c>
      <c r="R6445" s="9">
        <v>2.607304370216319</v>
      </c>
      <c r="S6445" s="9">
        <v>12.800380474717098</v>
      </c>
      <c r="T6445" s="9"/>
      <c r="U6445" s="9">
        <v>2.0598129098421678</v>
      </c>
      <c r="V6445" s="9"/>
      <c r="W6445" s="9">
        <v>0.26005465368978631</v>
      </c>
      <c r="X6445" s="9"/>
      <c r="Y6445" s="9">
        <v>0.26005465368978631</v>
      </c>
      <c r="Z6445" s="9"/>
      <c r="AA6445" s="11">
        <v>94.245243407280711</v>
      </c>
      <c r="AB6445" s="11">
        <v>44.825639072026178</v>
      </c>
      <c r="AC6445" s="11">
        <v>47.648302499491862</v>
      </c>
      <c r="AD6445" s="22">
        <v>1.7713018357626789</v>
      </c>
      <c r="AE6445" s="11">
        <v>1.2047778012345227</v>
      </c>
      <c r="AF6445" s="11">
        <v>0.25345305345638902</v>
      </c>
      <c r="AG6445" s="11">
        <v>0.26363808779678027</v>
      </c>
      <c r="AH6445" s="3">
        <v>4.9432893274986817E-2</v>
      </c>
      <c r="AI6445" s="3"/>
      <c r="AJ6445" s="12" t="s">
        <v>15844</v>
      </c>
      <c r="AK6445" s="12" t="s">
        <v>1262</v>
      </c>
      <c r="AL6445" s="18"/>
      <c r="AN6445" s="9">
        <v>127.91625522939414</v>
      </c>
      <c r="AO6445" s="16">
        <v>2</v>
      </c>
      <c r="AP6445" s="16">
        <v>7.5</v>
      </c>
      <c r="AQ6445" s="12" t="s">
        <v>1266</v>
      </c>
      <c r="AR6445" s="12" t="s">
        <v>1284</v>
      </c>
      <c r="AS6445" s="12" t="s">
        <v>1278</v>
      </c>
    </row>
    <row r="6446" spans="1:45" ht="15" customHeight="1" x14ac:dyDescent="0.15">
      <c r="A6446" s="1" t="s">
        <v>3746</v>
      </c>
      <c r="B6446" s="1" t="s">
        <v>15810</v>
      </c>
      <c r="C6446" s="1" t="s">
        <v>205</v>
      </c>
      <c r="D6446" s="34">
        <v>1</v>
      </c>
      <c r="E6446" s="2">
        <v>47.437915199999999</v>
      </c>
      <c r="F6446" s="31">
        <v>18.153070500000002</v>
      </c>
      <c r="G6446" s="9">
        <v>1.5282292094155785</v>
      </c>
      <c r="H6446" s="9">
        <v>0.18025848627238999</v>
      </c>
      <c r="I6446" s="9">
        <v>0.46236208598682255</v>
      </c>
      <c r="J6446" s="9">
        <v>0.87485989993841451</v>
      </c>
      <c r="K6446" s="9"/>
      <c r="L6446" s="9"/>
      <c r="M6446" s="9">
        <v>1.0748737217951261E-2</v>
      </c>
      <c r="N6446" s="9"/>
      <c r="O6446" s="9">
        <v>3.1975868282012767</v>
      </c>
      <c r="P6446" s="9">
        <v>0.60447049224852401</v>
      </c>
      <c r="Q6446" s="9">
        <v>1.3288798696240594</v>
      </c>
      <c r="R6446" s="9">
        <v>0.24883746971889076</v>
      </c>
      <c r="S6446" s="9">
        <v>0.8533586983144732</v>
      </c>
      <c r="T6446" s="9"/>
      <c r="U6446" s="9">
        <v>0.16204029829532907</v>
      </c>
      <c r="V6446" s="9"/>
      <c r="W6446" s="9">
        <v>2.4819251159165567E-2</v>
      </c>
      <c r="X6446" s="9"/>
      <c r="Y6446" s="9">
        <v>2.4819251159165567E-2</v>
      </c>
      <c r="Z6446" s="9"/>
      <c r="AA6446" s="11">
        <v>6.2830162271520473</v>
      </c>
      <c r="AB6446" s="11">
        <v>2.9883759381350785</v>
      </c>
      <c r="AC6446" s="11">
        <v>3.1765534999661242</v>
      </c>
      <c r="AD6446" s="22">
        <v>0.11808678905084527</v>
      </c>
      <c r="AE6446" s="11">
        <v>8.0318520082301517E-2</v>
      </c>
      <c r="AF6446" s="11">
        <v>1.6896870230425937E-2</v>
      </c>
      <c r="AG6446" s="11">
        <v>1.7575872519785353E-2</v>
      </c>
      <c r="AH6446" s="3">
        <v>3.2955262183324541E-3</v>
      </c>
      <c r="AI6446" s="3"/>
      <c r="AJ6446" s="12" t="s">
        <v>15844</v>
      </c>
      <c r="AK6446" s="12" t="s">
        <v>1262</v>
      </c>
      <c r="AL6446" s="18"/>
      <c r="AN6446" s="9">
        <v>8.5277503486262756</v>
      </c>
      <c r="AO6446" s="16">
        <v>1</v>
      </c>
      <c r="AP6446" s="16">
        <v>1</v>
      </c>
      <c r="AQ6446" s="12" t="s">
        <v>1266</v>
      </c>
      <c r="AR6446" s="12" t="s">
        <v>1284</v>
      </c>
      <c r="AS6446" s="12" t="s">
        <v>1271</v>
      </c>
    </row>
    <row r="6447" spans="1:45" ht="15" customHeight="1" x14ac:dyDescent="0.15">
      <c r="A6447" s="1" t="s">
        <v>3746</v>
      </c>
      <c r="B6447" s="1" t="s">
        <v>15810</v>
      </c>
      <c r="C6447" s="1" t="s">
        <v>150</v>
      </c>
      <c r="D6447" s="34">
        <v>2</v>
      </c>
      <c r="E6447" s="2">
        <v>74.349809399999998</v>
      </c>
      <c r="F6447" s="31">
        <v>36.306141000000004</v>
      </c>
      <c r="G6447" s="9">
        <v>2.9607161415001308</v>
      </c>
      <c r="H6447" s="9">
        <v>0.50207938744051606</v>
      </c>
      <c r="I6447" s="9">
        <v>0.687419479746883</v>
      </c>
      <c r="J6447" s="9">
        <v>1.749719799876829</v>
      </c>
      <c r="K6447" s="9"/>
      <c r="L6447" s="9"/>
      <c r="M6447" s="9">
        <v>2.1497474435902521E-2</v>
      </c>
      <c r="N6447" s="9"/>
      <c r="O6447" s="9">
        <v>5.2486184535528082</v>
      </c>
      <c r="P6447" s="9"/>
      <c r="Q6447" s="9">
        <v>2.5700351459777009</v>
      </c>
      <c r="R6447" s="9">
        <v>0.34991765139405112</v>
      </c>
      <c r="S6447" s="9">
        <v>1.7067173966289464</v>
      </c>
      <c r="T6447" s="9">
        <v>0.49535408735439179</v>
      </c>
      <c r="U6447" s="9">
        <v>0.12659417219771751</v>
      </c>
      <c r="V6447" s="9"/>
      <c r="W6447" s="9">
        <v>4.1248292381331424E-2</v>
      </c>
      <c r="X6447" s="9"/>
      <c r="Y6447" s="9">
        <v>3.8899403259076808E-2</v>
      </c>
      <c r="Z6447" s="9">
        <v>2.348889122254619E-3</v>
      </c>
      <c r="AA6447" s="11">
        <v>12.566032454304095</v>
      </c>
      <c r="AB6447" s="11">
        <v>5.976751876270157</v>
      </c>
      <c r="AC6447" s="11">
        <v>6.3531069999322485</v>
      </c>
      <c r="AD6447" s="22">
        <v>0.23617357810169054</v>
      </c>
      <c r="AE6447" s="11">
        <v>0.16063704016460303</v>
      </c>
      <c r="AF6447" s="11">
        <v>3.3793740460851873E-2</v>
      </c>
      <c r="AG6447" s="11">
        <v>3.5151745039570706E-2</v>
      </c>
      <c r="AH6447" s="3">
        <v>6.5910524366649082E-3</v>
      </c>
      <c r="AI6447" s="3"/>
      <c r="AJ6447" s="12" t="s">
        <v>15844</v>
      </c>
      <c r="AK6447" s="12" t="s">
        <v>1262</v>
      </c>
      <c r="AL6447" s="18"/>
      <c r="AN6447" s="9">
        <v>17.055500697252551</v>
      </c>
      <c r="AO6447" s="16">
        <v>1</v>
      </c>
      <c r="AP6447" s="16">
        <v>2</v>
      </c>
      <c r="AQ6447" s="12" t="s">
        <v>1266</v>
      </c>
      <c r="AR6447" s="12" t="s">
        <v>1287</v>
      </c>
      <c r="AS6447" s="12" t="s">
        <v>1271</v>
      </c>
    </row>
    <row r="6448" spans="1:45" ht="15" customHeight="1" x14ac:dyDescent="0.15">
      <c r="A6448" s="1" t="s">
        <v>3746</v>
      </c>
      <c r="B6448" s="1" t="s">
        <v>15810</v>
      </c>
      <c r="C6448" s="1" t="s">
        <v>152</v>
      </c>
      <c r="D6448" s="34">
        <v>2</v>
      </c>
      <c r="E6448" s="2">
        <v>74.322977999999992</v>
      </c>
      <c r="F6448" s="31">
        <v>36.306141000000004</v>
      </c>
      <c r="G6448" s="9">
        <v>3.1547528676188592</v>
      </c>
      <c r="H6448" s="9">
        <v>0.59503240801308321</v>
      </c>
      <c r="I6448" s="9">
        <v>0.78850318529304431</v>
      </c>
      <c r="J6448" s="9">
        <v>1.749719799876829</v>
      </c>
      <c r="K6448" s="9"/>
      <c r="L6448" s="9"/>
      <c r="M6448" s="9">
        <v>2.1497474435902521E-2</v>
      </c>
      <c r="N6448" s="9"/>
      <c r="O6448" s="9">
        <v>5.5003017270978765</v>
      </c>
      <c r="P6448" s="9"/>
      <c r="Q6448" s="9">
        <v>3.3265488771112519</v>
      </c>
      <c r="R6448" s="9">
        <v>0.38986413524961955</v>
      </c>
      <c r="S6448" s="9">
        <v>1.7067173966289464</v>
      </c>
      <c r="T6448" s="9"/>
      <c r="U6448" s="9">
        <v>7.7171318108058246E-2</v>
      </c>
      <c r="V6448" s="9"/>
      <c r="W6448" s="9">
        <v>3.8885365221090852E-2</v>
      </c>
      <c r="X6448" s="9"/>
      <c r="Y6448" s="9">
        <v>3.8885365221090852E-2</v>
      </c>
      <c r="Z6448" s="9"/>
      <c r="AA6448" s="11">
        <v>12.566032454304095</v>
      </c>
      <c r="AB6448" s="11">
        <v>5.976751876270157</v>
      </c>
      <c r="AC6448" s="11">
        <v>6.3531069999322485</v>
      </c>
      <c r="AD6448" s="22">
        <v>0.23617357810169054</v>
      </c>
      <c r="AE6448" s="11">
        <v>0.16063704016460303</v>
      </c>
      <c r="AF6448" s="11">
        <v>3.3793740460851873E-2</v>
      </c>
      <c r="AG6448" s="11">
        <v>3.5151745039570706E-2</v>
      </c>
      <c r="AH6448" s="3">
        <v>6.5910524366649082E-3</v>
      </c>
      <c r="AI6448" s="3"/>
      <c r="AJ6448" s="12" t="s">
        <v>15844</v>
      </c>
      <c r="AK6448" s="12" t="s">
        <v>1262</v>
      </c>
      <c r="AL6448" s="18"/>
      <c r="AN6448" s="9">
        <v>17.055500697252551</v>
      </c>
      <c r="AO6448" s="16">
        <v>2</v>
      </c>
      <c r="AP6448" s="16">
        <v>1</v>
      </c>
      <c r="AQ6448" s="12" t="s">
        <v>1266</v>
      </c>
      <c r="AR6448" s="12" t="s">
        <v>1287</v>
      </c>
      <c r="AS6448" s="12" t="s">
        <v>1271</v>
      </c>
    </row>
    <row r="6449" spans="1:45" ht="15" customHeight="1" x14ac:dyDescent="0.15">
      <c r="A6449" s="1" t="s">
        <v>3746</v>
      </c>
      <c r="B6449" s="1" t="s">
        <v>15810</v>
      </c>
      <c r="C6449" s="1" t="s">
        <v>466</v>
      </c>
      <c r="D6449" s="34">
        <v>30</v>
      </c>
      <c r="E6449" s="2">
        <v>1569.6369</v>
      </c>
      <c r="F6449" s="31">
        <v>544.59211500000004</v>
      </c>
      <c r="G6449" s="9">
        <v>32.133817852895824</v>
      </c>
      <c r="H6449" s="9"/>
      <c r="I6449" s="9">
        <v>5.8880208547433863</v>
      </c>
      <c r="J6449" s="9">
        <v>26.245796998152436</v>
      </c>
      <c r="K6449" s="9"/>
      <c r="L6449" s="9"/>
      <c r="M6449" s="9"/>
      <c r="N6449" s="9"/>
      <c r="O6449" s="9">
        <v>149.23534582774451</v>
      </c>
      <c r="P6449" s="9">
        <v>70.649313750127646</v>
      </c>
      <c r="Q6449" s="9">
        <v>41.968904872165481</v>
      </c>
      <c r="R6449" s="9">
        <v>8.2335927480515316</v>
      </c>
      <c r="S6449" s="9">
        <v>25.600760949434196</v>
      </c>
      <c r="T6449" s="9"/>
      <c r="U6449" s="9">
        <v>2.7827735079656177</v>
      </c>
      <c r="V6449" s="9"/>
      <c r="W6449" s="9">
        <v>0.82122522217827243</v>
      </c>
      <c r="X6449" s="9"/>
      <c r="Y6449" s="9">
        <v>0.82122522217827243</v>
      </c>
      <c r="Z6449" s="9"/>
      <c r="AA6449" s="11">
        <v>188.49048681456142</v>
      </c>
      <c r="AB6449" s="11">
        <v>89.651278144052355</v>
      </c>
      <c r="AC6449" s="11">
        <v>95.296604998983724</v>
      </c>
      <c r="AD6449" s="22">
        <v>3.5426036715253577</v>
      </c>
      <c r="AE6449" s="11">
        <v>2.4095556024690454</v>
      </c>
      <c r="AF6449" s="11">
        <v>0.50690610691277804</v>
      </c>
      <c r="AG6449" s="11">
        <v>0.52727617559356055</v>
      </c>
      <c r="AH6449" s="3">
        <v>9.8865786549973633E-2</v>
      </c>
      <c r="AI6449" s="3"/>
      <c r="AJ6449" s="12" t="s">
        <v>15844</v>
      </c>
      <c r="AK6449" s="12" t="s">
        <v>1262</v>
      </c>
      <c r="AL6449" s="18"/>
      <c r="AN6449" s="9">
        <v>255.83251045878828</v>
      </c>
      <c r="AO6449" s="16">
        <v>1</v>
      </c>
      <c r="AP6449" s="16">
        <v>30</v>
      </c>
      <c r="AQ6449" s="12" t="s">
        <v>1266</v>
      </c>
      <c r="AR6449" s="12" t="s">
        <v>1283</v>
      </c>
      <c r="AS6449" s="12" t="s">
        <v>1278</v>
      </c>
    </row>
    <row r="6450" spans="1:45" ht="15" customHeight="1" x14ac:dyDescent="0.15">
      <c r="A6450" s="1" t="s">
        <v>3747</v>
      </c>
      <c r="B6450" s="1" t="s">
        <v>15810</v>
      </c>
      <c r="C6450" s="1" t="s">
        <v>205</v>
      </c>
      <c r="D6450" s="34">
        <v>1</v>
      </c>
      <c r="E6450" s="2">
        <v>46.726883099999995</v>
      </c>
      <c r="F6450" s="31">
        <v>19.144455899999997</v>
      </c>
      <c r="G6450" s="9">
        <v>1.6560735125246002</v>
      </c>
      <c r="H6450" s="9">
        <v>0.19010286116844666</v>
      </c>
      <c r="I6450" s="9">
        <v>0.45543188503735937</v>
      </c>
      <c r="J6450" s="9">
        <v>0.99920301319373706</v>
      </c>
      <c r="K6450" s="9"/>
      <c r="L6450" s="9"/>
      <c r="M6450" s="9">
        <v>1.1335753125057087E-2</v>
      </c>
      <c r="N6450" s="9"/>
      <c r="O6450" s="9">
        <v>3.3091884469772292</v>
      </c>
      <c r="P6450" s="9">
        <v>0.59541027276629221</v>
      </c>
      <c r="Q6450" s="9">
        <v>1.397817930486424</v>
      </c>
      <c r="R6450" s="9">
        <v>0.24510772257661101</v>
      </c>
      <c r="S6450" s="9">
        <v>0.89996278958773579</v>
      </c>
      <c r="T6450" s="9"/>
      <c r="U6450" s="9">
        <v>0.17088973156016621</v>
      </c>
      <c r="V6450" s="9"/>
      <c r="W6450" s="9">
        <v>2.4447243152537802E-2</v>
      </c>
      <c r="X6450" s="9"/>
      <c r="Y6450" s="9">
        <v>2.4447243152537802E-2</v>
      </c>
      <c r="Z6450" s="9"/>
      <c r="AA6450" s="11">
        <v>5.8333472125384915</v>
      </c>
      <c r="AB6450" s="11">
        <v>2.8255822405212885</v>
      </c>
      <c r="AC6450" s="11">
        <v>2.8821412243595077</v>
      </c>
      <c r="AD6450" s="22">
        <v>0.12562374765769438</v>
      </c>
      <c r="AE6450" s="11">
        <v>8.4843507129191767E-2</v>
      </c>
      <c r="AF6450" s="11">
        <v>1.9804228793194028E-2</v>
      </c>
      <c r="AG6450" s="11">
        <v>2.0408825656198122E-2</v>
      </c>
      <c r="AH6450" s="3">
        <v>5.6718607911046797E-4</v>
      </c>
      <c r="AI6450" s="3"/>
      <c r="AJ6450" s="12" t="s">
        <v>15844</v>
      </c>
      <c r="AK6450" s="12" t="s">
        <v>1262</v>
      </c>
      <c r="AL6450" s="18"/>
      <c r="AN6450" s="9">
        <v>8.0631956740070851</v>
      </c>
      <c r="AO6450" s="16">
        <v>1</v>
      </c>
      <c r="AP6450" s="16">
        <v>1</v>
      </c>
      <c r="AQ6450" s="12" t="s">
        <v>1266</v>
      </c>
      <c r="AR6450" s="12" t="s">
        <v>1284</v>
      </c>
      <c r="AS6450" s="12" t="s">
        <v>1271</v>
      </c>
    </row>
    <row r="6451" spans="1:45" ht="15" customHeight="1" x14ac:dyDescent="0.15">
      <c r="A6451" s="1" t="s">
        <v>3747</v>
      </c>
      <c r="B6451" s="1" t="s">
        <v>15810</v>
      </c>
      <c r="C6451" s="1" t="s">
        <v>150</v>
      </c>
      <c r="D6451" s="34">
        <v>2</v>
      </c>
      <c r="E6451" s="2">
        <v>73.222890599999999</v>
      </c>
      <c r="F6451" s="31">
        <v>38.288911799999994</v>
      </c>
      <c r="G6451" s="9">
        <v>3.2275770281352893</v>
      </c>
      <c r="H6451" s="9">
        <v>0.52949922114575454</v>
      </c>
      <c r="I6451" s="9">
        <v>0.67700027435194654</v>
      </c>
      <c r="J6451" s="9">
        <v>1.9984060263874741</v>
      </c>
      <c r="K6451" s="9"/>
      <c r="L6451" s="9"/>
      <c r="M6451" s="9">
        <v>2.2671506250114173E-2</v>
      </c>
      <c r="N6451" s="9"/>
      <c r="O6451" s="9">
        <v>5.5051336313715753</v>
      </c>
      <c r="P6451" s="9"/>
      <c r="Q6451" s="9">
        <v>2.7046796591445945</v>
      </c>
      <c r="R6451" s="9">
        <v>0.34461395548695978</v>
      </c>
      <c r="S6451" s="9">
        <v>1.7999255791754716</v>
      </c>
      <c r="T6451" s="9">
        <v>0.5224066352984692</v>
      </c>
      <c r="U6451" s="9">
        <v>0.13350780226607994</v>
      </c>
      <c r="V6451" s="9"/>
      <c r="W6451" s="9">
        <v>4.0623092713335786E-2</v>
      </c>
      <c r="X6451" s="9"/>
      <c r="Y6451" s="9">
        <v>3.8309805663666763E-2</v>
      </c>
      <c r="Z6451" s="9">
        <v>2.31328704966902E-3</v>
      </c>
      <c r="AA6451" s="11">
        <v>11.666694425076983</v>
      </c>
      <c r="AB6451" s="11">
        <v>5.651164481042577</v>
      </c>
      <c r="AC6451" s="11">
        <v>5.7642824487190154</v>
      </c>
      <c r="AD6451" s="22">
        <v>0.25124749531538876</v>
      </c>
      <c r="AE6451" s="11">
        <v>0.16968701425838353</v>
      </c>
      <c r="AF6451" s="11">
        <v>3.9608457586388056E-2</v>
      </c>
      <c r="AG6451" s="11">
        <v>4.0817651312396244E-2</v>
      </c>
      <c r="AH6451" s="3">
        <v>1.1343721582209359E-3</v>
      </c>
      <c r="AI6451" s="3"/>
      <c r="AJ6451" s="12" t="s">
        <v>15844</v>
      </c>
      <c r="AK6451" s="12" t="s">
        <v>1262</v>
      </c>
      <c r="AL6451" s="18"/>
      <c r="AN6451" s="9">
        <v>16.12639134801417</v>
      </c>
      <c r="AO6451" s="16">
        <v>1</v>
      </c>
      <c r="AP6451" s="16">
        <v>2</v>
      </c>
      <c r="AQ6451" s="12" t="s">
        <v>1266</v>
      </c>
      <c r="AR6451" s="12" t="s">
        <v>1287</v>
      </c>
      <c r="AS6451" s="12" t="s">
        <v>1271</v>
      </c>
    </row>
    <row r="6452" spans="1:45" ht="15" customHeight="1" x14ac:dyDescent="0.15">
      <c r="A6452" s="1" t="s">
        <v>3747</v>
      </c>
      <c r="B6452" s="1" t="s">
        <v>15810</v>
      </c>
      <c r="C6452" s="1" t="s">
        <v>152</v>
      </c>
      <c r="D6452" s="34">
        <v>2</v>
      </c>
      <c r="E6452" s="2">
        <v>73.222890599999999</v>
      </c>
      <c r="F6452" s="31">
        <v>38.288911799999994</v>
      </c>
      <c r="G6452" s="9">
        <v>3.4254383749973791</v>
      </c>
      <c r="H6452" s="9">
        <v>0.62752864284184195</v>
      </c>
      <c r="I6452" s="9">
        <v>0.7768321995179488</v>
      </c>
      <c r="J6452" s="9">
        <v>1.9984060263874741</v>
      </c>
      <c r="K6452" s="9"/>
      <c r="L6452" s="9"/>
      <c r="M6452" s="9">
        <v>2.2671506250114173E-2</v>
      </c>
      <c r="N6452" s="9"/>
      <c r="O6452" s="9">
        <v>5.7679446905873419</v>
      </c>
      <c r="P6452" s="9"/>
      <c r="Q6452" s="9">
        <v>3.5025396880668489</v>
      </c>
      <c r="R6452" s="9">
        <v>0.38409358306722446</v>
      </c>
      <c r="S6452" s="9">
        <v>1.7999255791754716</v>
      </c>
      <c r="T6452" s="9"/>
      <c r="U6452" s="9">
        <v>8.1385840277797217E-2</v>
      </c>
      <c r="V6452" s="9"/>
      <c r="W6452" s="9">
        <v>3.8309805663666763E-2</v>
      </c>
      <c r="X6452" s="9"/>
      <c r="Y6452" s="9">
        <v>3.8309805663666763E-2</v>
      </c>
      <c r="Z6452" s="9"/>
      <c r="AA6452" s="11">
        <v>11.666694425076983</v>
      </c>
      <c r="AB6452" s="11">
        <v>5.651164481042577</v>
      </c>
      <c r="AC6452" s="11">
        <v>5.7642824487190154</v>
      </c>
      <c r="AD6452" s="22">
        <v>0.25124749531538876</v>
      </c>
      <c r="AE6452" s="11">
        <v>0.16968701425838353</v>
      </c>
      <c r="AF6452" s="11">
        <v>3.9608457586388056E-2</v>
      </c>
      <c r="AG6452" s="11">
        <v>4.0817651312396244E-2</v>
      </c>
      <c r="AH6452" s="3">
        <v>1.1343721582209359E-3</v>
      </c>
      <c r="AI6452" s="3"/>
      <c r="AJ6452" s="12" t="s">
        <v>15844</v>
      </c>
      <c r="AK6452" s="12" t="s">
        <v>1262</v>
      </c>
      <c r="AL6452" s="18"/>
      <c r="AN6452" s="9">
        <v>16.12639134801417</v>
      </c>
      <c r="AO6452" s="16">
        <v>2</v>
      </c>
      <c r="AP6452" s="16">
        <v>1</v>
      </c>
      <c r="AQ6452" s="12" t="s">
        <v>1266</v>
      </c>
      <c r="AR6452" s="12" t="s">
        <v>1287</v>
      </c>
      <c r="AS6452" s="12" t="s">
        <v>1271</v>
      </c>
    </row>
    <row r="6453" spans="1:45" ht="15" customHeight="1" x14ac:dyDescent="0.15">
      <c r="A6453" s="1" t="s">
        <v>3747</v>
      </c>
      <c r="B6453" s="1" t="s">
        <v>15810</v>
      </c>
      <c r="C6453" s="1" t="s">
        <v>466</v>
      </c>
      <c r="D6453" s="34">
        <v>25</v>
      </c>
      <c r="E6453" s="2">
        <v>1308.0307499999999</v>
      </c>
      <c r="F6453" s="31">
        <v>478.61139750000001</v>
      </c>
      <c r="G6453" s="9">
        <v>29.886759375462916</v>
      </c>
      <c r="H6453" s="9"/>
      <c r="I6453" s="9">
        <v>4.906684045619488</v>
      </c>
      <c r="J6453" s="9">
        <v>24.980075329843427</v>
      </c>
      <c r="K6453" s="9"/>
      <c r="L6453" s="9"/>
      <c r="M6453" s="9"/>
      <c r="N6453" s="9"/>
      <c r="O6453" s="9">
        <v>127.48590472831501</v>
      </c>
      <c r="P6453" s="9">
        <v>58.87442812510637</v>
      </c>
      <c r="Q6453" s="9">
        <v>36.805456361367199</v>
      </c>
      <c r="R6453" s="9">
        <v>6.8613272900429436</v>
      </c>
      <c r="S6453" s="9">
        <v>22.499069739693397</v>
      </c>
      <c r="T6453" s="9"/>
      <c r="U6453" s="9">
        <v>2.4456232121050849</v>
      </c>
      <c r="V6453" s="9"/>
      <c r="W6453" s="9">
        <v>0.68435435181522708</v>
      </c>
      <c r="X6453" s="9"/>
      <c r="Y6453" s="9">
        <v>0.68435435181522708</v>
      </c>
      <c r="Z6453" s="9"/>
      <c r="AA6453" s="11">
        <v>145.83368031346225</v>
      </c>
      <c r="AB6453" s="11">
        <v>70.639556013032205</v>
      </c>
      <c r="AC6453" s="11">
        <v>72.0535306089877</v>
      </c>
      <c r="AD6453" s="22">
        <v>3.1405936914423593</v>
      </c>
      <c r="AE6453" s="11">
        <v>2.1210876782297943</v>
      </c>
      <c r="AF6453" s="11">
        <v>0.49510571982985069</v>
      </c>
      <c r="AG6453" s="11">
        <v>0.51022064140495305</v>
      </c>
      <c r="AH6453" s="3">
        <v>1.4179651977761696E-2</v>
      </c>
      <c r="AI6453" s="3"/>
      <c r="AJ6453" s="12" t="s">
        <v>15844</v>
      </c>
      <c r="AK6453" s="12" t="s">
        <v>1262</v>
      </c>
      <c r="AL6453" s="18"/>
      <c r="AN6453" s="9">
        <v>201.57989185017712</v>
      </c>
      <c r="AO6453" s="16">
        <v>1</v>
      </c>
      <c r="AP6453" s="16">
        <v>25</v>
      </c>
      <c r="AQ6453" s="12" t="s">
        <v>1266</v>
      </c>
      <c r="AR6453" s="12" t="s">
        <v>1283</v>
      </c>
      <c r="AS6453" s="12" t="s">
        <v>1278</v>
      </c>
    </row>
    <row r="6454" spans="1:45" ht="15" customHeight="1" x14ac:dyDescent="0.15">
      <c r="A6454" s="1" t="s">
        <v>3748</v>
      </c>
      <c r="B6454" s="1" t="s">
        <v>15810</v>
      </c>
      <c r="C6454" s="1" t="s">
        <v>168</v>
      </c>
      <c r="D6454" s="34">
        <v>1</v>
      </c>
      <c r="E6454" s="2">
        <v>36.638276699999999</v>
      </c>
      <c r="F6454" s="31">
        <v>17.188479300000001</v>
      </c>
      <c r="G6454" s="9">
        <v>1.8448355221024415</v>
      </c>
      <c r="H6454" s="9">
        <v>0.17868083893954095</v>
      </c>
      <c r="I6454" s="9">
        <v>0.46273484092506467</v>
      </c>
      <c r="J6454" s="9">
        <v>1.1932422556322038</v>
      </c>
      <c r="K6454" s="9"/>
      <c r="L6454" s="9"/>
      <c r="M6454" s="9">
        <v>1.017758660563208E-2</v>
      </c>
      <c r="N6454" s="9"/>
      <c r="O6454" s="9">
        <v>6.8288723174007808</v>
      </c>
      <c r="P6454" s="9"/>
      <c r="Q6454" s="9">
        <v>5.6206450020897671</v>
      </c>
      <c r="R6454" s="9">
        <v>0.19218753670879257</v>
      </c>
      <c r="S6454" s="9">
        <v>0.80801417707562295</v>
      </c>
      <c r="T6454" s="9"/>
      <c r="U6454" s="9">
        <v>0.20802560152659752</v>
      </c>
      <c r="V6454" s="9"/>
      <c r="W6454" s="9">
        <v>1.9168940869819334E-2</v>
      </c>
      <c r="X6454" s="9"/>
      <c r="Y6454" s="9">
        <v>1.9168940869819334E-2</v>
      </c>
      <c r="Z6454" s="9"/>
      <c r="AA6454" s="11">
        <v>4.6175101356516883</v>
      </c>
      <c r="AB6454" s="11">
        <v>1.9649988170122672</v>
      </c>
      <c r="AC6454" s="11">
        <v>2.5257474170462353</v>
      </c>
      <c r="AD6454" s="22">
        <v>0.1267639015931849</v>
      </c>
      <c r="AE6454" s="11">
        <v>8.6540377271775576E-2</v>
      </c>
      <c r="AF6454" s="11">
        <v>1.9152981572915659E-2</v>
      </c>
      <c r="AG6454" s="11">
        <v>2.0408825656198122E-2</v>
      </c>
      <c r="AH6454" s="3">
        <v>6.6171709229554591E-4</v>
      </c>
      <c r="AI6454" s="3"/>
      <c r="AJ6454" s="12" t="s">
        <v>15844</v>
      </c>
      <c r="AK6454" s="12" t="s">
        <v>1262</v>
      </c>
      <c r="AL6454" s="18"/>
      <c r="AN6454" s="9">
        <v>5.6074000372536599</v>
      </c>
      <c r="AO6454" s="16">
        <v>1</v>
      </c>
      <c r="AP6454" s="16">
        <v>1</v>
      </c>
      <c r="AQ6454" s="12" t="s">
        <v>1266</v>
      </c>
      <c r="AR6454" s="12" t="s">
        <v>1284</v>
      </c>
      <c r="AS6454" s="12" t="s">
        <v>1271</v>
      </c>
    </row>
    <row r="6455" spans="1:45" ht="15" customHeight="1" x14ac:dyDescent="0.15">
      <c r="A6455" s="1" t="s">
        <v>3748</v>
      </c>
      <c r="B6455" s="1" t="s">
        <v>15810</v>
      </c>
      <c r="C6455" s="1" t="s">
        <v>5</v>
      </c>
      <c r="D6455" s="34">
        <v>1</v>
      </c>
      <c r="E6455" s="2">
        <v>36.6114453</v>
      </c>
      <c r="F6455" s="31">
        <v>17.188479300000001</v>
      </c>
      <c r="G6455" s="9">
        <v>1.612436641626309</v>
      </c>
      <c r="H6455" s="9">
        <v>0.20305263883319255</v>
      </c>
      <c r="I6455" s="9">
        <v>0.20596416055528041</v>
      </c>
      <c r="J6455" s="9">
        <v>1.1932422556322038</v>
      </c>
      <c r="K6455" s="9"/>
      <c r="L6455" s="9"/>
      <c r="M6455" s="9">
        <v>1.017758660563208E-2</v>
      </c>
      <c r="N6455" s="9"/>
      <c r="O6455" s="9">
        <v>2.8401651313920944</v>
      </c>
      <c r="P6455" s="9"/>
      <c r="Q6455" s="9">
        <v>1.7799156296015581</v>
      </c>
      <c r="R6455" s="9">
        <v>0.19204679153361223</v>
      </c>
      <c r="S6455" s="9">
        <v>0.80801417707562295</v>
      </c>
      <c r="T6455" s="9"/>
      <c r="U6455" s="9">
        <v>6.0188533181301226E-2</v>
      </c>
      <c r="V6455" s="9"/>
      <c r="W6455" s="9">
        <v>1.9154902831833381E-2</v>
      </c>
      <c r="X6455" s="9"/>
      <c r="Y6455" s="9">
        <v>1.9154902831833381E-2</v>
      </c>
      <c r="Z6455" s="9"/>
      <c r="AA6455" s="11">
        <v>4.6175101356516883</v>
      </c>
      <c r="AB6455" s="11">
        <v>1.9649988170122672</v>
      </c>
      <c r="AC6455" s="11">
        <v>2.5257474170462353</v>
      </c>
      <c r="AD6455" s="22">
        <v>0.1267639015931849</v>
      </c>
      <c r="AE6455" s="11">
        <v>8.6540377271775576E-2</v>
      </c>
      <c r="AF6455" s="11">
        <v>1.9152981572915659E-2</v>
      </c>
      <c r="AG6455" s="11">
        <v>2.0408825656198122E-2</v>
      </c>
      <c r="AH6455" s="3">
        <v>6.6171709229554591E-4</v>
      </c>
      <c r="AI6455" s="3"/>
      <c r="AJ6455" s="12" t="s">
        <v>15844</v>
      </c>
      <c r="AK6455" s="12" t="s">
        <v>1262</v>
      </c>
      <c r="AL6455" s="18"/>
      <c r="AN6455" s="9">
        <v>5.6074000372536599</v>
      </c>
      <c r="AO6455" s="16">
        <v>1</v>
      </c>
      <c r="AP6455" s="16">
        <v>1</v>
      </c>
      <c r="AQ6455" s="12" t="s">
        <v>1266</v>
      </c>
      <c r="AR6455" s="12" t="s">
        <v>1286</v>
      </c>
      <c r="AS6455" s="12" t="s">
        <v>1271</v>
      </c>
    </row>
    <row r="6456" spans="1:45" ht="15" customHeight="1" x14ac:dyDescent="0.15">
      <c r="A6456" s="1" t="s">
        <v>3748</v>
      </c>
      <c r="B6456" s="1" t="s">
        <v>15810</v>
      </c>
      <c r="C6456" s="1" t="s">
        <v>152</v>
      </c>
      <c r="D6456" s="34">
        <v>1</v>
      </c>
      <c r="E6456" s="2">
        <v>36.6114453</v>
      </c>
      <c r="F6456" s="31">
        <v>17.188479300000001</v>
      </c>
      <c r="G6456" s="9">
        <v>1.8735431668974694</v>
      </c>
      <c r="H6456" s="9">
        <v>0.28170722490065891</v>
      </c>
      <c r="I6456" s="9">
        <v>0.3884160997589744</v>
      </c>
      <c r="J6456" s="9">
        <v>1.1932422556322038</v>
      </c>
      <c r="K6456" s="9"/>
      <c r="L6456" s="9"/>
      <c r="M6456" s="9">
        <v>1.017758660563208E-2</v>
      </c>
      <c r="N6456" s="9"/>
      <c r="O6456" s="9">
        <v>2.6130586994633269</v>
      </c>
      <c r="P6456" s="9"/>
      <c r="Q6456" s="9">
        <v>1.5764623798826378</v>
      </c>
      <c r="R6456" s="9">
        <v>0.19204679153361223</v>
      </c>
      <c r="S6456" s="9">
        <v>0.80801417707562295</v>
      </c>
      <c r="T6456" s="9"/>
      <c r="U6456" s="9">
        <v>3.6535350971453405E-2</v>
      </c>
      <c r="V6456" s="9"/>
      <c r="W6456" s="9">
        <v>1.9154902831833381E-2</v>
      </c>
      <c r="X6456" s="9"/>
      <c r="Y6456" s="9">
        <v>1.9154902831833381E-2</v>
      </c>
      <c r="Z6456" s="9"/>
      <c r="AA6456" s="11">
        <v>4.6175101356516883</v>
      </c>
      <c r="AB6456" s="11">
        <v>1.9649988170122672</v>
      </c>
      <c r="AC6456" s="11">
        <v>2.5257474170462353</v>
      </c>
      <c r="AD6456" s="22">
        <v>0.1267639015931849</v>
      </c>
      <c r="AE6456" s="11">
        <v>8.6540377271775576E-2</v>
      </c>
      <c r="AF6456" s="11">
        <v>1.9152981572915659E-2</v>
      </c>
      <c r="AG6456" s="11">
        <v>2.0408825656198122E-2</v>
      </c>
      <c r="AH6456" s="3">
        <v>6.6171709229554591E-4</v>
      </c>
      <c r="AI6456" s="3"/>
      <c r="AJ6456" s="12" t="s">
        <v>15844</v>
      </c>
      <c r="AK6456" s="12" t="s">
        <v>1262</v>
      </c>
      <c r="AL6456" s="18"/>
      <c r="AN6456" s="9">
        <v>5.6074000372536599</v>
      </c>
      <c r="AO6456" s="16">
        <v>1</v>
      </c>
      <c r="AP6456" s="16">
        <v>1</v>
      </c>
      <c r="AQ6456" s="12" t="s">
        <v>1266</v>
      </c>
      <c r="AR6456" s="12" t="s">
        <v>1287</v>
      </c>
      <c r="AS6456" s="12" t="s">
        <v>1271</v>
      </c>
    </row>
    <row r="6457" spans="1:45" ht="15" customHeight="1" x14ac:dyDescent="0.15">
      <c r="A6457" s="1" t="s">
        <v>3748</v>
      </c>
      <c r="B6457" s="1" t="s">
        <v>15810</v>
      </c>
      <c r="C6457" s="1" t="s">
        <v>304</v>
      </c>
      <c r="D6457" s="34">
        <v>2</v>
      </c>
      <c r="E6457" s="2">
        <v>88.54361999999999</v>
      </c>
      <c r="F6457" s="31">
        <v>34.376958600000002</v>
      </c>
      <c r="G6457" s="9">
        <v>3.2957561286128407</v>
      </c>
      <c r="H6457" s="9"/>
      <c r="I6457" s="9">
        <v>0.9092716173484332</v>
      </c>
      <c r="J6457" s="9">
        <v>2.3864845112644075</v>
      </c>
      <c r="K6457" s="9"/>
      <c r="L6457" s="9"/>
      <c r="M6457" s="9"/>
      <c r="N6457" s="9"/>
      <c r="O6457" s="9">
        <v>6.9992376547008304</v>
      </c>
      <c r="P6457" s="9">
        <v>4.0634197767555502</v>
      </c>
      <c r="Q6457" s="9">
        <v>9.7492945679528834E-2</v>
      </c>
      <c r="R6457" s="9">
        <v>0.46445907809521469</v>
      </c>
      <c r="S6457" s="9">
        <v>1.6160283541512459</v>
      </c>
      <c r="T6457" s="9"/>
      <c r="U6457" s="9">
        <v>0.75783750001929018</v>
      </c>
      <c r="V6457" s="9"/>
      <c r="W6457" s="9">
        <v>4.6325525353646139E-2</v>
      </c>
      <c r="X6457" s="9"/>
      <c r="Y6457" s="9">
        <v>4.6325525353646139E-2</v>
      </c>
      <c r="Z6457" s="9"/>
      <c r="AA6457" s="11">
        <v>9.2350202713033767</v>
      </c>
      <c r="AB6457" s="11">
        <v>3.9299976340245344</v>
      </c>
      <c r="AC6457" s="11">
        <v>5.0514948340924706</v>
      </c>
      <c r="AD6457" s="22">
        <v>0.2535278031863698</v>
      </c>
      <c r="AE6457" s="11">
        <v>0.17308075454355115</v>
      </c>
      <c r="AF6457" s="11">
        <v>3.8305963145831318E-2</v>
      </c>
      <c r="AG6457" s="11">
        <v>4.0817651312396244E-2</v>
      </c>
      <c r="AH6457" s="3">
        <v>1.3234341845910918E-3</v>
      </c>
      <c r="AI6457" s="3"/>
      <c r="AJ6457" s="12" t="s">
        <v>15844</v>
      </c>
      <c r="AK6457" s="12" t="s">
        <v>1262</v>
      </c>
      <c r="AL6457" s="18"/>
      <c r="AN6457" s="9">
        <v>11.21480007450732</v>
      </c>
      <c r="AO6457" s="16">
        <v>1</v>
      </c>
      <c r="AP6457" s="16">
        <v>2</v>
      </c>
      <c r="AQ6457" s="12" t="s">
        <v>1266</v>
      </c>
      <c r="AR6457" s="12" t="s">
        <v>1283</v>
      </c>
      <c r="AS6457" s="12" t="s">
        <v>1278</v>
      </c>
    </row>
    <row r="6458" spans="1:45" ht="15" customHeight="1" x14ac:dyDescent="0.15">
      <c r="A6458" s="1" t="s">
        <v>3748</v>
      </c>
      <c r="B6458" s="1" t="s">
        <v>15810</v>
      </c>
      <c r="C6458" s="1" t="s">
        <v>466</v>
      </c>
      <c r="D6458" s="34">
        <v>30</v>
      </c>
      <c r="E6458" s="2">
        <v>1408.6485</v>
      </c>
      <c r="F6458" s="31">
        <v>515.65437899999995</v>
      </c>
      <c r="G6458" s="9">
        <v>41.081388948864024</v>
      </c>
      <c r="H6458" s="9"/>
      <c r="I6458" s="9">
        <v>5.2841212798979109</v>
      </c>
      <c r="J6458" s="9">
        <v>35.797267668966114</v>
      </c>
      <c r="K6458" s="9"/>
      <c r="L6458" s="9"/>
      <c r="M6458" s="9"/>
      <c r="N6458" s="9"/>
      <c r="O6458" s="9">
        <v>137.32108183375612</v>
      </c>
      <c r="P6458" s="9">
        <v>63.403230288576097</v>
      </c>
      <c r="Q6458" s="9">
        <v>39.653397959764966</v>
      </c>
      <c r="R6458" s="9">
        <v>7.3891216969693243</v>
      </c>
      <c r="S6458" s="9">
        <v>24.240425312268687</v>
      </c>
      <c r="T6458" s="9"/>
      <c r="U6458" s="9">
        <v>2.6349065761770385</v>
      </c>
      <c r="V6458" s="9"/>
      <c r="W6458" s="9">
        <v>0.73699699426255216</v>
      </c>
      <c r="X6458" s="9"/>
      <c r="Y6458" s="9">
        <v>0.73699699426255216</v>
      </c>
      <c r="Z6458" s="9"/>
      <c r="AA6458" s="11">
        <v>138.52530406955063</v>
      </c>
      <c r="AB6458" s="11">
        <v>58.949964510368019</v>
      </c>
      <c r="AC6458" s="11">
        <v>75.772422511387063</v>
      </c>
      <c r="AD6458" s="22">
        <v>3.8029170477955478</v>
      </c>
      <c r="AE6458" s="11">
        <v>2.5962113181532676</v>
      </c>
      <c r="AF6458" s="11">
        <v>0.57458944718746985</v>
      </c>
      <c r="AG6458" s="11">
        <v>0.61226476968594379</v>
      </c>
      <c r="AH6458" s="3">
        <v>1.9851512768866379E-2</v>
      </c>
      <c r="AI6458" s="3"/>
      <c r="AJ6458" s="12" t="s">
        <v>15844</v>
      </c>
      <c r="AK6458" s="12" t="s">
        <v>1262</v>
      </c>
      <c r="AL6458" s="18"/>
      <c r="AN6458" s="9">
        <v>168.22200111760981</v>
      </c>
      <c r="AO6458" s="16">
        <v>1</v>
      </c>
      <c r="AP6458" s="16">
        <v>30</v>
      </c>
      <c r="AQ6458" s="12" t="s">
        <v>1266</v>
      </c>
      <c r="AR6458" s="12" t="s">
        <v>1283</v>
      </c>
      <c r="AS6458" s="12" t="s">
        <v>1278</v>
      </c>
    </row>
    <row r="6459" spans="1:45" ht="15" customHeight="1" x14ac:dyDescent="0.15">
      <c r="A6459" s="1" t="s">
        <v>3749</v>
      </c>
      <c r="B6459" s="1" t="s">
        <v>15810</v>
      </c>
      <c r="C6459" s="1" t="s">
        <v>5</v>
      </c>
      <c r="D6459" s="34">
        <v>6</v>
      </c>
      <c r="E6459" s="2">
        <v>302.65819199999999</v>
      </c>
      <c r="F6459" s="31">
        <v>172.50105959999999</v>
      </c>
      <c r="G6459" s="9">
        <v>13.520449145066378</v>
      </c>
      <c r="H6459" s="9">
        <v>2.0378065297086412</v>
      </c>
      <c r="I6459" s="9">
        <v>1.7026571865617903</v>
      </c>
      <c r="J6459" s="9">
        <v>9.6778446609595328</v>
      </c>
      <c r="K6459" s="9"/>
      <c r="L6459" s="9"/>
      <c r="M6459" s="9">
        <v>0.10214076783641358</v>
      </c>
      <c r="N6459" s="9"/>
      <c r="O6459" s="9">
        <v>28.092417937669609</v>
      </c>
      <c r="P6459" s="9"/>
      <c r="Q6459" s="9">
        <v>17.791657180599859</v>
      </c>
      <c r="R6459" s="9">
        <v>1.587605576034552</v>
      </c>
      <c r="S6459" s="9">
        <v>8.109111881547717</v>
      </c>
      <c r="T6459" s="9"/>
      <c r="U6459" s="9">
        <v>0.60404329948747826</v>
      </c>
      <c r="V6459" s="9"/>
      <c r="W6459" s="9">
        <v>0.15834906848155408</v>
      </c>
      <c r="X6459" s="9"/>
      <c r="Y6459" s="9">
        <v>0.15834906848155408</v>
      </c>
      <c r="Z6459" s="9"/>
      <c r="AA6459" s="11">
        <v>15.882545075735202</v>
      </c>
      <c r="AB6459" s="11">
        <v>6.8416382168967251</v>
      </c>
      <c r="AC6459" s="11">
        <v>3.9978087950793175</v>
      </c>
      <c r="AD6459" s="22">
        <v>5.0430980637591576</v>
      </c>
      <c r="AE6459" s="11">
        <v>5.0430980637591576</v>
      </c>
      <c r="AF6459" s="11">
        <v>0</v>
      </c>
      <c r="AG6459" s="11">
        <v>0</v>
      </c>
      <c r="AH6459" s="3">
        <v>0</v>
      </c>
      <c r="AI6459" s="3"/>
      <c r="AJ6459" s="12" t="s">
        <v>15844</v>
      </c>
      <c r="AK6459" s="12" t="s">
        <v>1262</v>
      </c>
      <c r="AL6459" s="18"/>
      <c r="AN6459" s="9">
        <v>19.523575312189749</v>
      </c>
      <c r="AO6459" s="16">
        <v>2</v>
      </c>
      <c r="AP6459" s="16">
        <v>3</v>
      </c>
      <c r="AQ6459" s="12" t="s">
        <v>1266</v>
      </c>
      <c r="AR6459" s="12" t="s">
        <v>1286</v>
      </c>
      <c r="AS6459" s="12" t="s">
        <v>1271</v>
      </c>
    </row>
    <row r="6460" spans="1:45" ht="15" customHeight="1" x14ac:dyDescent="0.15">
      <c r="A6460" s="1" t="s">
        <v>3750</v>
      </c>
      <c r="B6460" s="1" t="s">
        <v>15810</v>
      </c>
      <c r="C6460" s="1" t="s">
        <v>5</v>
      </c>
      <c r="D6460" s="34">
        <v>5</v>
      </c>
      <c r="E6460" s="2">
        <v>304.60346850000002</v>
      </c>
      <c r="F6460" s="31">
        <v>169.6742715</v>
      </c>
      <c r="G6460" s="9">
        <v>11.06706754248828</v>
      </c>
      <c r="H6460" s="9">
        <v>2.0044128377415307</v>
      </c>
      <c r="I6460" s="9">
        <v>1.7136006835498869</v>
      </c>
      <c r="J6460" s="9">
        <v>7.2485870419604392</v>
      </c>
      <c r="K6460" s="9"/>
      <c r="L6460" s="9"/>
      <c r="M6460" s="9">
        <v>0.10046697923642267</v>
      </c>
      <c r="N6460" s="9"/>
      <c r="O6460" s="9">
        <v>27.675888430022315</v>
      </c>
      <c r="P6460" s="9"/>
      <c r="Q6460" s="9">
        <v>17.507706790280608</v>
      </c>
      <c r="R6460" s="9">
        <v>1.5978096012351286</v>
      </c>
      <c r="S6460" s="9">
        <v>7.9762272429171981</v>
      </c>
      <c r="T6460" s="9"/>
      <c r="U6460" s="9">
        <v>0.59414479558938427</v>
      </c>
      <c r="V6460" s="9"/>
      <c r="W6460" s="9">
        <v>0.15936682623553569</v>
      </c>
      <c r="X6460" s="9"/>
      <c r="Y6460" s="9">
        <v>0.15936682623553569</v>
      </c>
      <c r="Z6460" s="9"/>
      <c r="AA6460" s="11">
        <v>23.349727452890143</v>
      </c>
      <c r="AB6460" s="11">
        <v>12.424673176911504</v>
      </c>
      <c r="AC6460" s="11">
        <v>6.2756300852989284</v>
      </c>
      <c r="AD6460" s="22">
        <v>4.6494241906797091</v>
      </c>
      <c r="AE6460" s="11">
        <v>4.6494241906797091</v>
      </c>
      <c r="AF6460" s="11">
        <v>0</v>
      </c>
      <c r="AG6460" s="11">
        <v>0</v>
      </c>
      <c r="AH6460" s="3">
        <v>0</v>
      </c>
      <c r="AI6460" s="3"/>
      <c r="AJ6460" s="12" t="s">
        <v>15844</v>
      </c>
      <c r="AK6460" s="12" t="s">
        <v>1262</v>
      </c>
      <c r="AL6460" s="18"/>
      <c r="AN6460" s="9">
        <v>35.455549505627609</v>
      </c>
      <c r="AO6460" s="16">
        <v>1</v>
      </c>
      <c r="AP6460" s="16">
        <v>5</v>
      </c>
      <c r="AQ6460" s="12" t="s">
        <v>1266</v>
      </c>
      <c r="AR6460" s="12" t="s">
        <v>1286</v>
      </c>
      <c r="AS6460" s="12" t="s">
        <v>1271</v>
      </c>
    </row>
    <row r="6461" spans="1:45" ht="15" customHeight="1" x14ac:dyDescent="0.15">
      <c r="A6461" s="1" t="s">
        <v>3751</v>
      </c>
      <c r="B6461" s="1" t="s">
        <v>15810</v>
      </c>
      <c r="C6461" s="1" t="s">
        <v>279</v>
      </c>
      <c r="D6461" s="34">
        <v>20</v>
      </c>
      <c r="E6461" s="2">
        <v>1215.4624199999998</v>
      </c>
      <c r="F6461" s="31">
        <v>547.40550600000006</v>
      </c>
      <c r="G6461" s="9">
        <v>48.05099846679532</v>
      </c>
      <c r="H6461" s="9"/>
      <c r="I6461" s="9">
        <v>8.5294952795348618</v>
      </c>
      <c r="J6461" s="9">
        <v>39.521503187260457</v>
      </c>
      <c r="K6461" s="9"/>
      <c r="L6461" s="9"/>
      <c r="M6461" s="9"/>
      <c r="N6461" s="9"/>
      <c r="O6461" s="9">
        <v>164.62036693771702</v>
      </c>
      <c r="P6461" s="9">
        <v>55.866352201567182</v>
      </c>
      <c r="Q6461" s="9">
        <v>69.177363952654176</v>
      </c>
      <c r="R6461" s="9">
        <v>6.3757564356706737</v>
      </c>
      <c r="S6461" s="9">
        <v>25.733015803047511</v>
      </c>
      <c r="T6461" s="9"/>
      <c r="U6461" s="9">
        <v>7.4678785447774922</v>
      </c>
      <c r="V6461" s="9"/>
      <c r="W6461" s="9">
        <v>0.63592312076368795</v>
      </c>
      <c r="X6461" s="9"/>
      <c r="Y6461" s="9">
        <v>0.63592312076368795</v>
      </c>
      <c r="Z6461" s="9"/>
      <c r="AA6461" s="11">
        <v>89.3781215963714</v>
      </c>
      <c r="AB6461" s="11">
        <v>53.750606326667665</v>
      </c>
      <c r="AC6461" s="11">
        <v>26.032243316795554</v>
      </c>
      <c r="AD6461" s="22">
        <v>9.5952719529081705</v>
      </c>
      <c r="AE6461" s="11">
        <v>8.6540377271775597</v>
      </c>
      <c r="AF6461" s="11">
        <v>0</v>
      </c>
      <c r="AG6461" s="11">
        <v>0.94123422573061033</v>
      </c>
      <c r="AH6461" s="3">
        <v>0</v>
      </c>
      <c r="AI6461" s="3"/>
      <c r="AJ6461" s="12" t="s">
        <v>15844</v>
      </c>
      <c r="AK6461" s="12" t="s">
        <v>1262</v>
      </c>
      <c r="AL6461" s="18"/>
      <c r="AN6461" s="9">
        <v>153.38490247889115</v>
      </c>
      <c r="AO6461" s="16">
        <v>1</v>
      </c>
      <c r="AP6461" s="16">
        <v>20</v>
      </c>
      <c r="AQ6461" s="12" t="s">
        <v>1266</v>
      </c>
      <c r="AR6461" s="12" t="s">
        <v>1284</v>
      </c>
      <c r="AS6461" s="12" t="s">
        <v>1278</v>
      </c>
    </row>
    <row r="6462" spans="1:45" ht="15" customHeight="1" x14ac:dyDescent="0.15">
      <c r="A6462" s="1" t="s">
        <v>3751</v>
      </c>
      <c r="B6462" s="1" t="s">
        <v>15810</v>
      </c>
      <c r="C6462" s="1" t="s">
        <v>191</v>
      </c>
      <c r="D6462" s="34">
        <v>8</v>
      </c>
      <c r="E6462" s="2">
        <v>643.95359999999994</v>
      </c>
      <c r="F6462" s="31">
        <v>218.9622024</v>
      </c>
      <c r="G6462" s="9">
        <v>20.138400346927838</v>
      </c>
      <c r="H6462" s="9"/>
      <c r="I6462" s="9">
        <v>4.3297990720236541</v>
      </c>
      <c r="J6462" s="9">
        <v>15.808601274904184</v>
      </c>
      <c r="K6462" s="9"/>
      <c r="L6462" s="9"/>
      <c r="M6462" s="9"/>
      <c r="N6462" s="9"/>
      <c r="O6462" s="9">
        <v>91.907720159111349</v>
      </c>
      <c r="P6462" s="9">
        <v>47.753484939199254</v>
      </c>
      <c r="Q6462" s="9">
        <v>28.826781486567917</v>
      </c>
      <c r="R6462" s="9">
        <v>3.3778842043288342</v>
      </c>
      <c r="S6462" s="9">
        <v>10.293206321219003</v>
      </c>
      <c r="T6462" s="9"/>
      <c r="U6462" s="9">
        <v>1.6563632077963288</v>
      </c>
      <c r="V6462" s="9"/>
      <c r="W6462" s="9">
        <v>0.33691291166288101</v>
      </c>
      <c r="X6462" s="9"/>
      <c r="Y6462" s="9">
        <v>0.33691291166288101</v>
      </c>
      <c r="Z6462" s="9"/>
      <c r="AA6462" s="11">
        <v>35.751248638548553</v>
      </c>
      <c r="AB6462" s="11">
        <v>21.500242530667066</v>
      </c>
      <c r="AC6462" s="11">
        <v>10.412897326718221</v>
      </c>
      <c r="AD6462" s="22">
        <v>3.8381087811632675</v>
      </c>
      <c r="AE6462" s="11">
        <v>3.4616150908710233</v>
      </c>
      <c r="AF6462" s="11">
        <v>0</v>
      </c>
      <c r="AG6462" s="11">
        <v>0.37649369029224411</v>
      </c>
      <c r="AH6462" s="3">
        <v>0</v>
      </c>
      <c r="AI6462" s="3"/>
      <c r="AJ6462" s="12" t="s">
        <v>15844</v>
      </c>
      <c r="AK6462" s="12" t="s">
        <v>1262</v>
      </c>
      <c r="AL6462" s="18"/>
      <c r="AN6462" s="9">
        <v>61.353960991556463</v>
      </c>
      <c r="AO6462" s="16">
        <v>1</v>
      </c>
      <c r="AP6462" s="16">
        <v>8</v>
      </c>
      <c r="AQ6462" s="12" t="s">
        <v>1266</v>
      </c>
      <c r="AR6462" s="12" t="s">
        <v>1284</v>
      </c>
      <c r="AS6462" s="12" t="s">
        <v>1278</v>
      </c>
    </row>
    <row r="6463" spans="1:45" ht="15" customHeight="1" x14ac:dyDescent="0.15">
      <c r="A6463" s="1" t="s">
        <v>3751</v>
      </c>
      <c r="B6463" s="1" t="s">
        <v>15810</v>
      </c>
      <c r="C6463" s="1" t="s">
        <v>179</v>
      </c>
      <c r="D6463" s="34">
        <v>6</v>
      </c>
      <c r="E6463" s="2">
        <v>627.77426579999997</v>
      </c>
      <c r="F6463" s="31">
        <v>164.22165179999999</v>
      </c>
      <c r="G6463" s="9">
        <v>18.97858381896506</v>
      </c>
      <c r="H6463" s="9">
        <v>1.5133677672223449</v>
      </c>
      <c r="I6463" s="9">
        <v>5.5115267038172364</v>
      </c>
      <c r="J6463" s="9">
        <v>11.856450956178138</v>
      </c>
      <c r="K6463" s="9"/>
      <c r="L6463" s="9"/>
      <c r="M6463" s="9">
        <v>9.7238391747340627E-2</v>
      </c>
      <c r="N6463" s="9"/>
      <c r="O6463" s="9">
        <v>28.264633980059678</v>
      </c>
      <c r="P6463" s="9">
        <v>7.4198071934732255</v>
      </c>
      <c r="Q6463" s="9">
        <v>9.3836160409810372</v>
      </c>
      <c r="R6463" s="9">
        <v>3.3229706958554104</v>
      </c>
      <c r="S6463" s="9">
        <v>7.7199047409142532</v>
      </c>
      <c r="T6463" s="9"/>
      <c r="U6463" s="9">
        <v>0.41833530883575526</v>
      </c>
      <c r="V6463" s="9"/>
      <c r="W6463" s="9">
        <v>0.3284479747573511</v>
      </c>
      <c r="X6463" s="9"/>
      <c r="Y6463" s="9">
        <v>0.3284479747573511</v>
      </c>
      <c r="Z6463" s="9"/>
      <c r="AA6463" s="11">
        <v>26.81343647891142</v>
      </c>
      <c r="AB6463" s="11">
        <v>16.125181898000299</v>
      </c>
      <c r="AC6463" s="11">
        <v>7.8096729950386656</v>
      </c>
      <c r="AD6463" s="22">
        <v>2.8785815858724511</v>
      </c>
      <c r="AE6463" s="11">
        <v>2.596211318153268</v>
      </c>
      <c r="AF6463" s="11">
        <v>0</v>
      </c>
      <c r="AG6463" s="11">
        <v>0.28237026771918305</v>
      </c>
      <c r="AH6463" s="3">
        <v>0</v>
      </c>
      <c r="AI6463" s="3"/>
      <c r="AJ6463" s="12" t="s">
        <v>15844</v>
      </c>
      <c r="AK6463" s="12" t="s">
        <v>1262</v>
      </c>
      <c r="AL6463" s="18"/>
      <c r="AN6463" s="9">
        <v>46.015470743667343</v>
      </c>
      <c r="AO6463" s="16">
        <v>3</v>
      </c>
      <c r="AP6463" s="16">
        <v>2</v>
      </c>
      <c r="AQ6463" s="12" t="s">
        <v>1267</v>
      </c>
      <c r="AR6463" s="12" t="s">
        <v>1286</v>
      </c>
      <c r="AS6463" s="12" t="s">
        <v>1271</v>
      </c>
    </row>
    <row r="6464" spans="1:45" ht="15" customHeight="1" x14ac:dyDescent="0.15">
      <c r="A6464" s="1" t="s">
        <v>3751</v>
      </c>
      <c r="B6464" s="1" t="s">
        <v>15810</v>
      </c>
      <c r="C6464" s="1" t="s">
        <v>383</v>
      </c>
      <c r="D6464" s="34">
        <v>1</v>
      </c>
      <c r="E6464" s="2">
        <v>102.2678811</v>
      </c>
      <c r="F6464" s="31">
        <v>27.370275299999999</v>
      </c>
      <c r="G6464" s="9">
        <v>5.1519009094716237</v>
      </c>
      <c r="H6464" s="9">
        <v>0.31095155624276133</v>
      </c>
      <c r="I6464" s="9">
        <v>2.848667795241282</v>
      </c>
      <c r="J6464" s="9">
        <v>1.976075159363023</v>
      </c>
      <c r="K6464" s="9"/>
      <c r="L6464" s="9"/>
      <c r="M6464" s="9">
        <v>1.6206398624556771E-2</v>
      </c>
      <c r="N6464" s="9"/>
      <c r="O6464" s="9">
        <v>4.4057081879492284</v>
      </c>
      <c r="P6464" s="9"/>
      <c r="Q6464" s="9">
        <v>2.049220072748561</v>
      </c>
      <c r="R6464" s="9">
        <v>0.53645023519997292</v>
      </c>
      <c r="S6464" s="9">
        <v>1.2866507901523754</v>
      </c>
      <c r="T6464" s="9"/>
      <c r="U6464" s="9">
        <v>0.53338708984831895</v>
      </c>
      <c r="V6464" s="9"/>
      <c r="W6464" s="9">
        <v>5.3505981783461297E-2</v>
      </c>
      <c r="X6464" s="9"/>
      <c r="Y6464" s="9">
        <v>5.3505981783461297E-2</v>
      </c>
      <c r="Z6464" s="9"/>
      <c r="AA6464" s="11">
        <v>4.4689060798185691</v>
      </c>
      <c r="AB6464" s="11">
        <v>2.6875303163333832</v>
      </c>
      <c r="AC6464" s="11">
        <v>1.3016121658397777</v>
      </c>
      <c r="AD6464" s="22">
        <v>0.47976359764540843</v>
      </c>
      <c r="AE6464" s="11">
        <v>0.43270188635887791</v>
      </c>
      <c r="AF6464" s="11">
        <v>0</v>
      </c>
      <c r="AG6464" s="11">
        <v>4.7061711286530514E-2</v>
      </c>
      <c r="AH6464" s="3">
        <v>0</v>
      </c>
      <c r="AI6464" s="3"/>
      <c r="AJ6464" s="12" t="s">
        <v>15844</v>
      </c>
      <c r="AK6464" s="12" t="s">
        <v>1262</v>
      </c>
      <c r="AL6464" s="18"/>
      <c r="AN6464" s="9">
        <v>7.6692451239445578</v>
      </c>
      <c r="AO6464" s="16">
        <v>1</v>
      </c>
      <c r="AP6464" s="16">
        <v>1</v>
      </c>
      <c r="AQ6464" s="12" t="s">
        <v>1266</v>
      </c>
      <c r="AR6464" s="12" t="s">
        <v>1284</v>
      </c>
      <c r="AS6464" s="12" t="s">
        <v>1271</v>
      </c>
    </row>
    <row r="6465" spans="1:45" ht="15" customHeight="1" x14ac:dyDescent="0.15">
      <c r="A6465" s="1" t="s">
        <v>3751</v>
      </c>
      <c r="B6465" s="1" t="s">
        <v>15810</v>
      </c>
      <c r="C6465" s="1" t="s">
        <v>152</v>
      </c>
      <c r="D6465" s="34">
        <v>3</v>
      </c>
      <c r="E6465" s="2">
        <v>272.71434959999999</v>
      </c>
      <c r="F6465" s="31">
        <v>82.110825899999995</v>
      </c>
      <c r="G6465" s="9">
        <v>10.215849859816164</v>
      </c>
      <c r="H6465" s="9">
        <v>1.3457393463882608</v>
      </c>
      <c r="I6465" s="9">
        <v>2.8932658394651631</v>
      </c>
      <c r="J6465" s="9">
        <v>5.9282254780890691</v>
      </c>
      <c r="K6465" s="9"/>
      <c r="L6465" s="9"/>
      <c r="M6465" s="9">
        <v>4.8619195873670314E-2</v>
      </c>
      <c r="N6465" s="9"/>
      <c r="O6465" s="9">
        <v>13.103618639350758</v>
      </c>
      <c r="P6465" s="9"/>
      <c r="Q6465" s="9">
        <v>7.6385998328311144</v>
      </c>
      <c r="R6465" s="9">
        <v>1.4305339605332612</v>
      </c>
      <c r="S6465" s="9">
        <v>3.8599523704571266</v>
      </c>
      <c r="T6465" s="9"/>
      <c r="U6465" s="9">
        <v>0.17453247552925791</v>
      </c>
      <c r="V6465" s="9"/>
      <c r="W6465" s="9">
        <v>0.14268261808923011</v>
      </c>
      <c r="X6465" s="9"/>
      <c r="Y6465" s="9">
        <v>0.14268261808923011</v>
      </c>
      <c r="Z6465" s="9"/>
      <c r="AA6465" s="11">
        <v>13.40671823945571</v>
      </c>
      <c r="AB6465" s="11">
        <v>8.0625909490001497</v>
      </c>
      <c r="AC6465" s="11">
        <v>3.9048364975193328</v>
      </c>
      <c r="AD6465" s="22">
        <v>1.4392907929362255</v>
      </c>
      <c r="AE6465" s="11">
        <v>1.298105659076634</v>
      </c>
      <c r="AF6465" s="11">
        <v>0</v>
      </c>
      <c r="AG6465" s="11">
        <v>0.14118513385959153</v>
      </c>
      <c r="AH6465" s="3">
        <v>0</v>
      </c>
      <c r="AI6465" s="3"/>
      <c r="AJ6465" s="12" t="s">
        <v>15844</v>
      </c>
      <c r="AK6465" s="12" t="s">
        <v>1262</v>
      </c>
      <c r="AL6465" s="18"/>
      <c r="AN6465" s="9">
        <v>23.007735371833672</v>
      </c>
      <c r="AO6465" s="16">
        <v>3</v>
      </c>
      <c r="AP6465" s="16">
        <v>1</v>
      </c>
      <c r="AQ6465" s="12" t="s">
        <v>1266</v>
      </c>
      <c r="AR6465" s="12" t="s">
        <v>1287</v>
      </c>
      <c r="AS6465" s="12" t="s">
        <v>1271</v>
      </c>
    </row>
    <row r="6466" spans="1:45" ht="15" customHeight="1" x14ac:dyDescent="0.15">
      <c r="A6466" s="1" t="s">
        <v>3751</v>
      </c>
      <c r="B6466" s="1" t="s">
        <v>15810</v>
      </c>
      <c r="C6466" s="1" t="s">
        <v>188</v>
      </c>
      <c r="D6466" s="34">
        <v>5</v>
      </c>
      <c r="E6466" s="2">
        <v>342.10034999999999</v>
      </c>
      <c r="F6466" s="31">
        <v>136.85137650000001</v>
      </c>
      <c r="G6466" s="9">
        <v>11.845833570694154</v>
      </c>
      <c r="H6466" s="9"/>
      <c r="I6466" s="9">
        <v>1.9654577738790391</v>
      </c>
      <c r="J6466" s="9">
        <v>9.8803757968151142</v>
      </c>
      <c r="K6466" s="9"/>
      <c r="L6466" s="9"/>
      <c r="M6466" s="9"/>
      <c r="N6466" s="9"/>
      <c r="O6466" s="9">
        <v>32.809089797016298</v>
      </c>
      <c r="P6466" s="9">
        <v>21.261031762432459</v>
      </c>
      <c r="Q6466" s="9">
        <v>3.0900416404908699</v>
      </c>
      <c r="R6466" s="9">
        <v>1.794500983549693</v>
      </c>
      <c r="S6466" s="9">
        <v>6.4332539507618778</v>
      </c>
      <c r="T6466" s="9"/>
      <c r="U6466" s="9">
        <v>0.23026145978140361</v>
      </c>
      <c r="V6466" s="9"/>
      <c r="W6466" s="9">
        <v>0.17898498432090554</v>
      </c>
      <c r="X6466" s="9"/>
      <c r="Y6466" s="9">
        <v>0.17898498432090554</v>
      </c>
      <c r="Z6466" s="9"/>
      <c r="AA6466" s="11">
        <v>22.34453039909285</v>
      </c>
      <c r="AB6466" s="11">
        <v>13.437651581666916</v>
      </c>
      <c r="AC6466" s="11">
        <v>6.5080608291988886</v>
      </c>
      <c r="AD6466" s="22">
        <v>2.3988179882270426</v>
      </c>
      <c r="AE6466" s="11">
        <v>2.1635094317943899</v>
      </c>
      <c r="AF6466" s="11">
        <v>0</v>
      </c>
      <c r="AG6466" s="11">
        <v>0.23530855643265258</v>
      </c>
      <c r="AH6466" s="3">
        <v>0</v>
      </c>
      <c r="AI6466" s="3"/>
      <c r="AJ6466" s="12" t="s">
        <v>15844</v>
      </c>
      <c r="AK6466" s="12" t="s">
        <v>1262</v>
      </c>
      <c r="AL6466" s="18"/>
      <c r="AN6466" s="9">
        <v>38.346225619722787</v>
      </c>
      <c r="AO6466" s="16">
        <v>1</v>
      </c>
      <c r="AP6466" s="16">
        <v>5</v>
      </c>
      <c r="AQ6466" s="12" t="s">
        <v>1266</v>
      </c>
      <c r="AR6466" s="12" t="s">
        <v>1285</v>
      </c>
      <c r="AS6466" s="12" t="s">
        <v>1278</v>
      </c>
    </row>
    <row r="6467" spans="1:45" ht="15" customHeight="1" x14ac:dyDescent="0.15">
      <c r="A6467" s="1" t="s">
        <v>3751</v>
      </c>
      <c r="B6467" s="1" t="s">
        <v>15810</v>
      </c>
      <c r="C6467" s="1" t="s">
        <v>448</v>
      </c>
      <c r="D6467" s="34">
        <v>4</v>
      </c>
      <c r="E6467" s="2">
        <v>348.8082</v>
      </c>
      <c r="F6467" s="31">
        <v>109.4811012</v>
      </c>
      <c r="G6467" s="9">
        <v>12.941203778726614</v>
      </c>
      <c r="H6467" s="9"/>
      <c r="I6467" s="9">
        <v>5.0369031412745215</v>
      </c>
      <c r="J6467" s="9">
        <v>7.9043006374520921</v>
      </c>
      <c r="K6467" s="9"/>
      <c r="L6467" s="9"/>
      <c r="M6467" s="9"/>
      <c r="N6467" s="9"/>
      <c r="O6467" s="9">
        <v>68.266717417668346</v>
      </c>
      <c r="P6467" s="9">
        <v>15.699847500028367</v>
      </c>
      <c r="Q6467" s="9">
        <v>43.530973919733427</v>
      </c>
      <c r="R6467" s="9">
        <v>1.8296872773447852</v>
      </c>
      <c r="S6467" s="9">
        <v>5.1466031606095015</v>
      </c>
      <c r="T6467" s="9"/>
      <c r="U6467" s="9">
        <v>2.0596055599522645</v>
      </c>
      <c r="V6467" s="9"/>
      <c r="W6467" s="9">
        <v>0.18249449381739388</v>
      </c>
      <c r="X6467" s="9"/>
      <c r="Y6467" s="9">
        <v>0.18249449381739388</v>
      </c>
      <c r="Z6467" s="9"/>
      <c r="AA6467" s="11">
        <v>17.875624319274277</v>
      </c>
      <c r="AB6467" s="11">
        <v>10.750121265333533</v>
      </c>
      <c r="AC6467" s="11">
        <v>5.2064486633591107</v>
      </c>
      <c r="AD6467" s="22">
        <v>1.9190543905816337</v>
      </c>
      <c r="AE6467" s="11">
        <v>1.7308075454355116</v>
      </c>
      <c r="AF6467" s="11">
        <v>0</v>
      </c>
      <c r="AG6467" s="11">
        <v>0.18824684514612205</v>
      </c>
      <c r="AH6467" s="3">
        <v>0</v>
      </c>
      <c r="AI6467" s="3"/>
      <c r="AJ6467" s="12" t="s">
        <v>15844</v>
      </c>
      <c r="AK6467" s="12" t="s">
        <v>1262</v>
      </c>
      <c r="AL6467" s="18"/>
      <c r="AN6467" s="9">
        <v>30.676980495778231</v>
      </c>
      <c r="AO6467" s="16">
        <v>1</v>
      </c>
      <c r="AP6467" s="16">
        <v>4</v>
      </c>
      <c r="AQ6467" s="12" t="s">
        <v>1266</v>
      </c>
      <c r="AR6467" s="12" t="s">
        <v>1283</v>
      </c>
      <c r="AS6467" s="12" t="s">
        <v>1278</v>
      </c>
    </row>
    <row r="6468" spans="1:45" ht="15" customHeight="1" x14ac:dyDescent="0.15">
      <c r="A6468" s="1" t="s">
        <v>3751</v>
      </c>
      <c r="B6468" s="1" t="s">
        <v>15810</v>
      </c>
      <c r="C6468" s="1" t="s">
        <v>304</v>
      </c>
      <c r="D6468" s="34">
        <v>3</v>
      </c>
      <c r="E6468" s="2">
        <v>213.30963</v>
      </c>
      <c r="F6468" s="31">
        <v>82.110825899999995</v>
      </c>
      <c r="G6468" s="9">
        <v>8.1187434653375679</v>
      </c>
      <c r="H6468" s="9"/>
      <c r="I6468" s="9">
        <v>2.1905179872484983</v>
      </c>
      <c r="J6468" s="9">
        <v>5.9282254780890691</v>
      </c>
      <c r="K6468" s="9"/>
      <c r="L6468" s="9"/>
      <c r="M6468" s="9"/>
      <c r="N6468" s="9"/>
      <c r="O6468" s="9">
        <v>16.813020586926338</v>
      </c>
      <c r="P6468" s="9">
        <v>9.7891476440020089</v>
      </c>
      <c r="Q6468" s="9">
        <v>0.23486936913704673</v>
      </c>
      <c r="R6468" s="9">
        <v>1.1189241426839263</v>
      </c>
      <c r="S6468" s="9">
        <v>3.8599523704571266</v>
      </c>
      <c r="T6468" s="9"/>
      <c r="U6468" s="9">
        <v>1.8101270606462314</v>
      </c>
      <c r="V6468" s="9"/>
      <c r="W6468" s="9">
        <v>0.11160240198832934</v>
      </c>
      <c r="X6468" s="9"/>
      <c r="Y6468" s="9">
        <v>0.11160240198832934</v>
      </c>
      <c r="Z6468" s="9"/>
      <c r="AA6468" s="11">
        <v>13.40671823945571</v>
      </c>
      <c r="AB6468" s="11">
        <v>8.0625909490001497</v>
      </c>
      <c r="AC6468" s="11">
        <v>3.9048364975193328</v>
      </c>
      <c r="AD6468" s="22">
        <v>1.4392907929362255</v>
      </c>
      <c r="AE6468" s="11">
        <v>1.298105659076634</v>
      </c>
      <c r="AF6468" s="11">
        <v>0</v>
      </c>
      <c r="AG6468" s="11">
        <v>0.14118513385959153</v>
      </c>
      <c r="AH6468" s="3">
        <v>0</v>
      </c>
      <c r="AI6468" s="3"/>
      <c r="AJ6468" s="12" t="s">
        <v>15844</v>
      </c>
      <c r="AK6468" s="12" t="s">
        <v>1262</v>
      </c>
      <c r="AL6468" s="18"/>
      <c r="AN6468" s="9">
        <v>23.007735371833672</v>
      </c>
      <c r="AO6468" s="16">
        <v>1</v>
      </c>
      <c r="AP6468" s="16">
        <v>3</v>
      </c>
      <c r="AQ6468" s="12" t="s">
        <v>1266</v>
      </c>
      <c r="AR6468" s="12" t="s">
        <v>1283</v>
      </c>
      <c r="AS6468" s="12" t="s">
        <v>1278</v>
      </c>
    </row>
    <row r="6469" spans="1:45" ht="15" customHeight="1" x14ac:dyDescent="0.15">
      <c r="A6469" s="1" t="s">
        <v>3752</v>
      </c>
      <c r="B6469" s="1" t="s">
        <v>15810</v>
      </c>
      <c r="C6469" s="1" t="s">
        <v>279</v>
      </c>
      <c r="D6469" s="34">
        <v>19</v>
      </c>
      <c r="E6469" s="2">
        <v>1274.4914999999999</v>
      </c>
      <c r="F6469" s="31">
        <v>663.59855429999993</v>
      </c>
      <c r="G6469" s="9">
        <v>34.991286611342602</v>
      </c>
      <c r="H6469" s="9"/>
      <c r="I6469" s="9">
        <v>8.9437312533754056</v>
      </c>
      <c r="J6469" s="9">
        <v>26.047555357967198</v>
      </c>
      <c r="K6469" s="9"/>
      <c r="L6469" s="9"/>
      <c r="M6469" s="9"/>
      <c r="N6469" s="9"/>
      <c r="O6469" s="9">
        <v>189.15503621331604</v>
      </c>
      <c r="P6469" s="9">
        <v>58.57950837912675</v>
      </c>
      <c r="Q6469" s="9">
        <v>83.641970003067598</v>
      </c>
      <c r="R6469" s="9">
        <v>6.685395821067484</v>
      </c>
      <c r="S6469" s="9">
        <v>31.195141257277342</v>
      </c>
      <c r="T6469" s="9"/>
      <c r="U6469" s="9">
        <v>9.0530207527768844</v>
      </c>
      <c r="V6469" s="9"/>
      <c r="W6469" s="9">
        <v>0.66680680433278539</v>
      </c>
      <c r="X6469" s="9"/>
      <c r="Y6469" s="9">
        <v>0.66680680433278539</v>
      </c>
      <c r="Z6469" s="9"/>
      <c r="AA6469" s="11">
        <v>225.84700247699922</v>
      </c>
      <c r="AB6469" s="11">
        <v>159.15056112093512</v>
      </c>
      <c r="AC6469" s="11">
        <v>55.938332365257111</v>
      </c>
      <c r="AD6469" s="22">
        <v>10.758108990806987</v>
      </c>
      <c r="AE6469" s="11">
        <v>9.9408309186369674</v>
      </c>
      <c r="AF6469" s="11">
        <v>0</v>
      </c>
      <c r="AG6469" s="11">
        <v>0.8172780721700188</v>
      </c>
      <c r="AH6469" s="3">
        <v>0</v>
      </c>
      <c r="AI6469" s="3"/>
      <c r="AJ6469" s="12" t="s">
        <v>15844</v>
      </c>
      <c r="AK6469" s="12" t="s">
        <v>1262</v>
      </c>
      <c r="AL6469" s="18"/>
      <c r="AN6469" s="9">
        <v>454.15847309026714</v>
      </c>
      <c r="AO6469" s="16">
        <v>1</v>
      </c>
      <c r="AP6469" s="16">
        <v>19</v>
      </c>
      <c r="AQ6469" s="12" t="s">
        <v>1266</v>
      </c>
      <c r="AR6469" s="12" t="s">
        <v>1284</v>
      </c>
      <c r="AS6469" s="12" t="s">
        <v>1278</v>
      </c>
    </row>
    <row r="6470" spans="1:45" ht="15" customHeight="1" x14ac:dyDescent="0.15">
      <c r="A6470" s="1" t="s">
        <v>3753</v>
      </c>
      <c r="B6470" s="1" t="s">
        <v>15810</v>
      </c>
      <c r="C6470" s="1" t="s">
        <v>146</v>
      </c>
      <c r="D6470" s="34">
        <v>2</v>
      </c>
      <c r="E6470" s="2">
        <v>202.04044199999998</v>
      </c>
      <c r="F6470" s="31">
        <v>56.3482026</v>
      </c>
      <c r="G6470" s="9">
        <v>6.171019191224647</v>
      </c>
      <c r="H6470" s="9">
        <v>1.7079427121452402</v>
      </c>
      <c r="I6470" s="9">
        <v>0.83444707632103765</v>
      </c>
      <c r="J6470" s="9">
        <v>3.595264687822056</v>
      </c>
      <c r="K6470" s="9"/>
      <c r="L6470" s="9"/>
      <c r="M6470" s="9">
        <v>3.3364714936312177E-2</v>
      </c>
      <c r="N6470" s="9"/>
      <c r="O6470" s="9">
        <v>5.2263854311009084</v>
      </c>
      <c r="P6470" s="9"/>
      <c r="Q6470" s="9">
        <v>1.3646096895773308</v>
      </c>
      <c r="R6470" s="9">
        <v>1.0694520382865853</v>
      </c>
      <c r="S6470" s="9">
        <v>2.6488757823695015</v>
      </c>
      <c r="T6470" s="9"/>
      <c r="U6470" s="9">
        <v>0.14344792086749114</v>
      </c>
      <c r="V6470" s="9"/>
      <c r="W6470" s="9">
        <v>0.10570642603422892</v>
      </c>
      <c r="X6470" s="9"/>
      <c r="Y6470" s="9">
        <v>0.10570642603422892</v>
      </c>
      <c r="Z6470" s="9"/>
      <c r="AA6470" s="11">
        <v>12.078037614157642</v>
      </c>
      <c r="AB6470" s="11">
        <v>7.9661338902818457</v>
      </c>
      <c r="AC6470" s="11">
        <v>3.1300673511861317</v>
      </c>
      <c r="AD6470" s="22">
        <v>0.98183637268966573</v>
      </c>
      <c r="AE6470" s="11">
        <v>0.78847899292062196</v>
      </c>
      <c r="AF6470" s="11">
        <v>9.9077349118459307E-2</v>
      </c>
      <c r="AG6470" s="11">
        <v>8.6954316676832788E-2</v>
      </c>
      <c r="AH6470" s="3">
        <v>7.3257139737517175E-3</v>
      </c>
      <c r="AI6470" s="3"/>
      <c r="AJ6470" s="12" t="s">
        <v>15844</v>
      </c>
      <c r="AK6470" s="12" t="s">
        <v>1262</v>
      </c>
      <c r="AL6470" s="18"/>
      <c r="AN6470" s="9">
        <v>22.732481610880889</v>
      </c>
      <c r="AO6470" s="16">
        <v>1</v>
      </c>
      <c r="AP6470" s="16">
        <v>2</v>
      </c>
      <c r="AQ6470" s="12" t="s">
        <v>1267</v>
      </c>
      <c r="AR6470" s="12" t="s">
        <v>1286</v>
      </c>
      <c r="AS6470" s="12" t="s">
        <v>1276</v>
      </c>
    </row>
    <row r="6471" spans="1:45" ht="15" customHeight="1" x14ac:dyDescent="0.15">
      <c r="A6471" s="1" t="s">
        <v>3753</v>
      </c>
      <c r="B6471" s="1" t="s">
        <v>15810</v>
      </c>
      <c r="C6471" s="1" t="s">
        <v>279</v>
      </c>
      <c r="D6471" s="34">
        <v>10</v>
      </c>
      <c r="E6471" s="2">
        <v>576.87509999999997</v>
      </c>
      <c r="F6471" s="31">
        <v>281.74101300000001</v>
      </c>
      <c r="G6471" s="9">
        <v>22.024538638006518</v>
      </c>
      <c r="H6471" s="9"/>
      <c r="I6471" s="9">
        <v>4.0482151988962363</v>
      </c>
      <c r="J6471" s="9">
        <v>17.976323439110281</v>
      </c>
      <c r="K6471" s="9"/>
      <c r="L6471" s="9"/>
      <c r="M6471" s="9"/>
      <c r="N6471" s="9"/>
      <c r="O6471" s="9">
        <v>82.179810622073546</v>
      </c>
      <c r="P6471" s="9">
        <v>26.514935371604736</v>
      </c>
      <c r="Q6471" s="9">
        <v>35.550875321957768</v>
      </c>
      <c r="R6471" s="9">
        <v>3.0260212663779136</v>
      </c>
      <c r="S6471" s="9">
        <v>13.244378911847507</v>
      </c>
      <c r="T6471" s="9"/>
      <c r="U6471" s="9">
        <v>3.8435997502856258</v>
      </c>
      <c r="V6471" s="9"/>
      <c r="W6471" s="9">
        <v>0.30181781669799757</v>
      </c>
      <c r="X6471" s="9"/>
      <c r="Y6471" s="9">
        <v>0.30181781669799757</v>
      </c>
      <c r="Z6471" s="9"/>
      <c r="AA6471" s="11">
        <v>60.390188070788227</v>
      </c>
      <c r="AB6471" s="11">
        <v>39.830669451409229</v>
      </c>
      <c r="AC6471" s="11">
        <v>15.650336755930658</v>
      </c>
      <c r="AD6471" s="22">
        <v>4.9091818634483291</v>
      </c>
      <c r="AE6471" s="11">
        <v>3.94239496460311</v>
      </c>
      <c r="AF6471" s="11">
        <v>0.49538674559229656</v>
      </c>
      <c r="AG6471" s="11">
        <v>0.43477158338416388</v>
      </c>
      <c r="AH6471" s="3">
        <v>3.6628569868758586E-2</v>
      </c>
      <c r="AI6471" s="3"/>
      <c r="AJ6471" s="12" t="s">
        <v>15844</v>
      </c>
      <c r="AK6471" s="12" t="s">
        <v>1262</v>
      </c>
      <c r="AL6471" s="18"/>
      <c r="AN6471" s="9">
        <v>113.66240805440445</v>
      </c>
      <c r="AO6471" s="16">
        <v>1</v>
      </c>
      <c r="AP6471" s="16">
        <v>10</v>
      </c>
      <c r="AQ6471" s="12" t="s">
        <v>1266</v>
      </c>
      <c r="AR6471" s="12" t="s">
        <v>1284</v>
      </c>
      <c r="AS6471" s="12" t="s">
        <v>1278</v>
      </c>
    </row>
    <row r="6472" spans="1:45" ht="15" customHeight="1" x14ac:dyDescent="0.15">
      <c r="A6472" s="1" t="s">
        <v>3753</v>
      </c>
      <c r="B6472" s="1" t="s">
        <v>15810</v>
      </c>
      <c r="C6472" s="1" t="s">
        <v>383</v>
      </c>
      <c r="D6472" s="34">
        <v>1</v>
      </c>
      <c r="E6472" s="2">
        <v>90.918198899999993</v>
      </c>
      <c r="F6472" s="31">
        <v>28.1741013</v>
      </c>
      <c r="G6472" s="9">
        <v>4.6669213070369393</v>
      </c>
      <c r="H6472" s="9">
        <v>0.32008376053770293</v>
      </c>
      <c r="I6472" s="9">
        <v>2.5325228451200523</v>
      </c>
      <c r="J6472" s="9">
        <v>1.797632343911028</v>
      </c>
      <c r="K6472" s="9"/>
      <c r="L6472" s="9"/>
      <c r="M6472" s="9">
        <v>1.6682357468156089E-2</v>
      </c>
      <c r="N6472" s="9"/>
      <c r="O6472" s="9">
        <v>4.444003721170283</v>
      </c>
      <c r="P6472" s="9"/>
      <c r="Q6472" s="9">
        <v>2.0935988949534163</v>
      </c>
      <c r="R6472" s="9">
        <v>0.4769150260986772</v>
      </c>
      <c r="S6472" s="9">
        <v>1.3244378911847507</v>
      </c>
      <c r="T6472" s="9"/>
      <c r="U6472" s="9">
        <v>0.54905190893343847</v>
      </c>
      <c r="V6472" s="9"/>
      <c r="W6472" s="9">
        <v>4.7567891715403009E-2</v>
      </c>
      <c r="X6472" s="9"/>
      <c r="Y6472" s="9">
        <v>4.7567891715403009E-2</v>
      </c>
      <c r="Z6472" s="9"/>
      <c r="AA6472" s="11">
        <v>6.0390188070788211</v>
      </c>
      <c r="AB6472" s="11">
        <v>3.9830669451409229</v>
      </c>
      <c r="AC6472" s="11">
        <v>1.5650336755930658</v>
      </c>
      <c r="AD6472" s="22">
        <v>0.49091818634483286</v>
      </c>
      <c r="AE6472" s="11">
        <v>0.39423949646031098</v>
      </c>
      <c r="AF6472" s="11">
        <v>4.9538674559229653E-2</v>
      </c>
      <c r="AG6472" s="11">
        <v>4.3477158338416394E-2</v>
      </c>
      <c r="AH6472" s="3">
        <v>3.6628569868758587E-3</v>
      </c>
      <c r="AI6472" s="3"/>
      <c r="AJ6472" s="12" t="s">
        <v>15844</v>
      </c>
      <c r="AK6472" s="12" t="s">
        <v>1262</v>
      </c>
      <c r="AL6472" s="18"/>
      <c r="AN6472" s="9">
        <v>11.366240805440444</v>
      </c>
      <c r="AO6472" s="16">
        <v>1</v>
      </c>
      <c r="AP6472" s="16">
        <v>1</v>
      </c>
      <c r="AQ6472" s="12" t="s">
        <v>1266</v>
      </c>
      <c r="AR6472" s="12" t="s">
        <v>1284</v>
      </c>
      <c r="AS6472" s="12" t="s">
        <v>1271</v>
      </c>
    </row>
    <row r="6473" spans="1:45" ht="15" customHeight="1" x14ac:dyDescent="0.15">
      <c r="A6473" s="1" t="s">
        <v>3753</v>
      </c>
      <c r="B6473" s="1" t="s">
        <v>15810</v>
      </c>
      <c r="C6473" s="1" t="s">
        <v>152</v>
      </c>
      <c r="D6473" s="34">
        <v>6</v>
      </c>
      <c r="E6473" s="2">
        <v>484.89706079999996</v>
      </c>
      <c r="F6473" s="31">
        <v>169.04460779999999</v>
      </c>
      <c r="G6473" s="9">
        <v>18.800754599691469</v>
      </c>
      <c r="H6473" s="9">
        <v>2.7705235883059349</v>
      </c>
      <c r="I6473" s="9">
        <v>5.1443428031104323</v>
      </c>
      <c r="J6473" s="9">
        <v>10.785794063466167</v>
      </c>
      <c r="K6473" s="9"/>
      <c r="L6473" s="9"/>
      <c r="M6473" s="9">
        <v>0.10009414480893654</v>
      </c>
      <c r="N6473" s="9"/>
      <c r="O6473" s="9">
        <v>26.491072690622687</v>
      </c>
      <c r="P6473" s="9"/>
      <c r="Q6473" s="9">
        <v>15.64158204618318</v>
      </c>
      <c r="R6473" s="9">
        <v>2.543546805859612</v>
      </c>
      <c r="S6473" s="9">
        <v>7.946627347108504</v>
      </c>
      <c r="T6473" s="9"/>
      <c r="U6473" s="9">
        <v>0.35931649147139449</v>
      </c>
      <c r="V6473" s="9"/>
      <c r="W6473" s="9">
        <v>0.25369542248214938</v>
      </c>
      <c r="X6473" s="9"/>
      <c r="Y6473" s="9">
        <v>0.25369542248214938</v>
      </c>
      <c r="Z6473" s="9"/>
      <c r="AA6473" s="11">
        <v>36.234112842472932</v>
      </c>
      <c r="AB6473" s="11">
        <v>23.898401670845537</v>
      </c>
      <c r="AC6473" s="11">
        <v>9.3902020535583954</v>
      </c>
      <c r="AD6473" s="22">
        <v>2.9455091180689972</v>
      </c>
      <c r="AE6473" s="11">
        <v>2.3654369787618656</v>
      </c>
      <c r="AF6473" s="11">
        <v>0.29723204735537789</v>
      </c>
      <c r="AG6473" s="11">
        <v>0.26086295003049836</v>
      </c>
      <c r="AH6473" s="3">
        <v>2.1977141921255147E-2</v>
      </c>
      <c r="AI6473" s="3"/>
      <c r="AJ6473" s="12" t="s">
        <v>15844</v>
      </c>
      <c r="AK6473" s="12" t="s">
        <v>1262</v>
      </c>
      <c r="AL6473" s="18"/>
      <c r="AN6473" s="9">
        <v>68.197444832642674</v>
      </c>
      <c r="AO6473" s="16">
        <v>6</v>
      </c>
      <c r="AP6473" s="16">
        <v>1</v>
      </c>
      <c r="AQ6473" s="12" t="s">
        <v>1266</v>
      </c>
      <c r="AR6473" s="12" t="s">
        <v>1287</v>
      </c>
      <c r="AS6473" s="12" t="s">
        <v>1271</v>
      </c>
    </row>
    <row r="6474" spans="1:45" ht="15" customHeight="1" x14ac:dyDescent="0.15">
      <c r="A6474" s="1" t="s">
        <v>3753</v>
      </c>
      <c r="B6474" s="1" t="s">
        <v>15810</v>
      </c>
      <c r="C6474" s="1" t="s">
        <v>44</v>
      </c>
      <c r="D6474" s="34">
        <v>1</v>
      </c>
      <c r="E6474" s="2">
        <v>62.423252099999999</v>
      </c>
      <c r="F6474" s="31">
        <v>28.1741013</v>
      </c>
      <c r="G6474" s="9">
        <v>2.7232602159077519</v>
      </c>
      <c r="H6474" s="9">
        <v>0.52861112721822168</v>
      </c>
      <c r="I6474" s="9">
        <v>0.38033438731034591</v>
      </c>
      <c r="J6474" s="9">
        <v>1.797632343911028</v>
      </c>
      <c r="K6474" s="9"/>
      <c r="L6474" s="9"/>
      <c r="M6474" s="9">
        <v>1.6682357468156089E-2</v>
      </c>
      <c r="N6474" s="9"/>
      <c r="O6474" s="9">
        <v>3.9374823602680946</v>
      </c>
      <c r="P6474" s="9">
        <v>4.8220039857344861E-2</v>
      </c>
      <c r="Q6474" s="9">
        <v>2.2075849462510533</v>
      </c>
      <c r="R6474" s="9">
        <v>0.21434334564439361</v>
      </c>
      <c r="S6474" s="9">
        <v>1.3244378911847507</v>
      </c>
      <c r="T6474" s="9"/>
      <c r="U6474" s="9">
        <v>0.14289613733055226</v>
      </c>
      <c r="V6474" s="9"/>
      <c r="W6474" s="9">
        <v>3.265949537432053E-2</v>
      </c>
      <c r="X6474" s="9"/>
      <c r="Y6474" s="9">
        <v>3.265949537432053E-2</v>
      </c>
      <c r="Z6474" s="9"/>
      <c r="AA6474" s="11">
        <v>6.0390188070788211</v>
      </c>
      <c r="AB6474" s="11">
        <v>3.9830669451409229</v>
      </c>
      <c r="AC6474" s="11">
        <v>1.5650336755930658</v>
      </c>
      <c r="AD6474" s="22">
        <v>0.49091818634483286</v>
      </c>
      <c r="AE6474" s="11">
        <v>0.39423949646031098</v>
      </c>
      <c r="AF6474" s="11">
        <v>4.9538674559229653E-2</v>
      </c>
      <c r="AG6474" s="11">
        <v>4.3477158338416394E-2</v>
      </c>
      <c r="AH6474" s="3">
        <v>3.6628569868758587E-3</v>
      </c>
      <c r="AI6474" s="3"/>
      <c r="AJ6474" s="12" t="s">
        <v>15844</v>
      </c>
      <c r="AK6474" s="12" t="s">
        <v>1262</v>
      </c>
      <c r="AL6474" s="18"/>
      <c r="AN6474" s="9">
        <v>11.366240805440444</v>
      </c>
      <c r="AO6474" s="16">
        <v>1</v>
      </c>
      <c r="AP6474" s="16">
        <v>1</v>
      </c>
      <c r="AQ6474" s="12" t="s">
        <v>1266</v>
      </c>
      <c r="AR6474" s="12" t="s">
        <v>1287</v>
      </c>
      <c r="AS6474" s="12" t="s">
        <v>1273</v>
      </c>
    </row>
    <row r="6475" spans="1:45" ht="15" customHeight="1" x14ac:dyDescent="0.15">
      <c r="A6475" s="1" t="s">
        <v>3753</v>
      </c>
      <c r="B6475" s="1" t="s">
        <v>15810</v>
      </c>
      <c r="C6475" s="1" t="s">
        <v>448</v>
      </c>
      <c r="D6475" s="34">
        <v>4</v>
      </c>
      <c r="E6475" s="2">
        <v>354.17447999999996</v>
      </c>
      <c r="F6475" s="31">
        <v>112.6964052</v>
      </c>
      <c r="G6475" s="9">
        <v>12.304923334476705</v>
      </c>
      <c r="H6475" s="9"/>
      <c r="I6475" s="9">
        <v>5.1143939588325917</v>
      </c>
      <c r="J6475" s="9">
        <v>7.190529375644112</v>
      </c>
      <c r="K6475" s="9"/>
      <c r="L6475" s="9"/>
      <c r="M6475" s="9"/>
      <c r="N6475" s="9"/>
      <c r="O6475" s="9">
        <v>70.0211106300235</v>
      </c>
      <c r="P6475" s="9">
        <v>15.941383615413418</v>
      </c>
      <c r="Q6475" s="9">
        <v>44.804045895894724</v>
      </c>
      <c r="R6475" s="9">
        <v>1.8578363123808588</v>
      </c>
      <c r="S6475" s="9">
        <v>5.297751564739003</v>
      </c>
      <c r="T6475" s="9"/>
      <c r="U6475" s="9">
        <v>2.1200932415955025</v>
      </c>
      <c r="V6475" s="9"/>
      <c r="W6475" s="9">
        <v>0.18530210141458456</v>
      </c>
      <c r="X6475" s="9"/>
      <c r="Y6475" s="9">
        <v>0.18530210141458456</v>
      </c>
      <c r="Z6475" s="9"/>
      <c r="AA6475" s="11">
        <v>24.156075228315284</v>
      </c>
      <c r="AB6475" s="11">
        <v>15.932267780563691</v>
      </c>
      <c r="AC6475" s="11">
        <v>6.2601347023722633</v>
      </c>
      <c r="AD6475" s="22">
        <v>1.9636727453793315</v>
      </c>
      <c r="AE6475" s="11">
        <v>1.5769579858412439</v>
      </c>
      <c r="AF6475" s="11">
        <v>0.19815469823691861</v>
      </c>
      <c r="AG6475" s="11">
        <v>0.17390863335366558</v>
      </c>
      <c r="AH6475" s="3">
        <v>1.4651427947503435E-2</v>
      </c>
      <c r="AI6475" s="3"/>
      <c r="AJ6475" s="12" t="s">
        <v>15844</v>
      </c>
      <c r="AK6475" s="12" t="s">
        <v>1262</v>
      </c>
      <c r="AL6475" s="18"/>
      <c r="AN6475" s="9">
        <v>45.464963221761778</v>
      </c>
      <c r="AO6475" s="16">
        <v>1</v>
      </c>
      <c r="AP6475" s="16">
        <v>4</v>
      </c>
      <c r="AQ6475" s="12" t="s">
        <v>1266</v>
      </c>
      <c r="AR6475" s="12" t="s">
        <v>1283</v>
      </c>
      <c r="AS6475" s="12" t="s">
        <v>1278</v>
      </c>
    </row>
    <row r="6476" spans="1:45" ht="15" customHeight="1" x14ac:dyDescent="0.15">
      <c r="A6476" s="1" t="s">
        <v>3753</v>
      </c>
      <c r="B6476" s="1" t="s">
        <v>15810</v>
      </c>
      <c r="C6476" s="1" t="s">
        <v>304</v>
      </c>
      <c r="D6476" s="34">
        <v>3</v>
      </c>
      <c r="E6476" s="2">
        <v>213.30963</v>
      </c>
      <c r="F6476" s="31">
        <v>84.522303899999997</v>
      </c>
      <c r="G6476" s="9">
        <v>7.5834150189815812</v>
      </c>
      <c r="H6476" s="9"/>
      <c r="I6476" s="9">
        <v>2.1905179872484983</v>
      </c>
      <c r="J6476" s="9">
        <v>5.3928970317330833</v>
      </c>
      <c r="K6476" s="9"/>
      <c r="L6476" s="9"/>
      <c r="M6476" s="9"/>
      <c r="N6476" s="9"/>
      <c r="O6476" s="9">
        <v>16.979542743493248</v>
      </c>
      <c r="P6476" s="9">
        <v>9.7891476440020089</v>
      </c>
      <c r="Q6476" s="9">
        <v>0.23486936913704673</v>
      </c>
      <c r="R6476" s="9">
        <v>1.1189241426839263</v>
      </c>
      <c r="S6476" s="9">
        <v>3.973313673554252</v>
      </c>
      <c r="T6476" s="9"/>
      <c r="U6476" s="9">
        <v>1.8632879141160181</v>
      </c>
      <c r="V6476" s="9"/>
      <c r="W6476" s="9">
        <v>0.11160240198832934</v>
      </c>
      <c r="X6476" s="9"/>
      <c r="Y6476" s="9">
        <v>0.11160240198832934</v>
      </c>
      <c r="Z6476" s="9"/>
      <c r="AA6476" s="11">
        <v>18.117056421236466</v>
      </c>
      <c r="AB6476" s="11">
        <v>11.949200835422769</v>
      </c>
      <c r="AC6476" s="11">
        <v>4.6951010267791977</v>
      </c>
      <c r="AD6476" s="22">
        <v>1.4727545590344986</v>
      </c>
      <c r="AE6476" s="11">
        <v>1.1827184893809328</v>
      </c>
      <c r="AF6476" s="11">
        <v>0.14861602367768895</v>
      </c>
      <c r="AG6476" s="11">
        <v>0.13043147501524918</v>
      </c>
      <c r="AH6476" s="3">
        <v>1.0988570960627574E-2</v>
      </c>
      <c r="AI6476" s="3"/>
      <c r="AJ6476" s="12" t="s">
        <v>15844</v>
      </c>
      <c r="AK6476" s="12" t="s">
        <v>1262</v>
      </c>
      <c r="AL6476" s="18"/>
      <c r="AN6476" s="9">
        <v>34.098722416321337</v>
      </c>
      <c r="AO6476" s="16">
        <v>1</v>
      </c>
      <c r="AP6476" s="16">
        <v>3</v>
      </c>
      <c r="AQ6476" s="12" t="s">
        <v>1266</v>
      </c>
      <c r="AR6476" s="12" t="s">
        <v>1283</v>
      </c>
      <c r="AS6476" s="12" t="s">
        <v>1278</v>
      </c>
    </row>
    <row r="6477" spans="1:45" ht="15" customHeight="1" x14ac:dyDescent="0.15">
      <c r="A6477" s="1" t="s">
        <v>3754</v>
      </c>
      <c r="B6477" s="1" t="s">
        <v>15810</v>
      </c>
      <c r="C6477" s="1" t="s">
        <v>279</v>
      </c>
      <c r="D6477" s="34">
        <v>20</v>
      </c>
      <c r="E6477" s="2">
        <v>1126.9187999999999</v>
      </c>
      <c r="F6477" s="31">
        <v>619.48190399999999</v>
      </c>
      <c r="G6477" s="9">
        <v>35.419712286914979</v>
      </c>
      <c r="H6477" s="9"/>
      <c r="I6477" s="9">
        <v>7.9081413187740432</v>
      </c>
      <c r="J6477" s="9">
        <v>27.511570968140937</v>
      </c>
      <c r="K6477" s="9"/>
      <c r="L6477" s="9"/>
      <c r="M6477" s="9"/>
      <c r="N6477" s="9"/>
      <c r="O6477" s="9">
        <v>173.29252082695422</v>
      </c>
      <c r="P6477" s="9">
        <v>51.796617935227857</v>
      </c>
      <c r="Q6477" s="9">
        <v>78.012178841947573</v>
      </c>
      <c r="R6477" s="9">
        <v>5.9112973575754593</v>
      </c>
      <c r="S6477" s="9">
        <v>29.121259195617153</v>
      </c>
      <c r="T6477" s="9"/>
      <c r="U6477" s="9">
        <v>8.4511674965861765</v>
      </c>
      <c r="V6477" s="9"/>
      <c r="W6477" s="9">
        <v>0.58959759541004175</v>
      </c>
      <c r="X6477" s="9"/>
      <c r="Y6477" s="9">
        <v>0.58959759541004175</v>
      </c>
      <c r="Z6477" s="9"/>
      <c r="AA6477" s="11">
        <v>164.510478247457</v>
      </c>
      <c r="AB6477" s="11">
        <v>99.246783316177954</v>
      </c>
      <c r="AC6477" s="11">
        <v>57.642824487190154</v>
      </c>
      <c r="AD6477" s="22">
        <v>7.6208704440888848</v>
      </c>
      <c r="AE6477" s="11">
        <v>6.6969808293975364</v>
      </c>
      <c r="AF6477" s="11">
        <v>0</v>
      </c>
      <c r="AG6477" s="11">
        <v>0.92388961469134845</v>
      </c>
      <c r="AH6477" s="3">
        <v>0</v>
      </c>
      <c r="AI6477" s="3"/>
      <c r="AJ6477" s="12" t="s">
        <v>15844</v>
      </c>
      <c r="AK6477" s="12" t="s">
        <v>1262</v>
      </c>
      <c r="AL6477" s="18"/>
      <c r="AN6477" s="9">
        <v>283.21463180858899</v>
      </c>
      <c r="AO6477" s="16">
        <v>1</v>
      </c>
      <c r="AP6477" s="16">
        <v>20</v>
      </c>
      <c r="AQ6477" s="12" t="s">
        <v>1266</v>
      </c>
      <c r="AR6477" s="12" t="s">
        <v>1284</v>
      </c>
      <c r="AS6477" s="12" t="s">
        <v>1278</v>
      </c>
    </row>
    <row r="6478" spans="1:45" ht="15" customHeight="1" x14ac:dyDescent="0.15">
      <c r="A6478" s="1" t="s">
        <v>3754</v>
      </c>
      <c r="B6478" s="1" t="s">
        <v>15810</v>
      </c>
      <c r="C6478" s="1" t="s">
        <v>191</v>
      </c>
      <c r="D6478" s="34">
        <v>12</v>
      </c>
      <c r="E6478" s="2">
        <v>998.12807999999995</v>
      </c>
      <c r="F6478" s="31">
        <v>371.68914239999998</v>
      </c>
      <c r="G6478" s="9">
        <v>23.21813114252123</v>
      </c>
      <c r="H6478" s="9"/>
      <c r="I6478" s="9">
        <v>6.7111885616366642</v>
      </c>
      <c r="J6478" s="9">
        <v>16.506942580884566</v>
      </c>
      <c r="K6478" s="9"/>
      <c r="L6478" s="9"/>
      <c r="M6478" s="9"/>
      <c r="N6478" s="9"/>
      <c r="O6478" s="9">
        <v>148.36704176967527</v>
      </c>
      <c r="P6478" s="9">
        <v>74.017901655758834</v>
      </c>
      <c r="Q6478" s="9">
        <v>48.828981453973697</v>
      </c>
      <c r="R6478" s="9">
        <v>5.2357205167096925</v>
      </c>
      <c r="S6478" s="9">
        <v>17.472755517370288</v>
      </c>
      <c r="T6478" s="9"/>
      <c r="U6478" s="9">
        <v>2.8116826258627845</v>
      </c>
      <c r="V6478" s="9"/>
      <c r="W6478" s="9">
        <v>0.52221501307746554</v>
      </c>
      <c r="X6478" s="9"/>
      <c r="Y6478" s="9">
        <v>0.52221501307746554</v>
      </c>
      <c r="Z6478" s="9"/>
      <c r="AA6478" s="11">
        <v>98.706286948474187</v>
      </c>
      <c r="AB6478" s="11">
        <v>59.548069989706768</v>
      </c>
      <c r="AC6478" s="11">
        <v>34.585694692314092</v>
      </c>
      <c r="AD6478" s="22">
        <v>4.5725222664533298</v>
      </c>
      <c r="AE6478" s="11">
        <v>4.0181884976385209</v>
      </c>
      <c r="AF6478" s="11">
        <v>0</v>
      </c>
      <c r="AG6478" s="11">
        <v>0.554333768814809</v>
      </c>
      <c r="AH6478" s="3">
        <v>0</v>
      </c>
      <c r="AI6478" s="3"/>
      <c r="AJ6478" s="12" t="s">
        <v>15844</v>
      </c>
      <c r="AK6478" s="12" t="s">
        <v>1262</v>
      </c>
      <c r="AL6478" s="18"/>
      <c r="AN6478" s="9">
        <v>169.92877908515339</v>
      </c>
      <c r="AO6478" s="16">
        <v>1</v>
      </c>
      <c r="AP6478" s="16">
        <v>12</v>
      </c>
      <c r="AQ6478" s="12" t="s">
        <v>1266</v>
      </c>
      <c r="AR6478" s="12" t="s">
        <v>1284</v>
      </c>
      <c r="AS6478" s="12" t="s">
        <v>1278</v>
      </c>
    </row>
    <row r="6479" spans="1:45" ht="15" customHeight="1" x14ac:dyDescent="0.15">
      <c r="A6479" s="1" t="s">
        <v>3754</v>
      </c>
      <c r="B6479" s="1" t="s">
        <v>15810</v>
      </c>
      <c r="C6479" s="1" t="s">
        <v>205</v>
      </c>
      <c r="D6479" s="34">
        <v>1</v>
      </c>
      <c r="E6479" s="2">
        <v>107.8219809</v>
      </c>
      <c r="F6479" s="31">
        <v>30.974095200000001</v>
      </c>
      <c r="G6479" s="9">
        <v>2.7523951612928506</v>
      </c>
      <c r="H6479" s="9">
        <v>0.30757019945517755</v>
      </c>
      <c r="I6479" s="9">
        <v>1.050906132657266</v>
      </c>
      <c r="J6479" s="9">
        <v>1.3755785484070466</v>
      </c>
      <c r="K6479" s="9"/>
      <c r="L6479" s="9"/>
      <c r="M6479" s="9">
        <v>1.834028077336038E-2</v>
      </c>
      <c r="N6479" s="9"/>
      <c r="O6479" s="9">
        <v>5.9690664929172499</v>
      </c>
      <c r="P6479" s="9">
        <v>1.3739053580886278</v>
      </c>
      <c r="Q6479" s="9">
        <v>2.2970286925272996</v>
      </c>
      <c r="R6479" s="9">
        <v>0.56558448646230919</v>
      </c>
      <c r="S6479" s="9">
        <v>1.4560629597808574</v>
      </c>
      <c r="T6479" s="9"/>
      <c r="U6479" s="9">
        <v>0.27648499605815557</v>
      </c>
      <c r="V6479" s="9"/>
      <c r="W6479" s="9">
        <v>5.6411855646553641E-2</v>
      </c>
      <c r="X6479" s="9"/>
      <c r="Y6479" s="9">
        <v>5.6411855646553641E-2</v>
      </c>
      <c r="Z6479" s="9"/>
      <c r="AA6479" s="11">
        <v>8.2255239123728483</v>
      </c>
      <c r="AB6479" s="11">
        <v>4.9623391658088973</v>
      </c>
      <c r="AC6479" s="11">
        <v>2.8821412243595077</v>
      </c>
      <c r="AD6479" s="22">
        <v>0.38104352220444426</v>
      </c>
      <c r="AE6479" s="11">
        <v>0.33484904146987682</v>
      </c>
      <c r="AF6479" s="11">
        <v>0</v>
      </c>
      <c r="AG6479" s="11">
        <v>4.6194480734567424E-2</v>
      </c>
      <c r="AH6479" s="3">
        <v>0</v>
      </c>
      <c r="AI6479" s="3"/>
      <c r="AJ6479" s="12" t="s">
        <v>15844</v>
      </c>
      <c r="AK6479" s="12" t="s">
        <v>1262</v>
      </c>
      <c r="AL6479" s="18"/>
      <c r="AN6479" s="9">
        <v>14.16073159042945</v>
      </c>
      <c r="AO6479" s="16">
        <v>1</v>
      </c>
      <c r="AP6479" s="16">
        <v>1</v>
      </c>
      <c r="AQ6479" s="12" t="s">
        <v>1266</v>
      </c>
      <c r="AR6479" s="12" t="s">
        <v>1284</v>
      </c>
      <c r="AS6479" s="12" t="s">
        <v>1271</v>
      </c>
    </row>
    <row r="6480" spans="1:45" ht="15" customHeight="1" x14ac:dyDescent="0.15">
      <c r="A6480" s="1" t="s">
        <v>3754</v>
      </c>
      <c r="B6480" s="1" t="s">
        <v>15810</v>
      </c>
      <c r="C6480" s="1" t="s">
        <v>152</v>
      </c>
      <c r="D6480" s="34">
        <v>2</v>
      </c>
      <c r="E6480" s="2">
        <v>157.9564518</v>
      </c>
      <c r="F6480" s="31">
        <v>61.948190400000001</v>
      </c>
      <c r="G6480" s="9">
        <v>5.4789081899952237</v>
      </c>
      <c r="H6480" s="9">
        <v>1.015287769244464</v>
      </c>
      <c r="I6480" s="9">
        <v>1.6757827623899462</v>
      </c>
      <c r="J6480" s="9">
        <v>2.7511570968140933</v>
      </c>
      <c r="K6480" s="9"/>
      <c r="L6480" s="9"/>
      <c r="M6480" s="9">
        <v>3.6680561546720759E-2</v>
      </c>
      <c r="N6480" s="9"/>
      <c r="O6480" s="9">
        <v>9.5826575192877534</v>
      </c>
      <c r="P6480" s="9"/>
      <c r="Q6480" s="9">
        <v>5.7102894121360155</v>
      </c>
      <c r="R6480" s="9">
        <v>0.82856684628682675</v>
      </c>
      <c r="S6480" s="9">
        <v>2.9121259195617148</v>
      </c>
      <c r="T6480" s="9"/>
      <c r="U6480" s="9">
        <v>0.13167534130319608</v>
      </c>
      <c r="V6480" s="9"/>
      <c r="W6480" s="9">
        <v>8.264192962330752E-2</v>
      </c>
      <c r="X6480" s="9"/>
      <c r="Y6480" s="9">
        <v>8.264192962330752E-2</v>
      </c>
      <c r="Z6480" s="9"/>
      <c r="AA6480" s="11">
        <v>16.451047824745697</v>
      </c>
      <c r="AB6480" s="11">
        <v>9.9246783316177947</v>
      </c>
      <c r="AC6480" s="11">
        <v>5.7642824487190154</v>
      </c>
      <c r="AD6480" s="22">
        <v>0.76208704440888853</v>
      </c>
      <c r="AE6480" s="11">
        <v>0.66969808293975364</v>
      </c>
      <c r="AF6480" s="11">
        <v>0</v>
      </c>
      <c r="AG6480" s="11">
        <v>9.2388961469134848E-2</v>
      </c>
      <c r="AH6480" s="3">
        <v>0</v>
      </c>
      <c r="AI6480" s="3"/>
      <c r="AJ6480" s="12" t="s">
        <v>15844</v>
      </c>
      <c r="AK6480" s="12" t="s">
        <v>1262</v>
      </c>
      <c r="AL6480" s="18"/>
      <c r="AN6480" s="9">
        <v>28.321463180858899</v>
      </c>
      <c r="AO6480" s="16">
        <v>1</v>
      </c>
      <c r="AP6480" s="16">
        <v>2</v>
      </c>
      <c r="AQ6480" s="12" t="s">
        <v>1266</v>
      </c>
      <c r="AR6480" s="12" t="s">
        <v>1287</v>
      </c>
      <c r="AS6480" s="12" t="s">
        <v>1271</v>
      </c>
    </row>
    <row r="6481" spans="1:45" ht="15" customHeight="1" x14ac:dyDescent="0.15">
      <c r="A6481" s="1" t="s">
        <v>3754</v>
      </c>
      <c r="B6481" s="1" t="s">
        <v>15810</v>
      </c>
      <c r="C6481" s="1" t="s">
        <v>188</v>
      </c>
      <c r="D6481" s="34">
        <v>10</v>
      </c>
      <c r="E6481" s="2">
        <v>647.97830999999996</v>
      </c>
      <c r="F6481" s="31">
        <v>309.74095199999999</v>
      </c>
      <c r="G6481" s="9">
        <v>17.478593738123706</v>
      </c>
      <c r="H6481" s="9"/>
      <c r="I6481" s="9">
        <v>3.7228082540532386</v>
      </c>
      <c r="J6481" s="9">
        <v>13.755785484070469</v>
      </c>
      <c r="K6481" s="9"/>
      <c r="L6481" s="9"/>
      <c r="M6481" s="9"/>
      <c r="N6481" s="9"/>
      <c r="O6481" s="9">
        <v>65.606412962104045</v>
      </c>
      <c r="P6481" s="9">
        <v>40.270895455901481</v>
      </c>
      <c r="Q6481" s="9">
        <v>6.8547323634076642</v>
      </c>
      <c r="R6481" s="9">
        <v>3.3989959806058891</v>
      </c>
      <c r="S6481" s="9">
        <v>14.560629597808576</v>
      </c>
      <c r="T6481" s="9"/>
      <c r="U6481" s="9">
        <v>0.52115956438042599</v>
      </c>
      <c r="V6481" s="9"/>
      <c r="W6481" s="9">
        <v>0.33901861736077404</v>
      </c>
      <c r="X6481" s="9"/>
      <c r="Y6481" s="9">
        <v>0.33901861736077404</v>
      </c>
      <c r="Z6481" s="9"/>
      <c r="AA6481" s="11">
        <v>82.255239123728501</v>
      </c>
      <c r="AB6481" s="11">
        <v>49.623391658088977</v>
      </c>
      <c r="AC6481" s="11">
        <v>28.821412243595077</v>
      </c>
      <c r="AD6481" s="22">
        <v>3.8104352220444424</v>
      </c>
      <c r="AE6481" s="11">
        <v>3.3484904146987682</v>
      </c>
      <c r="AF6481" s="11">
        <v>0</v>
      </c>
      <c r="AG6481" s="11">
        <v>0.46194480734567422</v>
      </c>
      <c r="AH6481" s="3">
        <v>0</v>
      </c>
      <c r="AI6481" s="3"/>
      <c r="AJ6481" s="12" t="s">
        <v>15844</v>
      </c>
      <c r="AK6481" s="12" t="s">
        <v>1262</v>
      </c>
      <c r="AL6481" s="18"/>
      <c r="AN6481" s="9">
        <v>141.6073159042945</v>
      </c>
      <c r="AO6481" s="16">
        <v>1</v>
      </c>
      <c r="AP6481" s="16">
        <v>10</v>
      </c>
      <c r="AQ6481" s="12" t="s">
        <v>1266</v>
      </c>
      <c r="AR6481" s="12" t="s">
        <v>1285</v>
      </c>
      <c r="AS6481" s="12" t="s">
        <v>1278</v>
      </c>
    </row>
    <row r="6482" spans="1:45" ht="15" customHeight="1" x14ac:dyDescent="0.15">
      <c r="A6482" s="1" t="s">
        <v>3754</v>
      </c>
      <c r="B6482" s="1" t="s">
        <v>15810</v>
      </c>
      <c r="C6482" s="1" t="s">
        <v>466</v>
      </c>
      <c r="D6482" s="34">
        <v>30</v>
      </c>
      <c r="E6482" s="2">
        <v>2414.826</v>
      </c>
      <c r="F6482" s="31">
        <v>929.22285599999998</v>
      </c>
      <c r="G6482" s="9">
        <v>50.325850074893538</v>
      </c>
      <c r="H6482" s="9"/>
      <c r="I6482" s="9">
        <v>9.0584936226821338</v>
      </c>
      <c r="J6482" s="9">
        <v>41.267356452211402</v>
      </c>
      <c r="K6482" s="9"/>
      <c r="L6482" s="9"/>
      <c r="M6482" s="9"/>
      <c r="N6482" s="9"/>
      <c r="O6482" s="9">
        <v>241.10876383630782</v>
      </c>
      <c r="P6482" s="9">
        <v>108.6912519232733</v>
      </c>
      <c r="Q6482" s="9">
        <v>71.320385877053496</v>
      </c>
      <c r="R6482" s="9">
        <v>12.667065766233129</v>
      </c>
      <c r="S6482" s="9">
        <v>43.681888793425728</v>
      </c>
      <c r="T6482" s="9"/>
      <c r="U6482" s="9">
        <v>4.7481714763221472</v>
      </c>
      <c r="V6482" s="9"/>
      <c r="W6482" s="9">
        <v>1.2634234187358038</v>
      </c>
      <c r="X6482" s="9"/>
      <c r="Y6482" s="9">
        <v>1.2634234187358038</v>
      </c>
      <c r="Z6482" s="9"/>
      <c r="AA6482" s="11">
        <v>246.76571737118547</v>
      </c>
      <c r="AB6482" s="11">
        <v>148.87017497426692</v>
      </c>
      <c r="AC6482" s="11">
        <v>86.464236730785231</v>
      </c>
      <c r="AD6482" s="22">
        <v>11.431305666133328</v>
      </c>
      <c r="AE6482" s="11">
        <v>10.045471244096305</v>
      </c>
      <c r="AF6482" s="11">
        <v>0</v>
      </c>
      <c r="AG6482" s="11">
        <v>1.3858344220370229</v>
      </c>
      <c r="AH6482" s="3">
        <v>0</v>
      </c>
      <c r="AI6482" s="3"/>
      <c r="AJ6482" s="12" t="s">
        <v>15844</v>
      </c>
      <c r="AK6482" s="12" t="s">
        <v>1262</v>
      </c>
      <c r="AL6482" s="18"/>
      <c r="AN6482" s="9">
        <v>424.82194771288346</v>
      </c>
      <c r="AO6482" s="16">
        <v>1</v>
      </c>
      <c r="AP6482" s="16">
        <v>30</v>
      </c>
      <c r="AQ6482" s="12" t="s">
        <v>1266</v>
      </c>
      <c r="AR6482" s="12" t="s">
        <v>1283</v>
      </c>
      <c r="AS6482" s="12" t="s">
        <v>1278</v>
      </c>
    </row>
    <row r="6483" spans="1:45" ht="15" customHeight="1" x14ac:dyDescent="0.15">
      <c r="A6483" s="1" t="s">
        <v>3755</v>
      </c>
      <c r="B6483" s="1" t="s">
        <v>15810</v>
      </c>
      <c r="C6483" s="1" t="s">
        <v>191</v>
      </c>
      <c r="D6483" s="34">
        <v>15</v>
      </c>
      <c r="E6483" s="2">
        <v>1408.6485</v>
      </c>
      <c r="F6483" s="31">
        <v>476.46786149999997</v>
      </c>
      <c r="G6483" s="9">
        <v>25.084847984825533</v>
      </c>
      <c r="H6483" s="9"/>
      <c r="I6483" s="9">
        <v>9.4714354700517429</v>
      </c>
      <c r="J6483" s="9">
        <v>15.61341251477379</v>
      </c>
      <c r="K6483" s="9"/>
      <c r="L6483" s="9"/>
      <c r="M6483" s="9"/>
      <c r="N6483" s="9"/>
      <c r="O6483" s="9">
        <v>200.58848165070563</v>
      </c>
      <c r="P6483" s="9">
        <v>104.46074830449835</v>
      </c>
      <c r="Q6483" s="9">
        <v>62.736014959355998</v>
      </c>
      <c r="R6483" s="9">
        <v>7.3891216969693243</v>
      </c>
      <c r="S6483" s="9">
        <v>22.398304136940396</v>
      </c>
      <c r="T6483" s="9"/>
      <c r="U6483" s="9">
        <v>3.6042925529415348</v>
      </c>
      <c r="V6483" s="9"/>
      <c r="W6483" s="9">
        <v>0.73699699426255216</v>
      </c>
      <c r="X6483" s="9"/>
      <c r="Y6483" s="9">
        <v>0.73699699426255216</v>
      </c>
      <c r="Z6483" s="9"/>
      <c r="AA6483" s="11">
        <v>108.24766393953041</v>
      </c>
      <c r="AB6483" s="11">
        <v>74.494252597499724</v>
      </c>
      <c r="AC6483" s="11">
        <v>26.032243316795551</v>
      </c>
      <c r="AD6483" s="22">
        <v>7.7211680252351345</v>
      </c>
      <c r="AE6483" s="11">
        <v>7.0759484945745932</v>
      </c>
      <c r="AF6483" s="11">
        <v>0</v>
      </c>
      <c r="AG6483" s="11">
        <v>0.64521953066054116</v>
      </c>
      <c r="AH6483" s="3">
        <v>0</v>
      </c>
      <c r="AI6483" s="3"/>
      <c r="AJ6483" s="12" t="s">
        <v>15844</v>
      </c>
      <c r="AK6483" s="12" t="s">
        <v>1262</v>
      </c>
      <c r="AL6483" s="18"/>
      <c r="AN6483" s="9">
        <v>212.57980980646857</v>
      </c>
      <c r="AO6483" s="16">
        <v>1</v>
      </c>
      <c r="AP6483" s="16">
        <v>15</v>
      </c>
      <c r="AQ6483" s="12" t="s">
        <v>1266</v>
      </c>
      <c r="AR6483" s="12" t="s">
        <v>1284</v>
      </c>
      <c r="AS6483" s="12" t="s">
        <v>1278</v>
      </c>
    </row>
    <row r="6484" spans="1:45" ht="15" customHeight="1" x14ac:dyDescent="0.15">
      <c r="A6484" s="1" t="s">
        <v>3755</v>
      </c>
      <c r="B6484" s="1" t="s">
        <v>15810</v>
      </c>
      <c r="C6484" s="1" t="s">
        <v>168</v>
      </c>
      <c r="D6484" s="34">
        <v>1</v>
      </c>
      <c r="E6484" s="2">
        <v>92.098780500000004</v>
      </c>
      <c r="F6484" s="31">
        <v>31.764524099999999</v>
      </c>
      <c r="G6484" s="9">
        <v>2.5530979159535678</v>
      </c>
      <c r="H6484" s="9">
        <v>0.33020441864820854</v>
      </c>
      <c r="I6484" s="9">
        <v>1.1631910226842068</v>
      </c>
      <c r="J6484" s="9">
        <v>1.0408941676515859</v>
      </c>
      <c r="K6484" s="9"/>
      <c r="L6484" s="9"/>
      <c r="M6484" s="9">
        <v>1.8808306969566375E-2</v>
      </c>
      <c r="N6484" s="9"/>
      <c r="O6484" s="9">
        <v>12.774640079480227</v>
      </c>
      <c r="P6484" s="9"/>
      <c r="Q6484" s="9">
        <v>10.413878084016664</v>
      </c>
      <c r="R6484" s="9">
        <v>0.4831078138066135</v>
      </c>
      <c r="S6484" s="9">
        <v>1.4932202757960265</v>
      </c>
      <c r="T6484" s="9"/>
      <c r="U6484" s="9">
        <v>0.38443390586092185</v>
      </c>
      <c r="V6484" s="9"/>
      <c r="W6484" s="9">
        <v>4.8185565386784965E-2</v>
      </c>
      <c r="X6484" s="9"/>
      <c r="Y6484" s="9">
        <v>4.8185565386784965E-2</v>
      </c>
      <c r="Z6484" s="9"/>
      <c r="AA6484" s="11">
        <v>7.2165109293020278</v>
      </c>
      <c r="AB6484" s="11">
        <v>4.9662835064999813</v>
      </c>
      <c r="AC6484" s="11">
        <v>1.7354828877863702</v>
      </c>
      <c r="AD6484" s="22">
        <v>0.51474453501567563</v>
      </c>
      <c r="AE6484" s="11">
        <v>0.47172989963830619</v>
      </c>
      <c r="AF6484" s="11">
        <v>0</v>
      </c>
      <c r="AG6484" s="11">
        <v>4.3014635377369416E-2</v>
      </c>
      <c r="AH6484" s="3">
        <v>0</v>
      </c>
      <c r="AI6484" s="3"/>
      <c r="AJ6484" s="12" t="s">
        <v>15844</v>
      </c>
      <c r="AK6484" s="12" t="s">
        <v>1262</v>
      </c>
      <c r="AL6484" s="18"/>
      <c r="AN6484" s="9">
        <v>14.171987320431239</v>
      </c>
      <c r="AO6484" s="16">
        <v>1</v>
      </c>
      <c r="AP6484" s="16">
        <v>1</v>
      </c>
      <c r="AQ6484" s="12" t="s">
        <v>1266</v>
      </c>
      <c r="AR6484" s="12" t="s">
        <v>1284</v>
      </c>
      <c r="AS6484" s="12" t="s">
        <v>1271</v>
      </c>
    </row>
    <row r="6485" spans="1:45" ht="15" customHeight="1" x14ac:dyDescent="0.15">
      <c r="A6485" s="1" t="s">
        <v>3755</v>
      </c>
      <c r="B6485" s="1" t="s">
        <v>15810</v>
      </c>
      <c r="C6485" s="1" t="s">
        <v>5</v>
      </c>
      <c r="D6485" s="34">
        <v>1</v>
      </c>
      <c r="E6485" s="2">
        <v>92.071949099999983</v>
      </c>
      <c r="F6485" s="31">
        <v>31.764524099999999</v>
      </c>
      <c r="G6485" s="9">
        <v>1.9529133167135455</v>
      </c>
      <c r="H6485" s="9">
        <v>0.37524380878682739</v>
      </c>
      <c r="I6485" s="9">
        <v>0.51796703330556593</v>
      </c>
      <c r="J6485" s="9">
        <v>1.0408941676515859</v>
      </c>
      <c r="K6485" s="9"/>
      <c r="L6485" s="9"/>
      <c r="M6485" s="9">
        <v>1.8808306969566375E-2</v>
      </c>
      <c r="N6485" s="9"/>
      <c r="O6485" s="9">
        <v>5.4036038642446549</v>
      </c>
      <c r="P6485" s="9"/>
      <c r="Q6485" s="9">
        <v>3.3161873599006988</v>
      </c>
      <c r="R6485" s="9">
        <v>0.48296706863143302</v>
      </c>
      <c r="S6485" s="9">
        <v>1.4932202757960265</v>
      </c>
      <c r="T6485" s="9"/>
      <c r="U6485" s="9">
        <v>0.11122915991649664</v>
      </c>
      <c r="V6485" s="9"/>
      <c r="W6485" s="9">
        <v>4.8171527348799002E-2</v>
      </c>
      <c r="X6485" s="9"/>
      <c r="Y6485" s="9">
        <v>4.8171527348799002E-2</v>
      </c>
      <c r="Z6485" s="9"/>
      <c r="AA6485" s="11">
        <v>7.2165109293020278</v>
      </c>
      <c r="AB6485" s="11">
        <v>4.9662835064999813</v>
      </c>
      <c r="AC6485" s="11">
        <v>1.7354828877863702</v>
      </c>
      <c r="AD6485" s="22">
        <v>0.51474453501567563</v>
      </c>
      <c r="AE6485" s="11">
        <v>0.47172989963830619</v>
      </c>
      <c r="AF6485" s="11">
        <v>0</v>
      </c>
      <c r="AG6485" s="11">
        <v>4.3014635377369416E-2</v>
      </c>
      <c r="AH6485" s="3">
        <v>0</v>
      </c>
      <c r="AI6485" s="3"/>
      <c r="AJ6485" s="12" t="s">
        <v>15844</v>
      </c>
      <c r="AK6485" s="12" t="s">
        <v>1262</v>
      </c>
      <c r="AL6485" s="18"/>
      <c r="AN6485" s="9">
        <v>14.171987320431239</v>
      </c>
      <c r="AO6485" s="16">
        <v>1</v>
      </c>
      <c r="AP6485" s="16">
        <v>1</v>
      </c>
      <c r="AQ6485" s="12" t="s">
        <v>1266</v>
      </c>
      <c r="AR6485" s="12" t="s">
        <v>1286</v>
      </c>
      <c r="AS6485" s="12" t="s">
        <v>1271</v>
      </c>
    </row>
    <row r="6486" spans="1:45" ht="15" customHeight="1" x14ac:dyDescent="0.15">
      <c r="A6486" s="1" t="s">
        <v>3755</v>
      </c>
      <c r="B6486" s="1" t="s">
        <v>15810</v>
      </c>
      <c r="C6486" s="1" t="s">
        <v>152</v>
      </c>
      <c r="D6486" s="34">
        <v>2</v>
      </c>
      <c r="E6486" s="2">
        <v>173.45158529999998</v>
      </c>
      <c r="F6486" s="31">
        <v>63.529048199999998</v>
      </c>
      <c r="G6486" s="9">
        <v>5.0007747455930884</v>
      </c>
      <c r="H6486" s="9">
        <v>1.0411969294457712</v>
      </c>
      <c r="I6486" s="9">
        <v>1.8401728669050126</v>
      </c>
      <c r="J6486" s="9">
        <v>2.0817883353031719</v>
      </c>
      <c r="K6486" s="9"/>
      <c r="L6486" s="9"/>
      <c r="M6486" s="9">
        <v>3.7616613939132751E-2</v>
      </c>
      <c r="N6486" s="9"/>
      <c r="O6486" s="9">
        <v>9.8999567276125848</v>
      </c>
      <c r="P6486" s="9"/>
      <c r="Q6486" s="9">
        <v>5.8686334226285135</v>
      </c>
      <c r="R6486" s="9">
        <v>0.90984718495348937</v>
      </c>
      <c r="S6486" s="9">
        <v>2.9864405515920529</v>
      </c>
      <c r="T6486" s="9"/>
      <c r="U6486" s="9">
        <v>0.13503556843852851</v>
      </c>
      <c r="V6486" s="9"/>
      <c r="W6486" s="9">
        <v>9.0748896560195594E-2</v>
      </c>
      <c r="X6486" s="9"/>
      <c r="Y6486" s="9">
        <v>9.0748896560195594E-2</v>
      </c>
      <c r="Z6486" s="9"/>
      <c r="AA6486" s="11">
        <v>14.433021858604056</v>
      </c>
      <c r="AB6486" s="11">
        <v>9.9325670129999626</v>
      </c>
      <c r="AC6486" s="11">
        <v>3.4709657755727403</v>
      </c>
      <c r="AD6486" s="22">
        <v>1.0294890700313513</v>
      </c>
      <c r="AE6486" s="11">
        <v>0.94345979927661239</v>
      </c>
      <c r="AF6486" s="11">
        <v>0</v>
      </c>
      <c r="AG6486" s="11">
        <v>8.6029270754738832E-2</v>
      </c>
      <c r="AH6486" s="3">
        <v>0</v>
      </c>
      <c r="AI6486" s="3"/>
      <c r="AJ6486" s="12" t="s">
        <v>15844</v>
      </c>
      <c r="AK6486" s="12" t="s">
        <v>1262</v>
      </c>
      <c r="AL6486" s="18"/>
      <c r="AN6486" s="9">
        <v>28.343974640862477</v>
      </c>
      <c r="AO6486" s="16">
        <v>2</v>
      </c>
      <c r="AP6486" s="16">
        <v>1</v>
      </c>
      <c r="AQ6486" s="12" t="s">
        <v>1266</v>
      </c>
      <c r="AR6486" s="12" t="s">
        <v>1287</v>
      </c>
      <c r="AS6486" s="12" t="s">
        <v>1271</v>
      </c>
    </row>
    <row r="6487" spans="1:45" ht="15" customHeight="1" x14ac:dyDescent="0.15">
      <c r="A6487" s="1" t="s">
        <v>3755</v>
      </c>
      <c r="B6487" s="1" t="s">
        <v>15810</v>
      </c>
      <c r="C6487" s="1" t="s">
        <v>188</v>
      </c>
      <c r="D6487" s="34">
        <v>10</v>
      </c>
      <c r="E6487" s="2">
        <v>684.20069999999998</v>
      </c>
      <c r="F6487" s="31">
        <v>317.645241</v>
      </c>
      <c r="G6487" s="9">
        <v>14.339857224273937</v>
      </c>
      <c r="H6487" s="9"/>
      <c r="I6487" s="9">
        <v>3.9309155477580782</v>
      </c>
      <c r="J6487" s="9">
        <v>10.408941676515859</v>
      </c>
      <c r="K6487" s="9"/>
      <c r="L6487" s="9"/>
      <c r="M6487" s="9"/>
      <c r="N6487" s="9"/>
      <c r="O6487" s="9">
        <v>68.629062180012099</v>
      </c>
      <c r="P6487" s="9">
        <v>42.522063524864919</v>
      </c>
      <c r="Q6487" s="9">
        <v>7.0513348785537975</v>
      </c>
      <c r="R6487" s="9">
        <v>3.589001967099386</v>
      </c>
      <c r="S6487" s="9">
        <v>14.932202757960264</v>
      </c>
      <c r="T6487" s="9"/>
      <c r="U6487" s="9">
        <v>0.53445905153373274</v>
      </c>
      <c r="V6487" s="9"/>
      <c r="W6487" s="9">
        <v>0.35796996864181108</v>
      </c>
      <c r="X6487" s="9"/>
      <c r="Y6487" s="9">
        <v>0.35796996864181108</v>
      </c>
      <c r="Z6487" s="9"/>
      <c r="AA6487" s="11">
        <v>72.165109293020279</v>
      </c>
      <c r="AB6487" s="11">
        <v>49.662835064999811</v>
      </c>
      <c r="AC6487" s="11">
        <v>17.354828877863703</v>
      </c>
      <c r="AD6487" s="22">
        <v>5.1474453501567563</v>
      </c>
      <c r="AE6487" s="11">
        <v>4.7172989963830618</v>
      </c>
      <c r="AF6487" s="11">
        <v>0</v>
      </c>
      <c r="AG6487" s="11">
        <v>0.43014635377369409</v>
      </c>
      <c r="AH6487" s="3">
        <v>0</v>
      </c>
      <c r="AI6487" s="3"/>
      <c r="AJ6487" s="12" t="s">
        <v>15844</v>
      </c>
      <c r="AK6487" s="12" t="s">
        <v>1262</v>
      </c>
      <c r="AL6487" s="18"/>
      <c r="AN6487" s="9">
        <v>141.71987320431236</v>
      </c>
      <c r="AO6487" s="16">
        <v>1</v>
      </c>
      <c r="AP6487" s="16">
        <v>10</v>
      </c>
      <c r="AQ6487" s="12" t="s">
        <v>1266</v>
      </c>
      <c r="AR6487" s="12" t="s">
        <v>1285</v>
      </c>
      <c r="AS6487" s="12" t="s">
        <v>1278</v>
      </c>
    </row>
    <row r="6488" spans="1:45" ht="15" customHeight="1" x14ac:dyDescent="0.15">
      <c r="A6488" s="1" t="s">
        <v>3755</v>
      </c>
      <c r="B6488" s="1" t="s">
        <v>15810</v>
      </c>
      <c r="C6488" s="1" t="s">
        <v>466</v>
      </c>
      <c r="D6488" s="34">
        <v>30</v>
      </c>
      <c r="E6488" s="2">
        <v>2414.826</v>
      </c>
      <c r="F6488" s="31">
        <v>952.93572299999994</v>
      </c>
      <c r="G6488" s="9">
        <v>40.285318652229712</v>
      </c>
      <c r="H6488" s="9"/>
      <c r="I6488" s="9">
        <v>9.0584936226821338</v>
      </c>
      <c r="J6488" s="9">
        <v>31.22682502954758</v>
      </c>
      <c r="K6488" s="9"/>
      <c r="L6488" s="9"/>
      <c r="M6488" s="9"/>
      <c r="N6488" s="9"/>
      <c r="O6488" s="9">
        <v>244.09682668668319</v>
      </c>
      <c r="P6488" s="9">
        <v>108.6912519232733</v>
      </c>
      <c r="Q6488" s="9">
        <v>73.072560511202596</v>
      </c>
      <c r="R6488" s="9">
        <v>12.667065766233129</v>
      </c>
      <c r="S6488" s="9">
        <v>44.796608273880793</v>
      </c>
      <c r="T6488" s="9"/>
      <c r="U6488" s="9">
        <v>4.8693402120933431</v>
      </c>
      <c r="V6488" s="9"/>
      <c r="W6488" s="9">
        <v>1.2634234187358038</v>
      </c>
      <c r="X6488" s="9"/>
      <c r="Y6488" s="9">
        <v>1.2634234187358038</v>
      </c>
      <c r="Z6488" s="9"/>
      <c r="AA6488" s="11">
        <v>216.49532787906082</v>
      </c>
      <c r="AB6488" s="11">
        <v>148.98850519499945</v>
      </c>
      <c r="AC6488" s="11">
        <v>52.064486633591102</v>
      </c>
      <c r="AD6488" s="22">
        <v>15.442336050470269</v>
      </c>
      <c r="AE6488" s="11">
        <v>14.151896989149186</v>
      </c>
      <c r="AF6488" s="11">
        <v>0</v>
      </c>
      <c r="AG6488" s="11">
        <v>1.2904390613210823</v>
      </c>
      <c r="AH6488" s="3">
        <v>0</v>
      </c>
      <c r="AI6488" s="3"/>
      <c r="AJ6488" s="12" t="s">
        <v>15844</v>
      </c>
      <c r="AK6488" s="12" t="s">
        <v>1262</v>
      </c>
      <c r="AL6488" s="18"/>
      <c r="AN6488" s="9">
        <v>425.15961961293715</v>
      </c>
      <c r="AO6488" s="16">
        <v>1</v>
      </c>
      <c r="AP6488" s="16">
        <v>30</v>
      </c>
      <c r="AQ6488" s="12" t="s">
        <v>1266</v>
      </c>
      <c r="AR6488" s="12" t="s">
        <v>1283</v>
      </c>
      <c r="AS6488" s="12" t="s">
        <v>1278</v>
      </c>
    </row>
    <row r="6489" spans="1:45" ht="15" customHeight="1" x14ac:dyDescent="0.15">
      <c r="A6489" s="1" t="s">
        <v>3756</v>
      </c>
      <c r="B6489" s="1" t="s">
        <v>15810</v>
      </c>
      <c r="C6489" s="1" t="s">
        <v>191</v>
      </c>
      <c r="D6489" s="34">
        <v>15</v>
      </c>
      <c r="E6489" s="2">
        <v>1106.7952499999999</v>
      </c>
      <c r="F6489" s="31">
        <v>398.29578300000003</v>
      </c>
      <c r="G6489" s="9">
        <v>29.513503463272418</v>
      </c>
      <c r="H6489" s="9"/>
      <c r="I6489" s="9">
        <v>7.4418421550406562</v>
      </c>
      <c r="J6489" s="9">
        <v>22.071661308231761</v>
      </c>
      <c r="K6489" s="9"/>
      <c r="L6489" s="9"/>
      <c r="M6489" s="9"/>
      <c r="N6489" s="9"/>
      <c r="O6489" s="9">
        <v>161.98378918831526</v>
      </c>
      <c r="P6489" s="9">
        <v>82.076302239248719</v>
      </c>
      <c r="Q6489" s="9">
        <v>52.365288481587456</v>
      </c>
      <c r="R6489" s="9">
        <v>5.805738476190184</v>
      </c>
      <c r="S6489" s="9">
        <v>18.723508561541912</v>
      </c>
      <c r="T6489" s="9"/>
      <c r="U6489" s="9">
        <v>3.0129514297469937</v>
      </c>
      <c r="V6489" s="9"/>
      <c r="W6489" s="9">
        <v>0.57906906692057669</v>
      </c>
      <c r="X6489" s="9"/>
      <c r="Y6489" s="9">
        <v>0.57906906692057669</v>
      </c>
      <c r="Z6489" s="9"/>
      <c r="AA6489" s="11">
        <v>78.766971216499428</v>
      </c>
      <c r="AB6489" s="11">
        <v>52.656948225958288</v>
      </c>
      <c r="AC6489" s="11">
        <v>20.221474719296545</v>
      </c>
      <c r="AD6489" s="22">
        <v>5.8885482712445913</v>
      </c>
      <c r="AE6489" s="11">
        <v>5.2433287405840501</v>
      </c>
      <c r="AF6489" s="11">
        <v>0</v>
      </c>
      <c r="AG6489" s="11">
        <v>0.64521953066054116</v>
      </c>
      <c r="AH6489" s="3">
        <v>0</v>
      </c>
      <c r="AI6489" s="3"/>
      <c r="AJ6489" s="12" t="s">
        <v>15844</v>
      </c>
      <c r="AK6489" s="12" t="s">
        <v>1262</v>
      </c>
      <c r="AL6489" s="18"/>
      <c r="AN6489" s="9">
        <v>150.26399552385035</v>
      </c>
      <c r="AO6489" s="16">
        <v>1</v>
      </c>
      <c r="AP6489" s="16">
        <v>15</v>
      </c>
      <c r="AQ6489" s="12" t="s">
        <v>1266</v>
      </c>
      <c r="AR6489" s="12" t="s">
        <v>1284</v>
      </c>
      <c r="AS6489" s="12" t="s">
        <v>1278</v>
      </c>
    </row>
    <row r="6490" spans="1:45" ht="15" customHeight="1" x14ac:dyDescent="0.15">
      <c r="A6490" s="1" t="s">
        <v>3757</v>
      </c>
      <c r="B6490" s="1" t="s">
        <v>15810</v>
      </c>
      <c r="C6490" s="1" t="s">
        <v>179</v>
      </c>
      <c r="D6490" s="34">
        <v>4</v>
      </c>
      <c r="E6490" s="2">
        <v>532.52279579999993</v>
      </c>
      <c r="F6490" s="31">
        <v>176.35942439999997</v>
      </c>
      <c r="G6490" s="9">
        <v>27.6839268966243</v>
      </c>
      <c r="H6490" s="9">
        <v>1.6252221641144515</v>
      </c>
      <c r="I6490" s="9">
        <v>4.6752690725589039</v>
      </c>
      <c r="J6490" s="9">
        <v>21.279010289665255</v>
      </c>
      <c r="K6490" s="9"/>
      <c r="L6490" s="9"/>
      <c r="M6490" s="9">
        <v>0.10442537028569032</v>
      </c>
      <c r="N6490" s="9"/>
      <c r="O6490" s="9">
        <v>27.655890481370381</v>
      </c>
      <c r="P6490" s="9">
        <v>6.2940083501672479</v>
      </c>
      <c r="Q6490" s="9">
        <v>9.8033571504002737</v>
      </c>
      <c r="R6490" s="9">
        <v>2.8187801598770066</v>
      </c>
      <c r="S6490" s="9">
        <v>8.2904899665031166</v>
      </c>
      <c r="T6490" s="9"/>
      <c r="U6490" s="9">
        <v>0.44925485442273466</v>
      </c>
      <c r="V6490" s="9"/>
      <c r="W6490" s="9">
        <v>0.27861293990721664</v>
      </c>
      <c r="X6490" s="9"/>
      <c r="Y6490" s="9">
        <v>0.27861293990721664</v>
      </c>
      <c r="Z6490" s="9"/>
      <c r="AA6490" s="11">
        <v>20.239872368290634</v>
      </c>
      <c r="AB6490" s="11">
        <v>11.388387304436057</v>
      </c>
      <c r="AC6490" s="11">
        <v>4.8965410048258295</v>
      </c>
      <c r="AD6490" s="22">
        <v>3.9549440590287506</v>
      </c>
      <c r="AE6490" s="11">
        <v>3.3032405442298658</v>
      </c>
      <c r="AF6490" s="11">
        <v>0.47508165404753344</v>
      </c>
      <c r="AG6490" s="11">
        <v>0.17390863335366555</v>
      </c>
      <c r="AH6490" s="3">
        <v>2.7132273976858213E-3</v>
      </c>
      <c r="AI6490" s="3"/>
      <c r="AJ6490" s="12" t="s">
        <v>15844</v>
      </c>
      <c r="AK6490" s="12" t="s">
        <v>1262</v>
      </c>
      <c r="AL6490" s="18"/>
      <c r="AN6490" s="9">
        <v>32.49836225970369</v>
      </c>
      <c r="AO6490" s="16">
        <v>3</v>
      </c>
      <c r="AP6490" s="16">
        <v>1.3333333333333333</v>
      </c>
      <c r="AQ6490" s="12" t="s">
        <v>1267</v>
      </c>
      <c r="AR6490" s="12" t="s">
        <v>1286</v>
      </c>
      <c r="AS6490" s="12" t="s">
        <v>1271</v>
      </c>
    </row>
    <row r="6491" spans="1:45" ht="15" customHeight="1" x14ac:dyDescent="0.15">
      <c r="A6491" s="1" t="s">
        <v>3757</v>
      </c>
      <c r="B6491" s="1" t="s">
        <v>15810</v>
      </c>
      <c r="C6491" s="1" t="s">
        <v>152</v>
      </c>
      <c r="D6491" s="34">
        <v>1</v>
      </c>
      <c r="E6491" s="2">
        <v>119.27898869999999</v>
      </c>
      <c r="F6491" s="31">
        <v>44.089856099999992</v>
      </c>
      <c r="G6491" s="9">
        <v>7.3339089836480849</v>
      </c>
      <c r="H6491" s="9">
        <v>0.72260208663138614</v>
      </c>
      <c r="I6491" s="9">
        <v>1.2654479820289632</v>
      </c>
      <c r="J6491" s="9">
        <v>5.3197525724163137</v>
      </c>
      <c r="K6491" s="9"/>
      <c r="L6491" s="9"/>
      <c r="M6491" s="9">
        <v>2.6106342571422581E-2</v>
      </c>
      <c r="N6491" s="9"/>
      <c r="O6491" s="9">
        <v>6.8637079601040378</v>
      </c>
      <c r="P6491" s="9"/>
      <c r="Q6491" s="9">
        <v>4.0716866269395346</v>
      </c>
      <c r="R6491" s="9">
        <v>0.62568267626432628</v>
      </c>
      <c r="S6491" s="9">
        <v>2.0726224916257792</v>
      </c>
      <c r="T6491" s="9"/>
      <c r="U6491" s="9">
        <v>9.3716165274398383E-2</v>
      </c>
      <c r="V6491" s="9"/>
      <c r="W6491" s="9">
        <v>6.2406097866555731E-2</v>
      </c>
      <c r="X6491" s="9"/>
      <c r="Y6491" s="9">
        <v>6.2406097866555731E-2</v>
      </c>
      <c r="Z6491" s="9"/>
      <c r="AA6491" s="11">
        <v>5.0599680920726584</v>
      </c>
      <c r="AB6491" s="11">
        <v>2.8470968261090142</v>
      </c>
      <c r="AC6491" s="11">
        <v>1.2241352512064574</v>
      </c>
      <c r="AD6491" s="22">
        <v>0.98873601475718764</v>
      </c>
      <c r="AE6491" s="11">
        <v>0.82581013605746645</v>
      </c>
      <c r="AF6491" s="11">
        <v>0.11877041351188336</v>
      </c>
      <c r="AG6491" s="11">
        <v>4.3477158338416387E-2</v>
      </c>
      <c r="AH6491" s="3">
        <v>6.7830684942145531E-4</v>
      </c>
      <c r="AI6491" s="3"/>
      <c r="AJ6491" s="12" t="s">
        <v>15844</v>
      </c>
      <c r="AK6491" s="12" t="s">
        <v>1262</v>
      </c>
      <c r="AL6491" s="18"/>
      <c r="AN6491" s="9">
        <v>8.1245905649259225</v>
      </c>
      <c r="AO6491" s="16">
        <v>1</v>
      </c>
      <c r="AP6491" s="16">
        <v>1</v>
      </c>
      <c r="AQ6491" s="12" t="s">
        <v>1266</v>
      </c>
      <c r="AR6491" s="12" t="s">
        <v>1287</v>
      </c>
      <c r="AS6491" s="12" t="s">
        <v>1271</v>
      </c>
    </row>
    <row r="6492" spans="1:45" ht="15" customHeight="1" x14ac:dyDescent="0.15">
      <c r="A6492" s="1" t="s">
        <v>3758</v>
      </c>
      <c r="B6492" s="1" t="s">
        <v>15810</v>
      </c>
      <c r="C6492" s="1" t="s">
        <v>467</v>
      </c>
      <c r="D6492" s="34">
        <v>5</v>
      </c>
      <c r="E6492" s="2">
        <v>536.62799999999993</v>
      </c>
      <c r="F6492" s="31">
        <v>295.07112749999999</v>
      </c>
      <c r="G6492" s="9">
        <v>10.524982578297834</v>
      </c>
      <c r="H6492" s="9"/>
      <c r="I6492" s="9">
        <v>3.2808420274935162</v>
      </c>
      <c r="J6492" s="9">
        <v>7.2441405508043184</v>
      </c>
      <c r="K6492" s="9"/>
      <c r="L6492" s="9"/>
      <c r="M6492" s="9"/>
      <c r="N6492" s="9"/>
      <c r="O6492" s="9">
        <v>110.09968711038542</v>
      </c>
      <c r="P6492" s="9">
        <v>24.153611538505178</v>
      </c>
      <c r="Q6492" s="9">
        <v>52.868379598102109</v>
      </c>
      <c r="R6492" s="9">
        <v>2.8149035036073617</v>
      </c>
      <c r="S6492" s="9">
        <v>13.871015003967729</v>
      </c>
      <c r="T6492" s="9"/>
      <c r="U6492" s="9">
        <v>16.39177746620307</v>
      </c>
      <c r="V6492" s="9"/>
      <c r="W6492" s="9">
        <v>0.2807607597190675</v>
      </c>
      <c r="X6492" s="9"/>
      <c r="Y6492" s="9">
        <v>0.2807607597190675</v>
      </c>
      <c r="Z6492" s="9"/>
      <c r="AA6492" s="11">
        <v>12.125463898128519</v>
      </c>
      <c r="AB6492" s="11">
        <v>0.21514585587725549</v>
      </c>
      <c r="AC6492" s="11">
        <v>7.7476914633320099E-2</v>
      </c>
      <c r="AD6492" s="22">
        <v>11.832841127617941</v>
      </c>
      <c r="AE6492" s="11">
        <v>11.832841127617941</v>
      </c>
      <c r="AF6492" s="11">
        <v>0</v>
      </c>
      <c r="AG6492" s="11">
        <v>0</v>
      </c>
      <c r="AH6492" s="3">
        <v>0</v>
      </c>
      <c r="AI6492" s="3"/>
      <c r="AJ6492" s="12" t="s">
        <v>15844</v>
      </c>
      <c r="AK6492" s="12" t="s">
        <v>1262</v>
      </c>
      <c r="AL6492" s="18"/>
      <c r="AN6492" s="12"/>
      <c r="AO6492" s="16">
        <v>1</v>
      </c>
      <c r="AP6492" s="16">
        <v>5</v>
      </c>
      <c r="AQ6492" s="12" t="s">
        <v>1266</v>
      </c>
      <c r="AR6492" s="12" t="s">
        <v>1283</v>
      </c>
      <c r="AS6492" s="12" t="s">
        <v>1278</v>
      </c>
    </row>
    <row r="6493" spans="1:45" ht="15" customHeight="1" x14ac:dyDescent="0.15">
      <c r="A6493" s="1" t="s">
        <v>3759</v>
      </c>
      <c r="B6493" s="1" t="s">
        <v>15810</v>
      </c>
      <c r="C6493" s="1" t="s">
        <v>466</v>
      </c>
      <c r="D6493" s="34">
        <v>10</v>
      </c>
      <c r="E6493" s="2">
        <v>1073.2559999999999</v>
      </c>
      <c r="F6493" s="31">
        <v>425.759838</v>
      </c>
      <c r="G6493" s="9">
        <v>4.025997165636503</v>
      </c>
      <c r="H6493" s="9"/>
      <c r="I6493" s="9">
        <v>4.025997165636503</v>
      </c>
      <c r="J6493" s="9"/>
      <c r="K6493" s="9"/>
      <c r="L6493" s="9"/>
      <c r="M6493" s="9"/>
      <c r="N6493" s="9"/>
      <c r="O6493" s="9">
        <v>108.76884037773257</v>
      </c>
      <c r="P6493" s="9">
        <v>48.307223077010356</v>
      </c>
      <c r="Q6493" s="9">
        <v>32.641681755840438</v>
      </c>
      <c r="R6493" s="9">
        <v>5.6298070072147235</v>
      </c>
      <c r="S6493" s="9">
        <v>20.014567846814728</v>
      </c>
      <c r="T6493" s="9"/>
      <c r="U6493" s="9">
        <v>2.1755606908523331</v>
      </c>
      <c r="V6493" s="9"/>
      <c r="W6493" s="9">
        <v>0.561521519438135</v>
      </c>
      <c r="X6493" s="9"/>
      <c r="Y6493" s="9">
        <v>0.561521519438135</v>
      </c>
      <c r="Z6493" s="9"/>
      <c r="AA6493" s="11">
        <v>0</v>
      </c>
      <c r="AB6493" s="11"/>
      <c r="AC6493" s="11"/>
      <c r="AD6493" s="22">
        <v>0</v>
      </c>
      <c r="AE6493" s="11">
        <v>0</v>
      </c>
      <c r="AF6493" s="11">
        <v>0</v>
      </c>
      <c r="AG6493" s="11">
        <v>0</v>
      </c>
      <c r="AH6493" s="3">
        <v>0</v>
      </c>
      <c r="AI6493" s="3"/>
      <c r="AJ6493" s="12" t="s">
        <v>15844</v>
      </c>
      <c r="AK6493" s="12" t="s">
        <v>1262</v>
      </c>
      <c r="AL6493" s="18"/>
      <c r="AN6493" s="12"/>
      <c r="AO6493" s="16">
        <v>1</v>
      </c>
      <c r="AP6493" s="16">
        <v>10</v>
      </c>
      <c r="AQ6493" s="12" t="s">
        <v>1266</v>
      </c>
      <c r="AR6493" s="12" t="s">
        <v>1283</v>
      </c>
      <c r="AS6493" s="12" t="s">
        <v>1278</v>
      </c>
    </row>
    <row r="6494" spans="1:45" ht="15" customHeight="1" x14ac:dyDescent="0.15">
      <c r="A6494" s="1" t="s">
        <v>3760</v>
      </c>
      <c r="B6494" s="1" t="s">
        <v>15810</v>
      </c>
      <c r="C6494" s="1" t="s">
        <v>152</v>
      </c>
      <c r="D6494" s="34">
        <v>1</v>
      </c>
      <c r="E6494" s="2">
        <v>2.5489829999999998</v>
      </c>
      <c r="F6494" s="31">
        <v>1.0985621999999999</v>
      </c>
      <c r="G6494" s="9">
        <v>1.0647397246635519</v>
      </c>
      <c r="H6494" s="9">
        <v>1.8004670648366354E-2</v>
      </c>
      <c r="I6494" s="9">
        <v>2.7042528015465417E-2</v>
      </c>
      <c r="J6494" s="9">
        <v>1.0190420489134679</v>
      </c>
      <c r="K6494" s="9"/>
      <c r="L6494" s="9"/>
      <c r="M6494" s="9">
        <v>6.5047708625240105E-4</v>
      </c>
      <c r="N6494" s="9"/>
      <c r="O6494" s="9">
        <v>0.16833438591001873</v>
      </c>
      <c r="P6494" s="9"/>
      <c r="Q6494" s="9">
        <v>0.10098614976292644</v>
      </c>
      <c r="R6494" s="9">
        <v>1.3370791642134968E-2</v>
      </c>
      <c r="S6494" s="9">
        <v>5.1642371410912769E-2</v>
      </c>
      <c r="T6494" s="9"/>
      <c r="U6494" s="9">
        <v>2.3350730940445668E-3</v>
      </c>
      <c r="V6494" s="9"/>
      <c r="W6494" s="9">
        <v>1.3336136086655706E-3</v>
      </c>
      <c r="X6494" s="9"/>
      <c r="Y6494" s="9">
        <v>1.3336136086655706E-3</v>
      </c>
      <c r="Z6494" s="9"/>
      <c r="AA6494" s="11">
        <v>3.7189799818786673E-2</v>
      </c>
      <c r="AB6494" s="11">
        <v>0</v>
      </c>
      <c r="AC6494" s="11"/>
      <c r="AD6494" s="22">
        <v>3.7189799818786673E-2</v>
      </c>
      <c r="AE6494" s="11">
        <v>0</v>
      </c>
      <c r="AF6494" s="11">
        <v>3.2475966865411633E-2</v>
      </c>
      <c r="AG6494" s="11">
        <v>4.6830449806007021E-3</v>
      </c>
      <c r="AH6494" s="3">
        <v>3.0787972774337843E-5</v>
      </c>
      <c r="AI6494" s="3"/>
      <c r="AJ6494" s="12" t="s">
        <v>15844</v>
      </c>
      <c r="AK6494" s="12" t="s">
        <v>1262</v>
      </c>
      <c r="AL6494" s="18">
        <v>1</v>
      </c>
      <c r="AN6494" s="12"/>
      <c r="AO6494" s="16">
        <v>1</v>
      </c>
      <c r="AP6494" s="16">
        <v>1</v>
      </c>
      <c r="AQ6494" s="12" t="s">
        <v>1266</v>
      </c>
      <c r="AR6494" s="12" t="s">
        <v>1287</v>
      </c>
      <c r="AS6494" s="12" t="s">
        <v>1271</v>
      </c>
    </row>
    <row r="6495" spans="1:45" ht="15" customHeight="1" x14ac:dyDescent="0.15">
      <c r="A6495" s="1" t="s">
        <v>3761</v>
      </c>
      <c r="B6495" s="1" t="s">
        <v>15810</v>
      </c>
      <c r="C6495" s="1" t="s">
        <v>191</v>
      </c>
      <c r="D6495" s="34">
        <v>20</v>
      </c>
      <c r="E6495" s="2">
        <v>67.078499999999991</v>
      </c>
      <c r="F6495" s="31">
        <v>13.3971</v>
      </c>
      <c r="G6495" s="9">
        <v>4.2732061566419892</v>
      </c>
      <c r="H6495" s="9"/>
      <c r="I6495" s="9">
        <v>0.45102073666913067</v>
      </c>
      <c r="J6495" s="9">
        <v>3.8221854199728589</v>
      </c>
      <c r="K6495" s="9"/>
      <c r="L6495" s="9"/>
      <c r="M6495" s="9"/>
      <c r="N6495" s="9"/>
      <c r="O6495" s="9">
        <v>7.8515422971678666</v>
      </c>
      <c r="P6495" s="9">
        <v>4.9743213478332553</v>
      </c>
      <c r="Q6495" s="9">
        <v>1.7942291855751158</v>
      </c>
      <c r="R6495" s="9">
        <v>0.35186293795092022</v>
      </c>
      <c r="S6495" s="9">
        <v>0.62978501720625324</v>
      </c>
      <c r="T6495" s="9"/>
      <c r="U6495" s="9">
        <v>0.10134380860232066</v>
      </c>
      <c r="V6495" s="9"/>
      <c r="W6495" s="9">
        <v>3.5095094964883437E-2</v>
      </c>
      <c r="X6495" s="9"/>
      <c r="Y6495" s="9">
        <v>3.5095094964883437E-2</v>
      </c>
      <c r="Z6495" s="9"/>
      <c r="AA6495" s="11">
        <v>0.10373335959308376</v>
      </c>
      <c r="AB6495" s="11">
        <v>0</v>
      </c>
      <c r="AC6495" s="11"/>
      <c r="AD6495" s="22">
        <v>0.10373335959308376</v>
      </c>
      <c r="AE6495" s="11">
        <v>0</v>
      </c>
      <c r="AF6495" s="11">
        <v>4.5917989462210887E-2</v>
      </c>
      <c r="AG6495" s="11">
        <v>5.7815370130872873E-2</v>
      </c>
      <c r="AH6495" s="3">
        <v>0</v>
      </c>
      <c r="AI6495" s="3"/>
      <c r="AJ6495" s="12" t="s">
        <v>15844</v>
      </c>
      <c r="AK6495" s="12" t="s">
        <v>1262</v>
      </c>
      <c r="AL6495" s="18">
        <v>1</v>
      </c>
      <c r="AN6495" s="12"/>
      <c r="AO6495" s="16">
        <v>1</v>
      </c>
      <c r="AP6495" s="16">
        <v>20</v>
      </c>
      <c r="AQ6495" s="12" t="s">
        <v>1266</v>
      </c>
      <c r="AR6495" s="12" t="s">
        <v>1284</v>
      </c>
      <c r="AS6495" s="12" t="s">
        <v>1278</v>
      </c>
    </row>
    <row r="6496" spans="1:45" ht="15" customHeight="1" x14ac:dyDescent="0.15">
      <c r="A6496" s="1" t="s">
        <v>3761</v>
      </c>
      <c r="B6496" s="1" t="s">
        <v>15810</v>
      </c>
      <c r="C6496" s="1" t="s">
        <v>152</v>
      </c>
      <c r="D6496" s="34">
        <v>1</v>
      </c>
      <c r="E6496" s="2">
        <v>1.9050293999999999</v>
      </c>
      <c r="F6496" s="31">
        <v>0.66985499999999998</v>
      </c>
      <c r="G6496" s="9">
        <v>0.22269509254491754</v>
      </c>
      <c r="H6496" s="9">
        <v>1.097845771241851E-2</v>
      </c>
      <c r="I6496" s="9">
        <v>2.0210731464189943E-2</v>
      </c>
      <c r="J6496" s="9">
        <v>0.19110927099864297</v>
      </c>
      <c r="K6496" s="9"/>
      <c r="L6496" s="9"/>
      <c r="M6496" s="9">
        <v>3.9663236966609819E-4</v>
      </c>
      <c r="N6496" s="9"/>
      <c r="O6496" s="9">
        <v>0.10486912876806954</v>
      </c>
      <c r="P6496" s="9"/>
      <c r="Q6496" s="9">
        <v>6.1963145412606502E-2</v>
      </c>
      <c r="R6496" s="9">
        <v>9.9929074378061339E-3</v>
      </c>
      <c r="S6496" s="9">
        <v>3.1489250860312665E-2</v>
      </c>
      <c r="T6496" s="9"/>
      <c r="U6496" s="9">
        <v>1.4238250573442481E-3</v>
      </c>
      <c r="V6496" s="9"/>
      <c r="W6496" s="9">
        <v>9.9670069700268961E-4</v>
      </c>
      <c r="X6496" s="9"/>
      <c r="Y6496" s="9">
        <v>9.9670069700268961E-4</v>
      </c>
      <c r="Z6496" s="9"/>
      <c r="AA6496" s="11">
        <v>5.1866679796541883E-3</v>
      </c>
      <c r="AB6496" s="11">
        <v>0</v>
      </c>
      <c r="AC6496" s="11"/>
      <c r="AD6496" s="22">
        <v>5.1866679796541883E-3</v>
      </c>
      <c r="AE6496" s="11">
        <v>0</v>
      </c>
      <c r="AF6496" s="11">
        <v>2.2958994731105443E-3</v>
      </c>
      <c r="AG6496" s="11">
        <v>2.8907685065436436E-3</v>
      </c>
      <c r="AH6496" s="3">
        <v>0</v>
      </c>
      <c r="AI6496" s="3"/>
      <c r="AJ6496" s="12" t="s">
        <v>15844</v>
      </c>
      <c r="AK6496" s="12" t="s">
        <v>1262</v>
      </c>
      <c r="AL6496" s="18">
        <v>1</v>
      </c>
      <c r="AN6496" s="12"/>
      <c r="AO6496" s="16">
        <v>1</v>
      </c>
      <c r="AP6496" s="16">
        <v>1</v>
      </c>
      <c r="AQ6496" s="12" t="s">
        <v>1266</v>
      </c>
      <c r="AR6496" s="12" t="s">
        <v>1287</v>
      </c>
      <c r="AS6496" s="12" t="s">
        <v>1271</v>
      </c>
    </row>
    <row r="6497" spans="1:45" ht="15" customHeight="1" x14ac:dyDescent="0.15">
      <c r="A6497" s="1" t="s">
        <v>3762</v>
      </c>
      <c r="B6497" s="1" t="s">
        <v>15810</v>
      </c>
      <c r="C6497" s="1" t="s">
        <v>192</v>
      </c>
      <c r="D6497" s="34">
        <v>5</v>
      </c>
      <c r="E6497" s="2">
        <v>6.0370650000000001</v>
      </c>
      <c r="F6497" s="31">
        <v>2.2641098999999998</v>
      </c>
      <c r="G6497" s="9">
        <v>20.183189319399165</v>
      </c>
      <c r="H6497" s="9">
        <v>3.529373564867546E-2</v>
      </c>
      <c r="I6497" s="9">
        <v>4.8232995268839791E-2</v>
      </c>
      <c r="J6497" s="9">
        <v>20.098321971072178</v>
      </c>
      <c r="K6497" s="9"/>
      <c r="L6497" s="9"/>
      <c r="M6497" s="9">
        <v>1.3406174094714117E-3</v>
      </c>
      <c r="N6497" s="9"/>
      <c r="O6497" s="9">
        <v>0.29978230403101774</v>
      </c>
      <c r="P6497" s="9"/>
      <c r="Q6497" s="9">
        <v>0.15498193469535679</v>
      </c>
      <c r="R6497" s="9">
        <v>3.1667664415582816E-2</v>
      </c>
      <c r="S6497" s="9">
        <v>0.1064336679078568</v>
      </c>
      <c r="T6497" s="9"/>
      <c r="U6497" s="9">
        <v>6.6990370122213209E-3</v>
      </c>
      <c r="V6497" s="9"/>
      <c r="W6497" s="9">
        <v>3.1585585468395096E-3</v>
      </c>
      <c r="X6497" s="9"/>
      <c r="Y6497" s="9">
        <v>3.1585585468395096E-3</v>
      </c>
      <c r="Z6497" s="9"/>
      <c r="AA6497" s="11">
        <v>2.1252889241353699</v>
      </c>
      <c r="AB6497" s="11">
        <v>0</v>
      </c>
      <c r="AC6497" s="11"/>
      <c r="AD6497" s="22">
        <v>2.1252889241353699</v>
      </c>
      <c r="AE6497" s="11">
        <v>0</v>
      </c>
      <c r="AF6497" s="11">
        <v>2.1154603112131216</v>
      </c>
      <c r="AG6497" s="11">
        <v>9.828612922248391E-3</v>
      </c>
      <c r="AH6497" s="3">
        <v>0</v>
      </c>
      <c r="AI6497" s="3"/>
      <c r="AJ6497" s="12" t="s">
        <v>15844</v>
      </c>
      <c r="AK6497" s="12" t="s">
        <v>1262</v>
      </c>
      <c r="AL6497" s="18">
        <v>1</v>
      </c>
      <c r="AN6497" s="12"/>
      <c r="AO6497" s="16">
        <v>1</v>
      </c>
      <c r="AP6497" s="16">
        <v>5</v>
      </c>
      <c r="AQ6497" s="12" t="s">
        <v>1266</v>
      </c>
      <c r="AR6497" s="12" t="s">
        <v>1286</v>
      </c>
      <c r="AS6497" s="12" t="s">
        <v>1271</v>
      </c>
    </row>
    <row r="6498" spans="1:45" ht="15" customHeight="1" x14ac:dyDescent="0.15">
      <c r="A6498" s="1" t="s">
        <v>3762</v>
      </c>
      <c r="B6498" s="1" t="s">
        <v>15810</v>
      </c>
      <c r="C6498" s="1" t="s">
        <v>152</v>
      </c>
      <c r="D6498" s="34">
        <v>2</v>
      </c>
      <c r="E6498" s="2">
        <v>2.4148260000000001</v>
      </c>
      <c r="F6498" s="31">
        <v>0.9110028</v>
      </c>
      <c r="G6498" s="9">
        <v>8.080418148007789</v>
      </c>
      <c r="H6498" s="9">
        <v>1.4930702488889174E-2</v>
      </c>
      <c r="I6498" s="9">
        <v>2.5619237067283026E-2</v>
      </c>
      <c r="J6498" s="9">
        <v>8.0393287884288718</v>
      </c>
      <c r="K6498" s="9"/>
      <c r="L6498" s="9"/>
      <c r="M6498" s="9">
        <v>5.3942002274589348E-4</v>
      </c>
      <c r="N6498" s="9"/>
      <c r="O6498" s="9">
        <v>0.14150492261670722</v>
      </c>
      <c r="P6498" s="9"/>
      <c r="Q6498" s="9">
        <v>8.4076073602460707E-2</v>
      </c>
      <c r="R6498" s="9">
        <v>1.2667065766233127E-2</v>
      </c>
      <c r="S6498" s="9">
        <v>4.2825381170025226E-2</v>
      </c>
      <c r="T6498" s="9"/>
      <c r="U6498" s="9">
        <v>1.9364020779881776E-3</v>
      </c>
      <c r="V6498" s="9"/>
      <c r="W6498" s="9">
        <v>1.2634234187358039E-3</v>
      </c>
      <c r="X6498" s="9"/>
      <c r="Y6498" s="9">
        <v>1.2634234187358039E-3</v>
      </c>
      <c r="Z6498" s="9"/>
      <c r="AA6498" s="11">
        <v>0.85011556965414803</v>
      </c>
      <c r="AB6498" s="11">
        <v>0</v>
      </c>
      <c r="AC6498" s="11"/>
      <c r="AD6498" s="22">
        <v>0.85011556965414803</v>
      </c>
      <c r="AE6498" s="11">
        <v>0</v>
      </c>
      <c r="AF6498" s="11">
        <v>0.84618412448524871</v>
      </c>
      <c r="AG6498" s="11">
        <v>3.9314451688993559E-3</v>
      </c>
      <c r="AH6498" s="3">
        <v>0</v>
      </c>
      <c r="AI6498" s="3"/>
      <c r="AJ6498" s="12" t="s">
        <v>15844</v>
      </c>
      <c r="AK6498" s="12" t="s">
        <v>1262</v>
      </c>
      <c r="AL6498" s="18">
        <v>1</v>
      </c>
      <c r="AN6498" s="12"/>
      <c r="AO6498" s="16">
        <v>2</v>
      </c>
      <c r="AP6498" s="16">
        <v>1</v>
      </c>
      <c r="AQ6498" s="12" t="s">
        <v>1266</v>
      </c>
      <c r="AR6498" s="12" t="s">
        <v>1287</v>
      </c>
      <c r="AS6498" s="12" t="s">
        <v>1271</v>
      </c>
    </row>
    <row r="6499" spans="1:45" ht="15" customHeight="1" x14ac:dyDescent="0.15">
      <c r="A6499" s="1" t="s">
        <v>3763</v>
      </c>
      <c r="B6499" s="1" t="s">
        <v>15810</v>
      </c>
      <c r="C6499" s="1" t="s">
        <v>188</v>
      </c>
      <c r="D6499" s="34">
        <v>5</v>
      </c>
      <c r="E6499" s="2">
        <v>127.44914999999999</v>
      </c>
      <c r="F6499" s="31">
        <v>52.583617499999995</v>
      </c>
      <c r="G6499" s="9">
        <v>4.1549661715859854</v>
      </c>
      <c r="H6499" s="9"/>
      <c r="I6499" s="9">
        <v>0.73222936673924977</v>
      </c>
      <c r="J6499" s="9">
        <v>3.4227368048467359</v>
      </c>
      <c r="K6499" s="9"/>
      <c r="L6499" s="9"/>
      <c r="M6499" s="9"/>
      <c r="N6499" s="9"/>
      <c r="O6499" s="9">
        <v>12.332608507285215</v>
      </c>
      <c r="P6499" s="9">
        <v>7.9207765389454261</v>
      </c>
      <c r="Q6499" s="9">
        <v>1.1829107918735344</v>
      </c>
      <c r="R6499" s="9">
        <v>0.66853958210674835</v>
      </c>
      <c r="S6499" s="9">
        <v>2.471906192534544</v>
      </c>
      <c r="T6499" s="9"/>
      <c r="U6499" s="9">
        <v>8.8475401824964203E-2</v>
      </c>
      <c r="V6499" s="9"/>
      <c r="W6499" s="9">
        <v>6.668068043327853E-2</v>
      </c>
      <c r="X6499" s="9"/>
      <c r="Y6499" s="9">
        <v>6.668068043327853E-2</v>
      </c>
      <c r="Z6499" s="9"/>
      <c r="AA6499" s="11">
        <v>1.8135997467418132</v>
      </c>
      <c r="AB6499" s="11">
        <v>0</v>
      </c>
      <c r="AC6499" s="11"/>
      <c r="AD6499" s="22">
        <v>1.813599746741813</v>
      </c>
      <c r="AE6499" s="11">
        <v>1.1397311124354759</v>
      </c>
      <c r="AF6499" s="11">
        <v>0.30998639953488105</v>
      </c>
      <c r="AG6499" s="11">
        <v>0.22258917500386061</v>
      </c>
      <c r="AH6499" s="3">
        <v>0.14129305976759546</v>
      </c>
      <c r="AI6499" s="3"/>
      <c r="AJ6499" s="12" t="s">
        <v>15844</v>
      </c>
      <c r="AK6499" s="12" t="s">
        <v>1262</v>
      </c>
      <c r="AL6499" s="18">
        <v>1</v>
      </c>
      <c r="AN6499" s="12"/>
      <c r="AO6499" s="16">
        <v>1</v>
      </c>
      <c r="AP6499" s="16">
        <v>5</v>
      </c>
      <c r="AQ6499" s="12" t="s">
        <v>1266</v>
      </c>
      <c r="AR6499" s="12" t="s">
        <v>1285</v>
      </c>
      <c r="AS6499" s="12" t="s">
        <v>1278</v>
      </c>
    </row>
    <row r="6500" spans="1:45" ht="15" customHeight="1" x14ac:dyDescent="0.15">
      <c r="A6500" s="1" t="s">
        <v>3763</v>
      </c>
      <c r="B6500" s="1" t="s">
        <v>15810</v>
      </c>
      <c r="C6500" s="1" t="s">
        <v>304</v>
      </c>
      <c r="D6500" s="34">
        <v>2</v>
      </c>
      <c r="E6500" s="2">
        <v>53.662799999999997</v>
      </c>
      <c r="F6500" s="31">
        <v>21.033446999999999</v>
      </c>
      <c r="G6500" s="9">
        <v>1.9201684294225934</v>
      </c>
      <c r="H6500" s="9"/>
      <c r="I6500" s="9">
        <v>0.55107370748389883</v>
      </c>
      <c r="J6500" s="9">
        <v>1.3690947219386944</v>
      </c>
      <c r="K6500" s="9"/>
      <c r="L6500" s="9"/>
      <c r="M6500" s="9"/>
      <c r="N6500" s="9"/>
      <c r="O6500" s="9">
        <v>4.2556988911853155</v>
      </c>
      <c r="P6500" s="9">
        <v>2.4626786525791213</v>
      </c>
      <c r="Q6500" s="9">
        <v>5.9086633745168989E-2</v>
      </c>
      <c r="R6500" s="9">
        <v>0.28149035036073616</v>
      </c>
      <c r="S6500" s="9">
        <v>0.98876247701381759</v>
      </c>
      <c r="T6500" s="9"/>
      <c r="U6500" s="9">
        <v>0.46368077748647135</v>
      </c>
      <c r="V6500" s="9"/>
      <c r="W6500" s="9">
        <v>2.8076075971906752E-2</v>
      </c>
      <c r="X6500" s="9"/>
      <c r="Y6500" s="9">
        <v>2.8076075971906752E-2</v>
      </c>
      <c r="Z6500" s="9"/>
      <c r="AA6500" s="11">
        <v>0.7254398986967252</v>
      </c>
      <c r="AB6500" s="11">
        <v>0</v>
      </c>
      <c r="AC6500" s="11"/>
      <c r="AD6500" s="22">
        <v>0.72543989869672509</v>
      </c>
      <c r="AE6500" s="11">
        <v>0.45589244497419029</v>
      </c>
      <c r="AF6500" s="11">
        <v>0.1239945598139524</v>
      </c>
      <c r="AG6500" s="11">
        <v>8.9035670001544248E-2</v>
      </c>
      <c r="AH6500" s="3">
        <v>5.6517223907038193E-2</v>
      </c>
      <c r="AI6500" s="3"/>
      <c r="AJ6500" s="12" t="s">
        <v>15844</v>
      </c>
      <c r="AK6500" s="12" t="s">
        <v>1262</v>
      </c>
      <c r="AL6500" s="18">
        <v>1</v>
      </c>
      <c r="AN6500" s="12"/>
      <c r="AO6500" s="16">
        <v>1</v>
      </c>
      <c r="AP6500" s="16">
        <v>2</v>
      </c>
      <c r="AQ6500" s="12" t="s">
        <v>1266</v>
      </c>
      <c r="AR6500" s="12" t="s">
        <v>1283</v>
      </c>
      <c r="AS6500" s="12" t="s">
        <v>1278</v>
      </c>
    </row>
    <row r="6501" spans="1:45" ht="15" customHeight="1" x14ac:dyDescent="0.15">
      <c r="A6501" s="1" t="s">
        <v>3764</v>
      </c>
      <c r="B6501" s="1" t="s">
        <v>15810</v>
      </c>
      <c r="C6501" s="1" t="s">
        <v>221</v>
      </c>
      <c r="D6501" s="34">
        <v>1</v>
      </c>
      <c r="E6501" s="2">
        <v>75.731626500000004</v>
      </c>
      <c r="F6501" s="31">
        <v>28.776970800000001</v>
      </c>
      <c r="G6501" s="9">
        <v>6.2138757295565199</v>
      </c>
      <c r="H6501" s="9">
        <v>0.31821871207507396</v>
      </c>
      <c r="I6501" s="9">
        <v>0.65041313993339944</v>
      </c>
      <c r="J6501" s="9">
        <v>5.2282045509471917</v>
      </c>
      <c r="K6501" s="9"/>
      <c r="L6501" s="9"/>
      <c r="M6501" s="9">
        <v>1.7039326600855578E-2</v>
      </c>
      <c r="N6501" s="9"/>
      <c r="O6501" s="9">
        <v>3.3314584001112295</v>
      </c>
      <c r="P6501" s="9"/>
      <c r="Q6501" s="9">
        <v>1.4068599587270576</v>
      </c>
      <c r="R6501" s="9">
        <v>0.39725325694658897</v>
      </c>
      <c r="S6501" s="9">
        <v>1.3527782169590319</v>
      </c>
      <c r="T6501" s="9"/>
      <c r="U6501" s="9">
        <v>0.17456696747855127</v>
      </c>
      <c r="V6501" s="9"/>
      <c r="W6501" s="9">
        <v>3.9622362215353403E-2</v>
      </c>
      <c r="X6501" s="9"/>
      <c r="Y6501" s="9">
        <v>3.9622362215353403E-2</v>
      </c>
      <c r="Z6501" s="9"/>
      <c r="AA6501" s="11">
        <v>0.3420158329948218</v>
      </c>
      <c r="AB6501" s="11">
        <v>0</v>
      </c>
      <c r="AC6501" s="11"/>
      <c r="AD6501" s="22">
        <v>0.3420158329948218</v>
      </c>
      <c r="AE6501" s="11">
        <v>0</v>
      </c>
      <c r="AF6501" s="11">
        <v>0.14036035255225607</v>
      </c>
      <c r="AG6501" s="11">
        <v>0.1241874150411149</v>
      </c>
      <c r="AH6501" s="3">
        <v>7.7468065401450847E-2</v>
      </c>
      <c r="AI6501" s="3"/>
      <c r="AJ6501" s="12" t="s">
        <v>15844</v>
      </c>
      <c r="AK6501" s="12" t="s">
        <v>1262</v>
      </c>
      <c r="AL6501" s="18">
        <v>1</v>
      </c>
      <c r="AN6501" s="12"/>
      <c r="AO6501" s="16">
        <v>1</v>
      </c>
      <c r="AP6501" s="16">
        <v>1</v>
      </c>
      <c r="AQ6501" s="12" t="s">
        <v>1266</v>
      </c>
      <c r="AR6501" s="12" t="s">
        <v>1285</v>
      </c>
      <c r="AS6501" s="12" t="s">
        <v>1271</v>
      </c>
    </row>
    <row r="6502" spans="1:45" ht="15" customHeight="1" x14ac:dyDescent="0.15">
      <c r="A6502" s="1" t="s">
        <v>3764</v>
      </c>
      <c r="B6502" s="1" t="s">
        <v>15810</v>
      </c>
      <c r="C6502" s="1" t="s">
        <v>168</v>
      </c>
      <c r="D6502" s="34">
        <v>10</v>
      </c>
      <c r="E6502" s="2">
        <v>714.38602500000002</v>
      </c>
      <c r="F6502" s="31">
        <v>287.76970799999998</v>
      </c>
      <c r="G6502" s="9">
        <v>64.4664822583524</v>
      </c>
      <c r="H6502" s="9">
        <v>2.9914765552777394</v>
      </c>
      <c r="I6502" s="9">
        <v>9.0225669275941769</v>
      </c>
      <c r="J6502" s="9">
        <v>52.282045509471921</v>
      </c>
      <c r="K6502" s="9"/>
      <c r="L6502" s="9"/>
      <c r="M6502" s="9">
        <v>0.17039326600855578</v>
      </c>
      <c r="N6502" s="9"/>
      <c r="O6502" s="9">
        <v>114.96998397282967</v>
      </c>
      <c r="P6502" s="9"/>
      <c r="Q6502" s="9">
        <v>94.212094623343958</v>
      </c>
      <c r="R6502" s="9">
        <v>3.7473402891773002</v>
      </c>
      <c r="S6502" s="9">
        <v>13.527782169590321</v>
      </c>
      <c r="T6502" s="9"/>
      <c r="U6502" s="9">
        <v>3.4827668907180938</v>
      </c>
      <c r="V6502" s="9"/>
      <c r="W6502" s="9">
        <v>0.37376276137600861</v>
      </c>
      <c r="X6502" s="9"/>
      <c r="Y6502" s="9">
        <v>0.37376276137600861</v>
      </c>
      <c r="Z6502" s="9"/>
      <c r="AA6502" s="11">
        <v>3.4201583299482183</v>
      </c>
      <c r="AB6502" s="11">
        <v>0</v>
      </c>
      <c r="AC6502" s="11"/>
      <c r="AD6502" s="22">
        <v>3.4201583299482179</v>
      </c>
      <c r="AE6502" s="11">
        <v>0</v>
      </c>
      <c r="AF6502" s="11">
        <v>1.4036035255225605</v>
      </c>
      <c r="AG6502" s="11">
        <v>1.241874150411149</v>
      </c>
      <c r="AH6502" s="3">
        <v>0.77468065401450836</v>
      </c>
      <c r="AI6502" s="3"/>
      <c r="AJ6502" s="12" t="s">
        <v>15844</v>
      </c>
      <c r="AK6502" s="12" t="s">
        <v>1262</v>
      </c>
      <c r="AL6502" s="18">
        <v>1</v>
      </c>
      <c r="AN6502" s="12"/>
      <c r="AO6502" s="16">
        <v>1</v>
      </c>
      <c r="AP6502" s="16">
        <v>10</v>
      </c>
      <c r="AQ6502" s="12" t="s">
        <v>1266</v>
      </c>
      <c r="AR6502" s="12" t="s">
        <v>1284</v>
      </c>
      <c r="AS6502" s="12" t="s">
        <v>1271</v>
      </c>
    </row>
    <row r="6503" spans="1:45" ht="15" customHeight="1" x14ac:dyDescent="0.15">
      <c r="A6503" s="1" t="s">
        <v>3765</v>
      </c>
      <c r="B6503" s="1" t="s">
        <v>15810</v>
      </c>
      <c r="C6503" s="1" t="s">
        <v>179</v>
      </c>
      <c r="D6503" s="34">
        <v>2</v>
      </c>
      <c r="E6503" s="2">
        <v>106.58773649999999</v>
      </c>
      <c r="F6503" s="31">
        <v>29.768356199999996</v>
      </c>
      <c r="G6503" s="9">
        <v>41.71696227471562</v>
      </c>
      <c r="H6503" s="9">
        <v>0.2743272294638644</v>
      </c>
      <c r="I6503" s="9">
        <v>0.9357840676545699</v>
      </c>
      <c r="J6503" s="9">
        <v>40.489224635089229</v>
      </c>
      <c r="K6503" s="9"/>
      <c r="L6503" s="9"/>
      <c r="M6503" s="9">
        <v>1.7626342507961402E-2</v>
      </c>
      <c r="N6503" s="9"/>
      <c r="O6503" s="9">
        <v>4.9862229499641479</v>
      </c>
      <c r="P6503" s="9">
        <v>1.2597847619811253</v>
      </c>
      <c r="Q6503" s="9">
        <v>1.6870281886999912</v>
      </c>
      <c r="R6503" s="9">
        <v>0.56419631103498813</v>
      </c>
      <c r="S6503" s="9">
        <v>1.3993823082322947</v>
      </c>
      <c r="T6503" s="9"/>
      <c r="U6503" s="9">
        <v>7.5831380015748739E-2</v>
      </c>
      <c r="V6503" s="9"/>
      <c r="W6503" s="9">
        <v>5.5766105899199787E-2</v>
      </c>
      <c r="X6503" s="9"/>
      <c r="Y6503" s="9">
        <v>5.5766105899199787E-2</v>
      </c>
      <c r="Z6503" s="9"/>
      <c r="AA6503" s="11">
        <v>0.72696921096928258</v>
      </c>
      <c r="AB6503" s="11">
        <v>0</v>
      </c>
      <c r="AC6503" s="11"/>
      <c r="AD6503" s="22">
        <v>0.72696921096928258</v>
      </c>
      <c r="AE6503" s="11">
        <v>0.23190558615312412</v>
      </c>
      <c r="AF6503" s="11">
        <v>0.36617631305817505</v>
      </c>
      <c r="AG6503" s="11">
        <v>0.12719381428792031</v>
      </c>
      <c r="AH6503" s="3">
        <v>1.6934974700631266E-3</v>
      </c>
      <c r="AI6503" s="3"/>
      <c r="AJ6503" s="12" t="s">
        <v>15844</v>
      </c>
      <c r="AK6503" s="12" t="s">
        <v>1262</v>
      </c>
      <c r="AL6503" s="18">
        <v>1</v>
      </c>
      <c r="AN6503" s="12"/>
      <c r="AO6503" s="16">
        <v>1</v>
      </c>
      <c r="AP6503" s="16">
        <v>2</v>
      </c>
      <c r="AQ6503" s="12" t="s">
        <v>1267</v>
      </c>
      <c r="AR6503" s="12" t="s">
        <v>1286</v>
      </c>
      <c r="AS6503" s="12" t="s">
        <v>1271</v>
      </c>
    </row>
    <row r="6504" spans="1:45" ht="15" customHeight="1" x14ac:dyDescent="0.15">
      <c r="A6504" s="1" t="s">
        <v>3766</v>
      </c>
      <c r="B6504" s="1" t="s">
        <v>15810</v>
      </c>
      <c r="C6504" s="1" t="s">
        <v>221</v>
      </c>
      <c r="D6504" s="34">
        <v>1</v>
      </c>
      <c r="E6504" s="2">
        <v>61.537815899999991</v>
      </c>
      <c r="F6504" s="31">
        <v>23.4583221</v>
      </c>
      <c r="G6504" s="9">
        <v>17.82283112158656</v>
      </c>
      <c r="H6504" s="9">
        <v>0.25940454601650587</v>
      </c>
      <c r="I6504" s="9">
        <v>0.5285110846544735</v>
      </c>
      <c r="J6504" s="9">
        <v>17.021025425329874</v>
      </c>
      <c r="K6504" s="9"/>
      <c r="L6504" s="9"/>
      <c r="M6504" s="9">
        <v>1.3890065585706761E-2</v>
      </c>
      <c r="N6504" s="9"/>
      <c r="O6504" s="9">
        <v>2.7144785833818696</v>
      </c>
      <c r="P6504" s="9"/>
      <c r="Q6504" s="9">
        <v>1.146622998058112</v>
      </c>
      <c r="R6504" s="9">
        <v>0.32279905927617414</v>
      </c>
      <c r="S6504" s="9">
        <v>1.1027535651281495</v>
      </c>
      <c r="T6504" s="9"/>
      <c r="U6504" s="9">
        <v>0.14230296091943354</v>
      </c>
      <c r="V6504" s="9"/>
      <c r="W6504" s="9">
        <v>3.2196240120784064E-2</v>
      </c>
      <c r="X6504" s="9"/>
      <c r="Y6504" s="9">
        <v>3.2196240120784064E-2</v>
      </c>
      <c r="Z6504" s="9"/>
      <c r="AA6504" s="11">
        <v>0.32911097734893047</v>
      </c>
      <c r="AB6504" s="11">
        <v>0</v>
      </c>
      <c r="AC6504" s="11"/>
      <c r="AD6504" s="22">
        <v>0.32911097734893047</v>
      </c>
      <c r="AE6504" s="11">
        <v>0</v>
      </c>
      <c r="AF6504" s="11">
        <v>0.22712947722146787</v>
      </c>
      <c r="AG6504" s="11">
        <v>0.10123471309915839</v>
      </c>
      <c r="AH6504" s="3">
        <v>7.4678702830424648E-4</v>
      </c>
      <c r="AI6504" s="3"/>
      <c r="AJ6504" s="12" t="s">
        <v>15844</v>
      </c>
      <c r="AK6504" s="12" t="s">
        <v>1262</v>
      </c>
      <c r="AL6504" s="18">
        <v>1</v>
      </c>
      <c r="AN6504" s="12"/>
      <c r="AO6504" s="16">
        <v>1</v>
      </c>
      <c r="AP6504" s="16">
        <v>1</v>
      </c>
      <c r="AQ6504" s="12" t="s">
        <v>1266</v>
      </c>
      <c r="AR6504" s="12" t="s">
        <v>1285</v>
      </c>
      <c r="AS6504" s="12" t="s">
        <v>1271</v>
      </c>
    </row>
    <row r="6505" spans="1:45" ht="15" customHeight="1" x14ac:dyDescent="0.15">
      <c r="A6505" s="1" t="s">
        <v>3767</v>
      </c>
      <c r="B6505" s="1" t="s">
        <v>15810</v>
      </c>
      <c r="C6505" s="1" t="s">
        <v>341</v>
      </c>
      <c r="D6505" s="34">
        <v>3</v>
      </c>
      <c r="E6505" s="2">
        <v>185.13665999999998</v>
      </c>
      <c r="F6505" s="31">
        <v>80.704130399999997</v>
      </c>
      <c r="G6505" s="9">
        <v>4.3975107781840892</v>
      </c>
      <c r="H6505" s="9"/>
      <c r="I6505" s="9">
        <v>1.6889872626157838</v>
      </c>
      <c r="J6505" s="9">
        <v>2.7085235155683054</v>
      </c>
      <c r="K6505" s="9"/>
      <c r="L6505" s="9"/>
      <c r="M6505" s="9"/>
      <c r="N6505" s="9"/>
      <c r="O6505" s="9">
        <v>12.0621777807978</v>
      </c>
      <c r="P6505" s="9"/>
      <c r="Q6505" s="9">
        <v>5.4676200388553369</v>
      </c>
      <c r="R6505" s="9">
        <v>0.97997597133830527</v>
      </c>
      <c r="S6505" s="9">
        <v>3.7938249436504701</v>
      </c>
      <c r="T6505" s="9"/>
      <c r="U6505" s="9">
        <v>1.820756826953688</v>
      </c>
      <c r="V6505" s="9"/>
      <c r="W6505" s="9">
        <v>9.6862462103078292E-2</v>
      </c>
      <c r="X6505" s="9"/>
      <c r="Y6505" s="9">
        <v>9.6862462103078292E-2</v>
      </c>
      <c r="Z6505" s="9"/>
      <c r="AA6505" s="11">
        <v>1.8464771881361104</v>
      </c>
      <c r="AB6505" s="11">
        <v>0</v>
      </c>
      <c r="AC6505" s="11"/>
      <c r="AD6505" s="22">
        <v>1.8464771881361104</v>
      </c>
      <c r="AE6505" s="11">
        <v>0</v>
      </c>
      <c r="AF6505" s="11">
        <v>0.38045555758048166</v>
      </c>
      <c r="AG6505" s="11">
        <v>0.24958895285497817</v>
      </c>
      <c r="AH6505" s="3">
        <v>1.2164326777006507</v>
      </c>
      <c r="AI6505" s="3"/>
      <c r="AJ6505" s="12" t="s">
        <v>15844</v>
      </c>
      <c r="AK6505" s="12" t="s">
        <v>1262</v>
      </c>
      <c r="AL6505" s="18">
        <v>1</v>
      </c>
      <c r="AN6505" s="12"/>
      <c r="AO6505" s="16">
        <v>1</v>
      </c>
      <c r="AP6505" s="16">
        <v>3</v>
      </c>
      <c r="AQ6505" s="12" t="s">
        <v>1267</v>
      </c>
      <c r="AR6505" s="12" t="s">
        <v>1284</v>
      </c>
      <c r="AS6505" s="12" t="s">
        <v>1278</v>
      </c>
    </row>
    <row r="6506" spans="1:45" ht="15" customHeight="1" x14ac:dyDescent="0.15">
      <c r="A6506" s="1" t="s">
        <v>3767</v>
      </c>
      <c r="B6506" s="1" t="s">
        <v>15810</v>
      </c>
      <c r="C6506" s="1" t="s">
        <v>146</v>
      </c>
      <c r="D6506" s="34">
        <v>50</v>
      </c>
      <c r="E6506" s="2">
        <v>3045.7261238999999</v>
      </c>
      <c r="F6506" s="31">
        <v>1345.0688399999999</v>
      </c>
      <c r="G6506" s="9">
        <v>99.28736896783478</v>
      </c>
      <c r="H6506" s="9">
        <v>40.769721421631509</v>
      </c>
      <c r="I6506" s="9">
        <v>12.579151155108647</v>
      </c>
      <c r="J6506" s="9">
        <v>45.142058592805093</v>
      </c>
      <c r="K6506" s="9"/>
      <c r="L6506" s="9"/>
      <c r="M6506" s="9">
        <v>0.7964377982895251</v>
      </c>
      <c r="N6506" s="9"/>
      <c r="O6506" s="9">
        <v>111.9154073168645</v>
      </c>
      <c r="P6506" s="9"/>
      <c r="Q6506" s="9">
        <v>29.138982959544073</v>
      </c>
      <c r="R6506" s="9">
        <v>16.121811945291409</v>
      </c>
      <c r="S6506" s="9">
        <v>63.230415727507832</v>
      </c>
      <c r="T6506" s="9"/>
      <c r="U6506" s="9">
        <v>3.4241966845211858</v>
      </c>
      <c r="V6506" s="9"/>
      <c r="W6506" s="9">
        <v>1.5935068249185185</v>
      </c>
      <c r="X6506" s="9"/>
      <c r="Y6506" s="9">
        <v>1.5935068249185185</v>
      </c>
      <c r="Z6506" s="9"/>
      <c r="AA6506" s="11">
        <v>30.774619802268504</v>
      </c>
      <c r="AB6506" s="11">
        <v>0</v>
      </c>
      <c r="AC6506" s="11"/>
      <c r="AD6506" s="22">
        <v>30.774619802268507</v>
      </c>
      <c r="AE6506" s="11">
        <v>0</v>
      </c>
      <c r="AF6506" s="11">
        <v>6.3409259596746956</v>
      </c>
      <c r="AG6506" s="11">
        <v>4.1598158809163026</v>
      </c>
      <c r="AH6506" s="3">
        <v>20.27387796167751</v>
      </c>
      <c r="AI6506" s="3"/>
      <c r="AJ6506" s="12" t="s">
        <v>15844</v>
      </c>
      <c r="AK6506" s="12" t="s">
        <v>1262</v>
      </c>
      <c r="AL6506" s="18">
        <v>1</v>
      </c>
      <c r="AN6506" s="12"/>
      <c r="AO6506" s="16">
        <v>3</v>
      </c>
      <c r="AP6506" s="16">
        <v>16.666666666666668</v>
      </c>
      <c r="AQ6506" s="12" t="s">
        <v>1267</v>
      </c>
      <c r="AR6506" s="12" t="s">
        <v>1286</v>
      </c>
      <c r="AS6506" s="12" t="s">
        <v>1276</v>
      </c>
    </row>
    <row r="6507" spans="1:45" ht="15" customHeight="1" x14ac:dyDescent="0.15">
      <c r="A6507" s="1" t="s">
        <v>3767</v>
      </c>
      <c r="B6507" s="1" t="s">
        <v>15810</v>
      </c>
      <c r="C6507" s="1" t="s">
        <v>279</v>
      </c>
      <c r="D6507" s="34">
        <v>50</v>
      </c>
      <c r="E6507" s="2">
        <v>2465.1348749999997</v>
      </c>
      <c r="F6507" s="31">
        <v>1345.0688399999999</v>
      </c>
      <c r="G6507" s="9">
        <v>62.441117727623308</v>
      </c>
      <c r="H6507" s="9"/>
      <c r="I6507" s="9">
        <v>17.299059134818219</v>
      </c>
      <c r="J6507" s="9">
        <v>45.142058592805093</v>
      </c>
      <c r="K6507" s="9"/>
      <c r="L6507" s="9"/>
      <c r="M6507" s="9"/>
      <c r="N6507" s="9"/>
      <c r="O6507" s="9">
        <v>378.78250227926372</v>
      </c>
      <c r="P6507" s="9">
        <v>113.30510173331093</v>
      </c>
      <c r="Q6507" s="9">
        <v>169.40643101671765</v>
      </c>
      <c r="R6507" s="9">
        <v>12.930962969696317</v>
      </c>
      <c r="S6507" s="9">
        <v>63.230415727507832</v>
      </c>
      <c r="T6507" s="9"/>
      <c r="U6507" s="9">
        <v>19.90959083203111</v>
      </c>
      <c r="V6507" s="9"/>
      <c r="W6507" s="9">
        <v>1.2897447399594664</v>
      </c>
      <c r="X6507" s="9"/>
      <c r="Y6507" s="9">
        <v>1.2897447399594664</v>
      </c>
      <c r="Z6507" s="9"/>
      <c r="AA6507" s="11">
        <v>30.774619802268504</v>
      </c>
      <c r="AB6507" s="11">
        <v>0</v>
      </c>
      <c r="AC6507" s="11"/>
      <c r="AD6507" s="22">
        <v>30.774619802268507</v>
      </c>
      <c r="AE6507" s="11">
        <v>0</v>
      </c>
      <c r="AF6507" s="11">
        <v>6.3409259596746956</v>
      </c>
      <c r="AG6507" s="11">
        <v>4.1598158809163026</v>
      </c>
      <c r="AH6507" s="3">
        <v>20.27387796167751</v>
      </c>
      <c r="AI6507" s="3"/>
      <c r="AJ6507" s="12" t="s">
        <v>15844</v>
      </c>
      <c r="AK6507" s="12" t="s">
        <v>1262</v>
      </c>
      <c r="AL6507" s="18">
        <v>1</v>
      </c>
      <c r="AN6507" s="12"/>
      <c r="AO6507" s="16">
        <v>1</v>
      </c>
      <c r="AP6507" s="16">
        <v>50</v>
      </c>
      <c r="AQ6507" s="12" t="s">
        <v>1266</v>
      </c>
      <c r="AR6507" s="12" t="s">
        <v>1284</v>
      </c>
      <c r="AS6507" s="12" t="s">
        <v>1278</v>
      </c>
    </row>
    <row r="6508" spans="1:45" ht="15" customHeight="1" x14ac:dyDescent="0.15">
      <c r="A6508" s="1" t="s">
        <v>3767</v>
      </c>
      <c r="B6508" s="1" t="s">
        <v>15810</v>
      </c>
      <c r="C6508" s="1" t="s">
        <v>191</v>
      </c>
      <c r="D6508" s="34">
        <v>30</v>
      </c>
      <c r="E6508" s="2">
        <v>1408.6485</v>
      </c>
      <c r="F6508" s="31">
        <v>807.04130399999997</v>
      </c>
      <c r="G6508" s="9">
        <v>36.556670625734796</v>
      </c>
      <c r="H6508" s="9"/>
      <c r="I6508" s="9">
        <v>9.4714354700517429</v>
      </c>
      <c r="J6508" s="9">
        <v>27.085235155683051</v>
      </c>
      <c r="K6508" s="9"/>
      <c r="L6508" s="9"/>
      <c r="M6508" s="9"/>
      <c r="N6508" s="9"/>
      <c r="O6508" s="9">
        <v>261.07923722202059</v>
      </c>
      <c r="P6508" s="9">
        <v>104.46074830449835</v>
      </c>
      <c r="Q6508" s="9">
        <v>105.18616675384442</v>
      </c>
      <c r="R6508" s="9">
        <v>7.3891216969693243</v>
      </c>
      <c r="S6508" s="9">
        <v>37.938249436504698</v>
      </c>
      <c r="T6508" s="9"/>
      <c r="U6508" s="9">
        <v>6.1049510302037975</v>
      </c>
      <c r="V6508" s="9"/>
      <c r="W6508" s="9">
        <v>0.73699699426255216</v>
      </c>
      <c r="X6508" s="9"/>
      <c r="Y6508" s="9">
        <v>0.73699699426255216</v>
      </c>
      <c r="Z6508" s="9"/>
      <c r="AA6508" s="11">
        <v>18.464771881361102</v>
      </c>
      <c r="AB6508" s="11">
        <v>0</v>
      </c>
      <c r="AC6508" s="11"/>
      <c r="AD6508" s="22">
        <v>18.464771881361102</v>
      </c>
      <c r="AE6508" s="11">
        <v>0</v>
      </c>
      <c r="AF6508" s="11">
        <v>3.8045555758048168</v>
      </c>
      <c r="AG6508" s="11">
        <v>2.4958895285497817</v>
      </c>
      <c r="AH6508" s="3">
        <v>12.164326777006504</v>
      </c>
      <c r="AI6508" s="3"/>
      <c r="AJ6508" s="12" t="s">
        <v>15844</v>
      </c>
      <c r="AK6508" s="12" t="s">
        <v>1262</v>
      </c>
      <c r="AL6508" s="18">
        <v>1</v>
      </c>
      <c r="AN6508" s="12"/>
      <c r="AO6508" s="16">
        <v>1</v>
      </c>
      <c r="AP6508" s="16">
        <v>30</v>
      </c>
      <c r="AQ6508" s="12" t="s">
        <v>1266</v>
      </c>
      <c r="AR6508" s="12" t="s">
        <v>1284</v>
      </c>
      <c r="AS6508" s="12" t="s">
        <v>1278</v>
      </c>
    </row>
    <row r="6509" spans="1:45" ht="15" customHeight="1" x14ac:dyDescent="0.15">
      <c r="A6509" s="1" t="s">
        <v>3767</v>
      </c>
      <c r="B6509" s="1" t="s">
        <v>15810</v>
      </c>
      <c r="C6509" s="1" t="s">
        <v>179</v>
      </c>
      <c r="D6509" s="34">
        <v>20</v>
      </c>
      <c r="E6509" s="2">
        <v>1133.5193244</v>
      </c>
      <c r="F6509" s="31">
        <v>538.02753600000005</v>
      </c>
      <c r="G6509" s="9">
        <v>33.285237438563342</v>
      </c>
      <c r="H6509" s="9">
        <v>4.9581375046214209</v>
      </c>
      <c r="I6509" s="9">
        <v>9.9517013775040795</v>
      </c>
      <c r="J6509" s="9">
        <v>18.056823437122034</v>
      </c>
      <c r="K6509" s="9"/>
      <c r="L6509" s="9"/>
      <c r="M6509" s="9">
        <v>0.31857511931581006</v>
      </c>
      <c r="N6509" s="9"/>
      <c r="O6509" s="9">
        <v>75.018358641582751</v>
      </c>
      <c r="P6509" s="9">
        <v>13.397323361775864</v>
      </c>
      <c r="Q6509" s="9">
        <v>28.958297829337482</v>
      </c>
      <c r="R6509" s="9">
        <v>6.0000094036460938</v>
      </c>
      <c r="S6509" s="9">
        <v>25.292166291003131</v>
      </c>
      <c r="T6509" s="9"/>
      <c r="U6509" s="9">
        <v>1.3705617558201935</v>
      </c>
      <c r="V6509" s="9"/>
      <c r="W6509" s="9">
        <v>0.5930509527545863</v>
      </c>
      <c r="X6509" s="9"/>
      <c r="Y6509" s="9">
        <v>0.5930509527545863</v>
      </c>
      <c r="Z6509" s="9"/>
      <c r="AA6509" s="11">
        <v>12.309847920907401</v>
      </c>
      <c r="AB6509" s="11">
        <v>0</v>
      </c>
      <c r="AC6509" s="11"/>
      <c r="AD6509" s="22">
        <v>12.309847920907401</v>
      </c>
      <c r="AE6509" s="11">
        <v>0</v>
      </c>
      <c r="AF6509" s="11">
        <v>2.5363703838698779</v>
      </c>
      <c r="AG6509" s="11">
        <v>1.6639263523665209</v>
      </c>
      <c r="AH6509" s="3">
        <v>8.1095511846710036</v>
      </c>
      <c r="AI6509" s="3"/>
      <c r="AJ6509" s="12" t="s">
        <v>15844</v>
      </c>
      <c r="AK6509" s="12" t="s">
        <v>1262</v>
      </c>
      <c r="AL6509" s="18">
        <v>1</v>
      </c>
      <c r="AN6509" s="12"/>
      <c r="AO6509" s="16">
        <v>3</v>
      </c>
      <c r="AP6509" s="16">
        <v>6.666666666666667</v>
      </c>
      <c r="AQ6509" s="12" t="s">
        <v>1267</v>
      </c>
      <c r="AR6509" s="12" t="s">
        <v>1286</v>
      </c>
      <c r="AS6509" s="12" t="s">
        <v>1271</v>
      </c>
    </row>
    <row r="6510" spans="1:45" ht="15" customHeight="1" x14ac:dyDescent="0.15">
      <c r="A6510" s="1" t="s">
        <v>3767</v>
      </c>
      <c r="B6510" s="1" t="s">
        <v>15810</v>
      </c>
      <c r="C6510" s="1" t="s">
        <v>375</v>
      </c>
      <c r="D6510" s="34">
        <v>3</v>
      </c>
      <c r="E6510" s="2">
        <v>165.85829909999998</v>
      </c>
      <c r="F6510" s="31">
        <v>80.704130399999997</v>
      </c>
      <c r="G6510" s="9">
        <v>4.1622672935765479</v>
      </c>
      <c r="H6510" s="9"/>
      <c r="I6510" s="9">
        <v>1.4537437780082425</v>
      </c>
      <c r="J6510" s="9">
        <v>2.7085235155683054</v>
      </c>
      <c r="K6510" s="9"/>
      <c r="L6510" s="9"/>
      <c r="M6510" s="9"/>
      <c r="N6510" s="9"/>
      <c r="O6510" s="9">
        <v>14.223465398999851</v>
      </c>
      <c r="P6510" s="9"/>
      <c r="Q6510" s="9">
        <v>8.0118365300026326</v>
      </c>
      <c r="R6510" s="9">
        <v>0.87001630037744526</v>
      </c>
      <c r="S6510" s="9">
        <v>3.7938249436504701</v>
      </c>
      <c r="T6510" s="9"/>
      <c r="U6510" s="9">
        <v>1.5477876249693037</v>
      </c>
      <c r="V6510" s="9"/>
      <c r="W6510" s="9">
        <v>8.6776131810170784E-2</v>
      </c>
      <c r="X6510" s="9"/>
      <c r="Y6510" s="9">
        <v>8.6776131810170784E-2</v>
      </c>
      <c r="Z6510" s="9"/>
      <c r="AA6510" s="11">
        <v>1.8464771881361104</v>
      </c>
      <c r="AB6510" s="11">
        <v>0</v>
      </c>
      <c r="AC6510" s="11"/>
      <c r="AD6510" s="22">
        <v>1.8464771881361104</v>
      </c>
      <c r="AE6510" s="11">
        <v>0</v>
      </c>
      <c r="AF6510" s="11">
        <v>0.38045555758048166</v>
      </c>
      <c r="AG6510" s="11">
        <v>0.24958895285497817</v>
      </c>
      <c r="AH6510" s="3">
        <v>1.2164326777006507</v>
      </c>
      <c r="AI6510" s="3"/>
      <c r="AJ6510" s="12" t="s">
        <v>15844</v>
      </c>
      <c r="AK6510" s="12" t="s">
        <v>1262</v>
      </c>
      <c r="AL6510" s="18">
        <v>1</v>
      </c>
      <c r="AN6510" s="12"/>
      <c r="AO6510" s="16">
        <v>1</v>
      </c>
      <c r="AP6510" s="16">
        <v>3</v>
      </c>
      <c r="AQ6510" s="12" t="s">
        <v>1266</v>
      </c>
      <c r="AR6510" s="12" t="s">
        <v>1283</v>
      </c>
      <c r="AS6510" s="12" t="s">
        <v>1271</v>
      </c>
    </row>
    <row r="6511" spans="1:45" ht="15" customHeight="1" x14ac:dyDescent="0.15">
      <c r="A6511" s="1" t="s">
        <v>3767</v>
      </c>
      <c r="B6511" s="1" t="s">
        <v>15810</v>
      </c>
      <c r="C6511" s="1" t="s">
        <v>192</v>
      </c>
      <c r="D6511" s="34">
        <v>1</v>
      </c>
      <c r="E6511" s="2">
        <v>46.445153399999995</v>
      </c>
      <c r="F6511" s="31">
        <v>26.901376799999998</v>
      </c>
      <c r="G6511" s="9">
        <v>1.7091904924247245</v>
      </c>
      <c r="H6511" s="9">
        <v>0.41934805433455818</v>
      </c>
      <c r="I6511" s="9">
        <v>0.37107251026827409</v>
      </c>
      <c r="J6511" s="9">
        <v>0.90284117185610169</v>
      </c>
      <c r="K6511" s="9"/>
      <c r="L6511" s="9"/>
      <c r="M6511" s="9">
        <v>1.5928755965790502E-2</v>
      </c>
      <c r="N6511" s="9"/>
      <c r="O6511" s="9">
        <v>3.4014352127895759</v>
      </c>
      <c r="P6511" s="9"/>
      <c r="Q6511" s="9">
        <v>1.8136013413007794</v>
      </c>
      <c r="R6511" s="9">
        <v>0.24362989823721712</v>
      </c>
      <c r="S6511" s="9">
        <v>1.2646083145501565</v>
      </c>
      <c r="T6511" s="9"/>
      <c r="U6511" s="9">
        <v>7.9595658701422559E-2</v>
      </c>
      <c r="V6511" s="9"/>
      <c r="W6511" s="9">
        <v>2.4299843753685293E-2</v>
      </c>
      <c r="X6511" s="9"/>
      <c r="Y6511" s="9">
        <v>2.4299843753685293E-2</v>
      </c>
      <c r="Z6511" s="9"/>
      <c r="AA6511" s="11">
        <v>0.6154923960453702</v>
      </c>
      <c r="AB6511" s="11">
        <v>0</v>
      </c>
      <c r="AC6511" s="11"/>
      <c r="AD6511" s="22">
        <v>0.6154923960453702</v>
      </c>
      <c r="AE6511" s="11">
        <v>0</v>
      </c>
      <c r="AF6511" s="11">
        <v>0.12681851919349393</v>
      </c>
      <c r="AG6511" s="11">
        <v>8.3196317618326049E-2</v>
      </c>
      <c r="AH6511" s="3">
        <v>0.40547755923355022</v>
      </c>
      <c r="AI6511" s="3"/>
      <c r="AJ6511" s="12" t="s">
        <v>15844</v>
      </c>
      <c r="AK6511" s="12" t="s">
        <v>1262</v>
      </c>
      <c r="AL6511" s="18">
        <v>1</v>
      </c>
      <c r="AN6511" s="12"/>
      <c r="AO6511" s="16">
        <v>1</v>
      </c>
      <c r="AP6511" s="16">
        <v>1</v>
      </c>
      <c r="AQ6511" s="12" t="s">
        <v>1266</v>
      </c>
      <c r="AR6511" s="12" t="s">
        <v>1286</v>
      </c>
      <c r="AS6511" s="12" t="s">
        <v>1271</v>
      </c>
    </row>
    <row r="6512" spans="1:45" ht="15" customHeight="1" x14ac:dyDescent="0.15">
      <c r="A6512" s="1" t="s">
        <v>3767</v>
      </c>
      <c r="B6512" s="1" t="s">
        <v>15810</v>
      </c>
      <c r="C6512" s="1" t="s">
        <v>152</v>
      </c>
      <c r="D6512" s="34">
        <v>1</v>
      </c>
      <c r="E6512" s="2">
        <v>46.445153399999995</v>
      </c>
      <c r="F6512" s="31">
        <v>26.901376799999998</v>
      </c>
      <c r="G6512" s="9">
        <v>1.852408115813363</v>
      </c>
      <c r="H6512" s="9">
        <v>0.44089486173072728</v>
      </c>
      <c r="I6512" s="9">
        <v>0.49274332626074352</v>
      </c>
      <c r="J6512" s="9">
        <v>0.90284117185610169</v>
      </c>
      <c r="K6512" s="9"/>
      <c r="L6512" s="9"/>
      <c r="M6512" s="9">
        <v>1.5928755965790502E-2</v>
      </c>
      <c r="N6512" s="9"/>
      <c r="O6512" s="9">
        <v>4.0207597963692265</v>
      </c>
      <c r="P6512" s="9"/>
      <c r="Q6512" s="9">
        <v>2.4553407692789078</v>
      </c>
      <c r="R6512" s="9">
        <v>0.24362989823721712</v>
      </c>
      <c r="S6512" s="9">
        <v>1.2646083145501565</v>
      </c>
      <c r="T6512" s="9"/>
      <c r="U6512" s="9">
        <v>5.7180814302944999E-2</v>
      </c>
      <c r="V6512" s="9"/>
      <c r="W6512" s="9">
        <v>2.4299843753685293E-2</v>
      </c>
      <c r="X6512" s="9"/>
      <c r="Y6512" s="9">
        <v>2.4299843753685293E-2</v>
      </c>
      <c r="Z6512" s="9"/>
      <c r="AA6512" s="11">
        <v>0.6154923960453702</v>
      </c>
      <c r="AB6512" s="11">
        <v>0</v>
      </c>
      <c r="AC6512" s="11"/>
      <c r="AD6512" s="22">
        <v>0.6154923960453702</v>
      </c>
      <c r="AE6512" s="11">
        <v>0</v>
      </c>
      <c r="AF6512" s="11">
        <v>0.12681851919349393</v>
      </c>
      <c r="AG6512" s="11">
        <v>8.3196317618326049E-2</v>
      </c>
      <c r="AH6512" s="3">
        <v>0.40547755923355022</v>
      </c>
      <c r="AI6512" s="3"/>
      <c r="AJ6512" s="12" t="s">
        <v>15844</v>
      </c>
      <c r="AK6512" s="12" t="s">
        <v>1262</v>
      </c>
      <c r="AL6512" s="18">
        <v>1</v>
      </c>
      <c r="AN6512" s="12"/>
      <c r="AO6512" s="16">
        <v>1</v>
      </c>
      <c r="AP6512" s="16">
        <v>1</v>
      </c>
      <c r="AQ6512" s="12" t="s">
        <v>1266</v>
      </c>
      <c r="AR6512" s="12" t="s">
        <v>1287</v>
      </c>
      <c r="AS6512" s="12" t="s">
        <v>1271</v>
      </c>
    </row>
    <row r="6513" spans="1:45" ht="15" customHeight="1" x14ac:dyDescent="0.15">
      <c r="A6513" s="1" t="s">
        <v>3767</v>
      </c>
      <c r="B6513" s="1" t="s">
        <v>15810</v>
      </c>
      <c r="C6513" s="1" t="s">
        <v>188</v>
      </c>
      <c r="D6513" s="34">
        <v>30</v>
      </c>
      <c r="E6513" s="2">
        <v>1287.9071999999999</v>
      </c>
      <c r="F6513" s="31">
        <v>807.04130399999997</v>
      </c>
      <c r="G6513" s="9">
        <v>34.484605598521782</v>
      </c>
      <c r="H6513" s="9"/>
      <c r="I6513" s="9">
        <v>7.3993704428387339</v>
      </c>
      <c r="J6513" s="9">
        <v>27.085235155683051</v>
      </c>
      <c r="K6513" s="9"/>
      <c r="L6513" s="9"/>
      <c r="M6513" s="9"/>
      <c r="N6513" s="9"/>
      <c r="O6513" s="9">
        <v>143.51280791659948</v>
      </c>
      <c r="P6513" s="9">
        <v>80.041531340922191</v>
      </c>
      <c r="Q6513" s="9">
        <v>17.419358550658679</v>
      </c>
      <c r="R6513" s="9">
        <v>6.7557684086576684</v>
      </c>
      <c r="S6513" s="9">
        <v>37.938249436504698</v>
      </c>
      <c r="T6513" s="9"/>
      <c r="U6513" s="9">
        <v>1.3579001798562655</v>
      </c>
      <c r="V6513" s="9"/>
      <c r="W6513" s="9">
        <v>0.67382582332576202</v>
      </c>
      <c r="X6513" s="9"/>
      <c r="Y6513" s="9">
        <v>0.67382582332576202</v>
      </c>
      <c r="Z6513" s="9"/>
      <c r="AA6513" s="11">
        <v>18.464771881361102</v>
      </c>
      <c r="AB6513" s="11">
        <v>0</v>
      </c>
      <c r="AC6513" s="11"/>
      <c r="AD6513" s="22">
        <v>18.464771881361102</v>
      </c>
      <c r="AE6513" s="11">
        <v>0</v>
      </c>
      <c r="AF6513" s="11">
        <v>3.8045555758048168</v>
      </c>
      <c r="AG6513" s="11">
        <v>2.4958895285497817</v>
      </c>
      <c r="AH6513" s="3">
        <v>12.164326777006504</v>
      </c>
      <c r="AI6513" s="3"/>
      <c r="AJ6513" s="12" t="s">
        <v>15844</v>
      </c>
      <c r="AK6513" s="12" t="s">
        <v>1262</v>
      </c>
      <c r="AL6513" s="18">
        <v>1</v>
      </c>
      <c r="AN6513" s="12"/>
      <c r="AO6513" s="16">
        <v>1</v>
      </c>
      <c r="AP6513" s="16">
        <v>30</v>
      </c>
      <c r="AQ6513" s="12" t="s">
        <v>1266</v>
      </c>
      <c r="AR6513" s="12" t="s">
        <v>1285</v>
      </c>
      <c r="AS6513" s="12" t="s">
        <v>1278</v>
      </c>
    </row>
    <row r="6514" spans="1:45" ht="15" customHeight="1" x14ac:dyDescent="0.15">
      <c r="A6514" s="1" t="s">
        <v>3767</v>
      </c>
      <c r="B6514" s="1" t="s">
        <v>15810</v>
      </c>
      <c r="C6514" s="1" t="s">
        <v>448</v>
      </c>
      <c r="D6514" s="34">
        <v>3</v>
      </c>
      <c r="E6514" s="2">
        <v>265.63085999999998</v>
      </c>
      <c r="F6514" s="31">
        <v>80.704130399999997</v>
      </c>
      <c r="G6514" s="9">
        <v>6.5443189846927483</v>
      </c>
      <c r="H6514" s="9"/>
      <c r="I6514" s="9">
        <v>3.8357954691244429</v>
      </c>
      <c r="J6514" s="9">
        <v>2.7085235155683054</v>
      </c>
      <c r="K6514" s="9"/>
      <c r="L6514" s="9"/>
      <c r="M6514" s="9"/>
      <c r="N6514" s="9"/>
      <c r="O6514" s="9">
        <v>50.759758686728205</v>
      </c>
      <c r="P6514" s="9">
        <v>11.956037711560063</v>
      </c>
      <c r="Q6514" s="9">
        <v>32.098277987986741</v>
      </c>
      <c r="R6514" s="9">
        <v>1.3933772342856441</v>
      </c>
      <c r="S6514" s="9">
        <v>3.7938249436504701</v>
      </c>
      <c r="T6514" s="9"/>
      <c r="U6514" s="9">
        <v>1.5182408092452815</v>
      </c>
      <c r="V6514" s="9"/>
      <c r="W6514" s="9">
        <v>0.13897657606093841</v>
      </c>
      <c r="X6514" s="9"/>
      <c r="Y6514" s="9">
        <v>0.13897657606093841</v>
      </c>
      <c r="Z6514" s="9"/>
      <c r="AA6514" s="11">
        <v>1.8464771881361104</v>
      </c>
      <c r="AB6514" s="11">
        <v>0</v>
      </c>
      <c r="AC6514" s="11"/>
      <c r="AD6514" s="22">
        <v>1.8464771881361104</v>
      </c>
      <c r="AE6514" s="11">
        <v>0</v>
      </c>
      <c r="AF6514" s="11">
        <v>0.38045555758048166</v>
      </c>
      <c r="AG6514" s="11">
        <v>0.24958895285497817</v>
      </c>
      <c r="AH6514" s="3">
        <v>1.2164326777006507</v>
      </c>
      <c r="AI6514" s="3"/>
      <c r="AJ6514" s="12" t="s">
        <v>15844</v>
      </c>
      <c r="AK6514" s="12" t="s">
        <v>1262</v>
      </c>
      <c r="AL6514" s="18">
        <v>1</v>
      </c>
      <c r="AN6514" s="12"/>
      <c r="AO6514" s="16">
        <v>1</v>
      </c>
      <c r="AP6514" s="16">
        <v>3</v>
      </c>
      <c r="AQ6514" s="12" t="s">
        <v>1266</v>
      </c>
      <c r="AR6514" s="12" t="s">
        <v>1283</v>
      </c>
      <c r="AS6514" s="12" t="s">
        <v>1278</v>
      </c>
    </row>
    <row r="6515" spans="1:45" ht="15" customHeight="1" x14ac:dyDescent="0.15">
      <c r="A6515" s="1" t="s">
        <v>3767</v>
      </c>
      <c r="B6515" s="1" t="s">
        <v>15810</v>
      </c>
      <c r="C6515" s="1" t="s">
        <v>304</v>
      </c>
      <c r="D6515" s="34">
        <v>3</v>
      </c>
      <c r="E6515" s="2">
        <v>132.81542999999999</v>
      </c>
      <c r="F6515" s="31">
        <v>80.704130399999997</v>
      </c>
      <c r="G6515" s="9">
        <v>4.0724309415909552</v>
      </c>
      <c r="H6515" s="9"/>
      <c r="I6515" s="9">
        <v>1.3639074260226496</v>
      </c>
      <c r="J6515" s="9">
        <v>2.7085235155683054</v>
      </c>
      <c r="K6515" s="9"/>
      <c r="L6515" s="9"/>
      <c r="M6515" s="9"/>
      <c r="N6515" s="9"/>
      <c r="O6515" s="9">
        <v>12.510999207234766</v>
      </c>
      <c r="P6515" s="9">
        <v>6.0951296651333253</v>
      </c>
      <c r="Q6515" s="9">
        <v>0.14623941851929326</v>
      </c>
      <c r="R6515" s="9">
        <v>0.69668861714282204</v>
      </c>
      <c r="S6515" s="9">
        <v>3.7938249436504701</v>
      </c>
      <c r="T6515" s="9"/>
      <c r="U6515" s="9">
        <v>1.7791165627888563</v>
      </c>
      <c r="V6515" s="9"/>
      <c r="W6515" s="9">
        <v>6.9488288030469206E-2</v>
      </c>
      <c r="X6515" s="9"/>
      <c r="Y6515" s="9">
        <v>6.9488288030469206E-2</v>
      </c>
      <c r="Z6515" s="9"/>
      <c r="AA6515" s="11">
        <v>1.8464771881361104</v>
      </c>
      <c r="AB6515" s="11">
        <v>0</v>
      </c>
      <c r="AC6515" s="11"/>
      <c r="AD6515" s="22">
        <v>1.8464771881361104</v>
      </c>
      <c r="AE6515" s="11">
        <v>0</v>
      </c>
      <c r="AF6515" s="11">
        <v>0.38045555758048166</v>
      </c>
      <c r="AG6515" s="11">
        <v>0.24958895285497817</v>
      </c>
      <c r="AH6515" s="3">
        <v>1.2164326777006507</v>
      </c>
      <c r="AI6515" s="3"/>
      <c r="AJ6515" s="12" t="s">
        <v>15844</v>
      </c>
      <c r="AK6515" s="12" t="s">
        <v>1262</v>
      </c>
      <c r="AL6515" s="18">
        <v>1</v>
      </c>
      <c r="AN6515" s="12"/>
      <c r="AO6515" s="16">
        <v>1</v>
      </c>
      <c r="AP6515" s="16">
        <v>3</v>
      </c>
      <c r="AQ6515" s="12" t="s">
        <v>1266</v>
      </c>
      <c r="AR6515" s="12" t="s">
        <v>1283</v>
      </c>
      <c r="AS6515" s="12" t="s">
        <v>1278</v>
      </c>
    </row>
    <row r="6516" spans="1:45" ht="15" customHeight="1" x14ac:dyDescent="0.15">
      <c r="A6516" s="1" t="s">
        <v>3767</v>
      </c>
      <c r="B6516" s="1" t="s">
        <v>15810</v>
      </c>
      <c r="C6516" s="1" t="s">
        <v>466</v>
      </c>
      <c r="D6516" s="34">
        <v>20</v>
      </c>
      <c r="E6516" s="2">
        <v>1475.7269999999999</v>
      </c>
      <c r="F6516" s="31">
        <v>538.02753600000005</v>
      </c>
      <c r="G6516" s="9">
        <v>23.592569539872226</v>
      </c>
      <c r="H6516" s="9"/>
      <c r="I6516" s="9">
        <v>5.5357461027501929</v>
      </c>
      <c r="J6516" s="9">
        <v>18.056823437122034</v>
      </c>
      <c r="K6516" s="9"/>
      <c r="L6516" s="9"/>
      <c r="M6516" s="9"/>
      <c r="N6516" s="9"/>
      <c r="O6516" s="9">
        <v>143.58525024638629</v>
      </c>
      <c r="P6516" s="9">
        <v>66.422431730889244</v>
      </c>
      <c r="Q6516" s="9">
        <v>41.380437968911977</v>
      </c>
      <c r="R6516" s="9">
        <v>7.7409846349202454</v>
      </c>
      <c r="S6516" s="9">
        <v>25.292166291003131</v>
      </c>
      <c r="T6516" s="9"/>
      <c r="U6516" s="9">
        <v>2.7492296206617275</v>
      </c>
      <c r="V6516" s="9"/>
      <c r="W6516" s="9">
        <v>0.77209208922743566</v>
      </c>
      <c r="X6516" s="9"/>
      <c r="Y6516" s="9">
        <v>0.77209208922743566</v>
      </c>
      <c r="Z6516" s="9"/>
      <c r="AA6516" s="11">
        <v>12.309847920907401</v>
      </c>
      <c r="AB6516" s="11">
        <v>0</v>
      </c>
      <c r="AC6516" s="11"/>
      <c r="AD6516" s="22">
        <v>12.309847920907401</v>
      </c>
      <c r="AE6516" s="11">
        <v>0</v>
      </c>
      <c r="AF6516" s="11">
        <v>2.5363703838698779</v>
      </c>
      <c r="AG6516" s="11">
        <v>1.6639263523665209</v>
      </c>
      <c r="AH6516" s="3">
        <v>8.1095511846710036</v>
      </c>
      <c r="AI6516" s="3"/>
      <c r="AJ6516" s="12" t="s">
        <v>15844</v>
      </c>
      <c r="AK6516" s="12" t="s">
        <v>1262</v>
      </c>
      <c r="AL6516" s="18">
        <v>1</v>
      </c>
      <c r="AN6516" s="12"/>
      <c r="AO6516" s="16">
        <v>1</v>
      </c>
      <c r="AP6516" s="16">
        <v>20</v>
      </c>
      <c r="AQ6516" s="12" t="s">
        <v>1266</v>
      </c>
      <c r="AR6516" s="12" t="s">
        <v>1283</v>
      </c>
      <c r="AS6516" s="12" t="s">
        <v>1278</v>
      </c>
    </row>
    <row r="6517" spans="1:45" ht="15" customHeight="1" x14ac:dyDescent="0.15">
      <c r="A6517" s="1" t="s">
        <v>3768</v>
      </c>
      <c r="B6517" s="1" t="s">
        <v>15810</v>
      </c>
      <c r="C6517" s="1" t="s">
        <v>221</v>
      </c>
      <c r="D6517" s="34">
        <v>1</v>
      </c>
      <c r="E6517" s="2">
        <v>202.59048569999999</v>
      </c>
      <c r="F6517" s="31">
        <v>85.594071900000003</v>
      </c>
      <c r="G6517" s="9">
        <v>30.331993989786884</v>
      </c>
      <c r="H6517" s="9">
        <v>0.94650807795514325</v>
      </c>
      <c r="I6517" s="9">
        <v>1.7399271614055385</v>
      </c>
      <c r="J6517" s="9">
        <v>27.594877066230268</v>
      </c>
      <c r="K6517" s="9"/>
      <c r="L6517" s="9"/>
      <c r="M6517" s="9">
        <v>5.0681684195934024E-2</v>
      </c>
      <c r="N6517" s="9"/>
      <c r="O6517" s="9">
        <v>9.76522481875379</v>
      </c>
      <c r="P6517" s="9"/>
      <c r="Q6517" s="9">
        <v>4.1596008207742923</v>
      </c>
      <c r="R6517" s="9">
        <v>1.0626964451993692</v>
      </c>
      <c r="S6517" s="9">
        <v>4.0236964749307527</v>
      </c>
      <c r="T6517" s="9"/>
      <c r="U6517" s="9">
        <v>0.51923107784937794</v>
      </c>
      <c r="V6517" s="9"/>
      <c r="W6517" s="9">
        <v>0.10599420581294096</v>
      </c>
      <c r="X6517" s="9"/>
      <c r="Y6517" s="9">
        <v>0.10599420581294096</v>
      </c>
      <c r="Z6517" s="9"/>
      <c r="AA6517" s="11">
        <v>1.4908744651382158</v>
      </c>
      <c r="AB6517" s="11">
        <v>0</v>
      </c>
      <c r="AC6517" s="11"/>
      <c r="AD6517" s="22">
        <v>1.4908744651382169</v>
      </c>
      <c r="AE6517" s="11">
        <v>0</v>
      </c>
      <c r="AF6517" s="11">
        <v>1.090740845739083</v>
      </c>
      <c r="AG6517" s="11">
        <v>0.36256018609070367</v>
      </c>
      <c r="AH6517" s="3">
        <v>3.7573433308430083E-2</v>
      </c>
      <c r="AI6517" s="3"/>
      <c r="AJ6517" s="12" t="s">
        <v>15844</v>
      </c>
      <c r="AK6517" s="12" t="s">
        <v>1262</v>
      </c>
      <c r="AL6517" s="18">
        <v>1</v>
      </c>
      <c r="AN6517" s="12"/>
      <c r="AO6517" s="16">
        <v>1</v>
      </c>
      <c r="AP6517" s="16">
        <v>1</v>
      </c>
      <c r="AQ6517" s="12" t="s">
        <v>1266</v>
      </c>
      <c r="AR6517" s="12" t="s">
        <v>1285</v>
      </c>
      <c r="AS6517" s="12" t="s">
        <v>1271</v>
      </c>
    </row>
    <row r="6518" spans="1:45" ht="15" customHeight="1" x14ac:dyDescent="0.15">
      <c r="A6518" s="1" t="s">
        <v>3769</v>
      </c>
      <c r="B6518" s="1" t="s">
        <v>15810</v>
      </c>
      <c r="C6518" s="1" t="s">
        <v>304</v>
      </c>
      <c r="D6518" s="34">
        <v>1</v>
      </c>
      <c r="E6518" s="2">
        <v>372.95645999999999</v>
      </c>
      <c r="F6518" s="31">
        <v>148.4264709</v>
      </c>
      <c r="G6518" s="9">
        <v>9.1168880874632947</v>
      </c>
      <c r="H6518" s="9"/>
      <c r="I6518" s="9">
        <v>3.8299622670130971</v>
      </c>
      <c r="J6518" s="9">
        <v>5.2869258204501985</v>
      </c>
      <c r="K6518" s="9"/>
      <c r="L6518" s="9"/>
      <c r="M6518" s="9"/>
      <c r="N6518" s="9"/>
      <c r="O6518" s="9">
        <v>29.732065411654375</v>
      </c>
      <c r="P6518" s="9">
        <v>17.115616635424892</v>
      </c>
      <c r="Q6518" s="9">
        <v>0.41065210452892448</v>
      </c>
      <c r="R6518" s="9">
        <v>1.9563579350071163</v>
      </c>
      <c r="S6518" s="9">
        <v>6.9773882056280803</v>
      </c>
      <c r="T6518" s="9"/>
      <c r="U6518" s="9">
        <v>3.2720505310653611</v>
      </c>
      <c r="V6518" s="9"/>
      <c r="W6518" s="9">
        <v>0.19512872800475192</v>
      </c>
      <c r="X6518" s="9"/>
      <c r="Y6518" s="9">
        <v>0.19512872800475192</v>
      </c>
      <c r="Z6518" s="9"/>
      <c r="AA6518" s="11">
        <v>2.156719569367354</v>
      </c>
      <c r="AB6518" s="11">
        <v>0</v>
      </c>
      <c r="AC6518" s="11"/>
      <c r="AD6518" s="22">
        <v>2.1567195693673562</v>
      </c>
      <c r="AE6518" s="11">
        <v>0</v>
      </c>
      <c r="AF6518" s="11">
        <v>1.3834208232427985</v>
      </c>
      <c r="AG6518" s="11">
        <v>0.64053648567994048</v>
      </c>
      <c r="AH6518" s="3">
        <v>0.13276226044461711</v>
      </c>
      <c r="AI6518" s="3"/>
      <c r="AJ6518" s="12" t="s">
        <v>15844</v>
      </c>
      <c r="AK6518" s="12" t="s">
        <v>1262</v>
      </c>
      <c r="AL6518" s="18">
        <v>1</v>
      </c>
      <c r="AN6518" s="12"/>
      <c r="AO6518" s="16">
        <v>1</v>
      </c>
      <c r="AP6518" s="16">
        <v>1</v>
      </c>
      <c r="AQ6518" s="12" t="s">
        <v>1266</v>
      </c>
      <c r="AR6518" s="12" t="s">
        <v>1283</v>
      </c>
      <c r="AS6518" s="12" t="s">
        <v>1278</v>
      </c>
    </row>
    <row r="6519" spans="1:45" ht="15" customHeight="1" x14ac:dyDescent="0.15">
      <c r="A6519" s="1" t="s">
        <v>3770</v>
      </c>
      <c r="B6519" s="1" t="s">
        <v>15810</v>
      </c>
      <c r="C6519" s="1" t="s">
        <v>191</v>
      </c>
      <c r="D6519" s="34">
        <v>10</v>
      </c>
      <c r="E6519" s="2">
        <v>415.88669999999996</v>
      </c>
      <c r="F6519" s="31">
        <v>167.86566299999998</v>
      </c>
      <c r="G6519" s="9">
        <v>14.461200419654412</v>
      </c>
      <c r="H6519" s="9"/>
      <c r="I6519" s="9">
        <v>2.7963285673486098</v>
      </c>
      <c r="J6519" s="9">
        <v>11.664871852305803</v>
      </c>
      <c r="K6519" s="9"/>
      <c r="L6519" s="9"/>
      <c r="M6519" s="9"/>
      <c r="N6519" s="9"/>
      <c r="O6519" s="9">
        <v>64.19755546499087</v>
      </c>
      <c r="P6519" s="9">
        <v>30.840792356566183</v>
      </c>
      <c r="Q6519" s="9">
        <v>22.014168705747551</v>
      </c>
      <c r="R6519" s="9">
        <v>2.1815502152957054</v>
      </c>
      <c r="S6519" s="9">
        <v>7.8912062655943522</v>
      </c>
      <c r="T6519" s="9"/>
      <c r="U6519" s="9">
        <v>1.2698379217870781</v>
      </c>
      <c r="V6519" s="9"/>
      <c r="W6519" s="9">
        <v>0.21758958878227733</v>
      </c>
      <c r="X6519" s="9"/>
      <c r="Y6519" s="9">
        <v>0.21758958878227733</v>
      </c>
      <c r="Z6519" s="9"/>
      <c r="AA6519" s="11">
        <v>44.51316751798791</v>
      </c>
      <c r="AB6519" s="11">
        <v>18.968692959844692</v>
      </c>
      <c r="AC6519" s="11">
        <v>24.017843536329227</v>
      </c>
      <c r="AD6519" s="22">
        <v>1.5266310218139887</v>
      </c>
      <c r="AE6519" s="11">
        <v>1.0124658517416882</v>
      </c>
      <c r="AF6519" s="11">
        <v>0.24828968643006974</v>
      </c>
      <c r="AG6519" s="11">
        <v>0.25670024338107555</v>
      </c>
      <c r="AH6519" s="3">
        <v>9.1752402611550814E-3</v>
      </c>
      <c r="AI6519" s="3"/>
      <c r="AJ6519" s="12" t="s">
        <v>15844</v>
      </c>
      <c r="AK6519" s="12" t="s">
        <v>1262</v>
      </c>
      <c r="AL6519" s="18"/>
      <c r="AN6519" s="9">
        <v>54.129828826773462</v>
      </c>
      <c r="AO6519" s="16">
        <v>1</v>
      </c>
      <c r="AP6519" s="16">
        <v>10</v>
      </c>
      <c r="AQ6519" s="12" t="s">
        <v>1266</v>
      </c>
      <c r="AR6519" s="12" t="s">
        <v>1284</v>
      </c>
      <c r="AS6519" s="12" t="s">
        <v>1278</v>
      </c>
    </row>
    <row r="6520" spans="1:45" ht="15" customHeight="1" x14ac:dyDescent="0.15">
      <c r="A6520" s="1" t="s">
        <v>3770</v>
      </c>
      <c r="B6520" s="1" t="s">
        <v>15810</v>
      </c>
      <c r="C6520" s="1" t="s">
        <v>420</v>
      </c>
      <c r="D6520" s="34">
        <v>1</v>
      </c>
      <c r="E6520" s="2">
        <v>58.76076599999999</v>
      </c>
      <c r="F6520" s="31">
        <v>16.786566299999997</v>
      </c>
      <c r="G6520" s="9">
        <v>2.270026940906142</v>
      </c>
      <c r="H6520" s="9">
        <v>0.76865910249718705</v>
      </c>
      <c r="I6520" s="9">
        <v>0.32494104599454232</v>
      </c>
      <c r="J6520" s="9">
        <v>1.1664871852305803</v>
      </c>
      <c r="K6520" s="9"/>
      <c r="L6520" s="9"/>
      <c r="M6520" s="9">
        <v>9.9396071838324211E-3</v>
      </c>
      <c r="N6520" s="9"/>
      <c r="O6520" s="9">
        <v>4.0080945392797522</v>
      </c>
      <c r="P6520" s="9">
        <v>1.96379867450808</v>
      </c>
      <c r="Q6520" s="9">
        <v>0.8157280207541372</v>
      </c>
      <c r="R6520" s="9">
        <v>0.31103585177259252</v>
      </c>
      <c r="S6520" s="9">
        <v>0.78912062655943527</v>
      </c>
      <c r="T6520" s="9"/>
      <c r="U6520" s="9">
        <v>0.12841136568550809</v>
      </c>
      <c r="V6520" s="9"/>
      <c r="W6520" s="9">
        <v>3.0743303189237889E-2</v>
      </c>
      <c r="X6520" s="9"/>
      <c r="Y6520" s="9">
        <v>3.0743303189237889E-2</v>
      </c>
      <c r="Z6520" s="9"/>
      <c r="AA6520" s="11">
        <v>4.4513167517987897</v>
      </c>
      <c r="AB6520" s="11">
        <v>1.8968692959844691</v>
      </c>
      <c r="AC6520" s="11">
        <v>2.4017843536329226</v>
      </c>
      <c r="AD6520" s="22">
        <v>0.15266310218139884</v>
      </c>
      <c r="AE6520" s="11">
        <v>0.10124658517416882</v>
      </c>
      <c r="AF6520" s="11">
        <v>2.4828968643006974E-2</v>
      </c>
      <c r="AG6520" s="11">
        <v>2.5670024338107559E-2</v>
      </c>
      <c r="AH6520" s="3">
        <v>9.1752402611550827E-4</v>
      </c>
      <c r="AI6520" s="3"/>
      <c r="AJ6520" s="12" t="s">
        <v>15844</v>
      </c>
      <c r="AK6520" s="12" t="s">
        <v>1262</v>
      </c>
      <c r="AL6520" s="18"/>
      <c r="AN6520" s="9">
        <v>5.4129828826773458</v>
      </c>
      <c r="AO6520" s="16">
        <v>1</v>
      </c>
      <c r="AP6520" s="16">
        <v>1</v>
      </c>
      <c r="AQ6520" s="12" t="s">
        <v>1267</v>
      </c>
      <c r="AR6520" s="12" t="s">
        <v>1284</v>
      </c>
      <c r="AS6520" s="12" t="s">
        <v>1271</v>
      </c>
    </row>
    <row r="6521" spans="1:45" ht="15" customHeight="1" x14ac:dyDescent="0.15">
      <c r="A6521" s="1" t="s">
        <v>3770</v>
      </c>
      <c r="B6521" s="1" t="s">
        <v>15810</v>
      </c>
      <c r="C6521" s="1" t="s">
        <v>179</v>
      </c>
      <c r="D6521" s="34">
        <v>15</v>
      </c>
      <c r="E6521" s="2">
        <v>786.29417699999999</v>
      </c>
      <c r="F6521" s="31">
        <v>251.79849449999998</v>
      </c>
      <c r="G6521" s="9">
        <v>26.870072908185964</v>
      </c>
      <c r="H6521" s="9">
        <v>2.3204231673147309</v>
      </c>
      <c r="I6521" s="9">
        <v>6.9032478546550466</v>
      </c>
      <c r="J6521" s="9">
        <v>17.497307778458701</v>
      </c>
      <c r="K6521" s="9"/>
      <c r="L6521" s="9"/>
      <c r="M6521" s="9">
        <v>0.1490941077574863</v>
      </c>
      <c r="N6521" s="9"/>
      <c r="O6521" s="9">
        <v>39.98072152390116</v>
      </c>
      <c r="P6521" s="9">
        <v>9.2933901698821586</v>
      </c>
      <c r="Q6521" s="9">
        <v>14.047037590473627</v>
      </c>
      <c r="R6521" s="9">
        <v>4.1620573681259474</v>
      </c>
      <c r="S6521" s="9">
        <v>11.836809398391528</v>
      </c>
      <c r="T6521" s="9"/>
      <c r="U6521" s="9">
        <v>0.64142699702790174</v>
      </c>
      <c r="V6521" s="9"/>
      <c r="W6521" s="9">
        <v>0.41138470317836368</v>
      </c>
      <c r="X6521" s="9"/>
      <c r="Y6521" s="9">
        <v>0.41138470317836368</v>
      </c>
      <c r="Z6521" s="9"/>
      <c r="AA6521" s="11">
        <v>66.76975127698185</v>
      </c>
      <c r="AB6521" s="11">
        <v>28.453039439767036</v>
      </c>
      <c r="AC6521" s="11">
        <v>36.026765304493843</v>
      </c>
      <c r="AD6521" s="22">
        <v>2.2899465327209834</v>
      </c>
      <c r="AE6521" s="11">
        <v>1.5186987776125325</v>
      </c>
      <c r="AF6521" s="11">
        <v>0.3724345296451046</v>
      </c>
      <c r="AG6521" s="11">
        <v>0.38505036507161344</v>
      </c>
      <c r="AH6521" s="3">
        <v>1.3762860391732622E-2</v>
      </c>
      <c r="AI6521" s="3"/>
      <c r="AJ6521" s="12" t="s">
        <v>15844</v>
      </c>
      <c r="AK6521" s="12" t="s">
        <v>1262</v>
      </c>
      <c r="AL6521" s="18"/>
      <c r="AN6521" s="9">
        <v>81.194743240160179</v>
      </c>
      <c r="AO6521" s="16">
        <v>2</v>
      </c>
      <c r="AP6521" s="16">
        <v>7.5</v>
      </c>
      <c r="AQ6521" s="12" t="s">
        <v>1267</v>
      </c>
      <c r="AR6521" s="12" t="s">
        <v>1286</v>
      </c>
      <c r="AS6521" s="12" t="s">
        <v>1271</v>
      </c>
    </row>
    <row r="6522" spans="1:45" ht="15" customHeight="1" x14ac:dyDescent="0.15">
      <c r="A6522" s="1" t="s">
        <v>3770</v>
      </c>
      <c r="B6522" s="1" t="s">
        <v>15810</v>
      </c>
      <c r="C6522" s="1" t="s">
        <v>192</v>
      </c>
      <c r="D6522" s="34">
        <v>1</v>
      </c>
      <c r="E6522" s="2">
        <v>42.608263200000003</v>
      </c>
      <c r="F6522" s="31">
        <v>16.786566299999997</v>
      </c>
      <c r="G6522" s="9">
        <v>1.778519411192635</v>
      </c>
      <c r="H6522" s="9">
        <v>0.26167485661414414</v>
      </c>
      <c r="I6522" s="9">
        <v>0.34041776216407821</v>
      </c>
      <c r="J6522" s="9">
        <v>1.1664871852305803</v>
      </c>
      <c r="K6522" s="9"/>
      <c r="L6522" s="9"/>
      <c r="M6522" s="9">
        <v>9.9396071838324211E-3</v>
      </c>
      <c r="N6522" s="9"/>
      <c r="O6522" s="9">
        <v>2.2089899823554529</v>
      </c>
      <c r="P6522" s="9"/>
      <c r="Q6522" s="9">
        <v>1.1466980094657273</v>
      </c>
      <c r="R6522" s="9">
        <v>0.22350333818642454</v>
      </c>
      <c r="S6522" s="9">
        <v>0.78912062655943527</v>
      </c>
      <c r="T6522" s="9"/>
      <c r="U6522" s="9">
        <v>4.9668008143865766E-2</v>
      </c>
      <c r="V6522" s="9"/>
      <c r="W6522" s="9">
        <v>2.2292404321693961E-2</v>
      </c>
      <c r="X6522" s="9"/>
      <c r="Y6522" s="9">
        <v>2.2292404321693961E-2</v>
      </c>
      <c r="Z6522" s="9"/>
      <c r="AA6522" s="11">
        <v>4.4513167517987897</v>
      </c>
      <c r="AB6522" s="11">
        <v>1.8968692959844691</v>
      </c>
      <c r="AC6522" s="11">
        <v>2.4017843536329226</v>
      </c>
      <c r="AD6522" s="22">
        <v>0.15266310218139884</v>
      </c>
      <c r="AE6522" s="11">
        <v>0.10124658517416882</v>
      </c>
      <c r="AF6522" s="11">
        <v>2.4828968643006974E-2</v>
      </c>
      <c r="AG6522" s="11">
        <v>2.5670024338107559E-2</v>
      </c>
      <c r="AH6522" s="3">
        <v>9.1752402611550827E-4</v>
      </c>
      <c r="AI6522" s="3"/>
      <c r="AJ6522" s="12" t="s">
        <v>15844</v>
      </c>
      <c r="AK6522" s="12" t="s">
        <v>1262</v>
      </c>
      <c r="AL6522" s="18"/>
      <c r="AN6522" s="9">
        <v>5.4129828826773458</v>
      </c>
      <c r="AO6522" s="16">
        <v>1</v>
      </c>
      <c r="AP6522" s="16">
        <v>1</v>
      </c>
      <c r="AQ6522" s="12" t="s">
        <v>1266</v>
      </c>
      <c r="AR6522" s="12" t="s">
        <v>1286</v>
      </c>
      <c r="AS6522" s="12" t="s">
        <v>1271</v>
      </c>
    </row>
    <row r="6523" spans="1:45" ht="15" customHeight="1" x14ac:dyDescent="0.15">
      <c r="A6523" s="1" t="s">
        <v>3771</v>
      </c>
      <c r="B6523" s="1" t="s">
        <v>15810</v>
      </c>
      <c r="C6523" s="1" t="s">
        <v>191</v>
      </c>
      <c r="D6523" s="34">
        <v>40</v>
      </c>
      <c r="E6523" s="2">
        <v>1282.5409199999999</v>
      </c>
      <c r="F6523" s="31">
        <v>742.7352239999999</v>
      </c>
      <c r="G6523" s="9">
        <v>46.508886966932621</v>
      </c>
      <c r="H6523" s="9"/>
      <c r="I6523" s="9">
        <v>8.6235164851137771</v>
      </c>
      <c r="J6523" s="9">
        <v>37.885370481818846</v>
      </c>
      <c r="K6523" s="9"/>
      <c r="L6523" s="9"/>
      <c r="M6523" s="9"/>
      <c r="N6523" s="9"/>
      <c r="O6523" s="9">
        <v>239.1599585232745</v>
      </c>
      <c r="P6523" s="9">
        <v>95.109024170571857</v>
      </c>
      <c r="Q6523" s="9">
        <v>96.789532876253745</v>
      </c>
      <c r="R6523" s="9">
        <v>6.7276193736215948</v>
      </c>
      <c r="S6523" s="9">
        <v>34.915281353914679</v>
      </c>
      <c r="T6523" s="9"/>
      <c r="U6523" s="9">
        <v>5.6185007489126582</v>
      </c>
      <c r="V6523" s="9"/>
      <c r="W6523" s="9">
        <v>0.67101821572857134</v>
      </c>
      <c r="X6523" s="9"/>
      <c r="Y6523" s="9">
        <v>0.67101821572857134</v>
      </c>
      <c r="Z6523" s="9"/>
      <c r="AA6523" s="11">
        <v>229.07123287351354</v>
      </c>
      <c r="AB6523" s="11">
        <v>94.520746015407582</v>
      </c>
      <c r="AC6523" s="11">
        <v>128.92158594984463</v>
      </c>
      <c r="AD6523" s="22">
        <v>5.6289009082613255</v>
      </c>
      <c r="AE6523" s="11">
        <v>3.6199896375121807</v>
      </c>
      <c r="AF6523" s="11">
        <v>0.85841446555593637</v>
      </c>
      <c r="AG6523" s="11">
        <v>1.0268009735243022</v>
      </c>
      <c r="AH6523" s="3">
        <v>0.12369583166890553</v>
      </c>
      <c r="AI6523" s="3"/>
      <c r="AJ6523" s="12" t="s">
        <v>15844</v>
      </c>
      <c r="AK6523" s="12" t="s">
        <v>1262</v>
      </c>
      <c r="AL6523" s="18"/>
      <c r="AN6523" s="9">
        <v>269.72822077008476</v>
      </c>
      <c r="AO6523" s="16">
        <v>2</v>
      </c>
      <c r="AP6523" s="16">
        <v>20</v>
      </c>
      <c r="AQ6523" s="12" t="s">
        <v>1266</v>
      </c>
      <c r="AR6523" s="12" t="s">
        <v>1284</v>
      </c>
      <c r="AS6523" s="12" t="s">
        <v>1278</v>
      </c>
    </row>
    <row r="6524" spans="1:45" ht="15" customHeight="1" x14ac:dyDescent="0.15">
      <c r="A6524" s="1" t="s">
        <v>3771</v>
      </c>
      <c r="B6524" s="1" t="s">
        <v>15810</v>
      </c>
      <c r="C6524" s="1" t="s">
        <v>420</v>
      </c>
      <c r="D6524" s="34">
        <v>2</v>
      </c>
      <c r="E6524" s="2">
        <v>119.34606719999998</v>
      </c>
      <c r="F6524" s="31">
        <v>37.136761199999995</v>
      </c>
      <c r="G6524" s="9">
        <v>4.276726640660045</v>
      </c>
      <c r="H6524" s="9">
        <v>1.7004972323401459</v>
      </c>
      <c r="I6524" s="9">
        <v>0.6599715856546684</v>
      </c>
      <c r="J6524" s="9">
        <v>1.8942685240909425</v>
      </c>
      <c r="K6524" s="9"/>
      <c r="L6524" s="9"/>
      <c r="M6524" s="9">
        <v>2.1989298574288482E-2</v>
      </c>
      <c r="N6524" s="9"/>
      <c r="O6524" s="9">
        <v>8.4341917927708856</v>
      </c>
      <c r="P6524" s="9">
        <v>3.9885737462154971</v>
      </c>
      <c r="Q6524" s="9">
        <v>1.7840412963474126</v>
      </c>
      <c r="R6524" s="9">
        <v>0.63172943775547563</v>
      </c>
      <c r="S6524" s="9">
        <v>1.7457640676957338</v>
      </c>
      <c r="T6524" s="9"/>
      <c r="U6524" s="9">
        <v>0.2840832447567665</v>
      </c>
      <c r="V6524" s="9"/>
      <c r="W6524" s="9">
        <v>6.2441192961520613E-2</v>
      </c>
      <c r="X6524" s="9"/>
      <c r="Y6524" s="9">
        <v>6.2441192961520613E-2</v>
      </c>
      <c r="Z6524" s="9"/>
      <c r="AA6524" s="11">
        <v>11.453561643675679</v>
      </c>
      <c r="AB6524" s="11">
        <v>4.7260373007703791</v>
      </c>
      <c r="AC6524" s="11">
        <v>6.4460792974922319</v>
      </c>
      <c r="AD6524" s="22">
        <v>0.28144504541306625</v>
      </c>
      <c r="AE6524" s="11">
        <v>0.18099948187560905</v>
      </c>
      <c r="AF6524" s="11">
        <v>4.2920723277796821E-2</v>
      </c>
      <c r="AG6524" s="11">
        <v>5.1340048676215111E-2</v>
      </c>
      <c r="AH6524" s="3">
        <v>6.1847915834452767E-3</v>
      </c>
      <c r="AI6524" s="3"/>
      <c r="AJ6524" s="12" t="s">
        <v>15844</v>
      </c>
      <c r="AK6524" s="12" t="s">
        <v>1262</v>
      </c>
      <c r="AL6524" s="18"/>
      <c r="AN6524" s="9">
        <v>13.486411038504238</v>
      </c>
      <c r="AO6524" s="16">
        <v>1</v>
      </c>
      <c r="AP6524" s="16">
        <v>2</v>
      </c>
      <c r="AQ6524" s="12" t="s">
        <v>1267</v>
      </c>
      <c r="AR6524" s="12" t="s">
        <v>1284</v>
      </c>
      <c r="AS6524" s="12" t="s">
        <v>1271</v>
      </c>
    </row>
    <row r="6525" spans="1:45" ht="15" customHeight="1" x14ac:dyDescent="0.15">
      <c r="A6525" s="1" t="s">
        <v>3771</v>
      </c>
      <c r="B6525" s="1" t="s">
        <v>15810</v>
      </c>
      <c r="C6525" s="1" t="s">
        <v>179</v>
      </c>
      <c r="D6525" s="34">
        <v>12</v>
      </c>
      <c r="E6525" s="2">
        <v>649.15889159999995</v>
      </c>
      <c r="F6525" s="31">
        <v>222.82056719999997</v>
      </c>
      <c r="G6525" s="9">
        <v>19.250199421369132</v>
      </c>
      <c r="H6525" s="9">
        <v>2.0533800542047675</v>
      </c>
      <c r="I6525" s="9">
        <v>5.6992724311729797</v>
      </c>
      <c r="J6525" s="9">
        <v>11.365611144545653</v>
      </c>
      <c r="K6525" s="9"/>
      <c r="L6525" s="9"/>
      <c r="M6525" s="9">
        <v>0.13193579144573089</v>
      </c>
      <c r="N6525" s="9"/>
      <c r="O6525" s="9">
        <v>34.491200972590406</v>
      </c>
      <c r="P6525" s="9">
        <v>7.6725569619562863</v>
      </c>
      <c r="Q6525" s="9">
        <v>12.340285441135553</v>
      </c>
      <c r="R6525" s="9">
        <v>3.4361650218201389</v>
      </c>
      <c r="S6525" s="9">
        <v>10.474584406174403</v>
      </c>
      <c r="T6525" s="9"/>
      <c r="U6525" s="9">
        <v>0.5676091415040202</v>
      </c>
      <c r="V6525" s="9"/>
      <c r="W6525" s="9">
        <v>0.33963629103215598</v>
      </c>
      <c r="X6525" s="9"/>
      <c r="Y6525" s="9">
        <v>0.33963629103215598</v>
      </c>
      <c r="Z6525" s="9"/>
      <c r="AA6525" s="11">
        <v>68.721369862054061</v>
      </c>
      <c r="AB6525" s="11">
        <v>28.356223804622275</v>
      </c>
      <c r="AC6525" s="11">
        <v>38.676475784953389</v>
      </c>
      <c r="AD6525" s="22">
        <v>1.6886702724783975</v>
      </c>
      <c r="AE6525" s="11">
        <v>1.0859968912536544</v>
      </c>
      <c r="AF6525" s="11">
        <v>0.2575243396667809</v>
      </c>
      <c r="AG6525" s="11">
        <v>0.30804029205729061</v>
      </c>
      <c r="AH6525" s="3">
        <v>3.7108749500671653E-2</v>
      </c>
      <c r="AI6525" s="3"/>
      <c r="AJ6525" s="12" t="s">
        <v>15844</v>
      </c>
      <c r="AK6525" s="12" t="s">
        <v>1262</v>
      </c>
      <c r="AL6525" s="18"/>
      <c r="AN6525" s="9">
        <v>80.918466231025434</v>
      </c>
      <c r="AO6525" s="16">
        <v>2</v>
      </c>
      <c r="AP6525" s="16">
        <v>6</v>
      </c>
      <c r="AQ6525" s="12" t="s">
        <v>1267</v>
      </c>
      <c r="AR6525" s="12" t="s">
        <v>1286</v>
      </c>
      <c r="AS6525" s="12" t="s">
        <v>1271</v>
      </c>
    </row>
    <row r="6526" spans="1:45" ht="15" customHeight="1" x14ac:dyDescent="0.15">
      <c r="A6526" s="1" t="s">
        <v>3771</v>
      </c>
      <c r="B6526" s="1" t="s">
        <v>15810</v>
      </c>
      <c r="C6526" s="1" t="s">
        <v>147</v>
      </c>
      <c r="D6526" s="34">
        <v>1</v>
      </c>
      <c r="E6526" s="2">
        <v>41.213030399999994</v>
      </c>
      <c r="F6526" s="31">
        <v>18.568380599999998</v>
      </c>
      <c r="G6526" s="9">
        <v>1.6305566168782331</v>
      </c>
      <c r="H6526" s="9">
        <v>0.23329438785654869</v>
      </c>
      <c r="I6526" s="9">
        <v>0.43913331768906888</v>
      </c>
      <c r="J6526" s="9">
        <v>0.94713426204547124</v>
      </c>
      <c r="K6526" s="9"/>
      <c r="L6526" s="9"/>
      <c r="M6526" s="9">
        <v>1.0994649287144241E-2</v>
      </c>
      <c r="N6526" s="9"/>
      <c r="O6526" s="9">
        <v>3.5913456205020378</v>
      </c>
      <c r="P6526" s="9"/>
      <c r="Q6526" s="9">
        <v>2.2215078503986048</v>
      </c>
      <c r="R6526" s="9">
        <v>0.22998985150697313</v>
      </c>
      <c r="S6526" s="9">
        <v>0.87288203384786689</v>
      </c>
      <c r="T6526" s="9"/>
      <c r="U6526" s="9">
        <v>0.26696588474859295</v>
      </c>
      <c r="V6526" s="9"/>
      <c r="W6526" s="9">
        <v>2.1562426346424385E-2</v>
      </c>
      <c r="X6526" s="9"/>
      <c r="Y6526" s="9">
        <v>2.1562426346424385E-2</v>
      </c>
      <c r="Z6526" s="9"/>
      <c r="AA6526" s="11">
        <v>5.7267808218378393</v>
      </c>
      <c r="AB6526" s="11">
        <v>2.3630186503851895</v>
      </c>
      <c r="AC6526" s="11">
        <v>3.2230396487461159</v>
      </c>
      <c r="AD6526" s="22">
        <v>0.14072252270653313</v>
      </c>
      <c r="AE6526" s="11">
        <v>9.0499740937804524E-2</v>
      </c>
      <c r="AF6526" s="11">
        <v>2.1460361638898411E-2</v>
      </c>
      <c r="AG6526" s="11">
        <v>2.5670024338107555E-2</v>
      </c>
      <c r="AH6526" s="3">
        <v>3.0923957917226384E-3</v>
      </c>
      <c r="AI6526" s="3"/>
      <c r="AJ6526" s="12" t="s">
        <v>15844</v>
      </c>
      <c r="AK6526" s="12" t="s">
        <v>1262</v>
      </c>
      <c r="AL6526" s="18"/>
      <c r="AN6526" s="9">
        <v>6.7432055192521192</v>
      </c>
      <c r="AO6526" s="16">
        <v>1</v>
      </c>
      <c r="AP6526" s="16">
        <v>1</v>
      </c>
      <c r="AQ6526" s="12" t="s">
        <v>1266</v>
      </c>
      <c r="AR6526" s="12" t="s">
        <v>1285</v>
      </c>
      <c r="AS6526" s="12" t="s">
        <v>1271</v>
      </c>
    </row>
    <row r="6527" spans="1:45" ht="15" customHeight="1" x14ac:dyDescent="0.15">
      <c r="A6527" s="1" t="s">
        <v>3771</v>
      </c>
      <c r="B6527" s="1" t="s">
        <v>15810</v>
      </c>
      <c r="C6527" s="1" t="s">
        <v>152</v>
      </c>
      <c r="D6527" s="34">
        <v>1</v>
      </c>
      <c r="E6527" s="2">
        <v>43.265632499999995</v>
      </c>
      <c r="F6527" s="31">
        <v>18.568380599999998</v>
      </c>
      <c r="G6527" s="9">
        <v>1.7214630899096774</v>
      </c>
      <c r="H6527" s="9">
        <v>0.30432284778824104</v>
      </c>
      <c r="I6527" s="9">
        <v>0.45901133078882089</v>
      </c>
      <c r="J6527" s="9">
        <v>0.94713426204547124</v>
      </c>
      <c r="K6527" s="9"/>
      <c r="L6527" s="9"/>
      <c r="M6527" s="9">
        <v>1.0994649287144241E-2</v>
      </c>
      <c r="N6527" s="9"/>
      <c r="O6527" s="9">
        <v>2.8464142559070167</v>
      </c>
      <c r="P6527" s="9"/>
      <c r="Q6527" s="9">
        <v>1.7071121964912237</v>
      </c>
      <c r="R6527" s="9">
        <v>0.22695159497834355</v>
      </c>
      <c r="S6527" s="9">
        <v>0.87288203384786689</v>
      </c>
      <c r="T6527" s="9"/>
      <c r="U6527" s="9">
        <v>3.9468430589582555E-2</v>
      </c>
      <c r="V6527" s="9"/>
      <c r="W6527" s="9">
        <v>2.2636336252349818E-2</v>
      </c>
      <c r="X6527" s="9"/>
      <c r="Y6527" s="9">
        <v>2.2636336252349818E-2</v>
      </c>
      <c r="Z6527" s="9"/>
      <c r="AA6527" s="11">
        <v>5.7267808218378393</v>
      </c>
      <c r="AB6527" s="11">
        <v>2.3630186503851895</v>
      </c>
      <c r="AC6527" s="11">
        <v>3.2230396487461159</v>
      </c>
      <c r="AD6527" s="22">
        <v>0.14072252270653313</v>
      </c>
      <c r="AE6527" s="11">
        <v>9.0499740937804524E-2</v>
      </c>
      <c r="AF6527" s="11">
        <v>2.1460361638898411E-2</v>
      </c>
      <c r="AG6527" s="11">
        <v>2.5670024338107555E-2</v>
      </c>
      <c r="AH6527" s="3">
        <v>3.0923957917226384E-3</v>
      </c>
      <c r="AI6527" s="3"/>
      <c r="AJ6527" s="12" t="s">
        <v>15844</v>
      </c>
      <c r="AK6527" s="12" t="s">
        <v>1262</v>
      </c>
      <c r="AL6527" s="18"/>
      <c r="AN6527" s="9">
        <v>6.7432055192521192</v>
      </c>
      <c r="AO6527" s="16">
        <v>1</v>
      </c>
      <c r="AP6527" s="16">
        <v>1</v>
      </c>
      <c r="AQ6527" s="12" t="s">
        <v>1266</v>
      </c>
      <c r="AR6527" s="12" t="s">
        <v>1287</v>
      </c>
      <c r="AS6527" s="12" t="s">
        <v>1271</v>
      </c>
    </row>
    <row r="6528" spans="1:45" ht="15" customHeight="1" x14ac:dyDescent="0.15">
      <c r="A6528" s="1" t="s">
        <v>3771</v>
      </c>
      <c r="B6528" s="1" t="s">
        <v>15810</v>
      </c>
      <c r="C6528" s="1" t="s">
        <v>188</v>
      </c>
      <c r="D6528" s="34">
        <v>30</v>
      </c>
      <c r="E6528" s="2">
        <v>1086.6716999999999</v>
      </c>
      <c r="F6528" s="31">
        <v>557.05141800000001</v>
      </c>
      <c r="G6528" s="9">
        <v>34.657246672509316</v>
      </c>
      <c r="H6528" s="9"/>
      <c r="I6528" s="9">
        <v>6.2432188111451818</v>
      </c>
      <c r="J6528" s="9">
        <v>28.414027861364133</v>
      </c>
      <c r="K6528" s="9"/>
      <c r="L6528" s="9"/>
      <c r="M6528" s="9"/>
      <c r="N6528" s="9"/>
      <c r="O6528" s="9">
        <v>112.6001704863853</v>
      </c>
      <c r="P6528" s="9">
        <v>67.53504206890311</v>
      </c>
      <c r="Q6528" s="9">
        <v>12.241212085487893</v>
      </c>
      <c r="R6528" s="9">
        <v>5.7001795948049079</v>
      </c>
      <c r="S6528" s="9">
        <v>26.186461015436009</v>
      </c>
      <c r="T6528" s="9"/>
      <c r="U6528" s="9">
        <v>0.93727572175337859</v>
      </c>
      <c r="V6528" s="9"/>
      <c r="W6528" s="9">
        <v>0.56854053843111174</v>
      </c>
      <c r="X6528" s="9"/>
      <c r="Y6528" s="9">
        <v>0.56854053843111174</v>
      </c>
      <c r="Z6528" s="9"/>
      <c r="AA6528" s="11">
        <v>171.80342465513513</v>
      </c>
      <c r="AB6528" s="11">
        <v>70.890559511555693</v>
      </c>
      <c r="AC6528" s="11">
        <v>96.691189462383477</v>
      </c>
      <c r="AD6528" s="22">
        <v>4.2216756811959941</v>
      </c>
      <c r="AE6528" s="11">
        <v>2.7149922281341361</v>
      </c>
      <c r="AF6528" s="11">
        <v>0.6438108491669523</v>
      </c>
      <c r="AG6528" s="11">
        <v>0.77010073014322666</v>
      </c>
      <c r="AH6528" s="3">
        <v>9.277187375167914E-2</v>
      </c>
      <c r="AI6528" s="3"/>
      <c r="AJ6528" s="12" t="s">
        <v>15844</v>
      </c>
      <c r="AK6528" s="12" t="s">
        <v>1262</v>
      </c>
      <c r="AL6528" s="18"/>
      <c r="AN6528" s="9">
        <v>202.29616557756361</v>
      </c>
      <c r="AO6528" s="16">
        <v>1</v>
      </c>
      <c r="AP6528" s="16">
        <v>30</v>
      </c>
      <c r="AQ6528" s="12" t="s">
        <v>1266</v>
      </c>
      <c r="AR6528" s="12" t="s">
        <v>1285</v>
      </c>
      <c r="AS6528" s="12" t="s">
        <v>1278</v>
      </c>
    </row>
    <row r="6529" spans="1:45" ht="15" customHeight="1" x14ac:dyDescent="0.15">
      <c r="A6529" s="1" t="s">
        <v>3771</v>
      </c>
      <c r="B6529" s="1" t="s">
        <v>15810</v>
      </c>
      <c r="C6529" s="1" t="s">
        <v>448</v>
      </c>
      <c r="D6529" s="34">
        <v>2</v>
      </c>
      <c r="E6529" s="2">
        <v>120.7413</v>
      </c>
      <c r="F6529" s="31">
        <v>37.136761199999995</v>
      </c>
      <c r="G6529" s="9">
        <v>3.6378119191475076</v>
      </c>
      <c r="H6529" s="9"/>
      <c r="I6529" s="9">
        <v>1.7435433950565651</v>
      </c>
      <c r="J6529" s="9">
        <v>1.8942685240909425</v>
      </c>
      <c r="K6529" s="9"/>
      <c r="L6529" s="9"/>
      <c r="M6529" s="9"/>
      <c r="N6529" s="9"/>
      <c r="O6529" s="9">
        <v>23.280993863764383</v>
      </c>
      <c r="P6529" s="9">
        <v>5.4345625961636648</v>
      </c>
      <c r="Q6529" s="9">
        <v>14.768681188613925</v>
      </c>
      <c r="R6529" s="9">
        <v>0.63335328831165638</v>
      </c>
      <c r="S6529" s="9">
        <v>1.7457640676957338</v>
      </c>
      <c r="T6529" s="9"/>
      <c r="U6529" s="9">
        <v>0.69863272297940238</v>
      </c>
      <c r="V6529" s="9"/>
      <c r="W6529" s="9">
        <v>6.3171170936790186E-2</v>
      </c>
      <c r="X6529" s="9"/>
      <c r="Y6529" s="9">
        <v>6.3171170936790186E-2</v>
      </c>
      <c r="Z6529" s="9"/>
      <c r="AA6529" s="11">
        <v>11.453561643675679</v>
      </c>
      <c r="AB6529" s="11">
        <v>4.7260373007703791</v>
      </c>
      <c r="AC6529" s="11">
        <v>6.4460792974922319</v>
      </c>
      <c r="AD6529" s="22">
        <v>0.28144504541306625</v>
      </c>
      <c r="AE6529" s="11">
        <v>0.18099948187560905</v>
      </c>
      <c r="AF6529" s="11">
        <v>4.2920723277796821E-2</v>
      </c>
      <c r="AG6529" s="11">
        <v>5.1340048676215111E-2</v>
      </c>
      <c r="AH6529" s="3">
        <v>6.1847915834452767E-3</v>
      </c>
      <c r="AI6529" s="3"/>
      <c r="AJ6529" s="12" t="s">
        <v>15844</v>
      </c>
      <c r="AK6529" s="12" t="s">
        <v>1262</v>
      </c>
      <c r="AL6529" s="18"/>
      <c r="AN6529" s="9">
        <v>13.486411038504238</v>
      </c>
      <c r="AO6529" s="16">
        <v>1</v>
      </c>
      <c r="AP6529" s="16">
        <v>2</v>
      </c>
      <c r="AQ6529" s="12" t="s">
        <v>1266</v>
      </c>
      <c r="AR6529" s="12" t="s">
        <v>1283</v>
      </c>
      <c r="AS6529" s="12" t="s">
        <v>1278</v>
      </c>
    </row>
    <row r="6530" spans="1:45" ht="15" customHeight="1" x14ac:dyDescent="0.15">
      <c r="A6530" s="1" t="s">
        <v>3771</v>
      </c>
      <c r="B6530" s="1" t="s">
        <v>15810</v>
      </c>
      <c r="C6530" s="1" t="s">
        <v>304</v>
      </c>
      <c r="D6530" s="34">
        <v>3</v>
      </c>
      <c r="E6530" s="2">
        <v>140.86484999999999</v>
      </c>
      <c r="F6530" s="31">
        <v>55.705141799999993</v>
      </c>
      <c r="G6530" s="9">
        <v>4.2879712682816482</v>
      </c>
      <c r="H6530" s="9"/>
      <c r="I6530" s="9">
        <v>1.4465684821452347</v>
      </c>
      <c r="J6530" s="9">
        <v>2.8414027861364133</v>
      </c>
      <c r="K6530" s="9"/>
      <c r="L6530" s="9"/>
      <c r="M6530" s="9"/>
      <c r="N6530" s="9"/>
      <c r="O6530" s="9">
        <v>11.205207862993865</v>
      </c>
      <c r="P6530" s="9">
        <v>6.4645314630201947</v>
      </c>
      <c r="Q6530" s="9">
        <v>0.1551024135810686</v>
      </c>
      <c r="R6530" s="9">
        <v>0.73891216969693241</v>
      </c>
      <c r="S6530" s="9">
        <v>2.6186461015436007</v>
      </c>
      <c r="T6530" s="9"/>
      <c r="U6530" s="9">
        <v>1.228015715152069</v>
      </c>
      <c r="V6530" s="9"/>
      <c r="W6530" s="9">
        <v>7.3699699426255219E-2</v>
      </c>
      <c r="X6530" s="9"/>
      <c r="Y6530" s="9">
        <v>7.3699699426255219E-2</v>
      </c>
      <c r="Z6530" s="9"/>
      <c r="AA6530" s="11">
        <v>17.180342465513515</v>
      </c>
      <c r="AB6530" s="11">
        <v>7.0890559511555686</v>
      </c>
      <c r="AC6530" s="11">
        <v>9.6691189462383473</v>
      </c>
      <c r="AD6530" s="22">
        <v>0.42216756811959938</v>
      </c>
      <c r="AE6530" s="11">
        <v>0.2714992228134136</v>
      </c>
      <c r="AF6530" s="11">
        <v>6.4381084916695225E-2</v>
      </c>
      <c r="AG6530" s="11">
        <v>7.7010073014322653E-2</v>
      </c>
      <c r="AH6530" s="3">
        <v>9.2771873751679133E-3</v>
      </c>
      <c r="AI6530" s="3"/>
      <c r="AJ6530" s="12" t="s">
        <v>15844</v>
      </c>
      <c r="AK6530" s="12" t="s">
        <v>1262</v>
      </c>
      <c r="AL6530" s="18"/>
      <c r="AN6530" s="9">
        <v>20.229616557756358</v>
      </c>
      <c r="AO6530" s="16">
        <v>1</v>
      </c>
      <c r="AP6530" s="16">
        <v>3</v>
      </c>
      <c r="AQ6530" s="12" t="s">
        <v>1266</v>
      </c>
      <c r="AR6530" s="12" t="s">
        <v>1283</v>
      </c>
      <c r="AS6530" s="12" t="s">
        <v>1278</v>
      </c>
    </row>
    <row r="6531" spans="1:45" ht="15" customHeight="1" x14ac:dyDescent="0.15">
      <c r="A6531" s="1" t="s">
        <v>3772</v>
      </c>
      <c r="B6531" s="1" t="s">
        <v>15810</v>
      </c>
      <c r="C6531" s="1" t="s">
        <v>191</v>
      </c>
      <c r="D6531" s="34">
        <v>40</v>
      </c>
      <c r="E6531" s="2">
        <v>1438.1630399999999</v>
      </c>
      <c r="F6531" s="31">
        <v>885.81625200000008</v>
      </c>
      <c r="G6531" s="9">
        <v>42.551943097224374</v>
      </c>
      <c r="H6531" s="9"/>
      <c r="I6531" s="9">
        <v>9.6698845941861631</v>
      </c>
      <c r="J6531" s="9">
        <v>32.882058503038209</v>
      </c>
      <c r="K6531" s="9"/>
      <c r="L6531" s="9"/>
      <c r="M6531" s="9"/>
      <c r="N6531" s="9"/>
      <c r="O6531" s="9">
        <v>277.87007430523465</v>
      </c>
      <c r="P6531" s="9">
        <v>106.64944969754499</v>
      </c>
      <c r="Q6531" s="9">
        <v>115.33444525555896</v>
      </c>
      <c r="R6531" s="9">
        <v>7.5439413896677294</v>
      </c>
      <c r="S6531" s="9">
        <v>41.64138533767747</v>
      </c>
      <c r="T6531" s="9"/>
      <c r="U6531" s="9">
        <v>6.7008526247854432</v>
      </c>
      <c r="V6531" s="9"/>
      <c r="W6531" s="9">
        <v>0.75243883604710093</v>
      </c>
      <c r="X6531" s="9"/>
      <c r="Y6531" s="9">
        <v>0.75243883604710093</v>
      </c>
      <c r="Z6531" s="9"/>
      <c r="AA6531" s="11">
        <v>232.34207563364214</v>
      </c>
      <c r="AB6531" s="11">
        <v>111.73241448558801</v>
      </c>
      <c r="AC6531" s="11">
        <v>112.80638770611405</v>
      </c>
      <c r="AD6531" s="22">
        <v>7.803273441940072</v>
      </c>
      <c r="AE6531" s="11">
        <v>3.9141137955600458</v>
      </c>
      <c r="AF6531" s="11">
        <v>1.3711132988213732</v>
      </c>
      <c r="AG6531" s="11">
        <v>1.5818285267806818</v>
      </c>
      <c r="AH6531" s="3">
        <v>0.93621782077797067</v>
      </c>
      <c r="AI6531" s="3"/>
      <c r="AJ6531" s="12" t="s">
        <v>15844</v>
      </c>
      <c r="AK6531" s="12" t="s">
        <v>1262</v>
      </c>
      <c r="AL6531" s="18"/>
      <c r="AN6531" s="9">
        <v>318.84413350515331</v>
      </c>
      <c r="AO6531" s="16">
        <v>2</v>
      </c>
      <c r="AP6531" s="16">
        <v>20</v>
      </c>
      <c r="AQ6531" s="12" t="s">
        <v>1266</v>
      </c>
      <c r="AR6531" s="12" t="s">
        <v>1284</v>
      </c>
      <c r="AS6531" s="12" t="s">
        <v>1278</v>
      </c>
    </row>
    <row r="6532" spans="1:45" ht="15" customHeight="1" x14ac:dyDescent="0.15">
      <c r="A6532" s="1" t="s">
        <v>3772</v>
      </c>
      <c r="B6532" s="1" t="s">
        <v>15810</v>
      </c>
      <c r="C6532" s="1" t="s">
        <v>420</v>
      </c>
      <c r="D6532" s="34">
        <v>2</v>
      </c>
      <c r="E6532" s="2">
        <v>141.9515217</v>
      </c>
      <c r="F6532" s="31">
        <v>44.290812600000002</v>
      </c>
      <c r="G6532" s="9">
        <v>4.4833878991190828</v>
      </c>
      <c r="H6532" s="9">
        <v>2.0280821970117331</v>
      </c>
      <c r="I6532" s="9">
        <v>0.78497744467311703</v>
      </c>
      <c r="J6532" s="9">
        <v>1.6441029251519101</v>
      </c>
      <c r="K6532" s="9"/>
      <c r="L6532" s="9"/>
      <c r="M6532" s="9">
        <v>2.6225332282322416E-2</v>
      </c>
      <c r="N6532" s="9"/>
      <c r="O6532" s="9">
        <v>10.043292967253683</v>
      </c>
      <c r="P6532" s="9">
        <v>4.7440533732808206</v>
      </c>
      <c r="Q6532" s="9">
        <v>2.126975165183747</v>
      </c>
      <c r="R6532" s="9">
        <v>0.75138592411091376</v>
      </c>
      <c r="S6532" s="9">
        <v>2.0820692668838734</v>
      </c>
      <c r="T6532" s="9"/>
      <c r="U6532" s="9">
        <v>0.33880923779432548</v>
      </c>
      <c r="V6532" s="9"/>
      <c r="W6532" s="9">
        <v>7.4268239964686331E-2</v>
      </c>
      <c r="X6532" s="9"/>
      <c r="Y6532" s="9">
        <v>7.4268239964686331E-2</v>
      </c>
      <c r="Z6532" s="9"/>
      <c r="AA6532" s="11">
        <v>11.617103781682108</v>
      </c>
      <c r="AB6532" s="11">
        <v>5.5866207242794008</v>
      </c>
      <c r="AC6532" s="11">
        <v>5.6403193853057028</v>
      </c>
      <c r="AD6532" s="22">
        <v>0.39016367209700359</v>
      </c>
      <c r="AE6532" s="11">
        <v>0.19570568977800232</v>
      </c>
      <c r="AF6532" s="11">
        <v>6.855566494106867E-2</v>
      </c>
      <c r="AG6532" s="11">
        <v>7.9091426339034085E-2</v>
      </c>
      <c r="AH6532" s="3">
        <v>4.6810891038898537E-2</v>
      </c>
      <c r="AI6532" s="3"/>
      <c r="AJ6532" s="12" t="s">
        <v>15844</v>
      </c>
      <c r="AK6532" s="12" t="s">
        <v>1262</v>
      </c>
      <c r="AL6532" s="18"/>
      <c r="AN6532" s="9">
        <v>15.942206675257665</v>
      </c>
      <c r="AO6532" s="16">
        <v>1</v>
      </c>
      <c r="AP6532" s="16">
        <v>2</v>
      </c>
      <c r="AQ6532" s="12" t="s">
        <v>1267</v>
      </c>
      <c r="AR6532" s="12" t="s">
        <v>1284</v>
      </c>
      <c r="AS6532" s="12" t="s">
        <v>1271</v>
      </c>
    </row>
    <row r="6533" spans="1:45" ht="15" customHeight="1" x14ac:dyDescent="0.15">
      <c r="A6533" s="1" t="s">
        <v>3772</v>
      </c>
      <c r="B6533" s="1" t="s">
        <v>15810</v>
      </c>
      <c r="C6533" s="1" t="s">
        <v>179</v>
      </c>
      <c r="D6533" s="34">
        <v>12</v>
      </c>
      <c r="E6533" s="2">
        <v>772.00645650000001</v>
      </c>
      <c r="F6533" s="31">
        <v>265.7448756</v>
      </c>
      <c r="G6533" s="9">
        <v>19.248723364673047</v>
      </c>
      <c r="H6533" s="9">
        <v>2.4489446101013574</v>
      </c>
      <c r="I6533" s="9">
        <v>6.7778092099662972</v>
      </c>
      <c r="J6533" s="9">
        <v>9.8646175509114595</v>
      </c>
      <c r="K6533" s="9"/>
      <c r="L6533" s="9"/>
      <c r="M6533" s="9">
        <v>0.15735199369393446</v>
      </c>
      <c r="N6533" s="9"/>
      <c r="O6533" s="9">
        <v>41.093579228274287</v>
      </c>
      <c r="P6533" s="9">
        <v>9.1245203433862621</v>
      </c>
      <c r="Q6533" s="9">
        <v>14.713260736183058</v>
      </c>
      <c r="R6533" s="9">
        <v>4.0864287877291874</v>
      </c>
      <c r="S6533" s="9">
        <v>12.492415601303241</v>
      </c>
      <c r="T6533" s="9"/>
      <c r="U6533" s="9">
        <v>0.67695375967254379</v>
      </c>
      <c r="V6533" s="9"/>
      <c r="W6533" s="9">
        <v>0.40390944795084355</v>
      </c>
      <c r="X6533" s="9"/>
      <c r="Y6533" s="9">
        <v>0.40390944795084355</v>
      </c>
      <c r="Z6533" s="9"/>
      <c r="AA6533" s="11">
        <v>69.702622690092653</v>
      </c>
      <c r="AB6533" s="11">
        <v>33.519724345676408</v>
      </c>
      <c r="AC6533" s="11">
        <v>33.841916311834218</v>
      </c>
      <c r="AD6533" s="22">
        <v>2.3409820325820214</v>
      </c>
      <c r="AE6533" s="11">
        <v>1.1742341386680137</v>
      </c>
      <c r="AF6533" s="11">
        <v>0.41133398964641199</v>
      </c>
      <c r="AG6533" s="11">
        <v>0.47454855803420443</v>
      </c>
      <c r="AH6533" s="3">
        <v>0.28086534623339127</v>
      </c>
      <c r="AI6533" s="3"/>
      <c r="AJ6533" s="12" t="s">
        <v>15844</v>
      </c>
      <c r="AK6533" s="12" t="s">
        <v>1262</v>
      </c>
      <c r="AL6533" s="18"/>
      <c r="AN6533" s="9">
        <v>95.653240051546007</v>
      </c>
      <c r="AO6533" s="16">
        <v>1</v>
      </c>
      <c r="AP6533" s="16">
        <v>12</v>
      </c>
      <c r="AQ6533" s="12" t="s">
        <v>1267</v>
      </c>
      <c r="AR6533" s="12" t="s">
        <v>1286</v>
      </c>
      <c r="AS6533" s="12" t="s">
        <v>1271</v>
      </c>
    </row>
    <row r="6534" spans="1:45" ht="15" customHeight="1" x14ac:dyDescent="0.15">
      <c r="A6534" s="1" t="s">
        <v>3772</v>
      </c>
      <c r="B6534" s="1" t="s">
        <v>15810</v>
      </c>
      <c r="C6534" s="1" t="s">
        <v>147</v>
      </c>
      <c r="D6534" s="34">
        <v>1</v>
      </c>
      <c r="E6534" s="2">
        <v>49.007552099999998</v>
      </c>
      <c r="F6534" s="31">
        <v>22.145406300000001</v>
      </c>
      <c r="G6534" s="9">
        <v>1.635586059012899</v>
      </c>
      <c r="H6534" s="9">
        <v>0.27823638032242071</v>
      </c>
      <c r="I6534" s="9">
        <v>0.52218554997336208</v>
      </c>
      <c r="J6534" s="9">
        <v>0.82205146257595507</v>
      </c>
      <c r="K6534" s="9"/>
      <c r="L6534" s="9"/>
      <c r="M6534" s="9">
        <v>1.3112666141161208E-2</v>
      </c>
      <c r="N6534" s="9"/>
      <c r="O6534" s="9">
        <v>4.2822175348439169</v>
      </c>
      <c r="P6534" s="9"/>
      <c r="Q6534" s="9">
        <v>2.6493012425988485</v>
      </c>
      <c r="R6534" s="9">
        <v>0.27348728110513443</v>
      </c>
      <c r="S6534" s="9">
        <v>1.0410346334419367</v>
      </c>
      <c r="T6534" s="9"/>
      <c r="U6534" s="9">
        <v>0.31839437769799728</v>
      </c>
      <c r="V6534" s="9"/>
      <c r="W6534" s="9">
        <v>2.5640476381343841E-2</v>
      </c>
      <c r="X6534" s="9"/>
      <c r="Y6534" s="9">
        <v>2.5640476381343841E-2</v>
      </c>
      <c r="Z6534" s="9"/>
      <c r="AA6534" s="11">
        <v>5.8085518908410538</v>
      </c>
      <c r="AB6534" s="11">
        <v>2.7933103621397004</v>
      </c>
      <c r="AC6534" s="11">
        <v>2.8201596926528514</v>
      </c>
      <c r="AD6534" s="22">
        <v>0.19508183604850179</v>
      </c>
      <c r="AE6534" s="11">
        <v>9.7852844889001159E-2</v>
      </c>
      <c r="AF6534" s="11">
        <v>3.4277832470534335E-2</v>
      </c>
      <c r="AG6534" s="11">
        <v>3.9545713169517042E-2</v>
      </c>
      <c r="AH6534" s="3">
        <v>2.3405445519449269E-2</v>
      </c>
      <c r="AI6534" s="3"/>
      <c r="AJ6534" s="12" t="s">
        <v>15844</v>
      </c>
      <c r="AK6534" s="12" t="s">
        <v>1262</v>
      </c>
      <c r="AL6534" s="18"/>
      <c r="AN6534" s="9">
        <v>7.9711033376288327</v>
      </c>
      <c r="AO6534" s="16">
        <v>1</v>
      </c>
      <c r="AP6534" s="16">
        <v>1</v>
      </c>
      <c r="AQ6534" s="12" t="s">
        <v>1266</v>
      </c>
      <c r="AR6534" s="12" t="s">
        <v>1285</v>
      </c>
      <c r="AS6534" s="12" t="s">
        <v>1271</v>
      </c>
    </row>
    <row r="6535" spans="1:45" ht="15" customHeight="1" x14ac:dyDescent="0.15">
      <c r="A6535" s="1" t="s">
        <v>3772</v>
      </c>
      <c r="B6535" s="1" t="s">
        <v>15810</v>
      </c>
      <c r="C6535" s="1" t="s">
        <v>152</v>
      </c>
      <c r="D6535" s="34">
        <v>1</v>
      </c>
      <c r="E6535" s="2">
        <v>51.462625199999998</v>
      </c>
      <c r="F6535" s="31">
        <v>22.145406300000001</v>
      </c>
      <c r="G6535" s="9">
        <v>1.7440863484124371</v>
      </c>
      <c r="H6535" s="9">
        <v>0.36294781197255593</v>
      </c>
      <c r="I6535" s="9">
        <v>0.54597440772276484</v>
      </c>
      <c r="J6535" s="9">
        <v>0.82205146257595507</v>
      </c>
      <c r="K6535" s="9"/>
      <c r="L6535" s="9"/>
      <c r="M6535" s="9">
        <v>1.3112666141161208E-2</v>
      </c>
      <c r="N6535" s="9"/>
      <c r="O6535" s="9">
        <v>3.3938753589737289</v>
      </c>
      <c r="P6535" s="9"/>
      <c r="Q6535" s="9">
        <v>2.0358198231400455</v>
      </c>
      <c r="R6535" s="9">
        <v>0.26994924599594594</v>
      </c>
      <c r="S6535" s="9">
        <v>1.0410346334419367</v>
      </c>
      <c r="T6535" s="9"/>
      <c r="U6535" s="9">
        <v>4.7071656395800847E-2</v>
      </c>
      <c r="V6535" s="9"/>
      <c r="W6535" s="9">
        <v>2.6924956857058573E-2</v>
      </c>
      <c r="X6535" s="9"/>
      <c r="Y6535" s="9">
        <v>2.6924956857058573E-2</v>
      </c>
      <c r="Z6535" s="9"/>
      <c r="AA6535" s="11">
        <v>5.8085518908410538</v>
      </c>
      <c r="AB6535" s="11">
        <v>2.7933103621397004</v>
      </c>
      <c r="AC6535" s="11">
        <v>2.8201596926528514</v>
      </c>
      <c r="AD6535" s="22">
        <v>0.19508183604850179</v>
      </c>
      <c r="AE6535" s="11">
        <v>9.7852844889001159E-2</v>
      </c>
      <c r="AF6535" s="11">
        <v>3.4277832470534335E-2</v>
      </c>
      <c r="AG6535" s="11">
        <v>3.9545713169517042E-2</v>
      </c>
      <c r="AH6535" s="3">
        <v>2.3405445519449269E-2</v>
      </c>
      <c r="AI6535" s="3"/>
      <c r="AJ6535" s="12" t="s">
        <v>15844</v>
      </c>
      <c r="AK6535" s="12" t="s">
        <v>1262</v>
      </c>
      <c r="AL6535" s="18"/>
      <c r="AN6535" s="9">
        <v>7.9711033376288327</v>
      </c>
      <c r="AO6535" s="16">
        <v>1</v>
      </c>
      <c r="AP6535" s="16">
        <v>1</v>
      </c>
      <c r="AQ6535" s="12" t="s">
        <v>1266</v>
      </c>
      <c r="AR6535" s="12" t="s">
        <v>1287</v>
      </c>
      <c r="AS6535" s="12" t="s">
        <v>1271</v>
      </c>
    </row>
    <row r="6536" spans="1:45" ht="15" customHeight="1" x14ac:dyDescent="0.15">
      <c r="A6536" s="1" t="s">
        <v>3772</v>
      </c>
      <c r="B6536" s="1" t="s">
        <v>15810</v>
      </c>
      <c r="C6536" s="1" t="s">
        <v>188</v>
      </c>
      <c r="D6536" s="34">
        <v>40</v>
      </c>
      <c r="E6536" s="2">
        <v>1609.884</v>
      </c>
      <c r="F6536" s="31">
        <v>885.81625200000008</v>
      </c>
      <c r="G6536" s="9">
        <v>42.131271556586626</v>
      </c>
      <c r="H6536" s="9"/>
      <c r="I6536" s="9">
        <v>9.24921305354842</v>
      </c>
      <c r="J6536" s="9">
        <v>32.882058503038209</v>
      </c>
      <c r="K6536" s="9"/>
      <c r="L6536" s="9"/>
      <c r="M6536" s="9"/>
      <c r="N6536" s="9"/>
      <c r="O6536" s="9">
        <v>170.96421046303851</v>
      </c>
      <c r="P6536" s="9">
        <v>100.05191417615275</v>
      </c>
      <c r="Q6536" s="9">
        <v>19.335756217069843</v>
      </c>
      <c r="R6536" s="9">
        <v>8.4447105108220857</v>
      </c>
      <c r="S6536" s="9">
        <v>41.64138533767747</v>
      </c>
      <c r="T6536" s="9"/>
      <c r="U6536" s="9">
        <v>1.4904442213163396</v>
      </c>
      <c r="V6536" s="9"/>
      <c r="W6536" s="9">
        <v>0.84228227915720255</v>
      </c>
      <c r="X6536" s="9"/>
      <c r="Y6536" s="9">
        <v>0.84228227915720255</v>
      </c>
      <c r="Z6536" s="9"/>
      <c r="AA6536" s="11">
        <v>232.34207563364214</v>
      </c>
      <c r="AB6536" s="11">
        <v>111.73241448558801</v>
      </c>
      <c r="AC6536" s="11">
        <v>112.80638770611405</v>
      </c>
      <c r="AD6536" s="22">
        <v>7.803273441940072</v>
      </c>
      <c r="AE6536" s="11">
        <v>3.9141137955600458</v>
      </c>
      <c r="AF6536" s="11">
        <v>1.3711132988213732</v>
      </c>
      <c r="AG6536" s="11">
        <v>1.5818285267806818</v>
      </c>
      <c r="AH6536" s="3">
        <v>0.93621782077797067</v>
      </c>
      <c r="AI6536" s="3"/>
      <c r="AJ6536" s="12" t="s">
        <v>15844</v>
      </c>
      <c r="AK6536" s="12" t="s">
        <v>1262</v>
      </c>
      <c r="AL6536" s="18"/>
      <c r="AN6536" s="9">
        <v>318.84413350515331</v>
      </c>
      <c r="AO6536" s="16">
        <v>1</v>
      </c>
      <c r="AP6536" s="16">
        <v>40</v>
      </c>
      <c r="AQ6536" s="12" t="s">
        <v>1266</v>
      </c>
      <c r="AR6536" s="12" t="s">
        <v>1285</v>
      </c>
      <c r="AS6536" s="12" t="s">
        <v>1278</v>
      </c>
    </row>
    <row r="6537" spans="1:45" ht="15" customHeight="1" x14ac:dyDescent="0.15">
      <c r="A6537" s="1" t="s">
        <v>3772</v>
      </c>
      <c r="B6537" s="1" t="s">
        <v>15810</v>
      </c>
      <c r="C6537" s="1" t="s">
        <v>448</v>
      </c>
      <c r="D6537" s="34">
        <v>2</v>
      </c>
      <c r="E6537" s="2">
        <v>134.15699999999998</v>
      </c>
      <c r="F6537" s="31">
        <v>44.290812600000002</v>
      </c>
      <c r="G6537" s="9">
        <v>3.5813733641036491</v>
      </c>
      <c r="H6537" s="9"/>
      <c r="I6537" s="9">
        <v>1.937270438951739</v>
      </c>
      <c r="J6537" s="9">
        <v>1.6441029251519101</v>
      </c>
      <c r="K6537" s="9"/>
      <c r="L6537" s="9"/>
      <c r="M6537" s="9"/>
      <c r="N6537" s="9"/>
      <c r="O6537" s="9">
        <v>27.260307060048419</v>
      </c>
      <c r="P6537" s="9">
        <v>6.0384028846262945</v>
      </c>
      <c r="Q6537" s="9">
        <v>17.602891218000806</v>
      </c>
      <c r="R6537" s="9">
        <v>0.70372587590184044</v>
      </c>
      <c r="S6537" s="9">
        <v>2.0820692668838734</v>
      </c>
      <c r="T6537" s="9"/>
      <c r="U6537" s="9">
        <v>0.83321781463560762</v>
      </c>
      <c r="V6537" s="9"/>
      <c r="W6537" s="9">
        <v>7.0190189929766875E-2</v>
      </c>
      <c r="X6537" s="9"/>
      <c r="Y6537" s="9">
        <v>7.0190189929766875E-2</v>
      </c>
      <c r="Z6537" s="9"/>
      <c r="AA6537" s="11">
        <v>11.617103781682108</v>
      </c>
      <c r="AB6537" s="11">
        <v>5.5866207242794008</v>
      </c>
      <c r="AC6537" s="11">
        <v>5.6403193853057028</v>
      </c>
      <c r="AD6537" s="22">
        <v>0.39016367209700359</v>
      </c>
      <c r="AE6537" s="11">
        <v>0.19570568977800232</v>
      </c>
      <c r="AF6537" s="11">
        <v>6.855566494106867E-2</v>
      </c>
      <c r="AG6537" s="11">
        <v>7.9091426339034085E-2</v>
      </c>
      <c r="AH6537" s="3">
        <v>4.6810891038898537E-2</v>
      </c>
      <c r="AI6537" s="3"/>
      <c r="AJ6537" s="12" t="s">
        <v>15844</v>
      </c>
      <c r="AK6537" s="12" t="s">
        <v>1262</v>
      </c>
      <c r="AL6537" s="18"/>
      <c r="AN6537" s="9">
        <v>15.942206675257665</v>
      </c>
      <c r="AO6537" s="16">
        <v>1</v>
      </c>
      <c r="AP6537" s="16">
        <v>2</v>
      </c>
      <c r="AQ6537" s="12" t="s">
        <v>1266</v>
      </c>
      <c r="AR6537" s="12" t="s">
        <v>1283</v>
      </c>
      <c r="AS6537" s="12" t="s">
        <v>1278</v>
      </c>
    </row>
    <row r="6538" spans="1:45" ht="15" customHeight="1" x14ac:dyDescent="0.15">
      <c r="A6538" s="1" t="s">
        <v>3772</v>
      </c>
      <c r="B6538" s="1" t="s">
        <v>15810</v>
      </c>
      <c r="C6538" s="1" t="s">
        <v>304</v>
      </c>
      <c r="D6538" s="34">
        <v>3</v>
      </c>
      <c r="E6538" s="2">
        <v>152.93897999999999</v>
      </c>
      <c r="F6538" s="31">
        <v>66.4362189</v>
      </c>
      <c r="G6538" s="9">
        <v>4.0367144540569768</v>
      </c>
      <c r="H6538" s="9"/>
      <c r="I6538" s="9">
        <v>1.5705600663291122</v>
      </c>
      <c r="J6538" s="9">
        <v>2.4661543877278649</v>
      </c>
      <c r="K6538" s="9"/>
      <c r="L6538" s="9"/>
      <c r="M6538" s="9"/>
      <c r="N6538" s="9"/>
      <c r="O6538" s="9">
        <v>12.576963977970758</v>
      </c>
      <c r="P6538" s="9">
        <v>7.0186341598504969</v>
      </c>
      <c r="Q6538" s="9">
        <v>0.16839690617373163</v>
      </c>
      <c r="R6538" s="9">
        <v>0.80224749852809796</v>
      </c>
      <c r="S6538" s="9">
        <v>3.1231039003258103</v>
      </c>
      <c r="T6538" s="9"/>
      <c r="U6538" s="9">
        <v>1.4645815130926192</v>
      </c>
      <c r="V6538" s="9"/>
      <c r="W6538" s="9">
        <v>8.0016816519934239E-2</v>
      </c>
      <c r="X6538" s="9"/>
      <c r="Y6538" s="9">
        <v>8.0016816519934239E-2</v>
      </c>
      <c r="Z6538" s="9"/>
      <c r="AA6538" s="11">
        <v>17.425655672523163</v>
      </c>
      <c r="AB6538" s="11">
        <v>8.3799310864191021</v>
      </c>
      <c r="AC6538" s="11">
        <v>8.4604790779585546</v>
      </c>
      <c r="AD6538" s="22">
        <v>0.58524550814550536</v>
      </c>
      <c r="AE6538" s="11">
        <v>0.29355853466700343</v>
      </c>
      <c r="AF6538" s="11">
        <v>0.102833497411603</v>
      </c>
      <c r="AG6538" s="11">
        <v>0.11863713950855111</v>
      </c>
      <c r="AH6538" s="3">
        <v>7.0216336558347817E-2</v>
      </c>
      <c r="AI6538" s="3"/>
      <c r="AJ6538" s="12" t="s">
        <v>15844</v>
      </c>
      <c r="AK6538" s="12" t="s">
        <v>1262</v>
      </c>
      <c r="AL6538" s="18"/>
      <c r="AN6538" s="9">
        <v>23.913310012886502</v>
      </c>
      <c r="AO6538" s="16">
        <v>1</v>
      </c>
      <c r="AP6538" s="16">
        <v>3</v>
      </c>
      <c r="AQ6538" s="12" t="s">
        <v>1266</v>
      </c>
      <c r="AR6538" s="12" t="s">
        <v>1283</v>
      </c>
      <c r="AS6538" s="12" t="s">
        <v>1278</v>
      </c>
    </row>
    <row r="6539" spans="1:45" ht="15" customHeight="1" x14ac:dyDescent="0.15">
      <c r="A6539" s="1" t="s">
        <v>3773</v>
      </c>
      <c r="B6539" s="1" t="s">
        <v>15810</v>
      </c>
      <c r="C6539" s="1" t="s">
        <v>146</v>
      </c>
      <c r="D6539" s="34">
        <v>20</v>
      </c>
      <c r="E6539" s="2">
        <v>1435.2384173999999</v>
      </c>
      <c r="F6539" s="31">
        <v>415.57804199999998</v>
      </c>
      <c r="G6539" s="9">
        <v>40.200457111685445</v>
      </c>
      <c r="H6539" s="9">
        <v>12.596382056763041</v>
      </c>
      <c r="I6539" s="9">
        <v>5.9276770995336809</v>
      </c>
      <c r="J6539" s="9">
        <v>21.430327233247876</v>
      </c>
      <c r="K6539" s="9"/>
      <c r="L6539" s="9"/>
      <c r="M6539" s="9">
        <v>0.24607072214084733</v>
      </c>
      <c r="N6539" s="9"/>
      <c r="O6539" s="9">
        <v>38.149194349365665</v>
      </c>
      <c r="P6539" s="9"/>
      <c r="Q6539" s="9">
        <v>9.9582229341501023</v>
      </c>
      <c r="R6539" s="9">
        <v>7.5970861859213459</v>
      </c>
      <c r="S6539" s="9">
        <v>19.535931233737976</v>
      </c>
      <c r="T6539" s="9"/>
      <c r="U6539" s="9">
        <v>1.0579539955562469</v>
      </c>
      <c r="V6539" s="9"/>
      <c r="W6539" s="9">
        <v>0.75090868990663195</v>
      </c>
      <c r="X6539" s="9"/>
      <c r="Y6539" s="9">
        <v>0.75090868990663195</v>
      </c>
      <c r="Z6539" s="9"/>
      <c r="AA6539" s="11">
        <v>93.755741844041268</v>
      </c>
      <c r="AB6539" s="11">
        <v>39.371691625537757</v>
      </c>
      <c r="AC6539" s="11">
        <v>50.514948340924704</v>
      </c>
      <c r="AD6539" s="22">
        <v>3.8691018775788044</v>
      </c>
      <c r="AE6539" s="11">
        <v>2.1833062501245344</v>
      </c>
      <c r="AF6539" s="11">
        <v>0.65210788542047682</v>
      </c>
      <c r="AG6539" s="11">
        <v>0.80825887442960265</v>
      </c>
      <c r="AH6539" s="3">
        <v>0.22542886760419048</v>
      </c>
      <c r="AI6539" s="3"/>
      <c r="AJ6539" s="12" t="s">
        <v>15844</v>
      </c>
      <c r="AK6539" s="12" t="s">
        <v>1262</v>
      </c>
      <c r="AL6539" s="18"/>
      <c r="AN6539" s="9">
        <v>112.3526503814693</v>
      </c>
      <c r="AO6539" s="16">
        <v>1</v>
      </c>
      <c r="AP6539" s="16">
        <v>20</v>
      </c>
      <c r="AQ6539" s="12" t="s">
        <v>1267</v>
      </c>
      <c r="AR6539" s="12" t="s">
        <v>1286</v>
      </c>
      <c r="AS6539" s="12" t="s">
        <v>1276</v>
      </c>
    </row>
    <row r="6540" spans="1:45" ht="15" customHeight="1" x14ac:dyDescent="0.15">
      <c r="A6540" s="1" t="s">
        <v>3773</v>
      </c>
      <c r="B6540" s="1" t="s">
        <v>15810</v>
      </c>
      <c r="C6540" s="1" t="s">
        <v>191</v>
      </c>
      <c r="D6540" s="34">
        <v>10</v>
      </c>
      <c r="E6540" s="2">
        <v>536.62799999999993</v>
      </c>
      <c r="F6540" s="31">
        <v>207.78902099999999</v>
      </c>
      <c r="G6540" s="9">
        <v>14.323329509976983</v>
      </c>
      <c r="H6540" s="9"/>
      <c r="I6540" s="9">
        <v>3.6081658933530454</v>
      </c>
      <c r="J6540" s="9">
        <v>10.715163616623938</v>
      </c>
      <c r="K6540" s="9"/>
      <c r="L6540" s="9"/>
      <c r="M6540" s="9"/>
      <c r="N6540" s="9"/>
      <c r="O6540" s="9">
        <v>81.223101268551659</v>
      </c>
      <c r="P6540" s="9">
        <v>39.794570782666042</v>
      </c>
      <c r="Q6540" s="9">
        <v>27.273818893987269</v>
      </c>
      <c r="R6540" s="9">
        <v>2.8149035036073617</v>
      </c>
      <c r="S6540" s="9">
        <v>9.7679656168689881</v>
      </c>
      <c r="T6540" s="9"/>
      <c r="U6540" s="9">
        <v>1.5718424714219936</v>
      </c>
      <c r="V6540" s="9"/>
      <c r="W6540" s="9">
        <v>0.2807607597190675</v>
      </c>
      <c r="X6540" s="9"/>
      <c r="Y6540" s="9">
        <v>0.2807607597190675</v>
      </c>
      <c r="Z6540" s="9"/>
      <c r="AA6540" s="11">
        <v>46.877870922020634</v>
      </c>
      <c r="AB6540" s="11">
        <v>19.685845812768878</v>
      </c>
      <c r="AC6540" s="11">
        <v>25.257474170462352</v>
      </c>
      <c r="AD6540" s="22">
        <v>1.9345509387894022</v>
      </c>
      <c r="AE6540" s="11">
        <v>1.0916531250622672</v>
      </c>
      <c r="AF6540" s="11">
        <v>0.32605394271023841</v>
      </c>
      <c r="AG6540" s="11">
        <v>0.40412943721480132</v>
      </c>
      <c r="AH6540" s="3">
        <v>0.11271443380209524</v>
      </c>
      <c r="AI6540" s="3"/>
      <c r="AJ6540" s="12" t="s">
        <v>15844</v>
      </c>
      <c r="AK6540" s="12" t="s">
        <v>1262</v>
      </c>
      <c r="AL6540" s="18"/>
      <c r="AN6540" s="9">
        <v>56.176325190734651</v>
      </c>
      <c r="AO6540" s="16">
        <v>1</v>
      </c>
      <c r="AP6540" s="16">
        <v>10</v>
      </c>
      <c r="AQ6540" s="12" t="s">
        <v>1266</v>
      </c>
      <c r="AR6540" s="12" t="s">
        <v>1284</v>
      </c>
      <c r="AS6540" s="12" t="s">
        <v>1278</v>
      </c>
    </row>
    <row r="6541" spans="1:45" ht="15" customHeight="1" x14ac:dyDescent="0.15">
      <c r="A6541" s="1" t="s">
        <v>3773</v>
      </c>
      <c r="B6541" s="1" t="s">
        <v>15810</v>
      </c>
      <c r="C6541" s="1" t="s">
        <v>420</v>
      </c>
      <c r="D6541" s="34">
        <v>1</v>
      </c>
      <c r="E6541" s="2">
        <v>73.155812099999991</v>
      </c>
      <c r="F6541" s="31">
        <v>20.7789021</v>
      </c>
      <c r="G6541" s="9">
        <v>2.4398327708109524</v>
      </c>
      <c r="H6541" s="9">
        <v>0.95146868952365304</v>
      </c>
      <c r="I6541" s="9">
        <v>0.40454418351786287</v>
      </c>
      <c r="J6541" s="9">
        <v>1.0715163616623939</v>
      </c>
      <c r="K6541" s="9"/>
      <c r="L6541" s="9"/>
      <c r="M6541" s="9">
        <v>1.2303536107042365E-2</v>
      </c>
      <c r="N6541" s="9"/>
      <c r="O6541" s="9">
        <v>4.9784088169998659</v>
      </c>
      <c r="P6541" s="9">
        <v>2.4448845141763837</v>
      </c>
      <c r="Q6541" s="9">
        <v>1.0105438676266703</v>
      </c>
      <c r="R6541" s="9">
        <v>0.38723253418172315</v>
      </c>
      <c r="S6541" s="9">
        <v>0.97679656168689877</v>
      </c>
      <c r="T6541" s="9"/>
      <c r="U6541" s="9">
        <v>0.15895133932819078</v>
      </c>
      <c r="V6541" s="9"/>
      <c r="W6541" s="9">
        <v>3.8274710568701881E-2</v>
      </c>
      <c r="X6541" s="9"/>
      <c r="Y6541" s="9">
        <v>3.8274710568701881E-2</v>
      </c>
      <c r="Z6541" s="9"/>
      <c r="AA6541" s="11">
        <v>4.6877870922020639</v>
      </c>
      <c r="AB6541" s="11">
        <v>1.9685845812768878</v>
      </c>
      <c r="AC6541" s="11">
        <v>2.5257474170462353</v>
      </c>
      <c r="AD6541" s="22">
        <v>0.19345509387894022</v>
      </c>
      <c r="AE6541" s="11">
        <v>0.10916531250622671</v>
      </c>
      <c r="AF6541" s="11">
        <v>3.2605394271023845E-2</v>
      </c>
      <c r="AG6541" s="11">
        <v>4.0412943721480132E-2</v>
      </c>
      <c r="AH6541" s="3">
        <v>1.1271443380209526E-2</v>
      </c>
      <c r="AI6541" s="3"/>
      <c r="AJ6541" s="12" t="s">
        <v>15844</v>
      </c>
      <c r="AK6541" s="12" t="s">
        <v>1262</v>
      </c>
      <c r="AL6541" s="18"/>
      <c r="AN6541" s="9">
        <v>5.6176325190734655</v>
      </c>
      <c r="AO6541" s="16">
        <v>1</v>
      </c>
      <c r="AP6541" s="16">
        <v>1</v>
      </c>
      <c r="AQ6541" s="12" t="s">
        <v>1267</v>
      </c>
      <c r="AR6541" s="12" t="s">
        <v>1284</v>
      </c>
      <c r="AS6541" s="12" t="s">
        <v>1271</v>
      </c>
    </row>
    <row r="6542" spans="1:45" ht="15" customHeight="1" x14ac:dyDescent="0.15">
      <c r="A6542" s="1" t="s">
        <v>3773</v>
      </c>
      <c r="B6542" s="1" t="s">
        <v>15810</v>
      </c>
      <c r="C6542" s="1" t="s">
        <v>179</v>
      </c>
      <c r="D6542" s="34">
        <v>9</v>
      </c>
      <c r="E6542" s="2">
        <v>581.03396699999996</v>
      </c>
      <c r="F6542" s="31">
        <v>187.01011890000001</v>
      </c>
      <c r="G6542" s="9">
        <v>16.578923176094037</v>
      </c>
      <c r="H6542" s="9">
        <v>1.7233725454932871</v>
      </c>
      <c r="I6542" s="9">
        <v>5.101171550675824</v>
      </c>
      <c r="J6542" s="9">
        <v>9.6436472549615448</v>
      </c>
      <c r="K6542" s="9"/>
      <c r="L6542" s="9"/>
      <c r="M6542" s="9">
        <v>0.11073182496338128</v>
      </c>
      <c r="N6542" s="9"/>
      <c r="O6542" s="9">
        <v>29.6374983428245</v>
      </c>
      <c r="P6542" s="9">
        <v>6.8673729441664628</v>
      </c>
      <c r="Q6542" s="9">
        <v>10.427007830245378</v>
      </c>
      <c r="R6542" s="9">
        <v>3.0755622694682612</v>
      </c>
      <c r="S6542" s="9">
        <v>8.79116905518209</v>
      </c>
      <c r="T6542" s="9"/>
      <c r="U6542" s="9">
        <v>0.47638624376230282</v>
      </c>
      <c r="V6542" s="9"/>
      <c r="W6542" s="9">
        <v>0.30399371258582036</v>
      </c>
      <c r="X6542" s="9"/>
      <c r="Y6542" s="9">
        <v>0.30399371258582036</v>
      </c>
      <c r="Z6542" s="9"/>
      <c r="AA6542" s="11">
        <v>42.190083829818569</v>
      </c>
      <c r="AB6542" s="11">
        <v>17.717261231491989</v>
      </c>
      <c r="AC6542" s="11">
        <v>22.731726753416119</v>
      </c>
      <c r="AD6542" s="22">
        <v>1.7410958449104621</v>
      </c>
      <c r="AE6542" s="11">
        <v>0.98248781255604045</v>
      </c>
      <c r="AF6542" s="11">
        <v>0.29344854843921464</v>
      </c>
      <c r="AG6542" s="11">
        <v>0.36371649349332119</v>
      </c>
      <c r="AH6542" s="3">
        <v>0.10144299042188572</v>
      </c>
      <c r="AI6542" s="3"/>
      <c r="AJ6542" s="12" t="s">
        <v>15844</v>
      </c>
      <c r="AK6542" s="12" t="s">
        <v>1262</v>
      </c>
      <c r="AL6542" s="18"/>
      <c r="AN6542" s="9">
        <v>50.558692671661184</v>
      </c>
      <c r="AO6542" s="16">
        <v>2</v>
      </c>
      <c r="AP6542" s="16">
        <v>4.5</v>
      </c>
      <c r="AQ6542" s="12" t="s">
        <v>1267</v>
      </c>
      <c r="AR6542" s="12" t="s">
        <v>1286</v>
      </c>
      <c r="AS6542" s="12" t="s">
        <v>1271</v>
      </c>
    </row>
    <row r="6543" spans="1:45" ht="15" customHeight="1" x14ac:dyDescent="0.15">
      <c r="A6543" s="1" t="s">
        <v>3773</v>
      </c>
      <c r="B6543" s="1" t="s">
        <v>15810</v>
      </c>
      <c r="C6543" s="1" t="s">
        <v>192</v>
      </c>
      <c r="D6543" s="34">
        <v>1</v>
      </c>
      <c r="E6543" s="2">
        <v>53.045677799999993</v>
      </c>
      <c r="F6543" s="31">
        <v>20.7789021</v>
      </c>
      <c r="G6543" s="9">
        <v>1.8315359305440422</v>
      </c>
      <c r="H6543" s="9">
        <v>0.32390878101240028</v>
      </c>
      <c r="I6543" s="9">
        <v>0.42380725176220563</v>
      </c>
      <c r="J6543" s="9">
        <v>1.0715163616623939</v>
      </c>
      <c r="K6543" s="9"/>
      <c r="L6543" s="9"/>
      <c r="M6543" s="9">
        <v>1.2303536107042365E-2</v>
      </c>
      <c r="N6543" s="9"/>
      <c r="O6543" s="9">
        <v>2.7362812188356065</v>
      </c>
      <c r="P6543" s="9"/>
      <c r="Q6543" s="9">
        <v>1.419750934539278</v>
      </c>
      <c r="R6543" s="9">
        <v>0.27825321133158765</v>
      </c>
      <c r="S6543" s="9">
        <v>0.97679656168689877</v>
      </c>
      <c r="T6543" s="9"/>
      <c r="U6543" s="9">
        <v>6.1480511277841834E-2</v>
      </c>
      <c r="V6543" s="9"/>
      <c r="W6543" s="9">
        <v>2.7753201098229822E-2</v>
      </c>
      <c r="X6543" s="9"/>
      <c r="Y6543" s="9">
        <v>2.7753201098229822E-2</v>
      </c>
      <c r="Z6543" s="9"/>
      <c r="AA6543" s="11">
        <v>4.6877870922020639</v>
      </c>
      <c r="AB6543" s="11">
        <v>1.9685845812768878</v>
      </c>
      <c r="AC6543" s="11">
        <v>2.5257474170462353</v>
      </c>
      <c r="AD6543" s="22">
        <v>0.19345509387894022</v>
      </c>
      <c r="AE6543" s="11">
        <v>0.10916531250622671</v>
      </c>
      <c r="AF6543" s="11">
        <v>3.2605394271023845E-2</v>
      </c>
      <c r="AG6543" s="11">
        <v>4.0412943721480132E-2</v>
      </c>
      <c r="AH6543" s="3">
        <v>1.1271443380209526E-2</v>
      </c>
      <c r="AI6543" s="3"/>
      <c r="AJ6543" s="12" t="s">
        <v>15844</v>
      </c>
      <c r="AK6543" s="12" t="s">
        <v>1262</v>
      </c>
      <c r="AL6543" s="18"/>
      <c r="AN6543" s="9">
        <v>5.6176325190734655</v>
      </c>
      <c r="AO6543" s="16">
        <v>1</v>
      </c>
      <c r="AP6543" s="16">
        <v>1</v>
      </c>
      <c r="AQ6543" s="12" t="s">
        <v>1266</v>
      </c>
      <c r="AR6543" s="12" t="s">
        <v>1286</v>
      </c>
      <c r="AS6543" s="12" t="s">
        <v>1271</v>
      </c>
    </row>
    <row r="6544" spans="1:45" ht="15" customHeight="1" x14ac:dyDescent="0.15">
      <c r="A6544" s="1" t="s">
        <v>3774</v>
      </c>
      <c r="B6544" s="1" t="s">
        <v>15810</v>
      </c>
      <c r="C6544" s="1" t="s">
        <v>146</v>
      </c>
      <c r="D6544" s="34">
        <v>22</v>
      </c>
      <c r="E6544" s="2">
        <v>3260.8200419999998</v>
      </c>
      <c r="F6544" s="31">
        <v>777.21935939999992</v>
      </c>
      <c r="G6544" s="9">
        <v>61.47017881107589</v>
      </c>
      <c r="H6544" s="9">
        <v>23.55791452743556</v>
      </c>
      <c r="I6544" s="9">
        <v>13.4675103831734</v>
      </c>
      <c r="J6544" s="9">
        <v>23.984549294590753</v>
      </c>
      <c r="K6544" s="9"/>
      <c r="L6544" s="9"/>
      <c r="M6544" s="9">
        <v>0.46020460587618039</v>
      </c>
      <c r="N6544" s="9"/>
      <c r="O6544" s="9">
        <v>75.513904133967529</v>
      </c>
      <c r="P6544" s="9"/>
      <c r="Q6544" s="9">
        <v>19.738597686646465</v>
      </c>
      <c r="R6544" s="9">
        <v>17.260359390832498</v>
      </c>
      <c r="S6544" s="9">
        <v>36.53634798820358</v>
      </c>
      <c r="T6544" s="9"/>
      <c r="U6544" s="9">
        <v>1.9785990682849808</v>
      </c>
      <c r="V6544" s="9"/>
      <c r="W6544" s="9">
        <v>1.7060427564329137</v>
      </c>
      <c r="X6544" s="9"/>
      <c r="Y6544" s="9">
        <v>1.7060427564329137</v>
      </c>
      <c r="Z6544" s="9"/>
      <c r="AA6544" s="11">
        <v>128.50944524613578</v>
      </c>
      <c r="AB6544" s="11">
        <v>76.062665886844897</v>
      </c>
      <c r="AC6544" s="11">
        <v>36.476131409367099</v>
      </c>
      <c r="AD6544" s="22">
        <v>15.970647949923787</v>
      </c>
      <c r="AE6544" s="11">
        <v>11.958409518169146</v>
      </c>
      <c r="AF6544" s="11">
        <v>1.3627359280355367</v>
      </c>
      <c r="AG6544" s="11">
        <v>1.4957992560259425</v>
      </c>
      <c r="AH6544" s="3">
        <v>1.1537032476931621</v>
      </c>
      <c r="AI6544" s="3"/>
      <c r="AJ6544" s="12" t="s">
        <v>15844</v>
      </c>
      <c r="AK6544" s="12" t="s">
        <v>1262</v>
      </c>
      <c r="AL6544" s="18"/>
      <c r="AN6544" s="9">
        <v>217.05549735445166</v>
      </c>
      <c r="AO6544" s="16">
        <v>2</v>
      </c>
      <c r="AP6544" s="16">
        <v>11</v>
      </c>
      <c r="AQ6544" s="12" t="s">
        <v>1267</v>
      </c>
      <c r="AR6544" s="12" t="s">
        <v>1286</v>
      </c>
      <c r="AS6544" s="12" t="s">
        <v>1276</v>
      </c>
    </row>
    <row r="6545" spans="1:45" ht="15" customHeight="1" x14ac:dyDescent="0.15">
      <c r="A6545" s="1" t="s">
        <v>3774</v>
      </c>
      <c r="B6545" s="1" t="s">
        <v>15810</v>
      </c>
      <c r="C6545" s="1" t="s">
        <v>279</v>
      </c>
      <c r="D6545" s="34">
        <v>30</v>
      </c>
      <c r="E6545" s="2">
        <v>2616.0614999999998</v>
      </c>
      <c r="F6545" s="31">
        <v>1059.8445810000001</v>
      </c>
      <c r="G6545" s="9">
        <v>51.064388787829728</v>
      </c>
      <c r="H6545" s="9"/>
      <c r="I6545" s="9">
        <v>18.358185204296884</v>
      </c>
      <c r="J6545" s="9">
        <v>32.70620358353284</v>
      </c>
      <c r="K6545" s="9"/>
      <c r="L6545" s="9"/>
      <c r="M6545" s="9"/>
      <c r="N6545" s="9"/>
      <c r="O6545" s="9">
        <v>333.70006776667401</v>
      </c>
      <c r="P6545" s="9">
        <v>120.24214877820752</v>
      </c>
      <c r="Q6545" s="9">
        <v>134.22524529558058</v>
      </c>
      <c r="R6545" s="9">
        <v>13.722654580085887</v>
      </c>
      <c r="S6545" s="9">
        <v>49.822292711186698</v>
      </c>
      <c r="T6545" s="9"/>
      <c r="U6545" s="9">
        <v>15.687726401613359</v>
      </c>
      <c r="V6545" s="9"/>
      <c r="W6545" s="9">
        <v>1.3687087036304542</v>
      </c>
      <c r="X6545" s="9"/>
      <c r="Y6545" s="9">
        <v>1.3687087036304542</v>
      </c>
      <c r="Z6545" s="9"/>
      <c r="AA6545" s="11">
        <v>175.240152608367</v>
      </c>
      <c r="AB6545" s="11">
        <v>103.72181711842485</v>
      </c>
      <c r="AC6545" s="11">
        <v>49.740179194591505</v>
      </c>
      <c r="AD6545" s="22">
        <v>21.778156295350616</v>
      </c>
      <c r="AE6545" s="11">
        <v>16.306922070230652</v>
      </c>
      <c r="AF6545" s="11">
        <v>1.8582762655030041</v>
      </c>
      <c r="AG6545" s="11">
        <v>2.0397262582171947</v>
      </c>
      <c r="AH6545" s="3">
        <v>1.5732317013997665</v>
      </c>
      <c r="AI6545" s="3"/>
      <c r="AJ6545" s="12" t="s">
        <v>15844</v>
      </c>
      <c r="AK6545" s="12" t="s">
        <v>1262</v>
      </c>
      <c r="AL6545" s="18"/>
      <c r="AN6545" s="9">
        <v>295.98476911970675</v>
      </c>
      <c r="AO6545" s="16">
        <v>1</v>
      </c>
      <c r="AP6545" s="16">
        <v>30</v>
      </c>
      <c r="AQ6545" s="12" t="s">
        <v>1266</v>
      </c>
      <c r="AR6545" s="12" t="s">
        <v>1284</v>
      </c>
      <c r="AS6545" s="12" t="s">
        <v>1278</v>
      </c>
    </row>
    <row r="6546" spans="1:45" ht="15" customHeight="1" x14ac:dyDescent="0.15">
      <c r="A6546" s="1" t="s">
        <v>3774</v>
      </c>
      <c r="B6546" s="1" t="s">
        <v>15810</v>
      </c>
      <c r="C6546" s="1" t="s">
        <v>191</v>
      </c>
      <c r="D6546" s="34">
        <v>12</v>
      </c>
      <c r="E6546" s="2">
        <v>1163.946132</v>
      </c>
      <c r="F6546" s="31">
        <v>423.93783239999999</v>
      </c>
      <c r="G6546" s="9">
        <v>20.908593256095891</v>
      </c>
      <c r="H6546" s="9"/>
      <c r="I6546" s="9">
        <v>7.8261118226827548</v>
      </c>
      <c r="J6546" s="9">
        <v>13.082481433413136</v>
      </c>
      <c r="K6546" s="9"/>
      <c r="L6546" s="9"/>
      <c r="M6546" s="9"/>
      <c r="N6546" s="9"/>
      <c r="O6546" s="9">
        <v>171.27679592729504</v>
      </c>
      <c r="P6546" s="9">
        <v>86.314424027602641</v>
      </c>
      <c r="Q6546" s="9">
        <v>55.721005636481515</v>
      </c>
      <c r="R6546" s="9">
        <v>6.1055256993243674</v>
      </c>
      <c r="S6546" s="9">
        <v>19.928917084474676</v>
      </c>
      <c r="T6546" s="9"/>
      <c r="U6546" s="9">
        <v>3.2069234794118353</v>
      </c>
      <c r="V6546" s="9"/>
      <c r="W6546" s="9">
        <v>0.60897008783065742</v>
      </c>
      <c r="X6546" s="9"/>
      <c r="Y6546" s="9">
        <v>0.60897008783065742</v>
      </c>
      <c r="Z6546" s="9"/>
      <c r="AA6546" s="11">
        <v>70.096061043346793</v>
      </c>
      <c r="AB6546" s="11">
        <v>41.488726847369946</v>
      </c>
      <c r="AC6546" s="11">
        <v>19.896071677836602</v>
      </c>
      <c r="AD6546" s="22">
        <v>8.7112625181402468</v>
      </c>
      <c r="AE6546" s="11">
        <v>6.5227688280922607</v>
      </c>
      <c r="AF6546" s="11">
        <v>0.74331050620120165</v>
      </c>
      <c r="AG6546" s="11">
        <v>0.81589050328687784</v>
      </c>
      <c r="AH6546" s="3">
        <v>0.62929268055990661</v>
      </c>
      <c r="AI6546" s="3"/>
      <c r="AJ6546" s="12" t="s">
        <v>15844</v>
      </c>
      <c r="AK6546" s="12" t="s">
        <v>1262</v>
      </c>
      <c r="AL6546" s="18"/>
      <c r="AN6546" s="9">
        <v>118.39390764788273</v>
      </c>
      <c r="AO6546" s="16">
        <v>1</v>
      </c>
      <c r="AP6546" s="16">
        <v>12</v>
      </c>
      <c r="AQ6546" s="12" t="s">
        <v>1266</v>
      </c>
      <c r="AR6546" s="12" t="s">
        <v>1284</v>
      </c>
      <c r="AS6546" s="12" t="s">
        <v>1278</v>
      </c>
    </row>
    <row r="6547" spans="1:45" ht="15" customHeight="1" x14ac:dyDescent="0.15">
      <c r="A6547" s="1" t="s">
        <v>3774</v>
      </c>
      <c r="B6547" s="1" t="s">
        <v>15810</v>
      </c>
      <c r="C6547" s="1" t="s">
        <v>179</v>
      </c>
      <c r="D6547" s="34">
        <v>11</v>
      </c>
      <c r="E6547" s="2">
        <v>1630.5173466000001</v>
      </c>
      <c r="F6547" s="31">
        <v>388.60967969999996</v>
      </c>
      <c r="G6547" s="9">
        <v>30.118651233202282</v>
      </c>
      <c r="H6547" s="9">
        <v>3.5811925945356959</v>
      </c>
      <c r="I6547" s="9">
        <v>14.31508168843312</v>
      </c>
      <c r="J6547" s="9">
        <v>11.992274647295377</v>
      </c>
      <c r="K6547" s="9"/>
      <c r="L6547" s="9"/>
      <c r="M6547" s="9">
        <v>0.2301023029380902</v>
      </c>
      <c r="N6547" s="9"/>
      <c r="O6547" s="9">
        <v>69.645676021739447</v>
      </c>
      <c r="P6547" s="9">
        <v>19.271456312355198</v>
      </c>
      <c r="Q6547" s="9">
        <v>22.485360546064097</v>
      </c>
      <c r="R6547" s="9">
        <v>8.6307477974286204</v>
      </c>
      <c r="S6547" s="9">
        <v>18.26817399410179</v>
      </c>
      <c r="T6547" s="9"/>
      <c r="U6547" s="9">
        <v>0.98993737178974972</v>
      </c>
      <c r="V6547" s="9"/>
      <c r="W6547" s="9">
        <v>0.85307753036840073</v>
      </c>
      <c r="X6547" s="9"/>
      <c r="Y6547" s="9">
        <v>0.85307753036840073</v>
      </c>
      <c r="Z6547" s="9"/>
      <c r="AA6547" s="11">
        <v>64.254722623067892</v>
      </c>
      <c r="AB6547" s="11">
        <v>38.031332943422449</v>
      </c>
      <c r="AC6547" s="11">
        <v>18.238065704683549</v>
      </c>
      <c r="AD6547" s="22">
        <v>7.9853239749618936</v>
      </c>
      <c r="AE6547" s="11">
        <v>5.9792047590845732</v>
      </c>
      <c r="AF6547" s="11">
        <v>0.68136796401776833</v>
      </c>
      <c r="AG6547" s="11">
        <v>0.74789962801297127</v>
      </c>
      <c r="AH6547" s="3">
        <v>0.57685162384658106</v>
      </c>
      <c r="AI6547" s="3"/>
      <c r="AJ6547" s="12" t="s">
        <v>15844</v>
      </c>
      <c r="AK6547" s="12" t="s">
        <v>1262</v>
      </c>
      <c r="AL6547" s="18"/>
      <c r="AN6547" s="9">
        <v>108.52774867722583</v>
      </c>
      <c r="AO6547" s="16">
        <v>2</v>
      </c>
      <c r="AP6547" s="16">
        <v>5.5</v>
      </c>
      <c r="AQ6547" s="12" t="s">
        <v>1267</v>
      </c>
      <c r="AR6547" s="12" t="s">
        <v>1286</v>
      </c>
      <c r="AS6547" s="12" t="s">
        <v>1271</v>
      </c>
    </row>
    <row r="6548" spans="1:45" ht="15" customHeight="1" x14ac:dyDescent="0.15">
      <c r="A6548" s="1" t="s">
        <v>3774</v>
      </c>
      <c r="B6548" s="1" t="s">
        <v>15810</v>
      </c>
      <c r="C6548" s="1" t="s">
        <v>375</v>
      </c>
      <c r="D6548" s="34">
        <v>1</v>
      </c>
      <c r="E6548" s="2">
        <v>141.15999539999999</v>
      </c>
      <c r="F6548" s="31">
        <v>35.328152699999997</v>
      </c>
      <c r="G6548" s="9">
        <v>2.3274705596519136</v>
      </c>
      <c r="H6548" s="9"/>
      <c r="I6548" s="9">
        <v>1.2372637735341523</v>
      </c>
      <c r="J6548" s="9">
        <v>1.0902067861177613</v>
      </c>
      <c r="K6548" s="9"/>
      <c r="L6548" s="9"/>
      <c r="M6548" s="9"/>
      <c r="N6548" s="9"/>
      <c r="O6548" s="9">
        <v>6.6614041949596121</v>
      </c>
      <c r="P6548" s="9"/>
      <c r="Q6548" s="9">
        <v>3.5826582467536321</v>
      </c>
      <c r="R6548" s="9">
        <v>0.74046036662391645</v>
      </c>
      <c r="S6548" s="9">
        <v>1.6607430903728899</v>
      </c>
      <c r="T6548" s="9"/>
      <c r="U6548" s="9">
        <v>0.67754249120917232</v>
      </c>
      <c r="V6548" s="9"/>
      <c r="W6548" s="9">
        <v>7.3854117844100703E-2</v>
      </c>
      <c r="X6548" s="9"/>
      <c r="Y6548" s="9">
        <v>7.3854117844100703E-2</v>
      </c>
      <c r="Z6548" s="9"/>
      <c r="AA6548" s="11">
        <v>5.8413384202788992</v>
      </c>
      <c r="AB6548" s="11">
        <v>3.4573939039474952</v>
      </c>
      <c r="AC6548" s="11">
        <v>1.6580059731530501</v>
      </c>
      <c r="AD6548" s="22">
        <v>0.72593854317835393</v>
      </c>
      <c r="AE6548" s="11">
        <v>0.5435640690076885</v>
      </c>
      <c r="AF6548" s="11">
        <v>6.1942542183433473E-2</v>
      </c>
      <c r="AG6548" s="11">
        <v>6.7990875273906487E-2</v>
      </c>
      <c r="AH6548" s="3">
        <v>5.2441056713325551E-2</v>
      </c>
      <c r="AI6548" s="3"/>
      <c r="AJ6548" s="12" t="s">
        <v>15844</v>
      </c>
      <c r="AK6548" s="12" t="s">
        <v>1262</v>
      </c>
      <c r="AL6548" s="18"/>
      <c r="AN6548" s="9">
        <v>9.8661589706568922</v>
      </c>
      <c r="AO6548" s="16">
        <v>1</v>
      </c>
      <c r="AP6548" s="16">
        <v>1</v>
      </c>
      <c r="AQ6548" s="12" t="s">
        <v>1266</v>
      </c>
      <c r="AR6548" s="12" t="s">
        <v>1283</v>
      </c>
      <c r="AS6548" s="12" t="s">
        <v>1271</v>
      </c>
    </row>
    <row r="6549" spans="1:45" ht="15" customHeight="1" x14ac:dyDescent="0.15">
      <c r="A6549" s="1" t="s">
        <v>3774</v>
      </c>
      <c r="B6549" s="1" t="s">
        <v>15810</v>
      </c>
      <c r="C6549" s="1" t="s">
        <v>152</v>
      </c>
      <c r="D6549" s="34">
        <v>2</v>
      </c>
      <c r="E6549" s="2">
        <v>237.13591319999998</v>
      </c>
      <c r="F6549" s="31">
        <v>70.656305399999994</v>
      </c>
      <c r="G6549" s="9">
        <v>5.8960671541009999</v>
      </c>
      <c r="H6549" s="9">
        <v>1.1580077195059042</v>
      </c>
      <c r="I6549" s="9">
        <v>2.5158090800071928</v>
      </c>
      <c r="J6549" s="9">
        <v>2.1804135722355227</v>
      </c>
      <c r="K6549" s="9"/>
      <c r="L6549" s="9"/>
      <c r="M6549" s="9">
        <v>4.1836782352380038E-2</v>
      </c>
      <c r="N6549" s="9"/>
      <c r="O6549" s="9">
        <v>11.291301255156045</v>
      </c>
      <c r="P6549" s="9"/>
      <c r="Q6549" s="9">
        <v>6.5757241491175007</v>
      </c>
      <c r="R6549" s="9">
        <v>1.2439058582440929</v>
      </c>
      <c r="S6549" s="9">
        <v>3.3214861807457798</v>
      </c>
      <c r="T6549" s="9"/>
      <c r="U6549" s="9">
        <v>0.15018506704867129</v>
      </c>
      <c r="V6549" s="9"/>
      <c r="W6549" s="9">
        <v>0.12406817971985593</v>
      </c>
      <c r="X6549" s="9"/>
      <c r="Y6549" s="9">
        <v>0.12406817971985593</v>
      </c>
      <c r="Z6549" s="9"/>
      <c r="AA6549" s="11">
        <v>11.682676840557798</v>
      </c>
      <c r="AB6549" s="11">
        <v>6.9147878078949905</v>
      </c>
      <c r="AC6549" s="11">
        <v>3.3160119463061002</v>
      </c>
      <c r="AD6549" s="22">
        <v>1.4518770863567079</v>
      </c>
      <c r="AE6549" s="11">
        <v>1.087128138015377</v>
      </c>
      <c r="AF6549" s="11">
        <v>0.12388508436686695</v>
      </c>
      <c r="AG6549" s="11">
        <v>0.13598175054781297</v>
      </c>
      <c r="AH6549" s="3">
        <v>0.1048821134266511</v>
      </c>
      <c r="AI6549" s="3"/>
      <c r="AJ6549" s="12" t="s">
        <v>15844</v>
      </c>
      <c r="AK6549" s="12" t="s">
        <v>1262</v>
      </c>
      <c r="AL6549" s="18"/>
      <c r="AN6549" s="9">
        <v>19.732317941313784</v>
      </c>
      <c r="AO6549" s="16">
        <v>2</v>
      </c>
      <c r="AP6549" s="16">
        <v>1</v>
      </c>
      <c r="AQ6549" s="12" t="s">
        <v>1266</v>
      </c>
      <c r="AR6549" s="12" t="s">
        <v>1287</v>
      </c>
      <c r="AS6549" s="12" t="s">
        <v>1271</v>
      </c>
    </row>
    <row r="6550" spans="1:45" ht="15" customHeight="1" x14ac:dyDescent="0.15">
      <c r="A6550" s="1" t="s">
        <v>3774</v>
      </c>
      <c r="B6550" s="1" t="s">
        <v>15810</v>
      </c>
      <c r="C6550" s="1" t="s">
        <v>309</v>
      </c>
      <c r="D6550" s="34">
        <v>1</v>
      </c>
      <c r="E6550" s="2">
        <v>118.56795659999999</v>
      </c>
      <c r="F6550" s="31">
        <v>35.328152699999997</v>
      </c>
      <c r="G6550" s="9">
        <v>2.5284015388235774</v>
      </c>
      <c r="H6550" s="9">
        <v>0.35663392565520818</v>
      </c>
      <c r="I6550" s="9">
        <v>1.0606424358744178</v>
      </c>
      <c r="J6550" s="9">
        <v>1.0902067861177613</v>
      </c>
      <c r="K6550" s="9"/>
      <c r="L6550" s="9"/>
      <c r="M6550" s="9">
        <v>2.0918391176190019E-2</v>
      </c>
      <c r="N6550" s="9"/>
      <c r="O6550" s="9">
        <v>4.9033802629008472</v>
      </c>
      <c r="P6550" s="9"/>
      <c r="Q6550" s="9">
        <v>2.3669066516498702</v>
      </c>
      <c r="R6550" s="9">
        <v>0.62195292912204647</v>
      </c>
      <c r="S6550" s="9">
        <v>1.6607430903728899</v>
      </c>
      <c r="T6550" s="9"/>
      <c r="U6550" s="9">
        <v>0.2537775917560407</v>
      </c>
      <c r="V6550" s="9"/>
      <c r="W6550" s="9">
        <v>6.2034089859927963E-2</v>
      </c>
      <c r="X6550" s="9"/>
      <c r="Y6550" s="9">
        <v>6.2034089859927963E-2</v>
      </c>
      <c r="Z6550" s="9"/>
      <c r="AA6550" s="11">
        <v>5.8413384202788992</v>
      </c>
      <c r="AB6550" s="11">
        <v>3.4573939039474952</v>
      </c>
      <c r="AC6550" s="11">
        <v>1.6580059731530501</v>
      </c>
      <c r="AD6550" s="22">
        <v>0.72593854317835393</v>
      </c>
      <c r="AE6550" s="11">
        <v>0.5435640690076885</v>
      </c>
      <c r="AF6550" s="11">
        <v>6.1942542183433473E-2</v>
      </c>
      <c r="AG6550" s="11">
        <v>6.7990875273906487E-2</v>
      </c>
      <c r="AH6550" s="3">
        <v>5.2441056713325551E-2</v>
      </c>
      <c r="AI6550" s="3"/>
      <c r="AJ6550" s="12" t="s">
        <v>15844</v>
      </c>
      <c r="AK6550" s="12" t="s">
        <v>1262</v>
      </c>
      <c r="AL6550" s="18"/>
      <c r="AN6550" s="9">
        <v>9.8661589706568922</v>
      </c>
      <c r="AO6550" s="16">
        <v>1</v>
      </c>
      <c r="AP6550" s="16">
        <v>1</v>
      </c>
      <c r="AQ6550" s="12" t="s">
        <v>1266</v>
      </c>
      <c r="AR6550" s="12" t="s">
        <v>1286</v>
      </c>
      <c r="AS6550" s="12" t="s">
        <v>1271</v>
      </c>
    </row>
    <row r="6551" spans="1:45" ht="15" customHeight="1" x14ac:dyDescent="0.15">
      <c r="A6551" s="1" t="s">
        <v>3774</v>
      </c>
      <c r="B6551" s="1" t="s">
        <v>15810</v>
      </c>
      <c r="C6551" s="1" t="s">
        <v>188</v>
      </c>
      <c r="D6551" s="34">
        <v>10</v>
      </c>
      <c r="E6551" s="2">
        <v>743.22978000000001</v>
      </c>
      <c r="F6551" s="31">
        <v>353.28152699999998</v>
      </c>
      <c r="G6551" s="9">
        <v>15.172121220899133</v>
      </c>
      <c r="H6551" s="9"/>
      <c r="I6551" s="9">
        <v>4.27005335972152</v>
      </c>
      <c r="J6551" s="9">
        <v>10.902067861177613</v>
      </c>
      <c r="K6551" s="9"/>
      <c r="L6551" s="9"/>
      <c r="M6551" s="9"/>
      <c r="N6551" s="9"/>
      <c r="O6551" s="9">
        <v>75.114019390056256</v>
      </c>
      <c r="P6551" s="9">
        <v>46.190633711323848</v>
      </c>
      <c r="Q6551" s="9">
        <v>7.822893971265457</v>
      </c>
      <c r="R6551" s="9">
        <v>3.8986413524961954</v>
      </c>
      <c r="S6551" s="9">
        <v>16.607430903728897</v>
      </c>
      <c r="T6551" s="9"/>
      <c r="U6551" s="9">
        <v>0.59441945124186135</v>
      </c>
      <c r="V6551" s="9"/>
      <c r="W6551" s="9">
        <v>0.38885365221090851</v>
      </c>
      <c r="X6551" s="9"/>
      <c r="Y6551" s="9">
        <v>0.38885365221090851</v>
      </c>
      <c r="Z6551" s="9"/>
      <c r="AA6551" s="11">
        <v>58.41338420278899</v>
      </c>
      <c r="AB6551" s="11">
        <v>34.573939039474951</v>
      </c>
      <c r="AC6551" s="11">
        <v>16.5800597315305</v>
      </c>
      <c r="AD6551" s="22">
        <v>7.2593854317835405</v>
      </c>
      <c r="AE6551" s="11">
        <v>5.4356406900768848</v>
      </c>
      <c r="AF6551" s="11">
        <v>0.6194254218343348</v>
      </c>
      <c r="AG6551" s="11">
        <v>0.67990875273906481</v>
      </c>
      <c r="AH6551" s="3">
        <v>0.52441056713325551</v>
      </c>
      <c r="AI6551" s="3"/>
      <c r="AJ6551" s="12" t="s">
        <v>15844</v>
      </c>
      <c r="AK6551" s="12" t="s">
        <v>1262</v>
      </c>
      <c r="AL6551" s="18"/>
      <c r="AN6551" s="9">
        <v>98.661589706568932</v>
      </c>
      <c r="AO6551" s="16">
        <v>1</v>
      </c>
      <c r="AP6551" s="16">
        <v>10</v>
      </c>
      <c r="AQ6551" s="12" t="s">
        <v>1266</v>
      </c>
      <c r="AR6551" s="12" t="s">
        <v>1285</v>
      </c>
      <c r="AS6551" s="12" t="s">
        <v>1278</v>
      </c>
    </row>
    <row r="6552" spans="1:45" ht="15" customHeight="1" x14ac:dyDescent="0.15">
      <c r="A6552" s="1" t="s">
        <v>3774</v>
      </c>
      <c r="B6552" s="1" t="s">
        <v>15810</v>
      </c>
      <c r="C6552" s="1" t="s">
        <v>180</v>
      </c>
      <c r="D6552" s="34">
        <v>1</v>
      </c>
      <c r="E6552" s="2">
        <v>93.373271999999986</v>
      </c>
      <c r="F6552" s="31">
        <v>35.328152699999997</v>
      </c>
      <c r="G6552" s="9">
        <v>1.5897870868811743</v>
      </c>
      <c r="H6552" s="9"/>
      <c r="I6552" s="9">
        <v>0.49958030076341298</v>
      </c>
      <c r="J6552" s="9">
        <v>1.0902067861177613</v>
      </c>
      <c r="K6552" s="9"/>
      <c r="L6552" s="9"/>
      <c r="M6552" s="9"/>
      <c r="N6552" s="9"/>
      <c r="O6552" s="9">
        <v>5.3118779454526059</v>
      </c>
      <c r="P6552" s="9"/>
      <c r="Q6552" s="9">
        <v>2.8556124190467815</v>
      </c>
      <c r="R6552" s="9">
        <v>0.48979320962768091</v>
      </c>
      <c r="S6552" s="9">
        <v>1.6607430903728899</v>
      </c>
      <c r="T6552" s="9"/>
      <c r="U6552" s="9">
        <v>0.30572922640525435</v>
      </c>
      <c r="V6552" s="9"/>
      <c r="W6552" s="9">
        <v>4.8852372191117745E-2</v>
      </c>
      <c r="X6552" s="9"/>
      <c r="Y6552" s="9">
        <v>4.8852372191117745E-2</v>
      </c>
      <c r="Z6552" s="9"/>
      <c r="AA6552" s="11">
        <v>5.8413384202788992</v>
      </c>
      <c r="AB6552" s="11">
        <v>3.4573939039474952</v>
      </c>
      <c r="AC6552" s="11">
        <v>1.6580059731530501</v>
      </c>
      <c r="AD6552" s="22">
        <v>0.72593854317835393</v>
      </c>
      <c r="AE6552" s="11">
        <v>0.5435640690076885</v>
      </c>
      <c r="AF6552" s="11">
        <v>6.1942542183433473E-2</v>
      </c>
      <c r="AG6552" s="11">
        <v>6.7990875273906487E-2</v>
      </c>
      <c r="AH6552" s="3">
        <v>5.2441056713325551E-2</v>
      </c>
      <c r="AI6552" s="3"/>
      <c r="AJ6552" s="12" t="s">
        <v>15844</v>
      </c>
      <c r="AK6552" s="12" t="s">
        <v>1262</v>
      </c>
      <c r="AL6552" s="18"/>
      <c r="AN6552" s="9">
        <v>9.8661589706568922</v>
      </c>
      <c r="AO6552" s="16">
        <v>1</v>
      </c>
      <c r="AP6552" s="16">
        <v>1</v>
      </c>
      <c r="AQ6552" s="12" t="s">
        <v>1266</v>
      </c>
      <c r="AR6552" s="12" t="s">
        <v>1287</v>
      </c>
      <c r="AS6552" s="12" t="s">
        <v>1269</v>
      </c>
    </row>
    <row r="6553" spans="1:45" ht="15" customHeight="1" x14ac:dyDescent="0.15">
      <c r="A6553" s="1" t="s">
        <v>3774</v>
      </c>
      <c r="B6553" s="1" t="s">
        <v>15810</v>
      </c>
      <c r="C6553" s="1" t="s">
        <v>304</v>
      </c>
      <c r="D6553" s="34">
        <v>2</v>
      </c>
      <c r="E6553" s="2">
        <v>174.4041</v>
      </c>
      <c r="F6553" s="31">
        <v>70.656305399999994</v>
      </c>
      <c r="G6553" s="9">
        <v>3.9714031215581942</v>
      </c>
      <c r="H6553" s="9"/>
      <c r="I6553" s="9">
        <v>1.7909895493226713</v>
      </c>
      <c r="J6553" s="9">
        <v>2.1804135722355227</v>
      </c>
      <c r="K6553" s="9"/>
      <c r="L6553" s="9"/>
      <c r="M6553" s="9"/>
      <c r="N6553" s="9"/>
      <c r="O6553" s="9">
        <v>13.98968000663686</v>
      </c>
      <c r="P6553" s="9">
        <v>8.003705620882144</v>
      </c>
      <c r="Q6553" s="9">
        <v>0.19203155967179922</v>
      </c>
      <c r="R6553" s="9">
        <v>0.9148436386723926</v>
      </c>
      <c r="S6553" s="9">
        <v>3.3214861807457798</v>
      </c>
      <c r="T6553" s="9"/>
      <c r="U6553" s="9">
        <v>1.5576130066647456</v>
      </c>
      <c r="V6553" s="9"/>
      <c r="W6553" s="9">
        <v>9.1247246908696941E-2</v>
      </c>
      <c r="X6553" s="9"/>
      <c r="Y6553" s="9">
        <v>9.1247246908696941E-2</v>
      </c>
      <c r="Z6553" s="9"/>
      <c r="AA6553" s="11">
        <v>11.682676840557798</v>
      </c>
      <c r="AB6553" s="11">
        <v>6.9147878078949905</v>
      </c>
      <c r="AC6553" s="11">
        <v>3.3160119463061002</v>
      </c>
      <c r="AD6553" s="22">
        <v>1.4518770863567079</v>
      </c>
      <c r="AE6553" s="11">
        <v>1.087128138015377</v>
      </c>
      <c r="AF6553" s="11">
        <v>0.12388508436686695</v>
      </c>
      <c r="AG6553" s="11">
        <v>0.13598175054781297</v>
      </c>
      <c r="AH6553" s="3">
        <v>0.1048821134266511</v>
      </c>
      <c r="AI6553" s="3"/>
      <c r="AJ6553" s="12" t="s">
        <v>15844</v>
      </c>
      <c r="AK6553" s="12" t="s">
        <v>1262</v>
      </c>
      <c r="AL6553" s="18"/>
      <c r="AN6553" s="9">
        <v>19.732317941313784</v>
      </c>
      <c r="AO6553" s="16">
        <v>1</v>
      </c>
      <c r="AP6553" s="16">
        <v>2</v>
      </c>
      <c r="AQ6553" s="12" t="s">
        <v>1266</v>
      </c>
      <c r="AR6553" s="12" t="s">
        <v>1283</v>
      </c>
      <c r="AS6553" s="12" t="s">
        <v>1278</v>
      </c>
    </row>
    <row r="6554" spans="1:45" ht="15" customHeight="1" x14ac:dyDescent="0.15">
      <c r="A6554" s="1" t="s">
        <v>3774</v>
      </c>
      <c r="B6554" s="1" t="s">
        <v>15810</v>
      </c>
      <c r="C6554" s="1" t="s">
        <v>466</v>
      </c>
      <c r="D6554" s="34">
        <v>20</v>
      </c>
      <c r="E6554" s="2">
        <v>1878.1979999999999</v>
      </c>
      <c r="F6554" s="31">
        <v>706.56305399999997</v>
      </c>
      <c r="G6554" s="9">
        <v>28.849630762219107</v>
      </c>
      <c r="H6554" s="9"/>
      <c r="I6554" s="9">
        <v>7.0454950398638809</v>
      </c>
      <c r="J6554" s="9">
        <v>21.804135722355227</v>
      </c>
      <c r="K6554" s="9"/>
      <c r="L6554" s="9"/>
      <c r="M6554" s="9"/>
      <c r="N6554" s="9"/>
      <c r="O6554" s="9">
        <v>185.4919787430494</v>
      </c>
      <c r="P6554" s="9">
        <v>84.537640384768125</v>
      </c>
      <c r="Q6554" s="9">
        <v>54.276896703693254</v>
      </c>
      <c r="R6554" s="9">
        <v>9.8521622626257646</v>
      </c>
      <c r="S6554" s="9">
        <v>33.214861807457794</v>
      </c>
      <c r="T6554" s="9"/>
      <c r="U6554" s="9">
        <v>3.6104175845044693</v>
      </c>
      <c r="V6554" s="9"/>
      <c r="W6554" s="9">
        <v>0.98266265901673633</v>
      </c>
      <c r="X6554" s="9"/>
      <c r="Y6554" s="9">
        <v>0.98266265901673633</v>
      </c>
      <c r="Z6554" s="9"/>
      <c r="AA6554" s="11">
        <v>116.82676840557798</v>
      </c>
      <c r="AB6554" s="11">
        <v>69.147878078949901</v>
      </c>
      <c r="AC6554" s="11">
        <v>33.160119463061001</v>
      </c>
      <c r="AD6554" s="22">
        <v>14.518770863567081</v>
      </c>
      <c r="AE6554" s="11">
        <v>10.87128138015377</v>
      </c>
      <c r="AF6554" s="11">
        <v>1.2388508436686696</v>
      </c>
      <c r="AG6554" s="11">
        <v>1.3598175054781296</v>
      </c>
      <c r="AH6554" s="3">
        <v>1.048821134266511</v>
      </c>
      <c r="AI6554" s="3"/>
      <c r="AJ6554" s="12" t="s">
        <v>15844</v>
      </c>
      <c r="AK6554" s="12" t="s">
        <v>1262</v>
      </c>
      <c r="AL6554" s="18"/>
      <c r="AN6554" s="9">
        <v>197.32317941313786</v>
      </c>
      <c r="AO6554" s="16">
        <v>1</v>
      </c>
      <c r="AP6554" s="16">
        <v>20</v>
      </c>
      <c r="AQ6554" s="12" t="s">
        <v>1266</v>
      </c>
      <c r="AR6554" s="12" t="s">
        <v>1283</v>
      </c>
      <c r="AS6554" s="12" t="s">
        <v>1278</v>
      </c>
    </row>
    <row r="6555" spans="1:45" ht="15" customHeight="1" x14ac:dyDescent="0.15">
      <c r="A6555" s="1" t="s">
        <v>3775</v>
      </c>
      <c r="B6555" s="1" t="s">
        <v>15810</v>
      </c>
      <c r="C6555" s="1" t="s">
        <v>146</v>
      </c>
      <c r="D6555" s="34">
        <v>22</v>
      </c>
      <c r="E6555" s="2">
        <v>2696.0190719999996</v>
      </c>
      <c r="F6555" s="31">
        <v>831.15608399999996</v>
      </c>
      <c r="G6555" s="9">
        <v>66.472888852301651</v>
      </c>
      <c r="H6555" s="9">
        <v>25.192764113526081</v>
      </c>
      <c r="I6555" s="9">
        <v>11.13482632519759</v>
      </c>
      <c r="J6555" s="9">
        <v>29.653156969296273</v>
      </c>
      <c r="K6555" s="9"/>
      <c r="L6555" s="9"/>
      <c r="M6555" s="9">
        <v>0.49214144428169465</v>
      </c>
      <c r="N6555" s="9"/>
      <c r="O6555" s="9">
        <v>75.037712679429958</v>
      </c>
      <c r="P6555" s="9"/>
      <c r="Q6555" s="9">
        <v>19.579219670106315</v>
      </c>
      <c r="R6555" s="9">
        <v>14.270722550735206</v>
      </c>
      <c r="S6555" s="9">
        <v>39.071862467475952</v>
      </c>
      <c r="T6555" s="9"/>
      <c r="U6555" s="9">
        <v>2.1159079911124938</v>
      </c>
      <c r="V6555" s="9"/>
      <c r="W6555" s="9">
        <v>1.4105420568285951</v>
      </c>
      <c r="X6555" s="9"/>
      <c r="Y6555" s="9">
        <v>1.4105420568285951</v>
      </c>
      <c r="Z6555" s="9"/>
      <c r="AA6555" s="11">
        <v>289.34833918580171</v>
      </c>
      <c r="AB6555" s="11">
        <v>193.90378837364113</v>
      </c>
      <c r="AC6555" s="11">
        <v>82.156520277172646</v>
      </c>
      <c r="AD6555" s="22">
        <v>13.288030534987897</v>
      </c>
      <c r="AE6555" s="11">
        <v>9.706097215579538</v>
      </c>
      <c r="AF6555" s="11">
        <v>1.30748844163626</v>
      </c>
      <c r="AG6555" s="11">
        <v>1.5606681013127819</v>
      </c>
      <c r="AH6555" s="3">
        <v>0.71377677645931814</v>
      </c>
      <c r="AI6555" s="3"/>
      <c r="AJ6555" s="12" t="s">
        <v>15844</v>
      </c>
      <c r="AK6555" s="12" t="s">
        <v>1262</v>
      </c>
      <c r="AL6555" s="18"/>
      <c r="AN6555" s="9">
        <v>553.33168688782644</v>
      </c>
      <c r="AO6555" s="16">
        <v>1</v>
      </c>
      <c r="AP6555" s="16">
        <v>22</v>
      </c>
      <c r="AQ6555" s="12" t="s">
        <v>1267</v>
      </c>
      <c r="AR6555" s="12" t="s">
        <v>1286</v>
      </c>
      <c r="AS6555" s="12" t="s">
        <v>1276</v>
      </c>
    </row>
    <row r="6556" spans="1:45" ht="15" customHeight="1" x14ac:dyDescent="0.15">
      <c r="A6556" s="1" t="s">
        <v>3775</v>
      </c>
      <c r="B6556" s="1" t="s">
        <v>15810</v>
      </c>
      <c r="C6556" s="1" t="s">
        <v>191</v>
      </c>
      <c r="D6556" s="34">
        <v>12</v>
      </c>
      <c r="E6556" s="2">
        <v>1078.62228</v>
      </c>
      <c r="F6556" s="31">
        <v>453.35786399999995</v>
      </c>
      <c r="G6556" s="9">
        <v>23.426862701619406</v>
      </c>
      <c r="H6556" s="9"/>
      <c r="I6556" s="9">
        <v>7.252413445639621</v>
      </c>
      <c r="J6556" s="9">
        <v>16.174449255979784</v>
      </c>
      <c r="K6556" s="9"/>
      <c r="L6556" s="9"/>
      <c r="M6556" s="9"/>
      <c r="N6556" s="9"/>
      <c r="O6556" s="9">
        <v>169.79143515149084</v>
      </c>
      <c r="P6556" s="9">
        <v>79.98708727315875</v>
      </c>
      <c r="Q6556" s="9">
        <v>59.404992370719164</v>
      </c>
      <c r="R6556" s="9">
        <v>5.6579560422507971</v>
      </c>
      <c r="S6556" s="9">
        <v>21.311924982259608</v>
      </c>
      <c r="T6556" s="9"/>
      <c r="U6556" s="9">
        <v>3.4294744831025317</v>
      </c>
      <c r="V6556" s="9"/>
      <c r="W6556" s="9">
        <v>0.56432912703532567</v>
      </c>
      <c r="X6556" s="9"/>
      <c r="Y6556" s="9">
        <v>0.56432912703532567</v>
      </c>
      <c r="Z6556" s="9"/>
      <c r="AA6556" s="11">
        <v>157.82636682861906</v>
      </c>
      <c r="AB6556" s="11">
        <v>105.76570274925879</v>
      </c>
      <c r="AC6556" s="11">
        <v>44.812647423912352</v>
      </c>
      <c r="AD6556" s="22">
        <v>7.2480166554479437</v>
      </c>
      <c r="AE6556" s="11">
        <v>5.2942348448615659</v>
      </c>
      <c r="AF6556" s="11">
        <v>0.71317551361977827</v>
      </c>
      <c r="AG6556" s="11">
        <v>0.85127350980697192</v>
      </c>
      <c r="AH6556" s="3">
        <v>0.3893327871596281</v>
      </c>
      <c r="AI6556" s="3"/>
      <c r="AJ6556" s="12" t="s">
        <v>15844</v>
      </c>
      <c r="AK6556" s="12" t="s">
        <v>1262</v>
      </c>
      <c r="AL6556" s="18"/>
      <c r="AN6556" s="9">
        <v>301.81728375699623</v>
      </c>
      <c r="AO6556" s="16">
        <v>1</v>
      </c>
      <c r="AP6556" s="16">
        <v>12</v>
      </c>
      <c r="AQ6556" s="12" t="s">
        <v>1266</v>
      </c>
      <c r="AR6556" s="12" t="s">
        <v>1284</v>
      </c>
      <c r="AS6556" s="12" t="s">
        <v>1278</v>
      </c>
    </row>
    <row r="6557" spans="1:45" ht="15" customHeight="1" x14ac:dyDescent="0.15">
      <c r="A6557" s="1" t="s">
        <v>3775</v>
      </c>
      <c r="B6557" s="1" t="s">
        <v>15810</v>
      </c>
      <c r="C6557" s="1" t="s">
        <v>179</v>
      </c>
      <c r="D6557" s="34">
        <v>10</v>
      </c>
      <c r="E6557" s="2">
        <v>1225.4839479</v>
      </c>
      <c r="F6557" s="31">
        <v>377.79822000000001</v>
      </c>
      <c r="G6557" s="9">
        <v>27.943071299120156</v>
      </c>
      <c r="H6557" s="9">
        <v>3.4815606979662364</v>
      </c>
      <c r="I6557" s="9">
        <v>10.759102231345752</v>
      </c>
      <c r="J6557" s="9">
        <v>13.478707713316487</v>
      </c>
      <c r="K6557" s="9"/>
      <c r="L6557" s="9"/>
      <c r="M6557" s="9">
        <v>0.22370065649167936</v>
      </c>
      <c r="N6557" s="9"/>
      <c r="O6557" s="9">
        <v>60.857965543208579</v>
      </c>
      <c r="P6557" s="9">
        <v>14.484274216826918</v>
      </c>
      <c r="Q6557" s="9">
        <v>21.1645555736246</v>
      </c>
      <c r="R6557" s="9">
        <v>6.4868018154956646</v>
      </c>
      <c r="S6557" s="9">
        <v>17.759937485216341</v>
      </c>
      <c r="T6557" s="9"/>
      <c r="U6557" s="9">
        <v>0.96239645204505608</v>
      </c>
      <c r="V6557" s="9"/>
      <c r="W6557" s="9">
        <v>0.64116632795144146</v>
      </c>
      <c r="X6557" s="9"/>
      <c r="Y6557" s="9">
        <v>0.64116632795144146</v>
      </c>
      <c r="Z6557" s="9"/>
      <c r="AA6557" s="11">
        <v>131.52197235718256</v>
      </c>
      <c r="AB6557" s="11">
        <v>88.138085624382327</v>
      </c>
      <c r="AC6557" s="11">
        <v>37.343872853260294</v>
      </c>
      <c r="AD6557" s="22">
        <v>6.0400138795399529</v>
      </c>
      <c r="AE6557" s="11">
        <v>4.4118623707179712</v>
      </c>
      <c r="AF6557" s="11">
        <v>0.59431292801648195</v>
      </c>
      <c r="AG6557" s="11">
        <v>0.70939459150580997</v>
      </c>
      <c r="AH6557" s="3">
        <v>0.32444398929969004</v>
      </c>
      <c r="AI6557" s="3"/>
      <c r="AJ6557" s="12" t="s">
        <v>15844</v>
      </c>
      <c r="AK6557" s="12" t="s">
        <v>1262</v>
      </c>
      <c r="AL6557" s="18"/>
      <c r="AN6557" s="9">
        <v>251.51440313083017</v>
      </c>
      <c r="AO6557" s="16">
        <v>2</v>
      </c>
      <c r="AP6557" s="16">
        <v>5</v>
      </c>
      <c r="AQ6557" s="12" t="s">
        <v>1267</v>
      </c>
      <c r="AR6557" s="12" t="s">
        <v>1286</v>
      </c>
      <c r="AS6557" s="12" t="s">
        <v>1271</v>
      </c>
    </row>
    <row r="6558" spans="1:45" ht="15" customHeight="1" x14ac:dyDescent="0.15">
      <c r="A6558" s="1" t="s">
        <v>3775</v>
      </c>
      <c r="B6558" s="1" t="s">
        <v>15810</v>
      </c>
      <c r="C6558" s="1" t="s">
        <v>374</v>
      </c>
      <c r="D6558" s="34">
        <v>2</v>
      </c>
      <c r="E6558" s="2">
        <v>233.43317999999999</v>
      </c>
      <c r="F6558" s="31">
        <v>75.559643999999992</v>
      </c>
      <c r="G6558" s="9">
        <v>5.4564948343445581</v>
      </c>
      <c r="H6558" s="9">
        <v>0.69630332798562056</v>
      </c>
      <c r="I6558" s="9">
        <v>2.0197098323973033</v>
      </c>
      <c r="J6558" s="9">
        <v>2.6957415426632978</v>
      </c>
      <c r="K6558" s="9"/>
      <c r="L6558" s="9"/>
      <c r="M6558" s="9">
        <v>4.4740131298335872E-2</v>
      </c>
      <c r="N6558" s="9"/>
      <c r="O6558" s="9">
        <v>8.4094908123962995</v>
      </c>
      <c r="P6558" s="9"/>
      <c r="Q6558" s="9">
        <v>2.9251529325403043</v>
      </c>
      <c r="R6558" s="9">
        <v>1.2244830240692024</v>
      </c>
      <c r="S6558" s="9">
        <v>3.5519874970432683</v>
      </c>
      <c r="T6558" s="9"/>
      <c r="U6558" s="9">
        <v>0.70786735874352613</v>
      </c>
      <c r="V6558" s="9"/>
      <c r="W6558" s="9">
        <v>0.12213093047779437</v>
      </c>
      <c r="X6558" s="9"/>
      <c r="Y6558" s="9">
        <v>0.12213093047779437</v>
      </c>
      <c r="Z6558" s="9"/>
      <c r="AA6558" s="11">
        <v>26.304394471436517</v>
      </c>
      <c r="AB6558" s="11">
        <v>17.627617124876465</v>
      </c>
      <c r="AC6558" s="11">
        <v>7.4687745706520587</v>
      </c>
      <c r="AD6558" s="22">
        <v>1.2080027759079905</v>
      </c>
      <c r="AE6558" s="11">
        <v>0.88237247414359432</v>
      </c>
      <c r="AF6558" s="11">
        <v>0.11886258560329636</v>
      </c>
      <c r="AG6558" s="11">
        <v>0.14187891830116198</v>
      </c>
      <c r="AH6558" s="3">
        <v>6.4888797859938022E-2</v>
      </c>
      <c r="AI6558" s="3"/>
      <c r="AJ6558" s="12" t="s">
        <v>15844</v>
      </c>
      <c r="AK6558" s="12" t="s">
        <v>1262</v>
      </c>
      <c r="AL6558" s="18"/>
      <c r="AN6558" s="9">
        <v>50.302880626166036</v>
      </c>
      <c r="AO6558" s="16">
        <v>1</v>
      </c>
      <c r="AP6558" s="16">
        <v>2</v>
      </c>
      <c r="AQ6558" s="12" t="s">
        <v>1266</v>
      </c>
      <c r="AR6558" s="12" t="s">
        <v>1283</v>
      </c>
      <c r="AS6558" s="12" t="s">
        <v>1271</v>
      </c>
    </row>
    <row r="6559" spans="1:45" ht="15" customHeight="1" x14ac:dyDescent="0.15">
      <c r="A6559" s="1" t="s">
        <v>3775</v>
      </c>
      <c r="B6559" s="1" t="s">
        <v>15810</v>
      </c>
      <c r="C6559" s="1" t="s">
        <v>375</v>
      </c>
      <c r="D6559" s="34">
        <v>1</v>
      </c>
      <c r="E6559" s="2">
        <v>116.70317429999999</v>
      </c>
      <c r="F6559" s="31">
        <v>37.779821999999996</v>
      </c>
      <c r="G6559" s="9">
        <v>2.3707711292458851</v>
      </c>
      <c r="H6559" s="9"/>
      <c r="I6559" s="9">
        <v>1.0229003579142362</v>
      </c>
      <c r="J6559" s="9">
        <v>1.3478707713316489</v>
      </c>
      <c r="K6559" s="9"/>
      <c r="L6559" s="9"/>
      <c r="M6559" s="9"/>
      <c r="N6559" s="9"/>
      <c r="O6559" s="9">
        <v>6.9062960214094433</v>
      </c>
      <c r="P6559" s="9"/>
      <c r="Q6559" s="9">
        <v>3.7935691974491919</v>
      </c>
      <c r="R6559" s="9">
        <v>0.61217113944701096</v>
      </c>
      <c r="S6559" s="9">
        <v>1.7759937485216342</v>
      </c>
      <c r="T6559" s="9"/>
      <c r="U6559" s="9">
        <v>0.72456193599160634</v>
      </c>
      <c r="V6559" s="9"/>
      <c r="W6559" s="9">
        <v>6.1058446219904201E-2</v>
      </c>
      <c r="X6559" s="9"/>
      <c r="Y6559" s="9">
        <v>6.1058446219904201E-2</v>
      </c>
      <c r="Z6559" s="9"/>
      <c r="AA6559" s="11">
        <v>13.152197235718258</v>
      </c>
      <c r="AB6559" s="11">
        <v>8.8138085624382327</v>
      </c>
      <c r="AC6559" s="11">
        <v>3.7343872853260294</v>
      </c>
      <c r="AD6559" s="22">
        <v>0.60400138795399527</v>
      </c>
      <c r="AE6559" s="11">
        <v>0.44118623707179716</v>
      </c>
      <c r="AF6559" s="11">
        <v>5.9431292801648182E-2</v>
      </c>
      <c r="AG6559" s="11">
        <v>7.0939459150580989E-2</v>
      </c>
      <c r="AH6559" s="3">
        <v>3.2444398929969011E-2</v>
      </c>
      <c r="AI6559" s="3"/>
      <c r="AJ6559" s="12" t="s">
        <v>15844</v>
      </c>
      <c r="AK6559" s="12" t="s">
        <v>1262</v>
      </c>
      <c r="AL6559" s="18"/>
      <c r="AN6559" s="9">
        <v>25.151440313083018</v>
      </c>
      <c r="AO6559" s="16">
        <v>1</v>
      </c>
      <c r="AP6559" s="16">
        <v>1</v>
      </c>
      <c r="AQ6559" s="12" t="s">
        <v>1266</v>
      </c>
      <c r="AR6559" s="12" t="s">
        <v>1283</v>
      </c>
      <c r="AS6559" s="12" t="s">
        <v>1271</v>
      </c>
    </row>
    <row r="6560" spans="1:45" ht="15" customHeight="1" x14ac:dyDescent="0.15">
      <c r="A6560" s="1" t="s">
        <v>3775</v>
      </c>
      <c r="B6560" s="1" t="s">
        <v>15810</v>
      </c>
      <c r="C6560" s="1" t="s">
        <v>152</v>
      </c>
      <c r="D6560" s="34">
        <v>2</v>
      </c>
      <c r="E6560" s="2">
        <v>196.08387119999998</v>
      </c>
      <c r="F6560" s="31">
        <v>75.559643999999992</v>
      </c>
      <c r="G6560" s="9">
        <v>6.0591337537858232</v>
      </c>
      <c r="H6560" s="9">
        <v>1.2383700299608078</v>
      </c>
      <c r="I6560" s="9">
        <v>2.0802820498633814</v>
      </c>
      <c r="J6560" s="9">
        <v>2.6957415426632978</v>
      </c>
      <c r="K6560" s="9"/>
      <c r="L6560" s="9"/>
      <c r="M6560" s="9">
        <v>4.4740131298335872E-2</v>
      </c>
      <c r="N6560" s="9"/>
      <c r="O6560" s="9">
        <v>11.709899549807536</v>
      </c>
      <c r="P6560" s="9"/>
      <c r="Q6560" s="9">
        <v>6.9687388460777067</v>
      </c>
      <c r="R6560" s="9">
        <v>1.0285657402181299</v>
      </c>
      <c r="S6560" s="9">
        <v>3.5519874970432683</v>
      </c>
      <c r="T6560" s="9"/>
      <c r="U6560" s="9">
        <v>0.16060746646843119</v>
      </c>
      <c r="V6560" s="9"/>
      <c r="W6560" s="9">
        <v>0.10258998160134726</v>
      </c>
      <c r="X6560" s="9"/>
      <c r="Y6560" s="9">
        <v>0.10258998160134726</v>
      </c>
      <c r="Z6560" s="9"/>
      <c r="AA6560" s="11">
        <v>26.304394471436517</v>
      </c>
      <c r="AB6560" s="11">
        <v>17.627617124876465</v>
      </c>
      <c r="AC6560" s="11">
        <v>7.4687745706520587</v>
      </c>
      <c r="AD6560" s="22">
        <v>1.2080027759079905</v>
      </c>
      <c r="AE6560" s="11">
        <v>0.88237247414359432</v>
      </c>
      <c r="AF6560" s="11">
        <v>0.11886258560329636</v>
      </c>
      <c r="AG6560" s="11">
        <v>0.14187891830116198</v>
      </c>
      <c r="AH6560" s="3">
        <v>6.4888797859938022E-2</v>
      </c>
      <c r="AI6560" s="3"/>
      <c r="AJ6560" s="12" t="s">
        <v>15844</v>
      </c>
      <c r="AK6560" s="12" t="s">
        <v>1262</v>
      </c>
      <c r="AL6560" s="18"/>
      <c r="AN6560" s="9">
        <v>50.302880626166036</v>
      </c>
      <c r="AO6560" s="16">
        <v>2</v>
      </c>
      <c r="AP6560" s="16">
        <v>1</v>
      </c>
      <c r="AQ6560" s="12" t="s">
        <v>1266</v>
      </c>
      <c r="AR6560" s="12" t="s">
        <v>1287</v>
      </c>
      <c r="AS6560" s="12" t="s">
        <v>1271</v>
      </c>
    </row>
    <row r="6561" spans="1:45" ht="15" customHeight="1" x14ac:dyDescent="0.15">
      <c r="A6561" s="1" t="s">
        <v>3775</v>
      </c>
      <c r="B6561" s="1" t="s">
        <v>15810</v>
      </c>
      <c r="C6561" s="1" t="s">
        <v>309</v>
      </c>
      <c r="D6561" s="34">
        <v>1</v>
      </c>
      <c r="E6561" s="2">
        <v>98.041935599999988</v>
      </c>
      <c r="F6561" s="31">
        <v>37.779821999999996</v>
      </c>
      <c r="G6561" s="9">
        <v>2.6286522670848087</v>
      </c>
      <c r="H6561" s="9">
        <v>0.38138326520579713</v>
      </c>
      <c r="I6561" s="9">
        <v>0.8770281648981948</v>
      </c>
      <c r="J6561" s="9">
        <v>1.3478707713316489</v>
      </c>
      <c r="K6561" s="9"/>
      <c r="L6561" s="9"/>
      <c r="M6561" s="9">
        <v>2.2370065649167936E-2</v>
      </c>
      <c r="N6561" s="9"/>
      <c r="O6561" s="9">
        <v>5.0611680424844909</v>
      </c>
      <c r="P6561" s="9"/>
      <c r="Q6561" s="9">
        <v>2.4995024178803233</v>
      </c>
      <c r="R6561" s="9">
        <v>0.51428287010906493</v>
      </c>
      <c r="S6561" s="9">
        <v>1.7759937485216342</v>
      </c>
      <c r="T6561" s="9"/>
      <c r="U6561" s="9">
        <v>0.27138900597346782</v>
      </c>
      <c r="V6561" s="9"/>
      <c r="W6561" s="9">
        <v>5.129499080067363E-2</v>
      </c>
      <c r="X6561" s="9"/>
      <c r="Y6561" s="9">
        <v>5.129499080067363E-2</v>
      </c>
      <c r="Z6561" s="9"/>
      <c r="AA6561" s="11">
        <v>13.152197235718258</v>
      </c>
      <c r="AB6561" s="11">
        <v>8.8138085624382327</v>
      </c>
      <c r="AC6561" s="11">
        <v>3.7343872853260294</v>
      </c>
      <c r="AD6561" s="22">
        <v>0.60400138795399527</v>
      </c>
      <c r="AE6561" s="11">
        <v>0.44118623707179716</v>
      </c>
      <c r="AF6561" s="11">
        <v>5.9431292801648182E-2</v>
      </c>
      <c r="AG6561" s="11">
        <v>7.0939459150580989E-2</v>
      </c>
      <c r="AH6561" s="3">
        <v>3.2444398929969011E-2</v>
      </c>
      <c r="AI6561" s="3"/>
      <c r="AJ6561" s="12" t="s">
        <v>15844</v>
      </c>
      <c r="AK6561" s="12" t="s">
        <v>1262</v>
      </c>
      <c r="AL6561" s="18"/>
      <c r="AN6561" s="9">
        <v>25.151440313083018</v>
      </c>
      <c r="AO6561" s="16">
        <v>1</v>
      </c>
      <c r="AP6561" s="16">
        <v>1</v>
      </c>
      <c r="AQ6561" s="12" t="s">
        <v>1266</v>
      </c>
      <c r="AR6561" s="12" t="s">
        <v>1286</v>
      </c>
      <c r="AS6561" s="12" t="s">
        <v>1271</v>
      </c>
    </row>
    <row r="6562" spans="1:45" ht="15" customHeight="1" x14ac:dyDescent="0.15">
      <c r="A6562" s="1" t="s">
        <v>3775</v>
      </c>
      <c r="B6562" s="1" t="s">
        <v>15810</v>
      </c>
      <c r="C6562" s="1" t="s">
        <v>180</v>
      </c>
      <c r="D6562" s="34">
        <v>1</v>
      </c>
      <c r="E6562" s="2">
        <v>77.207353499999996</v>
      </c>
      <c r="F6562" s="31">
        <v>37.779821999999996</v>
      </c>
      <c r="G6562" s="9">
        <v>1.7609576435864538</v>
      </c>
      <c r="H6562" s="9"/>
      <c r="I6562" s="9">
        <v>0.41308687225480484</v>
      </c>
      <c r="J6562" s="9">
        <v>1.3478707713316489</v>
      </c>
      <c r="K6562" s="9"/>
      <c r="L6562" s="9"/>
      <c r="M6562" s="9"/>
      <c r="N6562" s="9"/>
      <c r="O6562" s="9">
        <v>5.5367827849401996</v>
      </c>
      <c r="P6562" s="9"/>
      <c r="Q6562" s="9">
        <v>3.0288488644378084</v>
      </c>
      <c r="R6562" s="9">
        <v>0.4049942415815091</v>
      </c>
      <c r="S6562" s="9">
        <v>1.7759937485216342</v>
      </c>
      <c r="T6562" s="9"/>
      <c r="U6562" s="9">
        <v>0.32694593039924802</v>
      </c>
      <c r="V6562" s="9"/>
      <c r="W6562" s="9">
        <v>4.0394454304580836E-2</v>
      </c>
      <c r="X6562" s="9"/>
      <c r="Y6562" s="9">
        <v>4.0394454304580836E-2</v>
      </c>
      <c r="Z6562" s="9"/>
      <c r="AA6562" s="11">
        <v>13.152197235718258</v>
      </c>
      <c r="AB6562" s="11">
        <v>8.8138085624382327</v>
      </c>
      <c r="AC6562" s="11">
        <v>3.7343872853260294</v>
      </c>
      <c r="AD6562" s="22">
        <v>0.60400138795399527</v>
      </c>
      <c r="AE6562" s="11">
        <v>0.44118623707179716</v>
      </c>
      <c r="AF6562" s="11">
        <v>5.9431292801648182E-2</v>
      </c>
      <c r="AG6562" s="11">
        <v>7.0939459150580989E-2</v>
      </c>
      <c r="AH6562" s="3">
        <v>3.2444398929969011E-2</v>
      </c>
      <c r="AI6562" s="3"/>
      <c r="AJ6562" s="12" t="s">
        <v>15844</v>
      </c>
      <c r="AK6562" s="12" t="s">
        <v>1262</v>
      </c>
      <c r="AL6562" s="18"/>
      <c r="AN6562" s="9">
        <v>25.151440313083018</v>
      </c>
      <c r="AO6562" s="16">
        <v>1</v>
      </c>
      <c r="AP6562" s="16">
        <v>1</v>
      </c>
      <c r="AQ6562" s="12" t="s">
        <v>1266</v>
      </c>
      <c r="AR6562" s="12" t="s">
        <v>1287</v>
      </c>
      <c r="AS6562" s="12" t="s">
        <v>1269</v>
      </c>
    </row>
    <row r="6563" spans="1:45" ht="15" customHeight="1" x14ac:dyDescent="0.15">
      <c r="A6563" s="1" t="s">
        <v>3775</v>
      </c>
      <c r="B6563" s="1" t="s">
        <v>15810</v>
      </c>
      <c r="C6563" s="1" t="s">
        <v>304</v>
      </c>
      <c r="D6563" s="34">
        <v>2</v>
      </c>
      <c r="E6563" s="2">
        <v>182.45352</v>
      </c>
      <c r="F6563" s="31">
        <v>75.559643999999992</v>
      </c>
      <c r="G6563" s="9">
        <v>4.5693921481085535</v>
      </c>
      <c r="H6563" s="9"/>
      <c r="I6563" s="9">
        <v>1.8736506054452562</v>
      </c>
      <c r="J6563" s="9">
        <v>2.6957415426632978</v>
      </c>
      <c r="K6563" s="9"/>
      <c r="L6563" s="9"/>
      <c r="M6563" s="9"/>
      <c r="N6563" s="9"/>
      <c r="O6563" s="9">
        <v>14.748763403825672</v>
      </c>
      <c r="P6563" s="9">
        <v>8.3731074187690133</v>
      </c>
      <c r="Q6563" s="9">
        <v>0.20089455473357457</v>
      </c>
      <c r="R6563" s="9">
        <v>0.95706719122650297</v>
      </c>
      <c r="S6563" s="9">
        <v>3.5519874970432683</v>
      </c>
      <c r="T6563" s="9"/>
      <c r="U6563" s="9">
        <v>1.6657067420533114</v>
      </c>
      <c r="V6563" s="9"/>
      <c r="W6563" s="9">
        <v>9.5458658304482955E-2</v>
      </c>
      <c r="X6563" s="9"/>
      <c r="Y6563" s="9">
        <v>9.5458658304482955E-2</v>
      </c>
      <c r="Z6563" s="9"/>
      <c r="AA6563" s="11">
        <v>26.304394471436517</v>
      </c>
      <c r="AB6563" s="11">
        <v>17.627617124876465</v>
      </c>
      <c r="AC6563" s="11">
        <v>7.4687745706520587</v>
      </c>
      <c r="AD6563" s="22">
        <v>1.2080027759079905</v>
      </c>
      <c r="AE6563" s="11">
        <v>0.88237247414359432</v>
      </c>
      <c r="AF6563" s="11">
        <v>0.11886258560329636</v>
      </c>
      <c r="AG6563" s="11">
        <v>0.14187891830116198</v>
      </c>
      <c r="AH6563" s="3">
        <v>6.4888797859938022E-2</v>
      </c>
      <c r="AI6563" s="3"/>
      <c r="AJ6563" s="12" t="s">
        <v>15844</v>
      </c>
      <c r="AK6563" s="12" t="s">
        <v>1262</v>
      </c>
      <c r="AL6563" s="18"/>
      <c r="AN6563" s="9">
        <v>50.302880626166036</v>
      </c>
      <c r="AO6563" s="16">
        <v>1</v>
      </c>
      <c r="AP6563" s="16">
        <v>2</v>
      </c>
      <c r="AQ6563" s="12" t="s">
        <v>1266</v>
      </c>
      <c r="AR6563" s="12" t="s">
        <v>1283</v>
      </c>
      <c r="AS6563" s="12" t="s">
        <v>1278</v>
      </c>
    </row>
    <row r="6564" spans="1:45" ht="15" customHeight="1" x14ac:dyDescent="0.15">
      <c r="A6564" s="1" t="s">
        <v>3775</v>
      </c>
      <c r="B6564" s="1" t="s">
        <v>15810</v>
      </c>
      <c r="C6564" s="1" t="s">
        <v>466</v>
      </c>
      <c r="D6564" s="34">
        <v>20</v>
      </c>
      <c r="E6564" s="2">
        <v>2146.5119999999997</v>
      </c>
      <c r="F6564" s="31">
        <v>755.59644000000003</v>
      </c>
      <c r="G6564" s="9">
        <v>35.009409757905978</v>
      </c>
      <c r="H6564" s="9"/>
      <c r="I6564" s="9">
        <v>8.051994331273006</v>
      </c>
      <c r="J6564" s="9">
        <v>26.957415426632974</v>
      </c>
      <c r="K6564" s="9"/>
      <c r="L6564" s="9"/>
      <c r="M6564" s="9"/>
      <c r="N6564" s="9"/>
      <c r="O6564" s="9">
        <v>205.45037566581109</v>
      </c>
      <c r="P6564" s="9">
        <v>96.614446154020712</v>
      </c>
      <c r="Q6564" s="9">
        <v>58.195470641337593</v>
      </c>
      <c r="R6564" s="9">
        <v>11.259614014429447</v>
      </c>
      <c r="S6564" s="9">
        <v>35.519874970432681</v>
      </c>
      <c r="T6564" s="9"/>
      <c r="U6564" s="9">
        <v>3.8609698855906727</v>
      </c>
      <c r="V6564" s="9"/>
      <c r="W6564" s="9">
        <v>1.12304303887627</v>
      </c>
      <c r="X6564" s="9"/>
      <c r="Y6564" s="9">
        <v>1.12304303887627</v>
      </c>
      <c r="Z6564" s="9"/>
      <c r="AA6564" s="11">
        <v>263.04394471436513</v>
      </c>
      <c r="AB6564" s="11">
        <v>176.27617124876465</v>
      </c>
      <c r="AC6564" s="11">
        <v>74.687745706520587</v>
      </c>
      <c r="AD6564" s="22">
        <v>12.080027759079906</v>
      </c>
      <c r="AE6564" s="11">
        <v>8.8237247414359423</v>
      </c>
      <c r="AF6564" s="11">
        <v>1.1886258560329639</v>
      </c>
      <c r="AG6564" s="11">
        <v>1.4187891830116199</v>
      </c>
      <c r="AH6564" s="3">
        <v>0.64888797859938008</v>
      </c>
      <c r="AI6564" s="3"/>
      <c r="AJ6564" s="12" t="s">
        <v>15844</v>
      </c>
      <c r="AK6564" s="12" t="s">
        <v>1262</v>
      </c>
      <c r="AL6564" s="18"/>
      <c r="AN6564" s="9">
        <v>503.02880626166035</v>
      </c>
      <c r="AO6564" s="16">
        <v>1</v>
      </c>
      <c r="AP6564" s="16">
        <v>20</v>
      </c>
      <c r="AQ6564" s="12" t="s">
        <v>1266</v>
      </c>
      <c r="AR6564" s="12" t="s">
        <v>1283</v>
      </c>
      <c r="AS6564" s="12" t="s">
        <v>1278</v>
      </c>
    </row>
    <row r="6565" spans="1:45" ht="15" customHeight="1" x14ac:dyDescent="0.15">
      <c r="A6565" s="1" t="s">
        <v>3776</v>
      </c>
      <c r="B6565" s="1" t="s">
        <v>15810</v>
      </c>
      <c r="C6565" s="1" t="s">
        <v>146</v>
      </c>
      <c r="D6565" s="34">
        <v>30</v>
      </c>
      <c r="E6565" s="2">
        <v>48.658743900000005</v>
      </c>
      <c r="F6565" s="31">
        <v>13.5444681</v>
      </c>
      <c r="G6565" s="9">
        <v>23.205978757499611</v>
      </c>
      <c r="H6565" s="9">
        <v>0.41053972467399852</v>
      </c>
      <c r="I6565" s="9">
        <v>0.20096544128926985</v>
      </c>
      <c r="J6565" s="9">
        <v>22.586453685021695</v>
      </c>
      <c r="K6565" s="9"/>
      <c r="L6565" s="9"/>
      <c r="M6565" s="9">
        <v>8.0199065146485046E-3</v>
      </c>
      <c r="N6565" s="9"/>
      <c r="O6565" s="9">
        <v>1.2569509628107411</v>
      </c>
      <c r="P6565" s="9"/>
      <c r="Q6565" s="9">
        <v>0.32819435489907822</v>
      </c>
      <c r="R6565" s="9">
        <v>0.25756324985826329</v>
      </c>
      <c r="S6565" s="9">
        <v>0.63671265239552211</v>
      </c>
      <c r="T6565" s="9"/>
      <c r="U6565" s="9">
        <v>3.4480705657877683E-2</v>
      </c>
      <c r="V6565" s="9"/>
      <c r="W6565" s="9">
        <v>2.5457981887526449E-2</v>
      </c>
      <c r="X6565" s="9"/>
      <c r="Y6565" s="9">
        <v>2.5457981887526449E-2</v>
      </c>
      <c r="Z6565" s="9"/>
      <c r="AA6565" s="11">
        <v>3.0356928296128425</v>
      </c>
      <c r="AB6565" s="11">
        <v>0</v>
      </c>
      <c r="AC6565" s="11"/>
      <c r="AD6565" s="22">
        <v>3.0356928296128425</v>
      </c>
      <c r="AE6565" s="11">
        <v>0</v>
      </c>
      <c r="AF6565" s="11">
        <v>2.9767211520793522</v>
      </c>
      <c r="AG6565" s="11">
        <v>5.8971677533490328E-2</v>
      </c>
      <c r="AH6565" s="3">
        <v>0</v>
      </c>
      <c r="AI6565" s="3"/>
      <c r="AJ6565" s="12" t="s">
        <v>15844</v>
      </c>
      <c r="AK6565" s="12" t="s">
        <v>1262</v>
      </c>
      <c r="AL6565" s="18">
        <v>1</v>
      </c>
      <c r="AN6565" s="12"/>
      <c r="AO6565" s="16">
        <v>1</v>
      </c>
      <c r="AP6565" s="16">
        <v>30</v>
      </c>
      <c r="AQ6565" s="12" t="s">
        <v>1267</v>
      </c>
      <c r="AR6565" s="12" t="s">
        <v>1286</v>
      </c>
      <c r="AS6565" s="12" t="s">
        <v>1276</v>
      </c>
    </row>
    <row r="6566" spans="1:45" ht="15" customHeight="1" x14ac:dyDescent="0.15">
      <c r="A6566" s="1" t="s">
        <v>3776</v>
      </c>
      <c r="B6566" s="1" t="s">
        <v>15810</v>
      </c>
      <c r="C6566" s="1" t="s">
        <v>192</v>
      </c>
      <c r="D6566" s="34">
        <v>1</v>
      </c>
      <c r="E6566" s="2">
        <v>1.2074130000000001</v>
      </c>
      <c r="F6566" s="31">
        <v>0.4555014</v>
      </c>
      <c r="G6566" s="9">
        <v>0.7698986134300948</v>
      </c>
      <c r="H6566" s="9">
        <v>7.1005148642305678E-3</v>
      </c>
      <c r="I6566" s="9">
        <v>9.6465990537679576E-3</v>
      </c>
      <c r="J6566" s="9">
        <v>0.75288178950072326</v>
      </c>
      <c r="K6566" s="9"/>
      <c r="L6566" s="9"/>
      <c r="M6566" s="9">
        <v>2.6971001137294674E-4</v>
      </c>
      <c r="N6566" s="9"/>
      <c r="O6566" s="9">
        <v>6.0265889674036802E-2</v>
      </c>
      <c r="P6566" s="9"/>
      <c r="Q6566" s="9">
        <v>3.1171930949011033E-2</v>
      </c>
      <c r="R6566" s="9">
        <v>6.3335328831165636E-3</v>
      </c>
      <c r="S6566" s="9">
        <v>2.1412690585012613E-2</v>
      </c>
      <c r="T6566" s="9"/>
      <c r="U6566" s="9">
        <v>1.3477352568965974E-3</v>
      </c>
      <c r="V6566" s="9"/>
      <c r="W6566" s="9">
        <v>6.3171170936790195E-4</v>
      </c>
      <c r="X6566" s="9"/>
      <c r="Y6566" s="9">
        <v>6.3171170936790195E-4</v>
      </c>
      <c r="Z6566" s="9"/>
      <c r="AA6566" s="11">
        <v>0.10118976098709474</v>
      </c>
      <c r="AB6566" s="11">
        <v>0</v>
      </c>
      <c r="AC6566" s="11"/>
      <c r="AD6566" s="22">
        <v>0.10118976098709474</v>
      </c>
      <c r="AE6566" s="11">
        <v>0</v>
      </c>
      <c r="AF6566" s="11">
        <v>9.9224038402645071E-2</v>
      </c>
      <c r="AG6566" s="11">
        <v>1.9657225844496775E-3</v>
      </c>
      <c r="AH6566" s="3">
        <v>0</v>
      </c>
      <c r="AI6566" s="3"/>
      <c r="AJ6566" s="12" t="s">
        <v>15844</v>
      </c>
      <c r="AK6566" s="12" t="s">
        <v>1262</v>
      </c>
      <c r="AL6566" s="18">
        <v>1</v>
      </c>
      <c r="AN6566" s="12"/>
      <c r="AO6566" s="16">
        <v>1</v>
      </c>
      <c r="AP6566" s="16">
        <v>1</v>
      </c>
      <c r="AQ6566" s="12" t="s">
        <v>1266</v>
      </c>
      <c r="AR6566" s="12" t="s">
        <v>1286</v>
      </c>
      <c r="AS6566" s="12" t="s">
        <v>1271</v>
      </c>
    </row>
    <row r="6567" spans="1:45" ht="15" customHeight="1" x14ac:dyDescent="0.15">
      <c r="A6567" s="1" t="s">
        <v>3776</v>
      </c>
      <c r="B6567" s="1" t="s">
        <v>15810</v>
      </c>
      <c r="C6567" s="1" t="s">
        <v>180</v>
      </c>
      <c r="D6567" s="34">
        <v>1</v>
      </c>
      <c r="E6567" s="2">
        <v>0.95251469999999994</v>
      </c>
      <c r="F6567" s="31">
        <v>0.4555014</v>
      </c>
      <c r="G6567" s="9">
        <v>0.75797808279874079</v>
      </c>
      <c r="H6567" s="9"/>
      <c r="I6567" s="9">
        <v>5.0962932980175742E-3</v>
      </c>
      <c r="J6567" s="9">
        <v>0.75288178950072326</v>
      </c>
      <c r="K6567" s="9"/>
      <c r="L6567" s="9"/>
      <c r="M6567" s="9"/>
      <c r="N6567" s="9"/>
      <c r="O6567" s="9">
        <v>6.6892915250846563E-2</v>
      </c>
      <c r="P6567" s="9"/>
      <c r="Q6567" s="9">
        <v>3.6541869658429302E-2</v>
      </c>
      <c r="R6567" s="9">
        <v>4.9964537189030669E-3</v>
      </c>
      <c r="S6567" s="9">
        <v>2.1412690585012613E-2</v>
      </c>
      <c r="T6567" s="9"/>
      <c r="U6567" s="9">
        <v>3.9419012885015718E-3</v>
      </c>
      <c r="V6567" s="9"/>
      <c r="W6567" s="9">
        <v>4.983503485013448E-4</v>
      </c>
      <c r="X6567" s="9"/>
      <c r="Y6567" s="9">
        <v>4.983503485013448E-4</v>
      </c>
      <c r="Z6567" s="9"/>
      <c r="AA6567" s="11">
        <v>0.10118976098709474</v>
      </c>
      <c r="AB6567" s="11">
        <v>0</v>
      </c>
      <c r="AC6567" s="11"/>
      <c r="AD6567" s="22">
        <v>0.10118976098709474</v>
      </c>
      <c r="AE6567" s="11">
        <v>0</v>
      </c>
      <c r="AF6567" s="11">
        <v>9.9224038402645071E-2</v>
      </c>
      <c r="AG6567" s="11">
        <v>1.9657225844496775E-3</v>
      </c>
      <c r="AH6567" s="3">
        <v>0</v>
      </c>
      <c r="AI6567" s="3"/>
      <c r="AJ6567" s="12" t="s">
        <v>15844</v>
      </c>
      <c r="AK6567" s="12" t="s">
        <v>1262</v>
      </c>
      <c r="AL6567" s="18">
        <v>1</v>
      </c>
      <c r="AN6567" s="12"/>
      <c r="AO6567" s="16">
        <v>1</v>
      </c>
      <c r="AP6567" s="16">
        <v>1</v>
      </c>
      <c r="AQ6567" s="12" t="s">
        <v>1266</v>
      </c>
      <c r="AR6567" s="12" t="s">
        <v>1287</v>
      </c>
      <c r="AS6567" s="12" t="s">
        <v>1269</v>
      </c>
    </row>
    <row r="6568" spans="1:45" ht="15" customHeight="1" x14ac:dyDescent="0.15">
      <c r="A6568" s="1" t="s">
        <v>3777</v>
      </c>
      <c r="B6568" s="1" t="s">
        <v>15810</v>
      </c>
      <c r="C6568" s="1" t="s">
        <v>231</v>
      </c>
      <c r="D6568" s="34">
        <v>2</v>
      </c>
      <c r="E6568" s="2">
        <v>0.53662799999999999</v>
      </c>
      <c r="F6568" s="31">
        <v>0.1607652</v>
      </c>
      <c r="G6568" s="9">
        <v>8.2285634906794733</v>
      </c>
      <c r="H6568" s="9"/>
      <c r="I6568" s="9">
        <v>7.1156480617276035E-3</v>
      </c>
      <c r="J6568" s="9">
        <v>8.2214478426177457</v>
      </c>
      <c r="K6568" s="9"/>
      <c r="L6568" s="9"/>
      <c r="M6568" s="9"/>
      <c r="N6568" s="9"/>
      <c r="O6568" s="9">
        <v>2.5312431742758955E-2</v>
      </c>
      <c r="P6568" s="9">
        <v>6.748548809449962E-3</v>
      </c>
      <c r="Q6568" s="9">
        <v>6.7484539825944838E-3</v>
      </c>
      <c r="R6568" s="9">
        <v>2.8405100618501605E-3</v>
      </c>
      <c r="S6568" s="9">
        <v>7.557420206475038E-3</v>
      </c>
      <c r="T6568" s="9"/>
      <c r="U6568" s="9">
        <v>1.4174986823893127E-3</v>
      </c>
      <c r="V6568" s="9"/>
      <c r="W6568" s="9">
        <v>2.8076075971906751E-4</v>
      </c>
      <c r="X6568" s="9"/>
      <c r="Y6568" s="9">
        <v>2.8076075971906751E-4</v>
      </c>
      <c r="Z6568" s="9"/>
      <c r="AA6568" s="11">
        <v>7.5890807539650851</v>
      </c>
      <c r="AB6568" s="11">
        <v>0</v>
      </c>
      <c r="AC6568" s="11"/>
      <c r="AD6568" s="22">
        <v>7.5890807539650851</v>
      </c>
      <c r="AE6568" s="11">
        <v>0</v>
      </c>
      <c r="AF6568" s="11">
        <v>7.5883869695235147</v>
      </c>
      <c r="AG6568" s="11">
        <v>6.9378444157047433E-4</v>
      </c>
      <c r="AH6568" s="3">
        <v>0</v>
      </c>
      <c r="AI6568" s="3"/>
      <c r="AJ6568" s="12" t="s">
        <v>15844</v>
      </c>
      <c r="AK6568" s="12" t="s">
        <v>1262</v>
      </c>
      <c r="AL6568" s="18">
        <v>1</v>
      </c>
      <c r="AN6568" s="12"/>
      <c r="AO6568" s="16">
        <v>1</v>
      </c>
      <c r="AP6568" s="16">
        <v>2</v>
      </c>
      <c r="AQ6568" s="12" t="s">
        <v>1267</v>
      </c>
      <c r="AR6568" s="12" t="s">
        <v>1284</v>
      </c>
      <c r="AS6568" s="12" t="s">
        <v>1271</v>
      </c>
    </row>
    <row r="6569" spans="1:45" ht="15" customHeight="1" x14ac:dyDescent="0.15">
      <c r="A6569" s="1" t="s">
        <v>3778</v>
      </c>
      <c r="B6569" s="1" t="s">
        <v>15810</v>
      </c>
      <c r="C6569" s="1" t="s">
        <v>125</v>
      </c>
      <c r="D6569" s="34">
        <v>6</v>
      </c>
      <c r="E6569" s="2">
        <v>1.5293897999999997</v>
      </c>
      <c r="F6569" s="31">
        <v>0.60286949999999995</v>
      </c>
      <c r="G6569" s="9">
        <v>1.8378565296339717</v>
      </c>
      <c r="H6569" s="9"/>
      <c r="I6569" s="9">
        <v>1.1120901287068918E-2</v>
      </c>
      <c r="J6569" s="9">
        <v>1.8212615817270388</v>
      </c>
      <c r="K6569" s="9"/>
      <c r="L6569" s="9"/>
      <c r="M6569" s="9"/>
      <c r="N6569" s="9">
        <v>5.4740466198639516E-3</v>
      </c>
      <c r="O6569" s="9">
        <v>6.5484963641554872E-2</v>
      </c>
      <c r="P6569" s="9"/>
      <c r="Q6569" s="9">
        <v>1.9905966212112121E-3</v>
      </c>
      <c r="R6569" s="9">
        <v>3.2857511073405882E-3</v>
      </c>
      <c r="S6569" s="9"/>
      <c r="T6569" s="9"/>
      <c r="U6569" s="9">
        <v>3.6500620618390659E-3</v>
      </c>
      <c r="V6569" s="9">
        <v>5.6558553851164005E-2</v>
      </c>
      <c r="W6569" s="9">
        <v>4.4841808072133551E-3</v>
      </c>
      <c r="X6569" s="9"/>
      <c r="Y6569" s="9">
        <v>8.0016816519934235E-4</v>
      </c>
      <c r="Z6569" s="9">
        <v>3.6840126420140131E-3</v>
      </c>
      <c r="AA6569" s="11">
        <v>1.2537496897797176E-2</v>
      </c>
      <c r="AB6569" s="11">
        <v>0</v>
      </c>
      <c r="AC6569" s="11"/>
      <c r="AD6569" s="22">
        <v>1.2537496897797176E-2</v>
      </c>
      <c r="AE6569" s="11">
        <v>0</v>
      </c>
      <c r="AF6569" s="11">
        <v>6.9872213652333792E-3</v>
      </c>
      <c r="AG6569" s="11">
        <v>5.5502755325637955E-3</v>
      </c>
      <c r="AH6569" s="3">
        <v>0</v>
      </c>
      <c r="AI6569" s="3"/>
      <c r="AJ6569" s="12" t="s">
        <v>15844</v>
      </c>
      <c r="AK6569" s="12" t="s">
        <v>1262</v>
      </c>
      <c r="AL6569" s="18">
        <v>1</v>
      </c>
      <c r="AN6569" s="12"/>
      <c r="AO6569" s="16">
        <v>1</v>
      </c>
      <c r="AP6569" s="16">
        <v>6</v>
      </c>
      <c r="AQ6569" s="12" t="s">
        <v>1265</v>
      </c>
      <c r="AR6569" s="12" t="s">
        <v>1265</v>
      </c>
      <c r="AS6569" s="12" t="s">
        <v>1269</v>
      </c>
    </row>
    <row r="6570" spans="1:45" ht="15" customHeight="1" x14ac:dyDescent="0.15">
      <c r="A6570" s="1" t="s">
        <v>3778</v>
      </c>
      <c r="B6570" s="1" t="s">
        <v>15810</v>
      </c>
      <c r="C6570" s="1" t="s">
        <v>28</v>
      </c>
      <c r="D6570" s="34">
        <v>200</v>
      </c>
      <c r="E6570" s="2">
        <v>61.175592000000002</v>
      </c>
      <c r="F6570" s="31">
        <v>20.229620999999998</v>
      </c>
      <c r="G6570" s="9">
        <v>61.261751180144287</v>
      </c>
      <c r="H6570" s="9"/>
      <c r="I6570" s="9">
        <v>0.55303178924299357</v>
      </c>
      <c r="J6570" s="9">
        <v>60.708719390901294</v>
      </c>
      <c r="K6570" s="9"/>
      <c r="L6570" s="9"/>
      <c r="M6570" s="9"/>
      <c r="N6570" s="9"/>
      <c r="O6570" s="9">
        <v>2.5832895770105435</v>
      </c>
      <c r="P6570" s="9"/>
      <c r="Q6570" s="9">
        <v>1.1720007790796845</v>
      </c>
      <c r="R6570" s="9">
        <v>0.32089899941123923</v>
      </c>
      <c r="S6570" s="9">
        <v>0.95097537598144244</v>
      </c>
      <c r="T6570" s="9"/>
      <c r="U6570" s="9">
        <v>0.13941442253817762</v>
      </c>
      <c r="V6570" s="9"/>
      <c r="W6570" s="9">
        <v>3.2006726607973698E-2</v>
      </c>
      <c r="X6570" s="9"/>
      <c r="Y6570" s="9">
        <v>3.2006726607973698E-2</v>
      </c>
      <c r="Z6570" s="9"/>
      <c r="AA6570" s="11">
        <v>0.41791656325990578</v>
      </c>
      <c r="AB6570" s="11">
        <v>0</v>
      </c>
      <c r="AC6570" s="11"/>
      <c r="AD6570" s="22">
        <v>0.41791656325990578</v>
      </c>
      <c r="AE6570" s="11">
        <v>0</v>
      </c>
      <c r="AF6570" s="11">
        <v>0.23290737884111262</v>
      </c>
      <c r="AG6570" s="11">
        <v>0.18500918441879319</v>
      </c>
      <c r="AH6570" s="3">
        <v>0</v>
      </c>
      <c r="AI6570" s="3"/>
      <c r="AJ6570" s="12" t="s">
        <v>15844</v>
      </c>
      <c r="AK6570" s="12" t="s">
        <v>1262</v>
      </c>
      <c r="AL6570" s="18">
        <v>1</v>
      </c>
      <c r="AN6570" s="12"/>
      <c r="AO6570" s="16">
        <v>3</v>
      </c>
      <c r="AP6570" s="16">
        <v>66.666666666666671</v>
      </c>
      <c r="AQ6570" s="12" t="s">
        <v>1266</v>
      </c>
      <c r="AR6570" s="12" t="s">
        <v>1287</v>
      </c>
      <c r="AS6570" s="12" t="s">
        <v>1270</v>
      </c>
    </row>
    <row r="6571" spans="1:45" ht="15" customHeight="1" x14ac:dyDescent="0.15">
      <c r="A6571" s="1" t="s">
        <v>3778</v>
      </c>
      <c r="B6571" s="1" t="s">
        <v>15810</v>
      </c>
      <c r="C6571" s="1" t="s">
        <v>126</v>
      </c>
      <c r="D6571" s="34">
        <v>60</v>
      </c>
      <c r="E6571" s="2">
        <v>18.513666000000001</v>
      </c>
      <c r="F6571" s="31">
        <v>6.0688863</v>
      </c>
      <c r="G6571" s="9">
        <v>18.465152335066431</v>
      </c>
      <c r="H6571" s="9"/>
      <c r="I6571" s="9">
        <v>0.25253651779604497</v>
      </c>
      <c r="J6571" s="9">
        <v>18.212615817270386</v>
      </c>
      <c r="K6571" s="9"/>
      <c r="L6571" s="9"/>
      <c r="M6571" s="9"/>
      <c r="N6571" s="9"/>
      <c r="O6571" s="9">
        <v>0.79143962909229582</v>
      </c>
      <c r="P6571" s="9">
        <v>0.13911260790244623</v>
      </c>
      <c r="Q6571" s="9">
        <v>0.20223283020402383</v>
      </c>
      <c r="R6571" s="9">
        <v>6.5240818387712174E-2</v>
      </c>
      <c r="S6571" s="9">
        <v>0.28529261279443274</v>
      </c>
      <c r="T6571" s="9">
        <v>8.2802731207210128E-2</v>
      </c>
      <c r="U6571" s="9">
        <v>1.6758028596470711E-2</v>
      </c>
      <c r="V6571" s="9"/>
      <c r="W6571" s="9">
        <v>0.13256434160482364</v>
      </c>
      <c r="X6571" s="9"/>
      <c r="Y6571" s="9">
        <v>9.6862462103078292E-3</v>
      </c>
      <c r="Z6571" s="9">
        <v>0.1228780953945158</v>
      </c>
      <c r="AA6571" s="11">
        <v>0.12537496897797176</v>
      </c>
      <c r="AB6571" s="11">
        <v>0</v>
      </c>
      <c r="AC6571" s="11"/>
      <c r="AD6571" s="22">
        <v>0.12537496897797176</v>
      </c>
      <c r="AE6571" s="11">
        <v>0</v>
      </c>
      <c r="AF6571" s="11">
        <v>6.9872213652333801E-2</v>
      </c>
      <c r="AG6571" s="11">
        <v>5.5502755325637955E-2</v>
      </c>
      <c r="AH6571" s="3">
        <v>0</v>
      </c>
      <c r="AI6571" s="3"/>
      <c r="AJ6571" s="12" t="s">
        <v>15844</v>
      </c>
      <c r="AK6571" s="12" t="s">
        <v>1262</v>
      </c>
      <c r="AL6571" s="18">
        <v>1</v>
      </c>
      <c r="AN6571" s="12"/>
      <c r="AO6571" s="16">
        <v>1</v>
      </c>
      <c r="AP6571" s="16">
        <v>60</v>
      </c>
      <c r="AQ6571" s="12" t="s">
        <v>1265</v>
      </c>
      <c r="AR6571" s="12" t="s">
        <v>1265</v>
      </c>
      <c r="AS6571" s="12" t="s">
        <v>1273</v>
      </c>
    </row>
    <row r="6572" spans="1:45" ht="15" customHeight="1" x14ac:dyDescent="0.15">
      <c r="A6572" s="1" t="s">
        <v>3778</v>
      </c>
      <c r="B6572" s="1" t="s">
        <v>15810</v>
      </c>
      <c r="C6572" s="1" t="s">
        <v>127</v>
      </c>
      <c r="D6572" s="34">
        <v>59</v>
      </c>
      <c r="E6572" s="2">
        <v>15.0389997</v>
      </c>
      <c r="F6572" s="31">
        <v>5.9617095000000004</v>
      </c>
      <c r="G6572" s="9">
        <v>18.008665210194266</v>
      </c>
      <c r="H6572" s="9"/>
      <c r="I6572" s="9">
        <v>9.9592989878385704E-2</v>
      </c>
      <c r="J6572" s="9">
        <v>17.909072220315881</v>
      </c>
      <c r="K6572" s="9"/>
      <c r="L6572" s="9"/>
      <c r="M6572" s="9"/>
      <c r="N6572" s="9"/>
      <c r="O6572" s="9">
        <v>0.4232366699318531</v>
      </c>
      <c r="P6572" s="9"/>
      <c r="Q6572" s="9">
        <v>8.2375815085080073E-2</v>
      </c>
      <c r="R6572" s="9">
        <v>5.299634595117779E-2</v>
      </c>
      <c r="S6572" s="9">
        <v>0.28025433265678268</v>
      </c>
      <c r="T6572" s="9"/>
      <c r="U6572" s="9">
        <v>7.6101762388125363E-3</v>
      </c>
      <c r="V6572" s="9"/>
      <c r="W6572" s="9">
        <v>0.21843503068916792</v>
      </c>
      <c r="X6572" s="9">
        <v>0.21056671039804106</v>
      </c>
      <c r="Y6572" s="9">
        <v>7.8683202911268672E-3</v>
      </c>
      <c r="Z6572" s="9"/>
      <c r="AA6572" s="11">
        <v>0.12328538616167221</v>
      </c>
      <c r="AB6572" s="11">
        <v>0</v>
      </c>
      <c r="AC6572" s="11"/>
      <c r="AD6572" s="22">
        <v>0.1232853861616722</v>
      </c>
      <c r="AE6572" s="11">
        <v>0</v>
      </c>
      <c r="AF6572" s="11">
        <v>6.8707676758128222E-2</v>
      </c>
      <c r="AG6572" s="11">
        <v>5.4577709403543978E-2</v>
      </c>
      <c r="AH6572" s="3">
        <v>0</v>
      </c>
      <c r="AI6572" s="3"/>
      <c r="AJ6572" s="12" t="s">
        <v>15844</v>
      </c>
      <c r="AK6572" s="12" t="s">
        <v>1262</v>
      </c>
      <c r="AL6572" s="18">
        <v>1</v>
      </c>
      <c r="AN6572" s="12"/>
      <c r="AO6572" s="16">
        <v>1</v>
      </c>
      <c r="AP6572" s="16">
        <v>59</v>
      </c>
      <c r="AQ6572" s="12" t="s">
        <v>1265</v>
      </c>
      <c r="AR6572" s="12" t="s">
        <v>1265</v>
      </c>
      <c r="AS6572" s="12" t="s">
        <v>1271</v>
      </c>
    </row>
    <row r="6573" spans="1:45" ht="15" customHeight="1" x14ac:dyDescent="0.15">
      <c r="A6573" s="1" t="s">
        <v>3778</v>
      </c>
      <c r="B6573" s="1" t="s">
        <v>15810</v>
      </c>
      <c r="C6573" s="1" t="s">
        <v>205</v>
      </c>
      <c r="D6573" s="34">
        <v>1</v>
      </c>
      <c r="E6573" s="2">
        <v>0.37563960000000002</v>
      </c>
      <c r="F6573" s="31">
        <v>0.1071768</v>
      </c>
      <c r="G6573" s="9">
        <v>0.30833255311662489</v>
      </c>
      <c r="H6573" s="9">
        <v>1.0642567455196456E-3</v>
      </c>
      <c r="I6573" s="9">
        <v>3.6612382374522153E-3</v>
      </c>
      <c r="J6573" s="9">
        <v>0.30354359695450644</v>
      </c>
      <c r="K6573" s="9"/>
      <c r="L6573" s="9"/>
      <c r="M6573" s="9">
        <v>6.3461179146575715E-5</v>
      </c>
      <c r="N6573" s="9"/>
      <c r="O6573" s="9">
        <v>2.0702946508670373E-2</v>
      </c>
      <c r="P6573" s="9">
        <v>4.78653104721682E-3</v>
      </c>
      <c r="Q6573" s="9">
        <v>7.9510073831878733E-3</v>
      </c>
      <c r="R6573" s="9">
        <v>1.9704324525251535E-3</v>
      </c>
      <c r="S6573" s="9">
        <v>5.0382801376500268E-3</v>
      </c>
      <c r="T6573" s="9"/>
      <c r="U6573" s="9">
        <v>9.566954880905037E-4</v>
      </c>
      <c r="V6573" s="9"/>
      <c r="W6573" s="9">
        <v>1.9653253180334728E-4</v>
      </c>
      <c r="X6573" s="9"/>
      <c r="Y6573" s="9">
        <v>1.9653253180334728E-4</v>
      </c>
      <c r="Z6573" s="9"/>
      <c r="AA6573" s="11">
        <v>2.0895828162995293E-3</v>
      </c>
      <c r="AB6573" s="11">
        <v>0</v>
      </c>
      <c r="AC6573" s="11"/>
      <c r="AD6573" s="22">
        <v>2.0895828162995293E-3</v>
      </c>
      <c r="AE6573" s="11">
        <v>0</v>
      </c>
      <c r="AF6573" s="11">
        <v>1.1645368942055632E-3</v>
      </c>
      <c r="AG6573" s="11">
        <v>9.2504592209396584E-4</v>
      </c>
      <c r="AH6573" s="3">
        <v>0</v>
      </c>
      <c r="AI6573" s="3"/>
      <c r="AJ6573" s="12" t="s">
        <v>15844</v>
      </c>
      <c r="AK6573" s="12" t="s">
        <v>1262</v>
      </c>
      <c r="AL6573" s="18">
        <v>1</v>
      </c>
      <c r="AN6573" s="12"/>
      <c r="AO6573" s="16">
        <v>1</v>
      </c>
      <c r="AP6573" s="16">
        <v>1</v>
      </c>
      <c r="AQ6573" s="12" t="s">
        <v>1266</v>
      </c>
      <c r="AR6573" s="12" t="s">
        <v>1284</v>
      </c>
      <c r="AS6573" s="12" t="s">
        <v>1271</v>
      </c>
    </row>
    <row r="6574" spans="1:45" ht="15" customHeight="1" x14ac:dyDescent="0.15">
      <c r="A6574" s="1" t="s">
        <v>3778</v>
      </c>
      <c r="B6574" s="1" t="s">
        <v>15810</v>
      </c>
      <c r="C6574" s="1" t="s">
        <v>176</v>
      </c>
      <c r="D6574" s="34">
        <v>2</v>
      </c>
      <c r="E6574" s="2">
        <v>0.61712219999999995</v>
      </c>
      <c r="F6574" s="31">
        <v>0.21435360000000001</v>
      </c>
      <c r="G6574" s="9">
        <v>0.6166299406236897</v>
      </c>
      <c r="H6574" s="9">
        <v>2.675221887553203E-3</v>
      </c>
      <c r="I6574" s="9">
        <v>6.7406024688304658E-3</v>
      </c>
      <c r="J6574" s="9">
        <v>0.60708719390901289</v>
      </c>
      <c r="K6574" s="9"/>
      <c r="L6574" s="9"/>
      <c r="M6574" s="9">
        <v>1.2692235829315143E-4</v>
      </c>
      <c r="N6574" s="9"/>
      <c r="O6574" s="9">
        <v>3.3345285758302722E-2</v>
      </c>
      <c r="P6574" s="9">
        <v>8.9236099618856292E-3</v>
      </c>
      <c r="Q6574" s="9">
        <v>1.0376120355496277E-2</v>
      </c>
      <c r="R6574" s="9">
        <v>3.2665865711276852E-3</v>
      </c>
      <c r="S6574" s="9">
        <v>1.0076560275300054E-2</v>
      </c>
      <c r="T6574" s="9"/>
      <c r="U6574" s="9">
        <v>7.0240859449307604E-4</v>
      </c>
      <c r="V6574" s="9"/>
      <c r="W6574" s="9">
        <v>3.2287487367692764E-4</v>
      </c>
      <c r="X6574" s="9"/>
      <c r="Y6574" s="9">
        <v>3.2287487367692764E-4</v>
      </c>
      <c r="Z6574" s="9"/>
      <c r="AA6574" s="11">
        <v>4.1791656325990585E-3</v>
      </c>
      <c r="AB6574" s="11">
        <v>0</v>
      </c>
      <c r="AC6574" s="11"/>
      <c r="AD6574" s="22">
        <v>4.1791656325990585E-3</v>
      </c>
      <c r="AE6574" s="11">
        <v>0</v>
      </c>
      <c r="AF6574" s="11">
        <v>2.3290737884111264E-3</v>
      </c>
      <c r="AG6574" s="11">
        <v>1.8500918441879317E-3</v>
      </c>
      <c r="AH6574" s="3">
        <v>0</v>
      </c>
      <c r="AI6574" s="3"/>
      <c r="AJ6574" s="12" t="s">
        <v>15844</v>
      </c>
      <c r="AK6574" s="12" t="s">
        <v>1262</v>
      </c>
      <c r="AL6574" s="18">
        <v>1</v>
      </c>
      <c r="AN6574" s="12"/>
      <c r="AO6574" s="16">
        <v>2</v>
      </c>
      <c r="AP6574" s="16">
        <v>1</v>
      </c>
      <c r="AQ6574" s="12" t="s">
        <v>1267</v>
      </c>
      <c r="AR6574" s="12" t="s">
        <v>1286</v>
      </c>
      <c r="AS6574" s="12" t="s">
        <v>1271</v>
      </c>
    </row>
    <row r="6575" spans="1:45" ht="15" customHeight="1" x14ac:dyDescent="0.15">
      <c r="A6575" s="1" t="s">
        <v>3778</v>
      </c>
      <c r="B6575" s="1" t="s">
        <v>15810</v>
      </c>
      <c r="C6575" s="1" t="s">
        <v>145</v>
      </c>
      <c r="D6575" s="34">
        <v>2</v>
      </c>
      <c r="E6575" s="2">
        <v>0.50979659999999993</v>
      </c>
      <c r="F6575" s="31">
        <v>0.20095649999999998</v>
      </c>
      <c r="G6575" s="9">
        <v>0.61938896893037743</v>
      </c>
      <c r="H6575" s="9">
        <v>1.8519239588505514E-3</v>
      </c>
      <c r="I6575" s="9">
        <v>1.0330861351614174E-2</v>
      </c>
      <c r="J6575" s="9">
        <v>0.60708719390901289</v>
      </c>
      <c r="K6575" s="9"/>
      <c r="L6575" s="9"/>
      <c r="M6575" s="9">
        <v>1.1898971089982945E-4</v>
      </c>
      <c r="N6575" s="9"/>
      <c r="O6575" s="9">
        <v>1.8821361771754166E-2</v>
      </c>
      <c r="P6575" s="9"/>
      <c r="Q6575" s="9">
        <v>3.6587739540612403E-3</v>
      </c>
      <c r="R6575" s="9">
        <v>2.6984845587576523E-3</v>
      </c>
      <c r="S6575" s="9">
        <v>9.4467752580937991E-3</v>
      </c>
      <c r="T6575" s="9">
        <v>2.7418122916294746E-3</v>
      </c>
      <c r="U6575" s="9">
        <v>2.7551570921200368E-4</v>
      </c>
      <c r="V6575" s="9"/>
      <c r="W6575" s="9">
        <v>3.9998335421072018E-4</v>
      </c>
      <c r="X6575" s="9"/>
      <c r="Y6575" s="9">
        <v>2.6672272173311414E-4</v>
      </c>
      <c r="Z6575" s="9">
        <v>1.3326063247760605E-4</v>
      </c>
      <c r="AA6575" s="11">
        <v>4.1791656325990585E-3</v>
      </c>
      <c r="AB6575" s="11">
        <v>0</v>
      </c>
      <c r="AC6575" s="11"/>
      <c r="AD6575" s="22">
        <v>4.1791656325990585E-3</v>
      </c>
      <c r="AE6575" s="11">
        <v>0</v>
      </c>
      <c r="AF6575" s="11">
        <v>2.3290737884111264E-3</v>
      </c>
      <c r="AG6575" s="11">
        <v>1.8500918441879317E-3</v>
      </c>
      <c r="AH6575" s="3">
        <v>0</v>
      </c>
      <c r="AI6575" s="3"/>
      <c r="AJ6575" s="12" t="s">
        <v>15844</v>
      </c>
      <c r="AK6575" s="12" t="s">
        <v>1262</v>
      </c>
      <c r="AL6575" s="18">
        <v>1</v>
      </c>
      <c r="AN6575" s="12"/>
      <c r="AO6575" s="16">
        <v>1</v>
      </c>
      <c r="AP6575" s="16">
        <v>2</v>
      </c>
      <c r="AQ6575" s="12" t="s">
        <v>1267</v>
      </c>
      <c r="AR6575" s="12" t="s">
        <v>1287</v>
      </c>
      <c r="AS6575" s="12" t="s">
        <v>1277</v>
      </c>
    </row>
    <row r="6576" spans="1:45" ht="15" customHeight="1" x14ac:dyDescent="0.15">
      <c r="A6576" s="1" t="s">
        <v>3778</v>
      </c>
      <c r="B6576" s="1" t="s">
        <v>15810</v>
      </c>
      <c r="C6576" s="1" t="s">
        <v>152</v>
      </c>
      <c r="D6576" s="34">
        <v>1</v>
      </c>
      <c r="E6576" s="2">
        <v>0.30856109999999998</v>
      </c>
      <c r="F6576" s="31">
        <v>0.1071768</v>
      </c>
      <c r="G6576" s="9">
        <v>0.30863718054845946</v>
      </c>
      <c r="H6576" s="9">
        <v>1.7565532339869614E-3</v>
      </c>
      <c r="I6576" s="9">
        <v>3.2735691808194979E-3</v>
      </c>
      <c r="J6576" s="9">
        <v>0.30354359695450644</v>
      </c>
      <c r="K6576" s="9"/>
      <c r="L6576" s="9"/>
      <c r="M6576" s="9">
        <v>6.3461179146575715E-5</v>
      </c>
      <c r="N6576" s="9"/>
      <c r="O6576" s="9">
        <v>1.6802900991778544E-2</v>
      </c>
      <c r="P6576" s="9"/>
      <c r="Q6576" s="9">
        <v>9.9182393303792037E-3</v>
      </c>
      <c r="R6576" s="9">
        <v>1.6185695145742333E-3</v>
      </c>
      <c r="S6576" s="9">
        <v>5.0382801376500268E-3</v>
      </c>
      <c r="T6576" s="9"/>
      <c r="U6576" s="9">
        <v>2.278120091750797E-4</v>
      </c>
      <c r="V6576" s="9"/>
      <c r="W6576" s="9">
        <v>1.6143743683846382E-4</v>
      </c>
      <c r="X6576" s="9"/>
      <c r="Y6576" s="9">
        <v>1.6143743683846382E-4</v>
      </c>
      <c r="Z6576" s="9"/>
      <c r="AA6576" s="11">
        <v>2.0895828162995293E-3</v>
      </c>
      <c r="AB6576" s="11">
        <v>0</v>
      </c>
      <c r="AC6576" s="11"/>
      <c r="AD6576" s="22">
        <v>2.0895828162995293E-3</v>
      </c>
      <c r="AE6576" s="11">
        <v>0</v>
      </c>
      <c r="AF6576" s="11">
        <v>1.1645368942055632E-3</v>
      </c>
      <c r="AG6576" s="11">
        <v>9.2504592209396584E-4</v>
      </c>
      <c r="AH6576" s="3">
        <v>0</v>
      </c>
      <c r="AI6576" s="3"/>
      <c r="AJ6576" s="12" t="s">
        <v>15844</v>
      </c>
      <c r="AK6576" s="12" t="s">
        <v>1262</v>
      </c>
      <c r="AL6576" s="18">
        <v>1</v>
      </c>
      <c r="AN6576" s="12"/>
      <c r="AO6576" s="16">
        <v>1</v>
      </c>
      <c r="AP6576" s="16">
        <v>1</v>
      </c>
      <c r="AQ6576" s="12" t="s">
        <v>1266</v>
      </c>
      <c r="AR6576" s="12" t="s">
        <v>1287</v>
      </c>
      <c r="AS6576" s="12" t="s">
        <v>1271</v>
      </c>
    </row>
    <row r="6577" spans="1:45" ht="15" customHeight="1" x14ac:dyDescent="0.15">
      <c r="A6577" s="1" t="s">
        <v>3778</v>
      </c>
      <c r="B6577" s="1" t="s">
        <v>15810</v>
      </c>
      <c r="C6577" s="1" t="s">
        <v>130</v>
      </c>
      <c r="D6577" s="34">
        <v>100</v>
      </c>
      <c r="E6577" s="2">
        <v>18.781979999999997</v>
      </c>
      <c r="F6577" s="31">
        <v>10.114810499999999</v>
      </c>
      <c r="G6577" s="9">
        <v>30.577675023204971</v>
      </c>
      <c r="H6577" s="9">
        <v>0.10664567448943151</v>
      </c>
      <c r="I6577" s="9">
        <v>0.11068050448293747</v>
      </c>
      <c r="J6577" s="9">
        <v>30.354359695450647</v>
      </c>
      <c r="K6577" s="9"/>
      <c r="L6577" s="9"/>
      <c r="M6577" s="9">
        <v>5.9891487819580822E-3</v>
      </c>
      <c r="N6577" s="9"/>
      <c r="O6577" s="9">
        <v>0.77299042231742754</v>
      </c>
      <c r="P6577" s="9"/>
      <c r="Q6577" s="9">
        <v>7.214482946759504E-2</v>
      </c>
      <c r="R6577" s="9">
        <v>8.4016568984609866E-2</v>
      </c>
      <c r="S6577" s="9">
        <v>0.47548768799072122</v>
      </c>
      <c r="T6577" s="9">
        <v>0.13800455201201689</v>
      </c>
      <c r="U6577" s="9">
        <v>3.3367838624846062E-3</v>
      </c>
      <c r="V6577" s="9"/>
      <c r="W6577" s="9">
        <v>0.13572150065347957</v>
      </c>
      <c r="X6577" s="9">
        <v>9.7460006590152831E-2</v>
      </c>
      <c r="Y6577" s="9">
        <v>9.8266265901673627E-3</v>
      </c>
      <c r="Z6577" s="9">
        <v>2.8434867473159386E-2</v>
      </c>
      <c r="AA6577" s="11">
        <v>0.20895828162995289</v>
      </c>
      <c r="AB6577" s="11">
        <v>0</v>
      </c>
      <c r="AC6577" s="11"/>
      <c r="AD6577" s="22">
        <v>0.20895828162995289</v>
      </c>
      <c r="AE6577" s="11">
        <v>0</v>
      </c>
      <c r="AF6577" s="11">
        <v>0.11645368942055631</v>
      </c>
      <c r="AG6577" s="11">
        <v>9.2504592209396594E-2</v>
      </c>
      <c r="AH6577" s="3">
        <v>0</v>
      </c>
      <c r="AI6577" s="3"/>
      <c r="AJ6577" s="12" t="s">
        <v>15844</v>
      </c>
      <c r="AK6577" s="12" t="s">
        <v>1262</v>
      </c>
      <c r="AL6577" s="18">
        <v>1</v>
      </c>
      <c r="AN6577" s="12"/>
      <c r="AO6577" s="16">
        <v>1</v>
      </c>
      <c r="AP6577" s="16">
        <v>100</v>
      </c>
      <c r="AQ6577" s="12" t="s">
        <v>1267</v>
      </c>
      <c r="AR6577" s="12" t="s">
        <v>1287</v>
      </c>
      <c r="AS6577" s="12" t="s">
        <v>1271</v>
      </c>
    </row>
    <row r="6578" spans="1:45" ht="15" customHeight="1" x14ac:dyDescent="0.15">
      <c r="A6578" s="1" t="s">
        <v>3778</v>
      </c>
      <c r="B6578" s="1" t="s">
        <v>15810</v>
      </c>
      <c r="C6578" s="1" t="s">
        <v>160</v>
      </c>
      <c r="D6578" s="34">
        <v>5</v>
      </c>
      <c r="E6578" s="2">
        <v>1.3415699999999999</v>
      </c>
      <c r="F6578" s="31">
        <v>0.50908980000000004</v>
      </c>
      <c r="G6578" s="9">
        <v>1.5278848557165814</v>
      </c>
      <c r="H6578" s="9"/>
      <c r="I6578" s="9">
        <v>1.0166870944049125E-2</v>
      </c>
      <c r="J6578" s="9">
        <v>1.5177179847725322</v>
      </c>
      <c r="K6578" s="9"/>
      <c r="L6578" s="9"/>
      <c r="M6578" s="9"/>
      <c r="N6578" s="9"/>
      <c r="O6578" s="9">
        <v>1.1131427700112406</v>
      </c>
      <c r="P6578" s="9"/>
      <c r="Q6578" s="9">
        <v>0.93714605520340932</v>
      </c>
      <c r="R6578" s="9">
        <v>7.0372587590184039E-3</v>
      </c>
      <c r="S6578" s="9">
        <v>2.3931830653837624E-2</v>
      </c>
      <c r="T6578" s="9"/>
      <c r="U6578" s="9">
        <v>0.14502762539497524</v>
      </c>
      <c r="V6578" s="9"/>
      <c r="W6578" s="9">
        <v>7.0190189929766878E-4</v>
      </c>
      <c r="X6578" s="9"/>
      <c r="Y6578" s="9">
        <v>7.0190189929766878E-4</v>
      </c>
      <c r="Z6578" s="9"/>
      <c r="AA6578" s="11">
        <v>1.0447914081497645E-2</v>
      </c>
      <c r="AB6578" s="11">
        <v>0</v>
      </c>
      <c r="AC6578" s="11"/>
      <c r="AD6578" s="22">
        <v>1.0447914081497645E-2</v>
      </c>
      <c r="AE6578" s="11">
        <v>0</v>
      </c>
      <c r="AF6578" s="11">
        <v>5.8226844710278164E-3</v>
      </c>
      <c r="AG6578" s="11">
        <v>4.625229610469829E-3</v>
      </c>
      <c r="AH6578" s="3">
        <v>0</v>
      </c>
      <c r="AI6578" s="3"/>
      <c r="AJ6578" s="12" t="s">
        <v>15844</v>
      </c>
      <c r="AK6578" s="12" t="s">
        <v>1262</v>
      </c>
      <c r="AL6578" s="18">
        <v>1</v>
      </c>
      <c r="AN6578" s="12"/>
      <c r="AO6578" s="16">
        <v>1</v>
      </c>
      <c r="AP6578" s="16">
        <v>5</v>
      </c>
      <c r="AQ6578" s="12" t="s">
        <v>1266</v>
      </c>
      <c r="AR6578" s="12" t="s">
        <v>1283</v>
      </c>
      <c r="AS6578" s="12" t="s">
        <v>1271</v>
      </c>
    </row>
    <row r="6579" spans="1:45" ht="15" customHeight="1" x14ac:dyDescent="0.15">
      <c r="A6579" s="1" t="s">
        <v>3778</v>
      </c>
      <c r="B6579" s="1" t="s">
        <v>15810</v>
      </c>
      <c r="C6579" s="1" t="s">
        <v>224</v>
      </c>
      <c r="D6579" s="34">
        <v>5</v>
      </c>
      <c r="E6579" s="2">
        <v>2.0794334999999999</v>
      </c>
      <c r="F6579" s="31">
        <v>0.50908980000000004</v>
      </c>
      <c r="G6579" s="9">
        <v>1.5479454255506553</v>
      </c>
      <c r="H6579" s="9">
        <v>2.3557676970974894E-2</v>
      </c>
      <c r="I6579" s="9">
        <v>6.3683232062018546E-3</v>
      </c>
      <c r="J6579" s="9">
        <v>1.5177179847725322</v>
      </c>
      <c r="K6579" s="9"/>
      <c r="L6579" s="9"/>
      <c r="M6579" s="9">
        <v>3.014406009462346E-4</v>
      </c>
      <c r="N6579" s="9"/>
      <c r="O6579" s="9">
        <v>4.1019258861378027E-2</v>
      </c>
      <c r="P6579" s="9"/>
      <c r="Q6579" s="9">
        <v>8.9398944983083081E-3</v>
      </c>
      <c r="R6579" s="9">
        <v>7.7572364284493531E-3</v>
      </c>
      <c r="S6579" s="9">
        <v>2.3931830653837624E-2</v>
      </c>
      <c r="T6579" s="9"/>
      <c r="U6579" s="9">
        <v>3.9029728078274147E-4</v>
      </c>
      <c r="V6579" s="9"/>
      <c r="W6579" s="9">
        <v>1.0879479439113867E-3</v>
      </c>
      <c r="X6579" s="9"/>
      <c r="Y6579" s="9">
        <v>1.0879479439113867E-3</v>
      </c>
      <c r="Z6579" s="9"/>
      <c r="AA6579" s="11">
        <v>1.0447914081497645E-2</v>
      </c>
      <c r="AB6579" s="11">
        <v>0</v>
      </c>
      <c r="AC6579" s="11"/>
      <c r="AD6579" s="22">
        <v>1.0447914081497645E-2</v>
      </c>
      <c r="AE6579" s="11">
        <v>0</v>
      </c>
      <c r="AF6579" s="11">
        <v>5.8226844710278164E-3</v>
      </c>
      <c r="AG6579" s="11">
        <v>4.625229610469829E-3</v>
      </c>
      <c r="AH6579" s="3">
        <v>0</v>
      </c>
      <c r="AI6579" s="3"/>
      <c r="AJ6579" s="12" t="s">
        <v>15844</v>
      </c>
      <c r="AK6579" s="12" t="s">
        <v>1262</v>
      </c>
      <c r="AL6579" s="18">
        <v>1</v>
      </c>
      <c r="AN6579" s="12"/>
      <c r="AO6579" s="16">
        <v>1</v>
      </c>
      <c r="AP6579" s="16">
        <v>5</v>
      </c>
      <c r="AQ6579" s="12" t="s">
        <v>1267</v>
      </c>
      <c r="AR6579" s="12" t="s">
        <v>1287</v>
      </c>
      <c r="AS6579" s="12" t="s">
        <v>1275</v>
      </c>
    </row>
    <row r="6580" spans="1:45" ht="15" customHeight="1" x14ac:dyDescent="0.15">
      <c r="A6580" s="1" t="s">
        <v>3778</v>
      </c>
      <c r="B6580" s="1" t="s">
        <v>15810</v>
      </c>
      <c r="C6580" s="1" t="s">
        <v>55</v>
      </c>
      <c r="D6580" s="34">
        <v>3</v>
      </c>
      <c r="E6580" s="2">
        <v>2.2940847</v>
      </c>
      <c r="F6580" s="31">
        <v>0.3081333</v>
      </c>
      <c r="G6580" s="9">
        <v>0.91328080612021467</v>
      </c>
      <c r="H6580" s="9"/>
      <c r="I6580" s="9">
        <v>2.6500152566953121E-3</v>
      </c>
      <c r="J6580" s="9">
        <v>0.91063079086351939</v>
      </c>
      <c r="K6580" s="9"/>
      <c r="L6580" s="9"/>
      <c r="M6580" s="9"/>
      <c r="N6580" s="9"/>
      <c r="O6580" s="9">
        <v>3.5906493449214497E-2</v>
      </c>
      <c r="P6580" s="9"/>
      <c r="Q6580" s="9">
        <v>9.0430867412395199E-3</v>
      </c>
      <c r="R6580" s="9">
        <v>1.203371247792147E-2</v>
      </c>
      <c r="S6580" s="9">
        <v>1.4485055395743825E-2</v>
      </c>
      <c r="T6580" s="9"/>
      <c r="U6580" s="9">
        <v>3.4463883430967856E-4</v>
      </c>
      <c r="V6580" s="9"/>
      <c r="W6580" s="9">
        <v>1.2002522477990137E-3</v>
      </c>
      <c r="X6580" s="9"/>
      <c r="Y6580" s="9">
        <v>1.2002522477990137E-3</v>
      </c>
      <c r="Z6580" s="9"/>
      <c r="AA6580" s="11">
        <v>6.2687484488985878E-3</v>
      </c>
      <c r="AB6580" s="11">
        <v>0</v>
      </c>
      <c r="AC6580" s="11"/>
      <c r="AD6580" s="22">
        <v>6.2687484488985878E-3</v>
      </c>
      <c r="AE6580" s="11">
        <v>0</v>
      </c>
      <c r="AF6580" s="11">
        <v>3.4936106826166896E-3</v>
      </c>
      <c r="AG6580" s="11">
        <v>2.7751377662818977E-3</v>
      </c>
      <c r="AH6580" s="3">
        <v>0</v>
      </c>
      <c r="AI6580" s="3"/>
      <c r="AJ6580" s="12" t="s">
        <v>15844</v>
      </c>
      <c r="AK6580" s="12" t="s">
        <v>1262</v>
      </c>
      <c r="AL6580" s="18">
        <v>1</v>
      </c>
      <c r="AN6580" s="12"/>
      <c r="AO6580" s="16">
        <v>1</v>
      </c>
      <c r="AP6580" s="16">
        <v>3</v>
      </c>
      <c r="AQ6580" s="12" t="s">
        <v>1266</v>
      </c>
      <c r="AR6580" s="12" t="s">
        <v>1285</v>
      </c>
      <c r="AS6580" s="12" t="s">
        <v>1276</v>
      </c>
    </row>
    <row r="6581" spans="1:45" ht="15" customHeight="1" x14ac:dyDescent="0.15">
      <c r="A6581" s="1" t="s">
        <v>3778</v>
      </c>
      <c r="B6581" s="1" t="s">
        <v>15810</v>
      </c>
      <c r="C6581" s="1" t="s">
        <v>161</v>
      </c>
      <c r="D6581" s="34">
        <v>24</v>
      </c>
      <c r="E6581" s="2">
        <v>7.405466399999999</v>
      </c>
      <c r="F6581" s="31">
        <v>2.4248751</v>
      </c>
      <c r="G6581" s="9">
        <v>7.3371010156853291</v>
      </c>
      <c r="H6581" s="9"/>
      <c r="I6581" s="9">
        <v>5.205468877717425E-2</v>
      </c>
      <c r="J6581" s="9">
        <v>7.2850463269081551</v>
      </c>
      <c r="K6581" s="9"/>
      <c r="L6581" s="9"/>
      <c r="M6581" s="9"/>
      <c r="N6581" s="9"/>
      <c r="O6581" s="9">
        <v>0.22450511192628206</v>
      </c>
      <c r="P6581" s="9"/>
      <c r="Q6581" s="9">
        <v>5.8300406947160509E-2</v>
      </c>
      <c r="R6581" s="9">
        <v>3.8845668349781586E-2</v>
      </c>
      <c r="S6581" s="9">
        <v>0.11399108811433185</v>
      </c>
      <c r="T6581" s="9"/>
      <c r="U6581" s="9">
        <v>1.3367948515008114E-2</v>
      </c>
      <c r="V6581" s="9"/>
      <c r="W6581" s="9">
        <v>3.8744984841231314E-3</v>
      </c>
      <c r="X6581" s="9"/>
      <c r="Y6581" s="9">
        <v>3.8744984841231314E-3</v>
      </c>
      <c r="Z6581" s="9"/>
      <c r="AA6581" s="11">
        <v>5.0149987591188695E-2</v>
      </c>
      <c r="AB6581" s="11">
        <v>0</v>
      </c>
      <c r="AC6581" s="11"/>
      <c r="AD6581" s="22">
        <v>5.0149987591188702E-2</v>
      </c>
      <c r="AE6581" s="11">
        <v>0</v>
      </c>
      <c r="AF6581" s="11">
        <v>2.7948885460933517E-2</v>
      </c>
      <c r="AG6581" s="11">
        <v>2.2201102130255182E-2</v>
      </c>
      <c r="AH6581" s="3">
        <v>0</v>
      </c>
      <c r="AI6581" s="3"/>
      <c r="AJ6581" s="12" t="s">
        <v>15844</v>
      </c>
      <c r="AK6581" s="12" t="s">
        <v>1262</v>
      </c>
      <c r="AL6581" s="18">
        <v>1</v>
      </c>
      <c r="AN6581" s="12"/>
      <c r="AO6581" s="16">
        <v>1</v>
      </c>
      <c r="AP6581" s="16">
        <v>24</v>
      </c>
      <c r="AQ6581" s="12" t="s">
        <v>1266</v>
      </c>
      <c r="AR6581" s="12" t="s">
        <v>1285</v>
      </c>
      <c r="AS6581" s="12" t="s">
        <v>1276</v>
      </c>
    </row>
    <row r="6582" spans="1:45" ht="15" customHeight="1" x14ac:dyDescent="0.15">
      <c r="A6582" s="1" t="s">
        <v>3778</v>
      </c>
      <c r="B6582" s="1" t="s">
        <v>15804</v>
      </c>
      <c r="C6582" s="1" t="s">
        <v>26</v>
      </c>
      <c r="D6582" s="34">
        <v>2</v>
      </c>
      <c r="E6582" s="2">
        <v>1.5293897999999997</v>
      </c>
      <c r="F6582" s="31">
        <v>0.20095649999999998</v>
      </c>
      <c r="G6582" s="9">
        <v>9.9598591971024</v>
      </c>
      <c r="H6582" s="9"/>
      <c r="I6582" s="9">
        <v>9.8579914166556544E-3</v>
      </c>
      <c r="J6582" s="9">
        <v>9.9500012056857443</v>
      </c>
      <c r="K6582" s="9"/>
      <c r="L6582" s="9"/>
      <c r="M6582" s="9"/>
      <c r="N6582" s="9"/>
      <c r="O6582" s="9">
        <v>2.3035115666487485E-2</v>
      </c>
      <c r="P6582" s="9"/>
      <c r="Q6582" s="9">
        <v>5.0775162984353674E-3</v>
      </c>
      <c r="R6582" s="9">
        <v>5.6610014468255754E-3</v>
      </c>
      <c r="S6582" s="9">
        <v>9.4467752580937991E-3</v>
      </c>
      <c r="T6582" s="9">
        <v>2.7418122916294746E-3</v>
      </c>
      <c r="U6582" s="9">
        <v>1.0801037150327192E-4</v>
      </c>
      <c r="V6582" s="9"/>
      <c r="W6582" s="9">
        <v>4.0182681564494609E-2</v>
      </c>
      <c r="X6582" s="9">
        <v>3.819364455504709E-2</v>
      </c>
      <c r="Y6582" s="9">
        <v>8.0016816519934235E-4</v>
      </c>
      <c r="Z6582" s="9">
        <v>1.1888688442481716E-3</v>
      </c>
      <c r="AA6582" s="11">
        <v>1.8500918441879317E-3</v>
      </c>
      <c r="AB6582" s="11"/>
      <c r="AC6582" s="11"/>
      <c r="AD6582" s="22">
        <v>1.8500918441879317E-3</v>
      </c>
      <c r="AE6582" s="11">
        <v>0</v>
      </c>
      <c r="AF6582" s="11">
        <v>0</v>
      </c>
      <c r="AG6582" s="11">
        <v>1.8500918441879317E-3</v>
      </c>
      <c r="AH6582" s="3"/>
      <c r="AI6582" s="3"/>
      <c r="AJ6582" s="12" t="s">
        <v>15844</v>
      </c>
      <c r="AK6582" s="12" t="s">
        <v>1262</v>
      </c>
      <c r="AL6582" s="18">
        <v>1</v>
      </c>
      <c r="AN6582" s="12"/>
      <c r="AO6582" s="16">
        <v>1</v>
      </c>
      <c r="AP6582" s="16">
        <v>2</v>
      </c>
      <c r="AQ6582" s="12" t="s">
        <v>1267</v>
      </c>
      <c r="AR6582" s="12" t="s">
        <v>1287</v>
      </c>
      <c r="AS6582" s="12" t="s">
        <v>1273</v>
      </c>
    </row>
    <row r="6583" spans="1:45" ht="15" customHeight="1" x14ac:dyDescent="0.15">
      <c r="A6583" s="1" t="s">
        <v>3778</v>
      </c>
      <c r="B6583" s="1" t="s">
        <v>15804</v>
      </c>
      <c r="C6583" s="1" t="s">
        <v>52</v>
      </c>
      <c r="D6583" s="34">
        <v>5</v>
      </c>
      <c r="E6583" s="2">
        <v>2.6831399999999999</v>
      </c>
      <c r="F6583" s="31">
        <v>0.50908980000000004</v>
      </c>
      <c r="G6583" s="9">
        <v>24.895388455062939</v>
      </c>
      <c r="H6583" s="9"/>
      <c r="I6583" s="9">
        <v>2.0385440848581477E-2</v>
      </c>
      <c r="J6583" s="9">
        <v>24.875003014214357</v>
      </c>
      <c r="K6583" s="9"/>
      <c r="L6583" s="9"/>
      <c r="M6583" s="9"/>
      <c r="N6583" s="9"/>
      <c r="O6583" s="9">
        <v>7.6483755314568871E-2</v>
      </c>
      <c r="P6583" s="9"/>
      <c r="Q6583" s="9">
        <v>3.2827380620341351E-2</v>
      </c>
      <c r="R6583" s="9">
        <v>1.4202550309250802E-2</v>
      </c>
      <c r="S6583" s="9">
        <v>2.3931830653837624E-2</v>
      </c>
      <c r="T6583" s="9"/>
      <c r="U6583" s="9">
        <v>5.5219937311391087E-3</v>
      </c>
      <c r="V6583" s="9"/>
      <c r="W6583" s="9">
        <v>1.4038037985953376E-3</v>
      </c>
      <c r="X6583" s="9"/>
      <c r="Y6583" s="9">
        <v>1.4038037985953376E-3</v>
      </c>
      <c r="Z6583" s="9"/>
      <c r="AA6583" s="11">
        <v>4.6252296104698281E-3</v>
      </c>
      <c r="AB6583" s="11"/>
      <c r="AC6583" s="11"/>
      <c r="AD6583" s="22">
        <v>4.625229610469829E-3</v>
      </c>
      <c r="AE6583" s="11">
        <v>0</v>
      </c>
      <c r="AF6583" s="11">
        <v>0</v>
      </c>
      <c r="AG6583" s="11">
        <v>4.625229610469829E-3</v>
      </c>
      <c r="AH6583" s="3"/>
      <c r="AI6583" s="3"/>
      <c r="AJ6583" s="12" t="s">
        <v>15844</v>
      </c>
      <c r="AK6583" s="12" t="s">
        <v>1262</v>
      </c>
      <c r="AL6583" s="18">
        <v>1</v>
      </c>
      <c r="AN6583" s="12"/>
      <c r="AO6583" s="16">
        <v>1</v>
      </c>
      <c r="AP6583" s="16">
        <v>5</v>
      </c>
      <c r="AQ6583" s="12" t="s">
        <v>1267</v>
      </c>
      <c r="AR6583" s="12" t="s">
        <v>1287</v>
      </c>
      <c r="AS6583" s="12" t="s">
        <v>1273</v>
      </c>
    </row>
    <row r="6584" spans="1:45" ht="15" customHeight="1" x14ac:dyDescent="0.15">
      <c r="A6584" s="1" t="s">
        <v>3778</v>
      </c>
      <c r="B6584" s="1" t="s">
        <v>1268</v>
      </c>
      <c r="C6584" s="1" t="s">
        <v>6</v>
      </c>
      <c r="D6584" s="34">
        <v>2</v>
      </c>
      <c r="E6584" s="2">
        <v>1.1671658999999999</v>
      </c>
      <c r="F6584" s="31">
        <v>0.20095649999999998</v>
      </c>
      <c r="G6584" s="9">
        <v>0.63958490515159061</v>
      </c>
      <c r="H6584" s="9">
        <v>1.3020322674778325E-3</v>
      </c>
      <c r="I6584" s="9">
        <v>4.3193739893440455E-3</v>
      </c>
      <c r="J6584" s="9">
        <v>0.60708719390901289</v>
      </c>
      <c r="K6584" s="9"/>
      <c r="L6584" s="9"/>
      <c r="M6584" s="9">
        <v>1.1898971089982945E-4</v>
      </c>
      <c r="N6584" s="9">
        <v>2.6757315274856041E-2</v>
      </c>
      <c r="O6584" s="9">
        <v>4.5349282109418063E-2</v>
      </c>
      <c r="P6584" s="9"/>
      <c r="Q6584" s="9">
        <v>2.2561272872091949E-3</v>
      </c>
      <c r="R6584" s="9">
        <v>6.1781093845240985E-3</v>
      </c>
      <c r="S6584" s="9"/>
      <c r="T6584" s="9"/>
      <c r="U6584" s="9">
        <v>1.1271363415597981E-4</v>
      </c>
      <c r="V6584" s="9">
        <v>3.6802331803528786E-2</v>
      </c>
      <c r="W6584" s="9">
        <v>5.222024748140458E-3</v>
      </c>
      <c r="X6584" s="9"/>
      <c r="Y6584" s="9">
        <v>6.1065465238897181E-4</v>
      </c>
      <c r="Z6584" s="9">
        <v>4.6113700957514858E-3</v>
      </c>
      <c r="AA6584" s="11">
        <v>4.1791656325990585E-3</v>
      </c>
      <c r="AB6584" s="11">
        <v>0</v>
      </c>
      <c r="AC6584" s="11"/>
      <c r="AD6584" s="22">
        <v>4.1791656325990585E-3</v>
      </c>
      <c r="AE6584" s="11">
        <v>0</v>
      </c>
      <c r="AF6584" s="11">
        <v>2.3290737884111264E-3</v>
      </c>
      <c r="AG6584" s="11">
        <v>1.8500918441879317E-3</v>
      </c>
      <c r="AH6584" s="3">
        <v>0</v>
      </c>
      <c r="AI6584" s="3"/>
      <c r="AJ6584" s="12" t="s">
        <v>15844</v>
      </c>
      <c r="AK6584" s="12" t="s">
        <v>1262</v>
      </c>
      <c r="AL6584" s="18">
        <v>1</v>
      </c>
      <c r="AN6584" s="12"/>
      <c r="AO6584" s="16">
        <v>1</v>
      </c>
      <c r="AP6584" s="16">
        <v>2</v>
      </c>
      <c r="AQ6584" s="12" t="s">
        <v>1267</v>
      </c>
      <c r="AR6584" s="12" t="s">
        <v>1285</v>
      </c>
      <c r="AS6584" s="12" t="s">
        <v>1272</v>
      </c>
    </row>
    <row r="6585" spans="1:45" ht="15" customHeight="1" x14ac:dyDescent="0.15">
      <c r="A6585" s="1" t="s">
        <v>3779</v>
      </c>
      <c r="B6585" s="1" t="s">
        <v>15810</v>
      </c>
      <c r="C6585" s="1" t="s">
        <v>125</v>
      </c>
      <c r="D6585" s="34">
        <v>3</v>
      </c>
      <c r="E6585" s="2">
        <v>0.76469489999999984</v>
      </c>
      <c r="F6585" s="31">
        <v>0.44210430000000001</v>
      </c>
      <c r="G6585" s="9">
        <v>0.49760347393965626</v>
      </c>
      <c r="H6585" s="9"/>
      <c r="I6585" s="9">
        <v>5.560450643534459E-3</v>
      </c>
      <c r="J6585" s="9">
        <v>0.48930599998618984</v>
      </c>
      <c r="K6585" s="9"/>
      <c r="L6585" s="9"/>
      <c r="M6585" s="9"/>
      <c r="N6585" s="9">
        <v>2.7370233099319758E-3</v>
      </c>
      <c r="O6585" s="9">
        <v>3.3594162968539884E-2</v>
      </c>
      <c r="P6585" s="9"/>
      <c r="Q6585" s="9">
        <v>9.9529831060560605E-4</v>
      </c>
      <c r="R6585" s="9">
        <v>1.6428755536702941E-3</v>
      </c>
      <c r="S6585" s="9"/>
      <c r="T6585" s="9"/>
      <c r="U6585" s="9">
        <v>2.6767121786819819E-3</v>
      </c>
      <c r="V6585" s="9">
        <v>2.8279276925582002E-2</v>
      </c>
      <c r="W6585" s="9">
        <v>2.2420904036066776E-3</v>
      </c>
      <c r="X6585" s="9"/>
      <c r="Y6585" s="9">
        <v>4.0008408259967118E-4</v>
      </c>
      <c r="Z6585" s="9">
        <v>1.8420063210070065E-3</v>
      </c>
      <c r="AA6585" s="11">
        <v>6.747447896492096E-3</v>
      </c>
      <c r="AB6585" s="11">
        <v>0</v>
      </c>
      <c r="AC6585" s="11"/>
      <c r="AD6585" s="22">
        <v>6.747447896492096E-3</v>
      </c>
      <c r="AE6585" s="11">
        <v>0</v>
      </c>
      <c r="AF6585" s="11">
        <v>2.7971746233957555E-3</v>
      </c>
      <c r="AG6585" s="11">
        <v>3.8158144286376083E-3</v>
      </c>
      <c r="AH6585" s="3">
        <v>1.344588444587326E-4</v>
      </c>
      <c r="AI6585" s="3"/>
      <c r="AJ6585" s="12" t="s">
        <v>15844</v>
      </c>
      <c r="AK6585" s="12" t="s">
        <v>1262</v>
      </c>
      <c r="AL6585" s="18">
        <v>1</v>
      </c>
      <c r="AN6585" s="12"/>
      <c r="AO6585" s="16">
        <v>1</v>
      </c>
      <c r="AP6585" s="16">
        <v>3</v>
      </c>
      <c r="AQ6585" s="12" t="s">
        <v>1265</v>
      </c>
      <c r="AR6585" s="12" t="s">
        <v>1265</v>
      </c>
      <c r="AS6585" s="12" t="s">
        <v>1269</v>
      </c>
    </row>
    <row r="6586" spans="1:45" ht="15" customHeight="1" x14ac:dyDescent="0.15">
      <c r="A6586" s="1" t="s">
        <v>3779</v>
      </c>
      <c r="B6586" s="1" t="s">
        <v>15810</v>
      </c>
      <c r="C6586" s="1" t="s">
        <v>28</v>
      </c>
      <c r="D6586" s="34">
        <v>200</v>
      </c>
      <c r="E6586" s="2">
        <v>71.908152000000001</v>
      </c>
      <c r="F6586" s="31">
        <v>29.366443200000003</v>
      </c>
      <c r="G6586" s="9">
        <v>33.270454909242133</v>
      </c>
      <c r="H6586" s="9"/>
      <c r="I6586" s="9">
        <v>0.6500549101628168</v>
      </c>
      <c r="J6586" s="9">
        <v>32.620399999079318</v>
      </c>
      <c r="K6586" s="9"/>
      <c r="L6586" s="9"/>
      <c r="M6586" s="9"/>
      <c r="N6586" s="9"/>
      <c r="O6586" s="9">
        <v>3.6428034492744614</v>
      </c>
      <c r="P6586" s="9"/>
      <c r="Q6586" s="9">
        <v>1.6827358908142487</v>
      </c>
      <c r="R6586" s="9">
        <v>0.37719706948338649</v>
      </c>
      <c r="S6586" s="9">
        <v>1.3804887577161074</v>
      </c>
      <c r="T6586" s="9"/>
      <c r="U6586" s="9">
        <v>0.20238173126071879</v>
      </c>
      <c r="V6586" s="9"/>
      <c r="W6586" s="9">
        <v>3.7621941802355049E-2</v>
      </c>
      <c r="X6586" s="9"/>
      <c r="Y6586" s="9">
        <v>3.7621941802355049E-2</v>
      </c>
      <c r="Z6586" s="9"/>
      <c r="AA6586" s="11">
        <v>0.44982985976613976</v>
      </c>
      <c r="AB6586" s="11">
        <v>0</v>
      </c>
      <c r="AC6586" s="11"/>
      <c r="AD6586" s="22">
        <v>0.44982985976613982</v>
      </c>
      <c r="AE6586" s="11">
        <v>0</v>
      </c>
      <c r="AF6586" s="11">
        <v>0.18647830822638373</v>
      </c>
      <c r="AG6586" s="11">
        <v>0.25438762857584057</v>
      </c>
      <c r="AH6586" s="3">
        <v>8.9639229639155073E-3</v>
      </c>
      <c r="AI6586" s="3"/>
      <c r="AJ6586" s="12" t="s">
        <v>15844</v>
      </c>
      <c r="AK6586" s="12" t="s">
        <v>1262</v>
      </c>
      <c r="AL6586" s="18">
        <v>1</v>
      </c>
      <c r="AN6586" s="12"/>
      <c r="AO6586" s="16">
        <v>3</v>
      </c>
      <c r="AP6586" s="16">
        <v>66.666666666666671</v>
      </c>
      <c r="AQ6586" s="12" t="s">
        <v>1266</v>
      </c>
      <c r="AR6586" s="12" t="s">
        <v>1287</v>
      </c>
      <c r="AS6586" s="12" t="s">
        <v>1270</v>
      </c>
    </row>
    <row r="6587" spans="1:45" ht="15" customHeight="1" x14ac:dyDescent="0.15">
      <c r="A6587" s="1" t="s">
        <v>3779</v>
      </c>
      <c r="B6587" s="1" t="s">
        <v>15810</v>
      </c>
      <c r="C6587" s="1" t="s">
        <v>126</v>
      </c>
      <c r="D6587" s="34">
        <v>30</v>
      </c>
      <c r="E6587" s="2">
        <v>10.866717</v>
      </c>
      <c r="F6587" s="31">
        <v>4.4076459000000003</v>
      </c>
      <c r="G6587" s="9">
        <v>5.0412879559595778</v>
      </c>
      <c r="H6587" s="9"/>
      <c r="I6587" s="9">
        <v>0.14822795609767858</v>
      </c>
      <c r="J6587" s="9">
        <v>4.8930599998618991</v>
      </c>
      <c r="K6587" s="9"/>
      <c r="L6587" s="9"/>
      <c r="M6587" s="9"/>
      <c r="N6587" s="9"/>
      <c r="O6587" s="9">
        <v>0.54297229301496386</v>
      </c>
      <c r="P6587" s="9">
        <v>8.1653052464479306E-2</v>
      </c>
      <c r="Q6587" s="9">
        <v>0.14351852116282937</v>
      </c>
      <c r="R6587" s="9">
        <v>3.8293523836265844E-2</v>
      </c>
      <c r="S6587" s="9">
        <v>0.20719927066085733</v>
      </c>
      <c r="T6587" s="9">
        <v>6.0137082929739807E-2</v>
      </c>
      <c r="U6587" s="9">
        <v>1.2170841960792192E-2</v>
      </c>
      <c r="V6587" s="9"/>
      <c r="W6587" s="9">
        <v>7.7809504855005165E-2</v>
      </c>
      <c r="X6587" s="9"/>
      <c r="Y6587" s="9">
        <v>5.6854053843111169E-3</v>
      </c>
      <c r="Z6587" s="9">
        <v>7.212409947069405E-2</v>
      </c>
      <c r="AA6587" s="11">
        <v>6.7474478964920967E-2</v>
      </c>
      <c r="AB6587" s="11">
        <v>0</v>
      </c>
      <c r="AC6587" s="11"/>
      <c r="AD6587" s="22">
        <v>6.7474478964920967E-2</v>
      </c>
      <c r="AE6587" s="11">
        <v>0</v>
      </c>
      <c r="AF6587" s="11">
        <v>2.797174623395756E-2</v>
      </c>
      <c r="AG6587" s="11">
        <v>3.8158144286376088E-2</v>
      </c>
      <c r="AH6587" s="3">
        <v>1.3445884445873258E-3</v>
      </c>
      <c r="AI6587" s="3"/>
      <c r="AJ6587" s="12" t="s">
        <v>15844</v>
      </c>
      <c r="AK6587" s="12" t="s">
        <v>1262</v>
      </c>
      <c r="AL6587" s="18">
        <v>1</v>
      </c>
      <c r="AN6587" s="12"/>
      <c r="AO6587" s="16">
        <v>1</v>
      </c>
      <c r="AP6587" s="16">
        <v>30</v>
      </c>
      <c r="AQ6587" s="12" t="s">
        <v>1265</v>
      </c>
      <c r="AR6587" s="12" t="s">
        <v>1265</v>
      </c>
      <c r="AS6587" s="12" t="s">
        <v>1273</v>
      </c>
    </row>
    <row r="6588" spans="1:45" ht="15" customHeight="1" x14ac:dyDescent="0.15">
      <c r="A6588" s="1" t="s">
        <v>3779</v>
      </c>
      <c r="B6588" s="1" t="s">
        <v>15810</v>
      </c>
      <c r="C6588" s="1" t="s">
        <v>127</v>
      </c>
      <c r="D6588" s="34">
        <v>59</v>
      </c>
      <c r="E6588" s="2">
        <v>15.0389997</v>
      </c>
      <c r="F6588" s="31">
        <v>8.6679236999999993</v>
      </c>
      <c r="G6588" s="9">
        <v>9.7226109896067836</v>
      </c>
      <c r="H6588" s="9"/>
      <c r="I6588" s="9">
        <v>9.9592989878385704E-2</v>
      </c>
      <c r="J6588" s="9">
        <v>9.6230179997283987</v>
      </c>
      <c r="K6588" s="9"/>
      <c r="L6588" s="9"/>
      <c r="M6588" s="9"/>
      <c r="N6588" s="9"/>
      <c r="O6588" s="9">
        <v>0.58241544975694026</v>
      </c>
      <c r="P6588" s="9"/>
      <c r="Q6588" s="9">
        <v>0.1108835144676725</v>
      </c>
      <c r="R6588" s="9">
        <v>5.299634595117779E-2</v>
      </c>
      <c r="S6588" s="9">
        <v>0.4074709061324458</v>
      </c>
      <c r="T6588" s="9"/>
      <c r="U6588" s="9">
        <v>1.1064683205644295E-2</v>
      </c>
      <c r="V6588" s="9"/>
      <c r="W6588" s="9">
        <v>0.21843503068916792</v>
      </c>
      <c r="X6588" s="9">
        <v>0.21056671039804106</v>
      </c>
      <c r="Y6588" s="9">
        <v>7.8683202911268672E-3</v>
      </c>
      <c r="Z6588" s="9"/>
      <c r="AA6588" s="11">
        <v>0.13269980863101127</v>
      </c>
      <c r="AB6588" s="11">
        <v>0</v>
      </c>
      <c r="AC6588" s="11"/>
      <c r="AD6588" s="22">
        <v>0.13269980863101127</v>
      </c>
      <c r="AE6588" s="11">
        <v>0</v>
      </c>
      <c r="AF6588" s="11">
        <v>5.5011100926783199E-2</v>
      </c>
      <c r="AG6588" s="11">
        <v>7.504435042987298E-2</v>
      </c>
      <c r="AH6588" s="3">
        <v>2.6443572743550742E-3</v>
      </c>
      <c r="AI6588" s="3"/>
      <c r="AJ6588" s="12" t="s">
        <v>15844</v>
      </c>
      <c r="AK6588" s="12" t="s">
        <v>1262</v>
      </c>
      <c r="AL6588" s="18">
        <v>1</v>
      </c>
      <c r="AN6588" s="12"/>
      <c r="AO6588" s="16">
        <v>1</v>
      </c>
      <c r="AP6588" s="16">
        <v>59</v>
      </c>
      <c r="AQ6588" s="12" t="s">
        <v>1265</v>
      </c>
      <c r="AR6588" s="12" t="s">
        <v>1265</v>
      </c>
      <c r="AS6588" s="12" t="s">
        <v>1271</v>
      </c>
    </row>
    <row r="6589" spans="1:45" ht="15" customHeight="1" x14ac:dyDescent="0.15">
      <c r="A6589" s="1" t="s">
        <v>3779</v>
      </c>
      <c r="B6589" s="1" t="s">
        <v>15810</v>
      </c>
      <c r="C6589" s="1" t="s">
        <v>205</v>
      </c>
      <c r="D6589" s="34">
        <v>1</v>
      </c>
      <c r="E6589" s="2">
        <v>0.4427181</v>
      </c>
      <c r="F6589" s="31">
        <v>0.1473681</v>
      </c>
      <c r="G6589" s="9">
        <v>0.16896764292166705</v>
      </c>
      <c r="H6589" s="9">
        <v>1.4633530250895124E-3</v>
      </c>
      <c r="I6589" s="9">
        <v>4.3150307798543964E-3</v>
      </c>
      <c r="J6589" s="9">
        <v>0.1631019999953966</v>
      </c>
      <c r="K6589" s="9"/>
      <c r="L6589" s="9"/>
      <c r="M6589" s="9">
        <v>8.72591213265416E-5</v>
      </c>
      <c r="N6589" s="9"/>
      <c r="O6589" s="9">
        <v>2.7058046640572847E-2</v>
      </c>
      <c r="P6589" s="9">
        <v>5.6412687342198226E-3</v>
      </c>
      <c r="Q6589" s="9">
        <v>1.0851391030483718E-2</v>
      </c>
      <c r="R6589" s="9">
        <v>2.3222953904760736E-3</v>
      </c>
      <c r="S6589" s="9">
        <v>6.9276351892687861E-3</v>
      </c>
      <c r="T6589" s="9"/>
      <c r="U6589" s="9">
        <v>1.3154562961244427E-3</v>
      </c>
      <c r="V6589" s="9"/>
      <c r="W6589" s="9">
        <v>2.316276267682307E-4</v>
      </c>
      <c r="X6589" s="9"/>
      <c r="Y6589" s="9">
        <v>2.316276267682307E-4</v>
      </c>
      <c r="Z6589" s="9"/>
      <c r="AA6589" s="11">
        <v>2.2491492988306991E-3</v>
      </c>
      <c r="AB6589" s="11">
        <v>0</v>
      </c>
      <c r="AC6589" s="11"/>
      <c r="AD6589" s="22">
        <v>2.2491492988306991E-3</v>
      </c>
      <c r="AE6589" s="11">
        <v>0</v>
      </c>
      <c r="AF6589" s="11">
        <v>9.3239154113191865E-4</v>
      </c>
      <c r="AG6589" s="11">
        <v>1.2719381428792028E-3</v>
      </c>
      <c r="AH6589" s="3">
        <v>4.4819614819577532E-5</v>
      </c>
      <c r="AI6589" s="3"/>
      <c r="AJ6589" s="12" t="s">
        <v>15844</v>
      </c>
      <c r="AK6589" s="12" t="s">
        <v>1262</v>
      </c>
      <c r="AL6589" s="18">
        <v>1</v>
      </c>
      <c r="AN6589" s="12"/>
      <c r="AO6589" s="16">
        <v>1</v>
      </c>
      <c r="AP6589" s="16">
        <v>1</v>
      </c>
      <c r="AQ6589" s="12" t="s">
        <v>1266</v>
      </c>
      <c r="AR6589" s="12" t="s">
        <v>1284</v>
      </c>
      <c r="AS6589" s="12" t="s">
        <v>1271</v>
      </c>
    </row>
    <row r="6590" spans="1:45" ht="15" customHeight="1" x14ac:dyDescent="0.15">
      <c r="A6590" s="1" t="s">
        <v>3779</v>
      </c>
      <c r="B6590" s="1" t="s">
        <v>15810</v>
      </c>
      <c r="C6590" s="1" t="s">
        <v>176</v>
      </c>
      <c r="D6590" s="34">
        <v>2</v>
      </c>
      <c r="E6590" s="2">
        <v>0.72444779999999998</v>
      </c>
      <c r="F6590" s="31">
        <v>0.2947362</v>
      </c>
      <c r="G6590" s="9">
        <v>0.33796982948789378</v>
      </c>
      <c r="H6590" s="9">
        <v>3.6784300953856541E-3</v>
      </c>
      <c r="I6590" s="9">
        <v>7.9128811590618523E-3</v>
      </c>
      <c r="J6590" s="9">
        <v>0.32620399999079319</v>
      </c>
      <c r="K6590" s="9"/>
      <c r="L6590" s="9"/>
      <c r="M6590" s="9">
        <v>1.745182426530832E-4</v>
      </c>
      <c r="N6590" s="9"/>
      <c r="O6590" s="9">
        <v>4.3158602795065039E-2</v>
      </c>
      <c r="P6590" s="9">
        <v>1.0475542129170087E-2</v>
      </c>
      <c r="Q6590" s="9">
        <v>1.402728988643169E-2</v>
      </c>
      <c r="R6590" s="9">
        <v>3.8346885834977173E-3</v>
      </c>
      <c r="S6590" s="9">
        <v>1.3855270378537572E-2</v>
      </c>
      <c r="T6590" s="9"/>
      <c r="U6590" s="9">
        <v>9.6581181742797948E-4</v>
      </c>
      <c r="V6590" s="9"/>
      <c r="W6590" s="9">
        <v>3.7902702562074114E-4</v>
      </c>
      <c r="X6590" s="9"/>
      <c r="Y6590" s="9">
        <v>3.7902702562074114E-4</v>
      </c>
      <c r="Z6590" s="9"/>
      <c r="AA6590" s="11">
        <v>4.4982985976613982E-3</v>
      </c>
      <c r="AB6590" s="11">
        <v>0</v>
      </c>
      <c r="AC6590" s="11"/>
      <c r="AD6590" s="22">
        <v>4.4982985976613982E-3</v>
      </c>
      <c r="AE6590" s="11">
        <v>0</v>
      </c>
      <c r="AF6590" s="11">
        <v>1.8647830822638373E-3</v>
      </c>
      <c r="AG6590" s="11">
        <v>2.5438762857584057E-3</v>
      </c>
      <c r="AH6590" s="3">
        <v>8.9639229639155063E-5</v>
      </c>
      <c r="AI6590" s="3"/>
      <c r="AJ6590" s="12" t="s">
        <v>15844</v>
      </c>
      <c r="AK6590" s="12" t="s">
        <v>1262</v>
      </c>
      <c r="AL6590" s="18">
        <v>1</v>
      </c>
      <c r="AN6590" s="12"/>
      <c r="AO6590" s="16">
        <v>2</v>
      </c>
      <c r="AP6590" s="16">
        <v>1</v>
      </c>
      <c r="AQ6590" s="12" t="s">
        <v>1267</v>
      </c>
      <c r="AR6590" s="12" t="s">
        <v>1286</v>
      </c>
      <c r="AS6590" s="12" t="s">
        <v>1271</v>
      </c>
    </row>
    <row r="6591" spans="1:45" ht="15" customHeight="1" x14ac:dyDescent="0.15">
      <c r="A6591" s="1" t="s">
        <v>3779</v>
      </c>
      <c r="B6591" s="1" t="s">
        <v>15810</v>
      </c>
      <c r="C6591" s="1" t="s">
        <v>145</v>
      </c>
      <c r="D6591" s="34">
        <v>2</v>
      </c>
      <c r="E6591" s="2">
        <v>0.61712219999999995</v>
      </c>
      <c r="F6591" s="31">
        <v>0.2947362</v>
      </c>
      <c r="G6591" s="9">
        <v>0.3416004529039951</v>
      </c>
      <c r="H6591" s="9">
        <v>2.7161551396474755E-3</v>
      </c>
      <c r="I6591" s="9">
        <v>1.2505779530901366E-2</v>
      </c>
      <c r="J6591" s="9">
        <v>0.32620399999079319</v>
      </c>
      <c r="K6591" s="9"/>
      <c r="L6591" s="9"/>
      <c r="M6591" s="9">
        <v>1.745182426530832E-4</v>
      </c>
      <c r="N6591" s="9"/>
      <c r="O6591" s="9">
        <v>2.6661063507329056E-2</v>
      </c>
      <c r="P6591" s="9"/>
      <c r="Q6591" s="9">
        <v>5.1137921564296338E-3</v>
      </c>
      <c r="R6591" s="9">
        <v>3.2665865711276852E-3</v>
      </c>
      <c r="S6591" s="9">
        <v>1.3855270378537572E-2</v>
      </c>
      <c r="T6591" s="9">
        <v>4.021324694389896E-3</v>
      </c>
      <c r="U6591" s="9">
        <v>4.0408970684427213E-4</v>
      </c>
      <c r="V6591" s="9"/>
      <c r="W6591" s="9">
        <v>4.841903761498192E-4</v>
      </c>
      <c r="X6591" s="9"/>
      <c r="Y6591" s="9">
        <v>3.2287487367692764E-4</v>
      </c>
      <c r="Z6591" s="9">
        <v>1.6131550247289154E-4</v>
      </c>
      <c r="AA6591" s="11">
        <v>4.4982985976613982E-3</v>
      </c>
      <c r="AB6591" s="11">
        <v>0</v>
      </c>
      <c r="AC6591" s="11"/>
      <c r="AD6591" s="22">
        <v>4.4982985976613982E-3</v>
      </c>
      <c r="AE6591" s="11">
        <v>0</v>
      </c>
      <c r="AF6591" s="11">
        <v>1.8647830822638373E-3</v>
      </c>
      <c r="AG6591" s="11">
        <v>2.5438762857584057E-3</v>
      </c>
      <c r="AH6591" s="3">
        <v>8.9639229639155063E-5</v>
      </c>
      <c r="AI6591" s="3"/>
      <c r="AJ6591" s="12" t="s">
        <v>15844</v>
      </c>
      <c r="AK6591" s="12" t="s">
        <v>1262</v>
      </c>
      <c r="AL6591" s="18">
        <v>1</v>
      </c>
      <c r="AN6591" s="12"/>
      <c r="AO6591" s="16">
        <v>1</v>
      </c>
      <c r="AP6591" s="16">
        <v>2</v>
      </c>
      <c r="AQ6591" s="12" t="s">
        <v>1267</v>
      </c>
      <c r="AR6591" s="12" t="s">
        <v>1287</v>
      </c>
      <c r="AS6591" s="12" t="s">
        <v>1277</v>
      </c>
    </row>
    <row r="6592" spans="1:45" ht="15" customHeight="1" x14ac:dyDescent="0.15">
      <c r="A6592" s="1" t="s">
        <v>3779</v>
      </c>
      <c r="B6592" s="1" t="s">
        <v>15810</v>
      </c>
      <c r="C6592" s="1" t="s">
        <v>152</v>
      </c>
      <c r="D6592" s="34">
        <v>1</v>
      </c>
      <c r="E6592" s="2">
        <v>0.36222389999999999</v>
      </c>
      <c r="F6592" s="31">
        <v>0.1473681</v>
      </c>
      <c r="G6592" s="9">
        <v>0.16944740537354766</v>
      </c>
      <c r="H6592" s="9">
        <v>2.415260696732072E-3</v>
      </c>
      <c r="I6592" s="9">
        <v>3.8428855600924541E-3</v>
      </c>
      <c r="J6592" s="9">
        <v>0.1631019999953966</v>
      </c>
      <c r="K6592" s="9"/>
      <c r="L6592" s="9"/>
      <c r="M6592" s="9">
        <v>8.72591213265416E-5</v>
      </c>
      <c r="N6592" s="9"/>
      <c r="O6592" s="9">
        <v>2.2710196725823042E-2</v>
      </c>
      <c r="P6592" s="9"/>
      <c r="Q6592" s="9">
        <v>1.3569260159003553E-2</v>
      </c>
      <c r="R6592" s="9">
        <v>1.9000598649349695E-3</v>
      </c>
      <c r="S6592" s="9">
        <v>6.9276351892687861E-3</v>
      </c>
      <c r="T6592" s="9"/>
      <c r="U6592" s="9">
        <v>3.132415126157346E-4</v>
      </c>
      <c r="V6592" s="9"/>
      <c r="W6592" s="9">
        <v>1.8951351281037057E-4</v>
      </c>
      <c r="X6592" s="9"/>
      <c r="Y6592" s="9">
        <v>1.8951351281037057E-4</v>
      </c>
      <c r="Z6592" s="9"/>
      <c r="AA6592" s="11">
        <v>2.2491492988306991E-3</v>
      </c>
      <c r="AB6592" s="11">
        <v>0</v>
      </c>
      <c r="AC6592" s="11"/>
      <c r="AD6592" s="22">
        <v>2.2491492988306991E-3</v>
      </c>
      <c r="AE6592" s="11">
        <v>0</v>
      </c>
      <c r="AF6592" s="11">
        <v>9.3239154113191865E-4</v>
      </c>
      <c r="AG6592" s="11">
        <v>1.2719381428792028E-3</v>
      </c>
      <c r="AH6592" s="3">
        <v>4.4819614819577532E-5</v>
      </c>
      <c r="AI6592" s="3"/>
      <c r="AJ6592" s="12" t="s">
        <v>15844</v>
      </c>
      <c r="AK6592" s="12" t="s">
        <v>1262</v>
      </c>
      <c r="AL6592" s="18">
        <v>1</v>
      </c>
      <c r="AN6592" s="12"/>
      <c r="AO6592" s="16">
        <v>1</v>
      </c>
      <c r="AP6592" s="16">
        <v>1</v>
      </c>
      <c r="AQ6592" s="12" t="s">
        <v>1266</v>
      </c>
      <c r="AR6592" s="12" t="s">
        <v>1287</v>
      </c>
      <c r="AS6592" s="12" t="s">
        <v>1271</v>
      </c>
    </row>
    <row r="6593" spans="1:45" ht="15" customHeight="1" x14ac:dyDescent="0.15">
      <c r="A6593" s="1" t="s">
        <v>3779</v>
      </c>
      <c r="B6593" s="1" t="s">
        <v>15810</v>
      </c>
      <c r="C6593" s="1" t="s">
        <v>160</v>
      </c>
      <c r="D6593" s="34">
        <v>5</v>
      </c>
      <c r="E6593" s="2">
        <v>1.5428054999999998</v>
      </c>
      <c r="F6593" s="31">
        <v>0.73684050000000001</v>
      </c>
      <c r="G6593" s="9">
        <v>0.82720190156263962</v>
      </c>
      <c r="H6593" s="9"/>
      <c r="I6593" s="9">
        <v>1.1691901585656493E-2</v>
      </c>
      <c r="J6593" s="9">
        <v>0.81550999997698315</v>
      </c>
      <c r="K6593" s="9"/>
      <c r="L6593" s="9"/>
      <c r="M6593" s="9"/>
      <c r="N6593" s="9"/>
      <c r="O6593" s="9">
        <v>1.608595772437061</v>
      </c>
      <c r="P6593" s="9"/>
      <c r="Q6593" s="9">
        <v>1.3559563437409079</v>
      </c>
      <c r="R6593" s="9">
        <v>8.0928475728711639E-3</v>
      </c>
      <c r="S6593" s="9">
        <v>3.4638175946343927E-2</v>
      </c>
      <c r="T6593" s="9"/>
      <c r="U6593" s="9">
        <v>0.20990840517693787</v>
      </c>
      <c r="V6593" s="9"/>
      <c r="W6593" s="9">
        <v>8.0718718419231907E-4</v>
      </c>
      <c r="X6593" s="9"/>
      <c r="Y6593" s="9">
        <v>8.0718718419231907E-4</v>
      </c>
      <c r="Z6593" s="9"/>
      <c r="AA6593" s="11">
        <v>1.1245746494153495E-2</v>
      </c>
      <c r="AB6593" s="11">
        <v>0</v>
      </c>
      <c r="AC6593" s="11"/>
      <c r="AD6593" s="22">
        <v>1.1245746494153495E-2</v>
      </c>
      <c r="AE6593" s="11">
        <v>0</v>
      </c>
      <c r="AF6593" s="11">
        <v>4.6619577056595928E-3</v>
      </c>
      <c r="AG6593" s="11">
        <v>6.3596907143960149E-3</v>
      </c>
      <c r="AH6593" s="3">
        <v>2.2409807409788762E-4</v>
      </c>
      <c r="AI6593" s="3"/>
      <c r="AJ6593" s="12" t="s">
        <v>15844</v>
      </c>
      <c r="AK6593" s="12" t="s">
        <v>1262</v>
      </c>
      <c r="AL6593" s="18">
        <v>1</v>
      </c>
      <c r="AN6593" s="12"/>
      <c r="AO6593" s="16">
        <v>1</v>
      </c>
      <c r="AP6593" s="16">
        <v>5</v>
      </c>
      <c r="AQ6593" s="12" t="s">
        <v>1266</v>
      </c>
      <c r="AR6593" s="12" t="s">
        <v>1283</v>
      </c>
      <c r="AS6593" s="12" t="s">
        <v>1271</v>
      </c>
    </row>
    <row r="6594" spans="1:45" ht="15" customHeight="1" x14ac:dyDescent="0.15">
      <c r="A6594" s="1" t="s">
        <v>3779</v>
      </c>
      <c r="B6594" s="1" t="s">
        <v>15810</v>
      </c>
      <c r="C6594" s="1" t="s">
        <v>224</v>
      </c>
      <c r="D6594" s="34">
        <v>5</v>
      </c>
      <c r="E6594" s="2">
        <v>2.4819045000000002</v>
      </c>
      <c r="F6594" s="31">
        <v>0.73684050000000001</v>
      </c>
      <c r="G6594" s="9">
        <v>0.85764383519603693</v>
      </c>
      <c r="H6594" s="9">
        <v>3.409663772114787E-2</v>
      </c>
      <c r="I6594" s="9">
        <v>7.600901891273183E-3</v>
      </c>
      <c r="J6594" s="9">
        <v>0.81550999997698315</v>
      </c>
      <c r="K6594" s="9"/>
      <c r="L6594" s="9"/>
      <c r="M6594" s="9">
        <v>4.3629560663270805E-4</v>
      </c>
      <c r="N6594" s="9"/>
      <c r="O6594" s="9">
        <v>5.6380798868758138E-2</v>
      </c>
      <c r="P6594" s="9"/>
      <c r="Q6594" s="9">
        <v>1.1919081935882491E-2</v>
      </c>
      <c r="R6594" s="9">
        <v>9.2586370275040686E-3</v>
      </c>
      <c r="S6594" s="9">
        <v>3.4638175946343927E-2</v>
      </c>
      <c r="T6594" s="9"/>
      <c r="U6594" s="9">
        <v>5.6490395902765217E-4</v>
      </c>
      <c r="V6594" s="9"/>
      <c r="W6594" s="9">
        <v>1.2985185137006873E-3</v>
      </c>
      <c r="X6594" s="9"/>
      <c r="Y6594" s="9">
        <v>1.2985185137006873E-3</v>
      </c>
      <c r="Z6594" s="9"/>
      <c r="AA6594" s="11">
        <v>1.1245746494153495E-2</v>
      </c>
      <c r="AB6594" s="11">
        <v>0</v>
      </c>
      <c r="AC6594" s="11"/>
      <c r="AD6594" s="22">
        <v>1.1245746494153495E-2</v>
      </c>
      <c r="AE6594" s="11">
        <v>0</v>
      </c>
      <c r="AF6594" s="11">
        <v>4.6619577056595928E-3</v>
      </c>
      <c r="AG6594" s="11">
        <v>6.3596907143960149E-3</v>
      </c>
      <c r="AH6594" s="3">
        <v>2.2409807409788762E-4</v>
      </c>
      <c r="AI6594" s="3"/>
      <c r="AJ6594" s="12" t="s">
        <v>15844</v>
      </c>
      <c r="AK6594" s="12" t="s">
        <v>1262</v>
      </c>
      <c r="AL6594" s="18">
        <v>1</v>
      </c>
      <c r="AN6594" s="12"/>
      <c r="AO6594" s="16">
        <v>1</v>
      </c>
      <c r="AP6594" s="16">
        <v>5</v>
      </c>
      <c r="AQ6594" s="12" t="s">
        <v>1267</v>
      </c>
      <c r="AR6594" s="12" t="s">
        <v>1287</v>
      </c>
      <c r="AS6594" s="12" t="s">
        <v>1275</v>
      </c>
    </row>
    <row r="6595" spans="1:45" ht="15" customHeight="1" x14ac:dyDescent="0.15">
      <c r="A6595" s="1" t="s">
        <v>3779</v>
      </c>
      <c r="B6595" s="1" t="s">
        <v>15810</v>
      </c>
      <c r="C6595" s="1" t="s">
        <v>55</v>
      </c>
      <c r="D6595" s="34">
        <v>3</v>
      </c>
      <c r="E6595" s="2">
        <v>2.6965556999999998</v>
      </c>
      <c r="F6595" s="31">
        <v>0.44210430000000001</v>
      </c>
      <c r="G6595" s="9">
        <v>0.49242093020020011</v>
      </c>
      <c r="H6595" s="9"/>
      <c r="I6595" s="9">
        <v>3.1149302140102792E-3</v>
      </c>
      <c r="J6595" s="9">
        <v>0.48930599998618984</v>
      </c>
      <c r="K6595" s="9"/>
      <c r="L6595" s="9"/>
      <c r="M6595" s="9"/>
      <c r="N6595" s="9"/>
      <c r="O6595" s="9">
        <v>4.7742050125090099E-2</v>
      </c>
      <c r="P6595" s="9"/>
      <c r="Q6595" s="9">
        <v>1.2319772645908085E-2</v>
      </c>
      <c r="R6595" s="9">
        <v>1.414489010562699E-2</v>
      </c>
      <c r="S6595" s="9">
        <v>2.0782905567806358E-2</v>
      </c>
      <c r="T6595" s="9"/>
      <c r="U6595" s="9">
        <v>4.9448180574866935E-4</v>
      </c>
      <c r="V6595" s="9"/>
      <c r="W6595" s="9">
        <v>1.4108228175883141E-3</v>
      </c>
      <c r="X6595" s="9"/>
      <c r="Y6595" s="9">
        <v>1.4108228175883141E-3</v>
      </c>
      <c r="Z6595" s="9"/>
      <c r="AA6595" s="11">
        <v>6.747447896492096E-3</v>
      </c>
      <c r="AB6595" s="11">
        <v>0</v>
      </c>
      <c r="AC6595" s="11"/>
      <c r="AD6595" s="22">
        <v>6.747447896492096E-3</v>
      </c>
      <c r="AE6595" s="11">
        <v>0</v>
      </c>
      <c r="AF6595" s="11">
        <v>2.7971746233957555E-3</v>
      </c>
      <c r="AG6595" s="11">
        <v>3.8158144286376083E-3</v>
      </c>
      <c r="AH6595" s="3">
        <v>1.344588444587326E-4</v>
      </c>
      <c r="AI6595" s="3"/>
      <c r="AJ6595" s="12" t="s">
        <v>15844</v>
      </c>
      <c r="AK6595" s="12" t="s">
        <v>1262</v>
      </c>
      <c r="AL6595" s="18">
        <v>1</v>
      </c>
      <c r="AN6595" s="12"/>
      <c r="AO6595" s="16">
        <v>1</v>
      </c>
      <c r="AP6595" s="16">
        <v>3</v>
      </c>
      <c r="AQ6595" s="12" t="s">
        <v>1266</v>
      </c>
      <c r="AR6595" s="12" t="s">
        <v>1285</v>
      </c>
      <c r="AS6595" s="12" t="s">
        <v>1276</v>
      </c>
    </row>
    <row r="6596" spans="1:45" ht="15" customHeight="1" x14ac:dyDescent="0.15">
      <c r="A6596" s="1" t="s">
        <v>3779</v>
      </c>
      <c r="B6596" s="1" t="s">
        <v>15810</v>
      </c>
      <c r="C6596" s="1" t="s">
        <v>161</v>
      </c>
      <c r="D6596" s="34">
        <v>12</v>
      </c>
      <c r="E6596" s="2">
        <v>4.3466867999999996</v>
      </c>
      <c r="F6596" s="31">
        <v>1.7684172</v>
      </c>
      <c r="G6596" s="9">
        <v>1.9877778390096226</v>
      </c>
      <c r="H6596" s="9"/>
      <c r="I6596" s="9">
        <v>3.0553839064863156E-2</v>
      </c>
      <c r="J6596" s="9">
        <v>1.9572239999447594</v>
      </c>
      <c r="K6596" s="9"/>
      <c r="L6596" s="9"/>
      <c r="M6596" s="9"/>
      <c r="N6596" s="9"/>
      <c r="O6596" s="9">
        <v>0.15703825191034662</v>
      </c>
      <c r="P6596" s="9"/>
      <c r="Q6596" s="9">
        <v>4.135691013293432E-2</v>
      </c>
      <c r="R6596" s="9">
        <v>2.2800718379219632E-2</v>
      </c>
      <c r="S6596" s="9">
        <v>8.3131622271225433E-2</v>
      </c>
      <c r="T6596" s="9"/>
      <c r="U6596" s="9">
        <v>9.7490011269672425E-3</v>
      </c>
      <c r="V6596" s="9"/>
      <c r="W6596" s="9">
        <v>2.2741621537244469E-3</v>
      </c>
      <c r="X6596" s="9"/>
      <c r="Y6596" s="9">
        <v>2.2741621537244469E-3</v>
      </c>
      <c r="Z6596" s="9"/>
      <c r="AA6596" s="11">
        <v>2.6989791585968384E-2</v>
      </c>
      <c r="AB6596" s="11">
        <v>0</v>
      </c>
      <c r="AC6596" s="11"/>
      <c r="AD6596" s="22">
        <v>2.6989791585968384E-2</v>
      </c>
      <c r="AE6596" s="11">
        <v>0</v>
      </c>
      <c r="AF6596" s="11">
        <v>1.1188698493583022E-2</v>
      </c>
      <c r="AG6596" s="11">
        <v>1.5263257714550433E-2</v>
      </c>
      <c r="AH6596" s="3">
        <v>5.3783537783493041E-4</v>
      </c>
      <c r="AI6596" s="3"/>
      <c r="AJ6596" s="12" t="s">
        <v>15844</v>
      </c>
      <c r="AK6596" s="12" t="s">
        <v>1262</v>
      </c>
      <c r="AL6596" s="18">
        <v>1</v>
      </c>
      <c r="AN6596" s="12"/>
      <c r="AO6596" s="16">
        <v>1</v>
      </c>
      <c r="AP6596" s="16">
        <v>12</v>
      </c>
      <c r="AQ6596" s="12" t="s">
        <v>1266</v>
      </c>
      <c r="AR6596" s="12" t="s">
        <v>1285</v>
      </c>
      <c r="AS6596" s="12" t="s">
        <v>1276</v>
      </c>
    </row>
    <row r="6597" spans="1:45" ht="15" customHeight="1" x14ac:dyDescent="0.15">
      <c r="A6597" s="1" t="s">
        <v>3779</v>
      </c>
      <c r="B6597" s="1" t="s">
        <v>15804</v>
      </c>
      <c r="C6597" s="1" t="s">
        <v>26</v>
      </c>
      <c r="D6597" s="34">
        <v>2</v>
      </c>
      <c r="E6597" s="2">
        <v>1.7977038000000001</v>
      </c>
      <c r="F6597" s="31">
        <v>0.2947362</v>
      </c>
      <c r="G6597" s="9">
        <v>7.8719787475419629</v>
      </c>
      <c r="H6597" s="9"/>
      <c r="I6597" s="9">
        <v>1.1587463595016298E-2</v>
      </c>
      <c r="J6597" s="9">
        <v>7.8603912839469467</v>
      </c>
      <c r="K6597" s="9"/>
      <c r="L6597" s="9"/>
      <c r="M6597" s="9"/>
      <c r="N6597" s="9"/>
      <c r="O6597" s="9">
        <v>3.1275234865431871E-2</v>
      </c>
      <c r="P6597" s="9"/>
      <c r="Q6597" s="9">
        <v>6.5860649855747997E-3</v>
      </c>
      <c r="R6597" s="9">
        <v>6.6541595953914659E-3</v>
      </c>
      <c r="S6597" s="9">
        <v>1.3855270378537572E-2</v>
      </c>
      <c r="T6597" s="9">
        <v>4.021324694389896E-3</v>
      </c>
      <c r="U6597" s="9">
        <v>1.5841521153813217E-4</v>
      </c>
      <c r="V6597" s="9"/>
      <c r="W6597" s="9">
        <v>4.7232274821423496E-2</v>
      </c>
      <c r="X6597" s="9">
        <v>4.4894283950669397E-2</v>
      </c>
      <c r="Y6597" s="9">
        <v>9.4054854505887622E-4</v>
      </c>
      <c r="Z6597" s="9">
        <v>1.3974423256952195E-3</v>
      </c>
      <c r="AA6597" s="11">
        <v>2.5438762857584057E-3</v>
      </c>
      <c r="AB6597" s="11"/>
      <c r="AC6597" s="11"/>
      <c r="AD6597" s="22">
        <v>2.5438762857584057E-3</v>
      </c>
      <c r="AE6597" s="11">
        <v>0</v>
      </c>
      <c r="AF6597" s="11">
        <v>0</v>
      </c>
      <c r="AG6597" s="11">
        <v>2.5438762857584057E-3</v>
      </c>
      <c r="AH6597" s="3"/>
      <c r="AI6597" s="3"/>
      <c r="AJ6597" s="12" t="s">
        <v>15844</v>
      </c>
      <c r="AK6597" s="12" t="s">
        <v>1262</v>
      </c>
      <c r="AL6597" s="18">
        <v>1</v>
      </c>
      <c r="AN6597" s="12"/>
      <c r="AO6597" s="16">
        <v>1</v>
      </c>
      <c r="AP6597" s="16">
        <v>2</v>
      </c>
      <c r="AQ6597" s="12" t="s">
        <v>1267</v>
      </c>
      <c r="AR6597" s="12" t="s">
        <v>1287</v>
      </c>
      <c r="AS6597" s="12" t="s">
        <v>1273</v>
      </c>
    </row>
    <row r="6598" spans="1:45" ht="15" customHeight="1" x14ac:dyDescent="0.15">
      <c r="A6598" s="1" t="s">
        <v>3779</v>
      </c>
      <c r="B6598" s="1" t="s">
        <v>15804</v>
      </c>
      <c r="C6598" s="1" t="s">
        <v>52</v>
      </c>
      <c r="D6598" s="34">
        <v>5</v>
      </c>
      <c r="E6598" s="2">
        <v>2.951454</v>
      </c>
      <c r="F6598" s="31">
        <v>0.73684050000000001</v>
      </c>
      <c r="G6598" s="9">
        <v>19.673402194800808</v>
      </c>
      <c r="H6598" s="9"/>
      <c r="I6598" s="9">
        <v>2.2423984933439629E-2</v>
      </c>
      <c r="J6598" s="9">
        <v>19.650978209867368</v>
      </c>
      <c r="K6598" s="9"/>
      <c r="L6598" s="9"/>
      <c r="M6598" s="9"/>
      <c r="N6598" s="9"/>
      <c r="O6598" s="9">
        <v>0.1039650285441126</v>
      </c>
      <c r="P6598" s="9"/>
      <c r="Q6598" s="9">
        <v>4.5711687909891434E-2</v>
      </c>
      <c r="R6598" s="9">
        <v>1.5622805340175884E-2</v>
      </c>
      <c r="S6598" s="9">
        <v>3.4638175946343927E-2</v>
      </c>
      <c r="T6598" s="9"/>
      <c r="U6598" s="9">
        <v>7.9923593477013426E-3</v>
      </c>
      <c r="V6598" s="9"/>
      <c r="W6598" s="9">
        <v>1.5441841784548714E-3</v>
      </c>
      <c r="X6598" s="9"/>
      <c r="Y6598" s="9">
        <v>1.5441841784548714E-3</v>
      </c>
      <c r="Z6598" s="9"/>
      <c r="AA6598" s="11">
        <v>6.3596907143960149E-3</v>
      </c>
      <c r="AB6598" s="11"/>
      <c r="AC6598" s="11"/>
      <c r="AD6598" s="22">
        <v>6.3596907143960149E-3</v>
      </c>
      <c r="AE6598" s="11">
        <v>0</v>
      </c>
      <c r="AF6598" s="11">
        <v>0</v>
      </c>
      <c r="AG6598" s="11">
        <v>6.3596907143960149E-3</v>
      </c>
      <c r="AH6598" s="3"/>
      <c r="AI6598" s="3"/>
      <c r="AJ6598" s="12" t="s">
        <v>15844</v>
      </c>
      <c r="AK6598" s="12" t="s">
        <v>1262</v>
      </c>
      <c r="AL6598" s="18">
        <v>1</v>
      </c>
      <c r="AN6598" s="12"/>
      <c r="AO6598" s="16">
        <v>1</v>
      </c>
      <c r="AP6598" s="16">
        <v>5</v>
      </c>
      <c r="AQ6598" s="12" t="s">
        <v>1267</v>
      </c>
      <c r="AR6598" s="12" t="s">
        <v>1287</v>
      </c>
      <c r="AS6598" s="12" t="s">
        <v>1273</v>
      </c>
    </row>
    <row r="6599" spans="1:45" ht="15" customHeight="1" x14ac:dyDescent="0.15">
      <c r="A6599" s="1" t="s">
        <v>3779</v>
      </c>
      <c r="B6599" s="1" t="s">
        <v>1268</v>
      </c>
      <c r="C6599" s="1" t="s">
        <v>6</v>
      </c>
      <c r="D6599" s="34">
        <v>2</v>
      </c>
      <c r="E6599" s="2">
        <v>1.6635468</v>
      </c>
      <c r="F6599" s="31">
        <v>0.2947362</v>
      </c>
      <c r="G6599" s="9">
        <v>0.37258137784368744</v>
      </c>
      <c r="H6599" s="9">
        <v>1.9096473256341542E-3</v>
      </c>
      <c r="I6599" s="9">
        <v>6.1563491342374894E-3</v>
      </c>
      <c r="J6599" s="9">
        <v>0.32620399999079319</v>
      </c>
      <c r="K6599" s="9"/>
      <c r="L6599" s="9"/>
      <c r="M6599" s="9">
        <v>1.745182426530832E-4</v>
      </c>
      <c r="N6599" s="9">
        <v>3.8136863150369529E-2</v>
      </c>
      <c r="O6599" s="9">
        <v>6.4640422421273575E-2</v>
      </c>
      <c r="P6599" s="9"/>
      <c r="Q6599" s="9">
        <v>3.2156296967119562E-3</v>
      </c>
      <c r="R6599" s="9">
        <v>8.8055811917354971E-3</v>
      </c>
      <c r="S6599" s="9"/>
      <c r="T6599" s="9"/>
      <c r="U6599" s="9">
        <v>1.6531333009543706E-4</v>
      </c>
      <c r="V6599" s="9">
        <v>5.2453898202730685E-2</v>
      </c>
      <c r="W6599" s="9">
        <v>7.4428858479243304E-3</v>
      </c>
      <c r="X6599" s="9"/>
      <c r="Y6599" s="9">
        <v>8.7035835512910928E-4</v>
      </c>
      <c r="Z6599" s="9">
        <v>6.5725274927952212E-3</v>
      </c>
      <c r="AA6599" s="11">
        <v>4.4982985976613982E-3</v>
      </c>
      <c r="AB6599" s="11">
        <v>0</v>
      </c>
      <c r="AC6599" s="11"/>
      <c r="AD6599" s="22">
        <v>4.4982985976613982E-3</v>
      </c>
      <c r="AE6599" s="11">
        <v>0</v>
      </c>
      <c r="AF6599" s="11">
        <v>1.8647830822638373E-3</v>
      </c>
      <c r="AG6599" s="11">
        <v>2.5438762857584057E-3</v>
      </c>
      <c r="AH6599" s="3">
        <v>8.9639229639155063E-5</v>
      </c>
      <c r="AI6599" s="3"/>
      <c r="AJ6599" s="12" t="s">
        <v>15844</v>
      </c>
      <c r="AK6599" s="12" t="s">
        <v>1262</v>
      </c>
      <c r="AL6599" s="18">
        <v>1</v>
      </c>
      <c r="AN6599" s="12"/>
      <c r="AO6599" s="16">
        <v>1</v>
      </c>
      <c r="AP6599" s="16">
        <v>2</v>
      </c>
      <c r="AQ6599" s="12" t="s">
        <v>1267</v>
      </c>
      <c r="AR6599" s="12" t="s">
        <v>1285</v>
      </c>
      <c r="AS6599" s="12" t="s">
        <v>1272</v>
      </c>
    </row>
    <row r="6600" spans="1:45" ht="15" customHeight="1" x14ac:dyDescent="0.15">
      <c r="A6600" s="1" t="s">
        <v>3780</v>
      </c>
      <c r="B6600" s="1" t="s">
        <v>15810</v>
      </c>
      <c r="C6600" s="1" t="s">
        <v>125</v>
      </c>
      <c r="D6600" s="34">
        <v>3</v>
      </c>
      <c r="E6600" s="2">
        <v>0.76469489999999984</v>
      </c>
      <c r="F6600" s="31">
        <v>0.38851589999999997</v>
      </c>
      <c r="G6600" s="9">
        <v>0.50093193612286679</v>
      </c>
      <c r="H6600" s="9"/>
      <c r="I6600" s="9">
        <v>5.560450643534459E-3</v>
      </c>
      <c r="J6600" s="9">
        <v>0.49263446216940038</v>
      </c>
      <c r="K6600" s="9"/>
      <c r="L6600" s="9"/>
      <c r="M6600" s="9"/>
      <c r="N6600" s="9">
        <v>2.7370233099319758E-3</v>
      </c>
      <c r="O6600" s="9">
        <v>3.3269713007487524E-2</v>
      </c>
      <c r="P6600" s="9"/>
      <c r="Q6600" s="9">
        <v>9.9529831060560605E-4</v>
      </c>
      <c r="R6600" s="9">
        <v>1.6428755536702941E-3</v>
      </c>
      <c r="S6600" s="9"/>
      <c r="T6600" s="9"/>
      <c r="U6600" s="9">
        <v>2.3522622176296204E-3</v>
      </c>
      <c r="V6600" s="9">
        <v>2.8279276925582002E-2</v>
      </c>
      <c r="W6600" s="9">
        <v>2.2420904036066776E-3</v>
      </c>
      <c r="X6600" s="9"/>
      <c r="Y6600" s="9">
        <v>4.0008408259967118E-4</v>
      </c>
      <c r="Z6600" s="9">
        <v>1.8420063210070065E-3</v>
      </c>
      <c r="AA6600" s="11">
        <v>4.1427986106556168E-3</v>
      </c>
      <c r="AB6600" s="11">
        <v>0</v>
      </c>
      <c r="AC6600" s="11"/>
      <c r="AD6600" s="22">
        <v>4.1427986106556168E-3</v>
      </c>
      <c r="AE6600" s="11">
        <v>0</v>
      </c>
      <c r="AF6600" s="11">
        <v>2.4083375067294305E-3</v>
      </c>
      <c r="AG6600" s="11">
        <v>1.7344611039261861E-3</v>
      </c>
      <c r="AH6600" s="3">
        <v>0</v>
      </c>
      <c r="AI6600" s="3"/>
      <c r="AJ6600" s="12" t="s">
        <v>15844</v>
      </c>
      <c r="AK6600" s="12" t="s">
        <v>1262</v>
      </c>
      <c r="AL6600" s="18">
        <v>1</v>
      </c>
      <c r="AN6600" s="12"/>
      <c r="AO6600" s="16">
        <v>1</v>
      </c>
      <c r="AP6600" s="16">
        <v>3</v>
      </c>
      <c r="AQ6600" s="12" t="s">
        <v>1265</v>
      </c>
      <c r="AR6600" s="12" t="s">
        <v>1265</v>
      </c>
      <c r="AS6600" s="12" t="s">
        <v>1269</v>
      </c>
    </row>
    <row r="6601" spans="1:45" ht="15" customHeight="1" x14ac:dyDescent="0.15">
      <c r="A6601" s="1" t="s">
        <v>3780</v>
      </c>
      <c r="B6601" s="1" t="s">
        <v>15810</v>
      </c>
      <c r="C6601" s="1" t="s">
        <v>28</v>
      </c>
      <c r="D6601" s="34">
        <v>200</v>
      </c>
      <c r="E6601" s="2">
        <v>86.665421999999992</v>
      </c>
      <c r="F6601" s="31">
        <v>25.883197199999998</v>
      </c>
      <c r="G6601" s="9">
        <v>33.6257591793876</v>
      </c>
      <c r="H6601" s="9"/>
      <c r="I6601" s="9">
        <v>0.78346170142757399</v>
      </c>
      <c r="J6601" s="9">
        <v>32.842297477960024</v>
      </c>
      <c r="K6601" s="9"/>
      <c r="L6601" s="9"/>
      <c r="M6601" s="9"/>
      <c r="N6601" s="9"/>
      <c r="O6601" s="9">
        <v>3.3585096219342132</v>
      </c>
      <c r="P6601" s="9"/>
      <c r="Q6601" s="9">
        <v>1.5087814539559914</v>
      </c>
      <c r="R6601" s="9">
        <v>0.45460691583258883</v>
      </c>
      <c r="S6601" s="9">
        <v>1.2167446532424813</v>
      </c>
      <c r="T6601" s="9"/>
      <c r="U6601" s="9">
        <v>0.17837659890315175</v>
      </c>
      <c r="V6601" s="9"/>
      <c r="W6601" s="9">
        <v>4.53428626946294E-2</v>
      </c>
      <c r="X6601" s="9"/>
      <c r="Y6601" s="9">
        <v>4.53428626946294E-2</v>
      </c>
      <c r="Z6601" s="9"/>
      <c r="AA6601" s="11">
        <v>0.27618657404370778</v>
      </c>
      <c r="AB6601" s="11">
        <v>0</v>
      </c>
      <c r="AC6601" s="11"/>
      <c r="AD6601" s="22">
        <v>0.27618657404370778</v>
      </c>
      <c r="AE6601" s="11">
        <v>0</v>
      </c>
      <c r="AF6601" s="11">
        <v>0.16055583378196203</v>
      </c>
      <c r="AG6601" s="11">
        <v>0.11563074026174575</v>
      </c>
      <c r="AH6601" s="3">
        <v>0</v>
      </c>
      <c r="AI6601" s="3"/>
      <c r="AJ6601" s="12" t="s">
        <v>15844</v>
      </c>
      <c r="AK6601" s="12" t="s">
        <v>1262</v>
      </c>
      <c r="AL6601" s="18">
        <v>1</v>
      </c>
      <c r="AN6601" s="12"/>
      <c r="AO6601" s="16">
        <v>3</v>
      </c>
      <c r="AP6601" s="16">
        <v>66.666666666666671</v>
      </c>
      <c r="AQ6601" s="12" t="s">
        <v>1266</v>
      </c>
      <c r="AR6601" s="12" t="s">
        <v>1287</v>
      </c>
      <c r="AS6601" s="12" t="s">
        <v>1270</v>
      </c>
    </row>
    <row r="6602" spans="1:45" ht="15" customHeight="1" x14ac:dyDescent="0.15">
      <c r="A6602" s="1" t="s">
        <v>3780</v>
      </c>
      <c r="B6602" s="1" t="s">
        <v>15810</v>
      </c>
      <c r="C6602" s="1" t="s">
        <v>126</v>
      </c>
      <c r="D6602" s="34">
        <v>30</v>
      </c>
      <c r="E6602" s="2">
        <v>13.684013999999998</v>
      </c>
      <c r="F6602" s="31">
        <v>3.8851589999999998</v>
      </c>
      <c r="G6602" s="9">
        <v>5.1130020478910803</v>
      </c>
      <c r="H6602" s="9"/>
      <c r="I6602" s="9">
        <v>0.18665742619707673</v>
      </c>
      <c r="J6602" s="9">
        <v>4.9263446216940032</v>
      </c>
      <c r="K6602" s="9"/>
      <c r="L6602" s="9"/>
      <c r="M6602" s="9"/>
      <c r="N6602" s="9"/>
      <c r="O6602" s="9">
        <v>0.52926714675745412</v>
      </c>
      <c r="P6602" s="9">
        <v>0.10282236236267764</v>
      </c>
      <c r="Q6602" s="9">
        <v>0.13184918619598687</v>
      </c>
      <c r="R6602" s="9">
        <v>4.8221474460482909E-2</v>
      </c>
      <c r="S6602" s="9">
        <v>0.18263765498981344</v>
      </c>
      <c r="T6602" s="9">
        <v>5.3008370971503176E-2</v>
      </c>
      <c r="U6602" s="9">
        <v>1.0728097776990077E-2</v>
      </c>
      <c r="V6602" s="9"/>
      <c r="W6602" s="9">
        <v>9.7982339447043543E-2</v>
      </c>
      <c r="X6602" s="9"/>
      <c r="Y6602" s="9">
        <v>7.1593993728362214E-3</v>
      </c>
      <c r="Z6602" s="9">
        <v>9.0822940074207326E-2</v>
      </c>
      <c r="AA6602" s="11">
        <v>4.1427986106556167E-2</v>
      </c>
      <c r="AB6602" s="11">
        <v>0</v>
      </c>
      <c r="AC6602" s="11"/>
      <c r="AD6602" s="22">
        <v>4.1427986106556167E-2</v>
      </c>
      <c r="AE6602" s="11">
        <v>0</v>
      </c>
      <c r="AF6602" s="11">
        <v>2.4083375067294306E-2</v>
      </c>
      <c r="AG6602" s="11">
        <v>1.734461103926186E-2</v>
      </c>
      <c r="AH6602" s="3">
        <v>0</v>
      </c>
      <c r="AI6602" s="3"/>
      <c r="AJ6602" s="12" t="s">
        <v>15844</v>
      </c>
      <c r="AK6602" s="12" t="s">
        <v>1262</v>
      </c>
      <c r="AL6602" s="18">
        <v>1</v>
      </c>
      <c r="AN6602" s="12"/>
      <c r="AO6602" s="16">
        <v>1</v>
      </c>
      <c r="AP6602" s="16">
        <v>30</v>
      </c>
      <c r="AQ6602" s="12" t="s">
        <v>1265</v>
      </c>
      <c r="AR6602" s="12" t="s">
        <v>1265</v>
      </c>
      <c r="AS6602" s="12" t="s">
        <v>1273</v>
      </c>
    </row>
    <row r="6603" spans="1:45" ht="15" customHeight="1" x14ac:dyDescent="0.15">
      <c r="A6603" s="1" t="s">
        <v>3780</v>
      </c>
      <c r="B6603" s="1" t="s">
        <v>15810</v>
      </c>
      <c r="C6603" s="1" t="s">
        <v>127</v>
      </c>
      <c r="D6603" s="34">
        <v>59</v>
      </c>
      <c r="E6603" s="2">
        <v>15.0389997</v>
      </c>
      <c r="F6603" s="31">
        <v>7.6363469999999998</v>
      </c>
      <c r="G6603" s="9">
        <v>9.7880707458765919</v>
      </c>
      <c r="H6603" s="9"/>
      <c r="I6603" s="9">
        <v>9.9592989878385704E-2</v>
      </c>
      <c r="J6603" s="9">
        <v>9.6884777559982069</v>
      </c>
      <c r="K6603" s="9"/>
      <c r="L6603" s="9"/>
      <c r="M6603" s="9"/>
      <c r="N6603" s="9"/>
      <c r="O6603" s="9">
        <v>0.52173839012064471</v>
      </c>
      <c r="P6603" s="9"/>
      <c r="Q6603" s="9">
        <v>0.10001671816836748</v>
      </c>
      <c r="R6603" s="9">
        <v>5.299634595117779E-2</v>
      </c>
      <c r="S6603" s="9">
        <v>0.35897745980756435</v>
      </c>
      <c r="T6603" s="9"/>
      <c r="U6603" s="9">
        <v>9.7478661935351592E-3</v>
      </c>
      <c r="V6603" s="9"/>
      <c r="W6603" s="9">
        <v>0.21843503068916792</v>
      </c>
      <c r="X6603" s="9">
        <v>0.21056671039804106</v>
      </c>
      <c r="Y6603" s="9">
        <v>7.8683202911268672E-3</v>
      </c>
      <c r="Z6603" s="9"/>
      <c r="AA6603" s="11">
        <v>8.1475039342893796E-2</v>
      </c>
      <c r="AB6603" s="11">
        <v>0</v>
      </c>
      <c r="AC6603" s="11"/>
      <c r="AD6603" s="22">
        <v>8.1475039342893796E-2</v>
      </c>
      <c r="AE6603" s="11">
        <v>0</v>
      </c>
      <c r="AF6603" s="11">
        <v>4.7363970965678806E-2</v>
      </c>
      <c r="AG6603" s="11">
        <v>3.4111068377214997E-2</v>
      </c>
      <c r="AH6603" s="3">
        <v>0</v>
      </c>
      <c r="AI6603" s="3"/>
      <c r="AJ6603" s="12" t="s">
        <v>15844</v>
      </c>
      <c r="AK6603" s="12" t="s">
        <v>1262</v>
      </c>
      <c r="AL6603" s="18">
        <v>1</v>
      </c>
      <c r="AN6603" s="12"/>
      <c r="AO6603" s="16">
        <v>1</v>
      </c>
      <c r="AP6603" s="16">
        <v>59</v>
      </c>
      <c r="AQ6603" s="12" t="s">
        <v>1265</v>
      </c>
      <c r="AR6603" s="12" t="s">
        <v>1265</v>
      </c>
      <c r="AS6603" s="12" t="s">
        <v>1271</v>
      </c>
    </row>
    <row r="6604" spans="1:45" ht="15" customHeight="1" x14ac:dyDescent="0.15">
      <c r="A6604" s="1" t="s">
        <v>3780</v>
      </c>
      <c r="B6604" s="1" t="s">
        <v>15810</v>
      </c>
      <c r="C6604" s="1" t="s">
        <v>205</v>
      </c>
      <c r="D6604" s="34">
        <v>1</v>
      </c>
      <c r="E6604" s="2">
        <v>0.55004369999999991</v>
      </c>
      <c r="F6604" s="31">
        <v>0.13397100000000001</v>
      </c>
      <c r="G6604" s="9">
        <v>0.17098223364333079</v>
      </c>
      <c r="H6604" s="9">
        <v>1.3303209318995572E-3</v>
      </c>
      <c r="I6604" s="9">
        <v>5.3610988476978857E-3</v>
      </c>
      <c r="J6604" s="9">
        <v>0.16421148738980013</v>
      </c>
      <c r="K6604" s="9"/>
      <c r="L6604" s="9"/>
      <c r="M6604" s="9">
        <v>7.9326473933219634E-5</v>
      </c>
      <c r="N6604" s="9"/>
      <c r="O6604" s="9">
        <v>2.7415233836400436E-2</v>
      </c>
      <c r="P6604" s="9">
        <v>7.0088490334246269E-3</v>
      </c>
      <c r="Q6604" s="9">
        <v>1.0027389179602596E-2</v>
      </c>
      <c r="R6604" s="9">
        <v>2.8852760911975452E-3</v>
      </c>
      <c r="S6604" s="9">
        <v>6.2978501720625333E-3</v>
      </c>
      <c r="T6604" s="9"/>
      <c r="U6604" s="9">
        <v>1.1958693601131299E-3</v>
      </c>
      <c r="V6604" s="9"/>
      <c r="W6604" s="9">
        <v>2.8777977871204417E-4</v>
      </c>
      <c r="X6604" s="9"/>
      <c r="Y6604" s="9">
        <v>2.8777977871204417E-4</v>
      </c>
      <c r="Z6604" s="9"/>
      <c r="AA6604" s="11">
        <v>1.3809328702185388E-3</v>
      </c>
      <c r="AB6604" s="11">
        <v>0</v>
      </c>
      <c r="AC6604" s="11"/>
      <c r="AD6604" s="22">
        <v>1.3809328702185388E-3</v>
      </c>
      <c r="AE6604" s="11">
        <v>0</v>
      </c>
      <c r="AF6604" s="11">
        <v>8.0277916890981018E-4</v>
      </c>
      <c r="AG6604" s="11">
        <v>5.7815370130872873E-4</v>
      </c>
      <c r="AH6604" s="3">
        <v>0</v>
      </c>
      <c r="AI6604" s="3"/>
      <c r="AJ6604" s="12" t="s">
        <v>15844</v>
      </c>
      <c r="AK6604" s="12" t="s">
        <v>1262</v>
      </c>
      <c r="AL6604" s="18">
        <v>1</v>
      </c>
      <c r="AN6604" s="12"/>
      <c r="AO6604" s="16">
        <v>1</v>
      </c>
      <c r="AP6604" s="16">
        <v>1</v>
      </c>
      <c r="AQ6604" s="12" t="s">
        <v>1266</v>
      </c>
      <c r="AR6604" s="12" t="s">
        <v>1284</v>
      </c>
      <c r="AS6604" s="12" t="s">
        <v>1271</v>
      </c>
    </row>
    <row r="6605" spans="1:45" ht="15" customHeight="1" x14ac:dyDescent="0.15">
      <c r="A6605" s="1" t="s">
        <v>3780</v>
      </c>
      <c r="B6605" s="1" t="s">
        <v>15810</v>
      </c>
      <c r="C6605" s="1" t="s">
        <v>176</v>
      </c>
      <c r="D6605" s="34">
        <v>2</v>
      </c>
      <c r="E6605" s="2">
        <v>0.88543620000000001</v>
      </c>
      <c r="F6605" s="31">
        <v>0.26794200000000001</v>
      </c>
      <c r="G6605" s="9">
        <v>0.34159695428131714</v>
      </c>
      <c r="H6605" s="9">
        <v>3.3440273594415033E-3</v>
      </c>
      <c r="I6605" s="9">
        <v>9.6712991944089312E-3</v>
      </c>
      <c r="J6605" s="9">
        <v>0.32842297477960025</v>
      </c>
      <c r="K6605" s="9"/>
      <c r="L6605" s="9"/>
      <c r="M6605" s="9">
        <v>1.5865294786643927E-4</v>
      </c>
      <c r="N6605" s="9"/>
      <c r="O6605" s="9">
        <v>4.4154569742971383E-2</v>
      </c>
      <c r="P6605" s="9">
        <v>1.2803440380096771E-2</v>
      </c>
      <c r="Q6605" s="9">
        <v>1.319057667358044E-2</v>
      </c>
      <c r="R6605" s="9">
        <v>4.6868416020527642E-3</v>
      </c>
      <c r="S6605" s="9">
        <v>1.2595700344125067E-2</v>
      </c>
      <c r="T6605" s="9"/>
      <c r="U6605" s="9">
        <v>8.7801074311634507E-4</v>
      </c>
      <c r="V6605" s="9"/>
      <c r="W6605" s="9">
        <v>4.6325525353646139E-4</v>
      </c>
      <c r="X6605" s="9"/>
      <c r="Y6605" s="9">
        <v>4.6325525353646139E-4</v>
      </c>
      <c r="Z6605" s="9"/>
      <c r="AA6605" s="11">
        <v>2.7618657404370776E-3</v>
      </c>
      <c r="AB6605" s="11">
        <v>0</v>
      </c>
      <c r="AC6605" s="11"/>
      <c r="AD6605" s="22">
        <v>2.7618657404370776E-3</v>
      </c>
      <c r="AE6605" s="11">
        <v>0</v>
      </c>
      <c r="AF6605" s="11">
        <v>1.6055583378196204E-3</v>
      </c>
      <c r="AG6605" s="11">
        <v>1.1563074026174575E-3</v>
      </c>
      <c r="AH6605" s="3">
        <v>0</v>
      </c>
      <c r="AI6605" s="3"/>
      <c r="AJ6605" s="12" t="s">
        <v>15844</v>
      </c>
      <c r="AK6605" s="12" t="s">
        <v>1262</v>
      </c>
      <c r="AL6605" s="18">
        <v>1</v>
      </c>
      <c r="AN6605" s="12"/>
      <c r="AO6605" s="16">
        <v>2</v>
      </c>
      <c r="AP6605" s="16">
        <v>1</v>
      </c>
      <c r="AQ6605" s="12" t="s">
        <v>1267</v>
      </c>
      <c r="AR6605" s="12" t="s">
        <v>1286</v>
      </c>
      <c r="AS6605" s="12" t="s">
        <v>1271</v>
      </c>
    </row>
    <row r="6606" spans="1:45" ht="15" customHeight="1" x14ac:dyDescent="0.15">
      <c r="A6606" s="1" t="s">
        <v>3780</v>
      </c>
      <c r="B6606" s="1" t="s">
        <v>15810</v>
      </c>
      <c r="C6606" s="1" t="s">
        <v>145</v>
      </c>
      <c r="D6606" s="34">
        <v>2</v>
      </c>
      <c r="E6606" s="2">
        <v>0.61712219999999995</v>
      </c>
      <c r="F6606" s="31">
        <v>0.25454490000000002</v>
      </c>
      <c r="G6606" s="9">
        <v>0.34342524495885213</v>
      </c>
      <c r="H6606" s="9">
        <v>2.3457703478773654E-3</v>
      </c>
      <c r="I6606" s="9">
        <v>1.2505779530901366E-2</v>
      </c>
      <c r="J6606" s="9">
        <v>0.32842297477960025</v>
      </c>
      <c r="K6606" s="9"/>
      <c r="L6606" s="9"/>
      <c r="M6606" s="9">
        <v>1.507203004731173E-4</v>
      </c>
      <c r="N6606" s="9"/>
      <c r="O6606" s="9">
        <v>2.3633575046141133E-2</v>
      </c>
      <c r="P6606" s="9"/>
      <c r="Q6606" s="9">
        <v>4.5791243470287646E-3</v>
      </c>
      <c r="R6606" s="9">
        <v>3.2665865711276852E-3</v>
      </c>
      <c r="S6606" s="9">
        <v>1.1965915326918812E-2</v>
      </c>
      <c r="T6606" s="9">
        <v>3.4729622360640013E-3</v>
      </c>
      <c r="U6606" s="9">
        <v>3.4898656500187137E-4</v>
      </c>
      <c r="V6606" s="9"/>
      <c r="W6606" s="9">
        <v>4.841903761498192E-4</v>
      </c>
      <c r="X6606" s="9"/>
      <c r="Y6606" s="9">
        <v>3.2287487367692764E-4</v>
      </c>
      <c r="Z6606" s="9">
        <v>1.6131550247289154E-4</v>
      </c>
      <c r="AA6606" s="11">
        <v>2.7618657404370772E-3</v>
      </c>
      <c r="AB6606" s="11">
        <v>0</v>
      </c>
      <c r="AC6606" s="11"/>
      <c r="AD6606" s="22">
        <v>2.7618657404370776E-3</v>
      </c>
      <c r="AE6606" s="11">
        <v>0</v>
      </c>
      <c r="AF6606" s="11">
        <v>1.6055583378196204E-3</v>
      </c>
      <c r="AG6606" s="11">
        <v>1.1563074026174575E-3</v>
      </c>
      <c r="AH6606" s="3">
        <v>0</v>
      </c>
      <c r="AI6606" s="3"/>
      <c r="AJ6606" s="12" t="s">
        <v>15844</v>
      </c>
      <c r="AK6606" s="12" t="s">
        <v>1262</v>
      </c>
      <c r="AL6606" s="18">
        <v>1</v>
      </c>
      <c r="AN6606" s="12"/>
      <c r="AO6606" s="16">
        <v>1</v>
      </c>
      <c r="AP6606" s="16">
        <v>2</v>
      </c>
      <c r="AQ6606" s="12" t="s">
        <v>1267</v>
      </c>
      <c r="AR6606" s="12" t="s">
        <v>1287</v>
      </c>
      <c r="AS6606" s="12" t="s">
        <v>1277</v>
      </c>
    </row>
    <row r="6607" spans="1:45" ht="15" customHeight="1" x14ac:dyDescent="0.15">
      <c r="A6607" s="1" t="s">
        <v>3780</v>
      </c>
      <c r="B6607" s="1" t="s">
        <v>15810</v>
      </c>
      <c r="C6607" s="1" t="s">
        <v>152</v>
      </c>
      <c r="D6607" s="34">
        <v>1</v>
      </c>
      <c r="E6607" s="2">
        <v>0.4427181</v>
      </c>
      <c r="F6607" s="31">
        <v>0.13397100000000001</v>
      </c>
      <c r="G6607" s="9">
        <v>0.17118336553521893</v>
      </c>
      <c r="H6607" s="9">
        <v>2.1956915424837021E-3</v>
      </c>
      <c r="I6607" s="9">
        <v>4.6968601290018896E-3</v>
      </c>
      <c r="J6607" s="9">
        <v>0.16421148738980013</v>
      </c>
      <c r="K6607" s="9"/>
      <c r="L6607" s="9"/>
      <c r="M6607" s="9">
        <v>7.9326473933219634E-5</v>
      </c>
      <c r="N6607" s="9"/>
      <c r="O6607" s="9">
        <v>2.1365489285335701E-2</v>
      </c>
      <c r="P6607" s="9"/>
      <c r="Q6607" s="9">
        <v>1.2460578711328245E-2</v>
      </c>
      <c r="R6607" s="9">
        <v>2.3222953904760736E-3</v>
      </c>
      <c r="S6607" s="9">
        <v>6.2978501720625333E-3</v>
      </c>
      <c r="T6607" s="9"/>
      <c r="U6607" s="9">
        <v>2.8476501146884961E-4</v>
      </c>
      <c r="V6607" s="9"/>
      <c r="W6607" s="9">
        <v>2.316276267682307E-4</v>
      </c>
      <c r="X6607" s="9"/>
      <c r="Y6607" s="9">
        <v>2.316276267682307E-4</v>
      </c>
      <c r="Z6607" s="9"/>
      <c r="AA6607" s="11">
        <v>1.3809328702185388E-3</v>
      </c>
      <c r="AB6607" s="11">
        <v>0</v>
      </c>
      <c r="AC6607" s="11"/>
      <c r="AD6607" s="22">
        <v>1.3809328702185388E-3</v>
      </c>
      <c r="AE6607" s="11">
        <v>0</v>
      </c>
      <c r="AF6607" s="11">
        <v>8.0277916890981018E-4</v>
      </c>
      <c r="AG6607" s="11">
        <v>5.7815370130872873E-4</v>
      </c>
      <c r="AH6607" s="3">
        <v>0</v>
      </c>
      <c r="AI6607" s="3"/>
      <c r="AJ6607" s="12" t="s">
        <v>15844</v>
      </c>
      <c r="AK6607" s="12" t="s">
        <v>1262</v>
      </c>
      <c r="AL6607" s="18">
        <v>1</v>
      </c>
      <c r="AN6607" s="12"/>
      <c r="AO6607" s="16">
        <v>1</v>
      </c>
      <c r="AP6607" s="16">
        <v>1</v>
      </c>
      <c r="AQ6607" s="12" t="s">
        <v>1266</v>
      </c>
      <c r="AR6607" s="12" t="s">
        <v>1287</v>
      </c>
      <c r="AS6607" s="12" t="s">
        <v>1271</v>
      </c>
    </row>
    <row r="6608" spans="1:45" ht="15" customHeight="1" x14ac:dyDescent="0.15">
      <c r="A6608" s="1" t="s">
        <v>3780</v>
      </c>
      <c r="B6608" s="1" t="s">
        <v>15810</v>
      </c>
      <c r="C6608" s="1" t="s">
        <v>130</v>
      </c>
      <c r="D6608" s="34">
        <v>100</v>
      </c>
      <c r="E6608" s="2">
        <v>18.781979999999997</v>
      </c>
      <c r="F6608" s="31">
        <v>12.941598599999999</v>
      </c>
      <c r="G6608" s="9">
        <v>16.675942143171774</v>
      </c>
      <c r="H6608" s="9">
        <v>0.13644996232687528</v>
      </c>
      <c r="I6608" s="9">
        <v>0.11068050448293747</v>
      </c>
      <c r="J6608" s="9">
        <v>16.421148738980012</v>
      </c>
      <c r="K6608" s="9"/>
      <c r="L6608" s="9"/>
      <c r="M6608" s="9">
        <v>7.6629373819490166E-3</v>
      </c>
      <c r="N6608" s="9"/>
      <c r="O6608" s="9">
        <v>0.95539177764952687</v>
      </c>
      <c r="P6608" s="9"/>
      <c r="Q6608" s="9">
        <v>8.2160854951267792E-2</v>
      </c>
      <c r="R6608" s="9">
        <v>8.4016568984609866E-2</v>
      </c>
      <c r="S6608" s="9">
        <v>0.60837232662124063</v>
      </c>
      <c r="T6608" s="9">
        <v>0.17657271158093815</v>
      </c>
      <c r="U6608" s="9">
        <v>4.2693155114703705E-3</v>
      </c>
      <c r="V6608" s="9"/>
      <c r="W6608" s="9">
        <v>0.13572150065347957</v>
      </c>
      <c r="X6608" s="9">
        <v>9.7460006590152831E-2</v>
      </c>
      <c r="Y6608" s="9">
        <v>9.8266265901673627E-3</v>
      </c>
      <c r="Z6608" s="9">
        <v>2.8434867473159386E-2</v>
      </c>
      <c r="AA6608" s="11">
        <v>0.13809328702185389</v>
      </c>
      <c r="AB6608" s="11">
        <v>0</v>
      </c>
      <c r="AC6608" s="11"/>
      <c r="AD6608" s="22">
        <v>0.13809328702185389</v>
      </c>
      <c r="AE6608" s="11">
        <v>0</v>
      </c>
      <c r="AF6608" s="11">
        <v>8.0277916890981016E-2</v>
      </c>
      <c r="AG6608" s="11">
        <v>5.7815370130872873E-2</v>
      </c>
      <c r="AH6608" s="3">
        <v>0</v>
      </c>
      <c r="AI6608" s="3"/>
      <c r="AJ6608" s="12" t="s">
        <v>15844</v>
      </c>
      <c r="AK6608" s="12" t="s">
        <v>1262</v>
      </c>
      <c r="AL6608" s="18">
        <v>1</v>
      </c>
      <c r="AN6608" s="12"/>
      <c r="AO6608" s="16">
        <v>1</v>
      </c>
      <c r="AP6608" s="16">
        <v>100</v>
      </c>
      <c r="AQ6608" s="12" t="s">
        <v>1267</v>
      </c>
      <c r="AR6608" s="12" t="s">
        <v>1287</v>
      </c>
      <c r="AS6608" s="12" t="s">
        <v>1271</v>
      </c>
    </row>
    <row r="6609" spans="1:45" ht="15" customHeight="1" x14ac:dyDescent="0.15">
      <c r="A6609" s="1" t="s">
        <v>3780</v>
      </c>
      <c r="B6609" s="1" t="s">
        <v>15810</v>
      </c>
      <c r="C6609" s="1" t="s">
        <v>160</v>
      </c>
      <c r="D6609" s="34">
        <v>15</v>
      </c>
      <c r="E6609" s="2">
        <v>5.8358294999999991</v>
      </c>
      <c r="F6609" s="31">
        <v>1.9425794999999999</v>
      </c>
      <c r="G6609" s="9">
        <v>2.5073981994536152</v>
      </c>
      <c r="H6609" s="9"/>
      <c r="I6609" s="9">
        <v>4.4225888606613688E-2</v>
      </c>
      <c r="J6609" s="9">
        <v>2.4631723108470016</v>
      </c>
      <c r="K6609" s="9"/>
      <c r="L6609" s="9"/>
      <c r="M6609" s="9"/>
      <c r="N6609" s="9"/>
      <c r="O6609" s="9">
        <v>4.2520669597648322</v>
      </c>
      <c r="P6609" s="9"/>
      <c r="Q6609" s="9">
        <v>3.5767411702926317</v>
      </c>
      <c r="R6609" s="9">
        <v>3.0612075601730057E-2</v>
      </c>
      <c r="S6609" s="9">
        <v>9.1318827494906718E-2</v>
      </c>
      <c r="T6609" s="9"/>
      <c r="U6609" s="9">
        <v>0.55339488637556333</v>
      </c>
      <c r="V6609" s="9"/>
      <c r="W6609" s="9">
        <v>3.053273261944859E-3</v>
      </c>
      <c r="X6609" s="9"/>
      <c r="Y6609" s="9">
        <v>3.053273261944859E-3</v>
      </c>
      <c r="Z6609" s="9"/>
      <c r="AA6609" s="11">
        <v>2.0713993053278083E-2</v>
      </c>
      <c r="AB6609" s="11">
        <v>0</v>
      </c>
      <c r="AC6609" s="11"/>
      <c r="AD6609" s="22">
        <v>2.0713993053278083E-2</v>
      </c>
      <c r="AE6609" s="11">
        <v>0</v>
      </c>
      <c r="AF6609" s="11">
        <v>1.2041687533647153E-2</v>
      </c>
      <c r="AG6609" s="11">
        <v>8.6723055196309302E-3</v>
      </c>
      <c r="AH6609" s="3">
        <v>0</v>
      </c>
      <c r="AI6609" s="3"/>
      <c r="AJ6609" s="12" t="s">
        <v>15844</v>
      </c>
      <c r="AK6609" s="12" t="s">
        <v>1262</v>
      </c>
      <c r="AL6609" s="18">
        <v>1</v>
      </c>
      <c r="AN6609" s="12"/>
      <c r="AO6609" s="16">
        <v>1</v>
      </c>
      <c r="AP6609" s="16">
        <v>15</v>
      </c>
      <c r="AQ6609" s="12" t="s">
        <v>1266</v>
      </c>
      <c r="AR6609" s="12" t="s">
        <v>1283</v>
      </c>
      <c r="AS6609" s="12" t="s">
        <v>1271</v>
      </c>
    </row>
    <row r="6610" spans="1:45" ht="15" customHeight="1" x14ac:dyDescent="0.15">
      <c r="A6610" s="1" t="s">
        <v>3780</v>
      </c>
      <c r="B6610" s="1" t="s">
        <v>15810</v>
      </c>
      <c r="C6610" s="1" t="s">
        <v>224</v>
      </c>
      <c r="D6610" s="34">
        <v>5</v>
      </c>
      <c r="E6610" s="2">
        <v>3.0185325000000001</v>
      </c>
      <c r="F6610" s="31">
        <v>0.64306079999999999</v>
      </c>
      <c r="G6610" s="9">
        <v>0.86043960980946221</v>
      </c>
      <c r="H6610" s="9">
        <v>2.9757065647547227E-2</v>
      </c>
      <c r="I6610" s="9">
        <v>9.24434013803495E-3</v>
      </c>
      <c r="J6610" s="9">
        <v>0.82105743694900057</v>
      </c>
      <c r="K6610" s="9"/>
      <c r="L6610" s="9"/>
      <c r="M6610" s="9">
        <v>3.8076707487945426E-4</v>
      </c>
      <c r="N6610" s="9"/>
      <c r="O6610" s="9">
        <v>5.4033192626217176E-2</v>
      </c>
      <c r="P6610" s="9"/>
      <c r="Q6610" s="9">
        <v>1.2050000215891622E-2</v>
      </c>
      <c r="R6610" s="9">
        <v>1.1260504492910352E-2</v>
      </c>
      <c r="S6610" s="9">
        <v>3.0229680825900152E-2</v>
      </c>
      <c r="T6610" s="9"/>
      <c r="U6610" s="9">
        <v>4.9300709151504191E-4</v>
      </c>
      <c r="V6610" s="9"/>
      <c r="W6610" s="9">
        <v>1.5792792734197548E-3</v>
      </c>
      <c r="X6610" s="9"/>
      <c r="Y6610" s="9">
        <v>1.5792792734197548E-3</v>
      </c>
      <c r="Z6610" s="9"/>
      <c r="AA6610" s="11">
        <v>6.9046643510926936E-3</v>
      </c>
      <c r="AB6610" s="11">
        <v>0</v>
      </c>
      <c r="AC6610" s="11"/>
      <c r="AD6610" s="22">
        <v>6.9046643510926944E-3</v>
      </c>
      <c r="AE6610" s="11">
        <v>0</v>
      </c>
      <c r="AF6610" s="11">
        <v>4.0138958445490504E-3</v>
      </c>
      <c r="AG6610" s="11">
        <v>2.890768506543644E-3</v>
      </c>
      <c r="AH6610" s="3">
        <v>0</v>
      </c>
      <c r="AI6610" s="3"/>
      <c r="AJ6610" s="12" t="s">
        <v>15844</v>
      </c>
      <c r="AK6610" s="12" t="s">
        <v>1262</v>
      </c>
      <c r="AL6610" s="18">
        <v>1</v>
      </c>
      <c r="AN6610" s="12"/>
      <c r="AO6610" s="16">
        <v>1</v>
      </c>
      <c r="AP6610" s="16">
        <v>5</v>
      </c>
      <c r="AQ6610" s="12" t="s">
        <v>1267</v>
      </c>
      <c r="AR6610" s="12" t="s">
        <v>1287</v>
      </c>
      <c r="AS6610" s="12" t="s">
        <v>1275</v>
      </c>
    </row>
    <row r="6611" spans="1:45" ht="15" customHeight="1" x14ac:dyDescent="0.15">
      <c r="A6611" s="1" t="s">
        <v>3780</v>
      </c>
      <c r="B6611" s="1" t="s">
        <v>15810</v>
      </c>
      <c r="C6611" s="1" t="s">
        <v>55</v>
      </c>
      <c r="D6611" s="34">
        <v>3</v>
      </c>
      <c r="E6611" s="2">
        <v>3.3002621999999997</v>
      </c>
      <c r="F6611" s="31">
        <v>0.38851589999999997</v>
      </c>
      <c r="G6611" s="9">
        <v>0.4964467648193831</v>
      </c>
      <c r="H6611" s="9"/>
      <c r="I6611" s="9">
        <v>3.8123026499827291E-3</v>
      </c>
      <c r="J6611" s="9">
        <v>0.49263446216940038</v>
      </c>
      <c r="K6611" s="9"/>
      <c r="L6611" s="9"/>
      <c r="M6611" s="9"/>
      <c r="N6611" s="9"/>
      <c r="O6611" s="9">
        <v>4.7861049478248999E-2</v>
      </c>
      <c r="P6611" s="9"/>
      <c r="Q6611" s="9">
        <v>1.1851082814909316E-2</v>
      </c>
      <c r="R6611" s="9">
        <v>1.7311656547185274E-2</v>
      </c>
      <c r="S6611" s="9">
        <v>1.8263765498981344E-2</v>
      </c>
      <c r="T6611" s="9"/>
      <c r="U6611" s="9">
        <v>4.3454461717307293E-4</v>
      </c>
      <c r="V6611" s="9"/>
      <c r="W6611" s="9">
        <v>1.7266786722722651E-3</v>
      </c>
      <c r="X6611" s="9"/>
      <c r="Y6611" s="9">
        <v>1.7266786722722651E-3</v>
      </c>
      <c r="Z6611" s="9"/>
      <c r="AA6611" s="11">
        <v>4.1427986106556168E-3</v>
      </c>
      <c r="AB6611" s="11">
        <v>0</v>
      </c>
      <c r="AC6611" s="11"/>
      <c r="AD6611" s="22">
        <v>4.1427986106556168E-3</v>
      </c>
      <c r="AE6611" s="11">
        <v>0</v>
      </c>
      <c r="AF6611" s="11">
        <v>2.4083375067294305E-3</v>
      </c>
      <c r="AG6611" s="11">
        <v>1.7344611039261861E-3</v>
      </c>
      <c r="AH6611" s="3">
        <v>0</v>
      </c>
      <c r="AI6611" s="3"/>
      <c r="AJ6611" s="12" t="s">
        <v>15844</v>
      </c>
      <c r="AK6611" s="12" t="s">
        <v>1262</v>
      </c>
      <c r="AL6611" s="18">
        <v>1</v>
      </c>
      <c r="AN6611" s="12"/>
      <c r="AO6611" s="16">
        <v>1</v>
      </c>
      <c r="AP6611" s="16">
        <v>3</v>
      </c>
      <c r="AQ6611" s="12" t="s">
        <v>1266</v>
      </c>
      <c r="AR6611" s="12" t="s">
        <v>1285</v>
      </c>
      <c r="AS6611" s="12" t="s">
        <v>1276</v>
      </c>
    </row>
    <row r="6612" spans="1:45" ht="15" customHeight="1" x14ac:dyDescent="0.15">
      <c r="A6612" s="1" t="s">
        <v>3780</v>
      </c>
      <c r="B6612" s="1" t="s">
        <v>15810</v>
      </c>
      <c r="C6612" s="1" t="s">
        <v>161</v>
      </c>
      <c r="D6612" s="34">
        <v>12</v>
      </c>
      <c r="E6612" s="2">
        <v>5.3126172</v>
      </c>
      <c r="F6612" s="31">
        <v>1.5540635999999999</v>
      </c>
      <c r="G6612" s="9">
        <v>2.0078814297568788</v>
      </c>
      <c r="H6612" s="9"/>
      <c r="I6612" s="9">
        <v>3.7343581079277183E-2</v>
      </c>
      <c r="J6612" s="9">
        <v>1.9705378486776015</v>
      </c>
      <c r="K6612" s="9"/>
      <c r="L6612" s="9"/>
      <c r="M6612" s="9"/>
      <c r="N6612" s="9"/>
      <c r="O6612" s="9">
        <v>0.14747754475179614</v>
      </c>
      <c r="P6612" s="9"/>
      <c r="Q6612" s="9">
        <v>3.7987634049489703E-2</v>
      </c>
      <c r="R6612" s="9">
        <v>2.786754468571288E-2</v>
      </c>
      <c r="S6612" s="9">
        <v>7.3055061995925374E-2</v>
      </c>
      <c r="T6612" s="9"/>
      <c r="U6612" s="9">
        <v>8.567304020668182E-3</v>
      </c>
      <c r="V6612" s="9"/>
      <c r="W6612" s="9">
        <v>2.7795315212187682E-3</v>
      </c>
      <c r="X6612" s="9"/>
      <c r="Y6612" s="9">
        <v>2.7795315212187682E-3</v>
      </c>
      <c r="Z6612" s="9"/>
      <c r="AA6612" s="11">
        <v>1.6571194442622467E-2</v>
      </c>
      <c r="AB6612" s="11">
        <v>0</v>
      </c>
      <c r="AC6612" s="11"/>
      <c r="AD6612" s="22">
        <v>1.6571194442622467E-2</v>
      </c>
      <c r="AE6612" s="11">
        <v>0</v>
      </c>
      <c r="AF6612" s="11">
        <v>9.6333500269177221E-3</v>
      </c>
      <c r="AG6612" s="11">
        <v>6.9378444157047444E-3</v>
      </c>
      <c r="AH6612" s="3">
        <v>0</v>
      </c>
      <c r="AI6612" s="3"/>
      <c r="AJ6612" s="12" t="s">
        <v>15844</v>
      </c>
      <c r="AK6612" s="12" t="s">
        <v>1262</v>
      </c>
      <c r="AL6612" s="18">
        <v>1</v>
      </c>
      <c r="AN6612" s="12"/>
      <c r="AO6612" s="16">
        <v>1</v>
      </c>
      <c r="AP6612" s="16">
        <v>12</v>
      </c>
      <c r="AQ6612" s="12" t="s">
        <v>1266</v>
      </c>
      <c r="AR6612" s="12" t="s">
        <v>1285</v>
      </c>
      <c r="AS6612" s="12" t="s">
        <v>1276</v>
      </c>
    </row>
    <row r="6613" spans="1:45" ht="15" customHeight="1" x14ac:dyDescent="0.15">
      <c r="A6613" s="1" t="s">
        <v>3780</v>
      </c>
      <c r="B6613" s="1" t="s">
        <v>15804</v>
      </c>
      <c r="C6613" s="1" t="s">
        <v>26</v>
      </c>
      <c r="D6613" s="34">
        <v>2</v>
      </c>
      <c r="E6613" s="2">
        <v>2.2001747999999997</v>
      </c>
      <c r="F6613" s="31">
        <v>0.25454490000000002</v>
      </c>
      <c r="G6613" s="9">
        <v>0.32865571071669719</v>
      </c>
      <c r="H6613" s="9"/>
      <c r="I6613" s="9">
        <v>2.3273593709694082E-4</v>
      </c>
      <c r="J6613" s="9">
        <v>0.32842297477960025</v>
      </c>
      <c r="K6613" s="9"/>
      <c r="L6613" s="9"/>
      <c r="M6613" s="9"/>
      <c r="N6613" s="9"/>
      <c r="O6613" s="9">
        <v>3.0659385115206311E-2</v>
      </c>
      <c r="P6613" s="9"/>
      <c r="Q6613" s="9">
        <v>6.9397975967457216E-3</v>
      </c>
      <c r="R6613" s="9">
        <v>8.1438968182403013E-3</v>
      </c>
      <c r="S6613" s="9">
        <v>1.1965915326918812E-2</v>
      </c>
      <c r="T6613" s="9">
        <v>3.4729622360640013E-3</v>
      </c>
      <c r="U6613" s="9">
        <v>1.3681313723747776E-4</v>
      </c>
      <c r="V6613" s="9"/>
      <c r="W6613" s="9">
        <v>5.7806664706816807E-2</v>
      </c>
      <c r="X6613" s="9">
        <v>5.4945243044102837E-2</v>
      </c>
      <c r="Y6613" s="9">
        <v>1.1511191148481767E-3</v>
      </c>
      <c r="Z6613" s="9">
        <v>1.7103025478657908E-3</v>
      </c>
      <c r="AA6613" s="11">
        <v>2.7618657404370772E-3</v>
      </c>
      <c r="AB6613" s="11">
        <v>0</v>
      </c>
      <c r="AC6613" s="11"/>
      <c r="AD6613" s="22">
        <v>2.7618657404370776E-3</v>
      </c>
      <c r="AE6613" s="11">
        <v>0</v>
      </c>
      <c r="AF6613" s="11">
        <v>1.6055583378196204E-3</v>
      </c>
      <c r="AG6613" s="11">
        <v>1.1563074026174575E-3</v>
      </c>
      <c r="AH6613" s="3">
        <v>0</v>
      </c>
      <c r="AI6613" s="3"/>
      <c r="AJ6613" s="12" t="s">
        <v>15844</v>
      </c>
      <c r="AK6613" s="12" t="s">
        <v>1262</v>
      </c>
      <c r="AL6613" s="18">
        <v>1</v>
      </c>
      <c r="AN6613" s="12"/>
      <c r="AO6613" s="16">
        <v>1</v>
      </c>
      <c r="AP6613" s="16">
        <v>2</v>
      </c>
      <c r="AQ6613" s="12" t="s">
        <v>1267</v>
      </c>
      <c r="AR6613" s="12" t="s">
        <v>1287</v>
      </c>
      <c r="AS6613" s="12" t="s">
        <v>1273</v>
      </c>
    </row>
    <row r="6614" spans="1:45" ht="15" customHeight="1" x14ac:dyDescent="0.15">
      <c r="A6614" s="1" t="s">
        <v>3780</v>
      </c>
      <c r="B6614" s="1" t="s">
        <v>15804</v>
      </c>
      <c r="C6614" s="1" t="s">
        <v>63</v>
      </c>
      <c r="D6614" s="34">
        <v>10</v>
      </c>
      <c r="E6614" s="2">
        <v>18.379508999999999</v>
      </c>
      <c r="F6614" s="31">
        <v>1.2995186999999999</v>
      </c>
      <c r="G6614" s="9">
        <v>1.6421148738980011</v>
      </c>
      <c r="H6614" s="9"/>
      <c r="I6614" s="9">
        <v>0</v>
      </c>
      <c r="J6614" s="9">
        <v>1.6421148738980011</v>
      </c>
      <c r="K6614" s="9"/>
      <c r="L6614" s="9"/>
      <c r="M6614" s="9"/>
      <c r="N6614" s="9"/>
      <c r="O6614" s="9">
        <v>0.63161691065704129</v>
      </c>
      <c r="P6614" s="9"/>
      <c r="Q6614" s="9">
        <v>0.36966838423727377</v>
      </c>
      <c r="R6614" s="9">
        <v>6.4768058834178022E-2</v>
      </c>
      <c r="S6614" s="9">
        <v>6.1089146669006562E-2</v>
      </c>
      <c r="T6614" s="9"/>
      <c r="U6614" s="9">
        <v>0.13609132091658288</v>
      </c>
      <c r="V6614" s="9"/>
      <c r="W6614" s="9">
        <v>9.6160560203780616E-3</v>
      </c>
      <c r="X6614" s="9"/>
      <c r="Y6614" s="9">
        <v>9.6160560203780616E-3</v>
      </c>
      <c r="Z6614" s="9"/>
      <c r="AA6614" s="11">
        <v>1.3809328702185387E-2</v>
      </c>
      <c r="AB6614" s="11">
        <v>0</v>
      </c>
      <c r="AC6614" s="11"/>
      <c r="AD6614" s="22">
        <v>1.3809328702185389E-2</v>
      </c>
      <c r="AE6614" s="11">
        <v>0</v>
      </c>
      <c r="AF6614" s="11">
        <v>8.0277916890981009E-3</v>
      </c>
      <c r="AG6614" s="11">
        <v>5.781537013087288E-3</v>
      </c>
      <c r="AH6614" s="3">
        <v>0</v>
      </c>
      <c r="AI6614" s="3"/>
      <c r="AJ6614" s="12" t="s">
        <v>15844</v>
      </c>
      <c r="AK6614" s="12" t="s">
        <v>1262</v>
      </c>
      <c r="AL6614" s="18">
        <v>1</v>
      </c>
      <c r="AN6614" s="12"/>
      <c r="AO6614" s="16">
        <v>1</v>
      </c>
      <c r="AP6614" s="16">
        <v>10</v>
      </c>
      <c r="AQ6614" s="12" t="s">
        <v>1265</v>
      </c>
      <c r="AR6614" s="12" t="s">
        <v>1265</v>
      </c>
      <c r="AS6614" s="12" t="s">
        <v>1273</v>
      </c>
    </row>
    <row r="6615" spans="1:45" ht="15" customHeight="1" x14ac:dyDescent="0.15">
      <c r="A6615" s="1" t="s">
        <v>3780</v>
      </c>
      <c r="B6615" s="1" t="s">
        <v>15804</v>
      </c>
      <c r="C6615" s="1" t="s">
        <v>52</v>
      </c>
      <c r="D6615" s="34">
        <v>5</v>
      </c>
      <c r="E6615" s="2">
        <v>2.951454</v>
      </c>
      <c r="F6615" s="31">
        <v>0.64306079999999999</v>
      </c>
      <c r="G6615" s="9">
        <v>0.82105743694900057</v>
      </c>
      <c r="H6615" s="9"/>
      <c r="I6615" s="9">
        <v>0</v>
      </c>
      <c r="J6615" s="9">
        <v>0.82105743694900057</v>
      </c>
      <c r="K6615" s="9"/>
      <c r="L6615" s="9"/>
      <c r="M6615" s="9"/>
      <c r="N6615" s="9"/>
      <c r="O6615" s="9">
        <v>9.3447582795127132E-2</v>
      </c>
      <c r="P6615" s="9"/>
      <c r="Q6615" s="9">
        <v>4.0619946652875397E-2</v>
      </c>
      <c r="R6615" s="9">
        <v>1.5622805340175884E-2</v>
      </c>
      <c r="S6615" s="9">
        <v>3.0229680825900152E-2</v>
      </c>
      <c r="T6615" s="9"/>
      <c r="U6615" s="9">
        <v>6.9751499761757157E-3</v>
      </c>
      <c r="V6615" s="9"/>
      <c r="W6615" s="9">
        <v>1.5441841784548714E-3</v>
      </c>
      <c r="X6615" s="9"/>
      <c r="Y6615" s="9">
        <v>1.5441841784548714E-3</v>
      </c>
      <c r="Z6615" s="9"/>
      <c r="AA6615" s="11">
        <v>6.9046643510926936E-3</v>
      </c>
      <c r="AB6615" s="11">
        <v>0</v>
      </c>
      <c r="AC6615" s="11"/>
      <c r="AD6615" s="22">
        <v>6.9046643510926944E-3</v>
      </c>
      <c r="AE6615" s="11">
        <v>0</v>
      </c>
      <c r="AF6615" s="11">
        <v>4.0138958445490504E-3</v>
      </c>
      <c r="AG6615" s="11">
        <v>2.890768506543644E-3</v>
      </c>
      <c r="AH6615" s="3">
        <v>0</v>
      </c>
      <c r="AI6615" s="3"/>
      <c r="AJ6615" s="12" t="s">
        <v>15844</v>
      </c>
      <c r="AK6615" s="12" t="s">
        <v>1262</v>
      </c>
      <c r="AL6615" s="18">
        <v>1</v>
      </c>
      <c r="AN6615" s="12"/>
      <c r="AO6615" s="16">
        <v>1</v>
      </c>
      <c r="AP6615" s="16">
        <v>5</v>
      </c>
      <c r="AQ6615" s="12" t="s">
        <v>1267</v>
      </c>
      <c r="AR6615" s="12" t="s">
        <v>1287</v>
      </c>
      <c r="AS6615" s="12" t="s">
        <v>1273</v>
      </c>
    </row>
    <row r="6616" spans="1:45" ht="15" customHeight="1" x14ac:dyDescent="0.15">
      <c r="A6616" s="1" t="s">
        <v>3780</v>
      </c>
      <c r="B6616" s="1" t="s">
        <v>1268</v>
      </c>
      <c r="C6616" s="1" t="s">
        <v>6</v>
      </c>
      <c r="D6616" s="34">
        <v>2</v>
      </c>
      <c r="E6616" s="2">
        <v>1.9989393</v>
      </c>
      <c r="F6616" s="31">
        <v>0.25454490000000002</v>
      </c>
      <c r="G6616" s="9">
        <v>0.38344623135871558</v>
      </c>
      <c r="H6616" s="9">
        <v>1.6492408721385879E-3</v>
      </c>
      <c r="I6616" s="9">
        <v>7.3975485564627894E-3</v>
      </c>
      <c r="J6616" s="9">
        <v>0.32842297477960025</v>
      </c>
      <c r="K6616" s="9"/>
      <c r="L6616" s="9"/>
      <c r="M6616" s="9">
        <v>1.507203004731173E-4</v>
      </c>
      <c r="N6616" s="9">
        <v>4.5825746850040809E-2</v>
      </c>
      <c r="O6616" s="9">
        <v>7.7616893624115391E-2</v>
      </c>
      <c r="P6616" s="9"/>
      <c r="Q6616" s="9">
        <v>3.8639421355651732E-3</v>
      </c>
      <c r="R6616" s="9">
        <v>1.0580899980391847E-2</v>
      </c>
      <c r="S6616" s="9"/>
      <c r="T6616" s="9"/>
      <c r="U6616" s="9">
        <v>1.427706032642411E-4</v>
      </c>
      <c r="V6616" s="9">
        <v>6.3029280904894125E-2</v>
      </c>
      <c r="W6616" s="9">
        <v>8.9434676721026236E-3</v>
      </c>
      <c r="X6616" s="9"/>
      <c r="Y6616" s="9">
        <v>1.0458338299535264E-3</v>
      </c>
      <c r="Z6616" s="9">
        <v>7.8976338421490964E-3</v>
      </c>
      <c r="AA6616" s="11">
        <v>2.7618657404370772E-3</v>
      </c>
      <c r="AB6616" s="11">
        <v>0</v>
      </c>
      <c r="AC6616" s="11"/>
      <c r="AD6616" s="22">
        <v>2.7618657404370776E-3</v>
      </c>
      <c r="AE6616" s="11">
        <v>0</v>
      </c>
      <c r="AF6616" s="11">
        <v>1.6055583378196204E-3</v>
      </c>
      <c r="AG6616" s="11">
        <v>1.1563074026174575E-3</v>
      </c>
      <c r="AH6616" s="3">
        <v>0</v>
      </c>
      <c r="AI6616" s="3"/>
      <c r="AJ6616" s="12" t="s">
        <v>15844</v>
      </c>
      <c r="AK6616" s="12" t="s">
        <v>1262</v>
      </c>
      <c r="AL6616" s="18">
        <v>1</v>
      </c>
      <c r="AN6616" s="12"/>
      <c r="AO6616" s="16">
        <v>1</v>
      </c>
      <c r="AP6616" s="16">
        <v>2</v>
      </c>
      <c r="AQ6616" s="12" t="s">
        <v>1267</v>
      </c>
      <c r="AR6616" s="12" t="s">
        <v>1285</v>
      </c>
      <c r="AS6616" s="12" t="s">
        <v>1272</v>
      </c>
    </row>
    <row r="6617" spans="1:45" ht="15" customHeight="1" x14ac:dyDescent="0.15">
      <c r="A6617" s="1" t="s">
        <v>3781</v>
      </c>
      <c r="B6617" s="1" t="s">
        <v>15810</v>
      </c>
      <c r="C6617" s="1" t="s">
        <v>125</v>
      </c>
      <c r="D6617" s="34">
        <v>2</v>
      </c>
      <c r="E6617" s="2">
        <v>3.8637215999999999</v>
      </c>
      <c r="F6617" s="31">
        <v>1.1789448</v>
      </c>
      <c r="G6617" s="9">
        <v>2.9338295897937838</v>
      </c>
      <c r="H6617" s="9"/>
      <c r="I6617" s="9">
        <v>2.8094908514700423E-2</v>
      </c>
      <c r="J6617" s="9">
        <v>2.8919055108710063</v>
      </c>
      <c r="K6617" s="9"/>
      <c r="L6617" s="9"/>
      <c r="M6617" s="9"/>
      <c r="N6617" s="9">
        <v>1.3829170408077353E-2</v>
      </c>
      <c r="O6617" s="9">
        <v>0.16335238734453925</v>
      </c>
      <c r="P6617" s="9"/>
      <c r="Q6617" s="9">
        <v>5.0288756746388521E-3</v>
      </c>
      <c r="R6617" s="9">
        <v>8.3008449027551709E-3</v>
      </c>
      <c r="S6617" s="9"/>
      <c r="T6617" s="9"/>
      <c r="U6617" s="9">
        <v>7.1378991431519509E-3</v>
      </c>
      <c r="V6617" s="9">
        <v>0.14288476762399327</v>
      </c>
      <c r="W6617" s="9">
        <v>1.1328456776117952E-2</v>
      </c>
      <c r="X6617" s="9"/>
      <c r="Y6617" s="9">
        <v>2.0214774699772861E-3</v>
      </c>
      <c r="Z6617" s="9">
        <v>9.3069793061406648E-3</v>
      </c>
      <c r="AA6617" s="11">
        <v>9.295864947852726E-3</v>
      </c>
      <c r="AB6617" s="11">
        <v>0</v>
      </c>
      <c r="AC6617" s="11"/>
      <c r="AD6617" s="22">
        <v>9.295864947852726E-3</v>
      </c>
      <c r="AE6617" s="11">
        <v>0</v>
      </c>
      <c r="AF6617" s="11">
        <v>4.1386205925822471E-3</v>
      </c>
      <c r="AG6617" s="11">
        <v>5.0877525715168131E-3</v>
      </c>
      <c r="AH6617" s="3">
        <v>6.9491783753666136E-5</v>
      </c>
      <c r="AI6617" s="3"/>
      <c r="AJ6617" s="12" t="s">
        <v>15844</v>
      </c>
      <c r="AK6617" s="12" t="s">
        <v>1262</v>
      </c>
      <c r="AL6617" s="18">
        <v>1</v>
      </c>
      <c r="AN6617" s="12"/>
      <c r="AO6617" s="16">
        <v>1</v>
      </c>
      <c r="AP6617" s="16">
        <v>2</v>
      </c>
      <c r="AQ6617" s="12" t="s">
        <v>1265</v>
      </c>
      <c r="AR6617" s="12" t="s">
        <v>1265</v>
      </c>
      <c r="AS6617" s="12" t="s">
        <v>1269</v>
      </c>
    </row>
    <row r="6618" spans="1:45" ht="15" customHeight="1" x14ac:dyDescent="0.15">
      <c r="A6618" s="1" t="s">
        <v>3781</v>
      </c>
      <c r="B6618" s="1" t="s">
        <v>15810</v>
      </c>
      <c r="C6618" s="1" t="s">
        <v>175</v>
      </c>
      <c r="D6618" s="34">
        <v>1</v>
      </c>
      <c r="E6618" s="2">
        <v>0.5902908</v>
      </c>
      <c r="F6618" s="31">
        <v>0.58947240000000001</v>
      </c>
      <c r="G6618" s="9">
        <v>1.4527665445660296</v>
      </c>
      <c r="H6618" s="9"/>
      <c r="I6618" s="9">
        <v>4.7009992070700382E-3</v>
      </c>
      <c r="J6618" s="9">
        <v>1.4459527554355032</v>
      </c>
      <c r="K6618" s="9"/>
      <c r="L6618" s="9"/>
      <c r="M6618" s="9"/>
      <c r="N6618" s="9">
        <v>2.1127899234562623E-3</v>
      </c>
      <c r="O6618" s="9">
        <v>2.9664157807880676E-2</v>
      </c>
      <c r="P6618" s="9"/>
      <c r="Q6618" s="9">
        <v>1.1410298923816618E-3</v>
      </c>
      <c r="R6618" s="9">
        <v>3.1245610680351765E-3</v>
      </c>
      <c r="S6618" s="9"/>
      <c r="T6618" s="9"/>
      <c r="U6618" s="9">
        <v>3.5689495715759754E-3</v>
      </c>
      <c r="V6618" s="9">
        <v>2.1829617275887864E-2</v>
      </c>
      <c r="W6618" s="9">
        <v>3.0883683569097426E-4</v>
      </c>
      <c r="X6618" s="9"/>
      <c r="Y6618" s="9">
        <v>3.0883683569097426E-4</v>
      </c>
      <c r="Z6618" s="9"/>
      <c r="AA6618" s="11">
        <v>4.647932473926363E-3</v>
      </c>
      <c r="AB6618" s="11">
        <v>0</v>
      </c>
      <c r="AC6618" s="11"/>
      <c r="AD6618" s="22">
        <v>4.647932473926363E-3</v>
      </c>
      <c r="AE6618" s="11">
        <v>0</v>
      </c>
      <c r="AF6618" s="11">
        <v>2.0693102962911236E-3</v>
      </c>
      <c r="AG6618" s="11">
        <v>2.5438762857584066E-3</v>
      </c>
      <c r="AH6618" s="3">
        <v>3.4745891876833068E-5</v>
      </c>
      <c r="AI6618" s="3"/>
      <c r="AJ6618" s="12" t="s">
        <v>15844</v>
      </c>
      <c r="AK6618" s="12" t="s">
        <v>1262</v>
      </c>
      <c r="AL6618" s="18">
        <v>1</v>
      </c>
      <c r="AN6618" s="12"/>
      <c r="AO6618" s="16">
        <v>1</v>
      </c>
      <c r="AP6618" s="16">
        <v>1</v>
      </c>
      <c r="AQ6618" s="12" t="s">
        <v>1267</v>
      </c>
      <c r="AR6618" s="12" t="s">
        <v>1285</v>
      </c>
      <c r="AS6618" s="12" t="s">
        <v>1269</v>
      </c>
    </row>
    <row r="6619" spans="1:45" ht="15" customHeight="1" x14ac:dyDescent="0.15">
      <c r="A6619" s="1" t="s">
        <v>3781</v>
      </c>
      <c r="B6619" s="1" t="s">
        <v>15810</v>
      </c>
      <c r="C6619" s="1" t="s">
        <v>171</v>
      </c>
      <c r="D6619" s="34">
        <v>6</v>
      </c>
      <c r="E6619" s="2">
        <v>10.2227634</v>
      </c>
      <c r="F6619" s="31">
        <v>3.5368344</v>
      </c>
      <c r="G6619" s="9">
        <v>8.7146970176528011</v>
      </c>
      <c r="H6619" s="9"/>
      <c r="I6619" s="9">
        <v>3.8980485039780362E-2</v>
      </c>
      <c r="J6619" s="9">
        <v>8.6757165326130199</v>
      </c>
      <c r="K6619" s="9"/>
      <c r="L6619" s="9"/>
      <c r="M6619" s="9"/>
      <c r="N6619" s="9"/>
      <c r="O6619" s="9">
        <v>0.32910115689249225</v>
      </c>
      <c r="P6619" s="9"/>
      <c r="Q6619" s="9">
        <v>5.6464901976499615E-2</v>
      </c>
      <c r="R6619" s="9">
        <v>5.4111716678245561E-2</v>
      </c>
      <c r="S6619" s="9">
        <v>0.16626324454245087</v>
      </c>
      <c r="T6619" s="9">
        <v>4.8255896332678759E-2</v>
      </c>
      <c r="U6619" s="9">
        <v>4.0053973626174803E-3</v>
      </c>
      <c r="V6619" s="9"/>
      <c r="W6619" s="9">
        <v>5.8239340597437562E-3</v>
      </c>
      <c r="X6619" s="9"/>
      <c r="Y6619" s="9">
        <v>5.3484924726482364E-3</v>
      </c>
      <c r="Z6619" s="9">
        <v>4.7544158709552004E-4</v>
      </c>
      <c r="AA6619" s="11">
        <v>2.7887594843558183E-2</v>
      </c>
      <c r="AB6619" s="11">
        <v>0</v>
      </c>
      <c r="AC6619" s="11"/>
      <c r="AD6619" s="22">
        <v>2.7887594843558183E-2</v>
      </c>
      <c r="AE6619" s="11">
        <v>0</v>
      </c>
      <c r="AF6619" s="11">
        <v>1.2415861777746742E-2</v>
      </c>
      <c r="AG6619" s="11">
        <v>1.526325771455044E-2</v>
      </c>
      <c r="AH6619" s="3">
        <v>2.0847535126099841E-4</v>
      </c>
      <c r="AI6619" s="3"/>
      <c r="AJ6619" s="12" t="s">
        <v>15844</v>
      </c>
      <c r="AK6619" s="12" t="s">
        <v>1262</v>
      </c>
      <c r="AL6619" s="18">
        <v>1</v>
      </c>
      <c r="AN6619" s="12"/>
      <c r="AO6619" s="16">
        <v>3</v>
      </c>
      <c r="AP6619" s="16">
        <v>2</v>
      </c>
      <c r="AQ6619" s="12" t="s">
        <v>1267</v>
      </c>
      <c r="AR6619" s="12" t="s">
        <v>1287</v>
      </c>
      <c r="AS6619" s="12" t="s">
        <v>1277</v>
      </c>
    </row>
    <row r="6620" spans="1:45" ht="15" customHeight="1" x14ac:dyDescent="0.15">
      <c r="A6620" s="1" t="s">
        <v>3781</v>
      </c>
      <c r="B6620" s="1" t="s">
        <v>15810</v>
      </c>
      <c r="C6620" s="1" t="s">
        <v>176</v>
      </c>
      <c r="D6620" s="34">
        <v>4</v>
      </c>
      <c r="E6620" s="2">
        <v>5.6345939999999999</v>
      </c>
      <c r="F6620" s="31">
        <v>2.3578896</v>
      </c>
      <c r="G6620" s="9">
        <v>5.8761792396834709</v>
      </c>
      <c r="H6620" s="9">
        <v>2.9427440763085233E-2</v>
      </c>
      <c r="I6620" s="9">
        <v>6.1544631237147741E-2</v>
      </c>
      <c r="J6620" s="9">
        <v>5.7838110217420127</v>
      </c>
      <c r="K6620" s="9"/>
      <c r="L6620" s="9"/>
      <c r="M6620" s="9">
        <v>1.3961459412246656E-3</v>
      </c>
      <c r="N6620" s="9"/>
      <c r="O6620" s="9">
        <v>0.34177758112038908</v>
      </c>
      <c r="P6620" s="9">
        <v>8.1476438782434005E-2</v>
      </c>
      <c r="Q6620" s="9">
        <v>0.111907129120804</v>
      </c>
      <c r="R6620" s="9">
        <v>2.9825355649426684E-2</v>
      </c>
      <c r="S6620" s="9">
        <v>0.11084216302830058</v>
      </c>
      <c r="T6620" s="9"/>
      <c r="U6620" s="9">
        <v>7.7264945394238359E-3</v>
      </c>
      <c r="V6620" s="9"/>
      <c r="W6620" s="9">
        <v>2.947987977050209E-3</v>
      </c>
      <c r="X6620" s="9"/>
      <c r="Y6620" s="9">
        <v>2.947987977050209E-3</v>
      </c>
      <c r="Z6620" s="9"/>
      <c r="AA6620" s="11">
        <v>1.8591729895705452E-2</v>
      </c>
      <c r="AB6620" s="11">
        <v>0</v>
      </c>
      <c r="AC6620" s="11"/>
      <c r="AD6620" s="22">
        <v>1.8591729895705452E-2</v>
      </c>
      <c r="AE6620" s="11">
        <v>0</v>
      </c>
      <c r="AF6620" s="11">
        <v>8.2772411851644943E-3</v>
      </c>
      <c r="AG6620" s="11">
        <v>1.0175505143033626E-2</v>
      </c>
      <c r="AH6620" s="3">
        <v>1.3898356750733227E-4</v>
      </c>
      <c r="AI6620" s="3"/>
      <c r="AJ6620" s="12" t="s">
        <v>15844</v>
      </c>
      <c r="AK6620" s="12" t="s">
        <v>1262</v>
      </c>
      <c r="AL6620" s="18">
        <v>1</v>
      </c>
      <c r="AN6620" s="12"/>
      <c r="AO6620" s="16">
        <v>2</v>
      </c>
      <c r="AP6620" s="16">
        <v>2</v>
      </c>
      <c r="AQ6620" s="12" t="s">
        <v>1267</v>
      </c>
      <c r="AR6620" s="12" t="s">
        <v>1286</v>
      </c>
      <c r="AS6620" s="12" t="s">
        <v>1271</v>
      </c>
    </row>
    <row r="6621" spans="1:45" ht="15" customHeight="1" x14ac:dyDescent="0.15">
      <c r="A6621" s="1" t="s">
        <v>3781</v>
      </c>
      <c r="B6621" s="1" t="s">
        <v>15810</v>
      </c>
      <c r="C6621" s="1" t="s">
        <v>145</v>
      </c>
      <c r="D6621" s="34">
        <v>5</v>
      </c>
      <c r="E6621" s="2">
        <v>11.537501999999998</v>
      </c>
      <c r="F6621" s="31">
        <v>2.947362</v>
      </c>
      <c r="G6621" s="9">
        <v>7.4924742152738952</v>
      </c>
      <c r="H6621" s="9">
        <v>2.7161551396474758E-2</v>
      </c>
      <c r="I6621" s="9">
        <v>0.23380370427337338</v>
      </c>
      <c r="J6621" s="9">
        <v>7.2297637771775163</v>
      </c>
      <c r="K6621" s="9"/>
      <c r="L6621" s="9"/>
      <c r="M6621" s="9">
        <v>1.7451824265308322E-3</v>
      </c>
      <c r="N6621" s="9"/>
      <c r="O6621" s="9">
        <v>0.30538873471344374</v>
      </c>
      <c r="P6621" s="9"/>
      <c r="Q6621" s="9">
        <v>6.1510920585947815E-2</v>
      </c>
      <c r="R6621" s="9">
        <v>6.1070966329778445E-2</v>
      </c>
      <c r="S6621" s="9">
        <v>0.13855270378537571</v>
      </c>
      <c r="T6621" s="9">
        <v>4.0213246943898967E-2</v>
      </c>
      <c r="U6621" s="9">
        <v>4.0408970684427219E-3</v>
      </c>
      <c r="V6621" s="9"/>
      <c r="W6621" s="9">
        <v>9.0522548584531411E-3</v>
      </c>
      <c r="X6621" s="9"/>
      <c r="Y6621" s="9">
        <v>6.0363563339599514E-3</v>
      </c>
      <c r="Z6621" s="9">
        <v>3.0158985244931893E-3</v>
      </c>
      <c r="AA6621" s="11">
        <v>2.3239662369631812E-2</v>
      </c>
      <c r="AB6621" s="11">
        <v>0</v>
      </c>
      <c r="AC6621" s="11"/>
      <c r="AD6621" s="22">
        <v>2.3239662369631812E-2</v>
      </c>
      <c r="AE6621" s="11">
        <v>0</v>
      </c>
      <c r="AF6621" s="11">
        <v>1.0346551481455617E-2</v>
      </c>
      <c r="AG6621" s="11">
        <v>1.2719381428792031E-2</v>
      </c>
      <c r="AH6621" s="3">
        <v>1.737294593841653E-4</v>
      </c>
      <c r="AI6621" s="3"/>
      <c r="AJ6621" s="12" t="s">
        <v>15844</v>
      </c>
      <c r="AK6621" s="12" t="s">
        <v>1262</v>
      </c>
      <c r="AL6621" s="18">
        <v>1</v>
      </c>
      <c r="AN6621" s="12"/>
      <c r="AO6621" s="16">
        <v>2</v>
      </c>
      <c r="AP6621" s="16">
        <v>2.5</v>
      </c>
      <c r="AQ6621" s="12" t="s">
        <v>1267</v>
      </c>
      <c r="AR6621" s="12" t="s">
        <v>1287</v>
      </c>
      <c r="AS6621" s="12" t="s">
        <v>1277</v>
      </c>
    </row>
    <row r="6622" spans="1:45" ht="15" customHeight="1" x14ac:dyDescent="0.15">
      <c r="A6622" s="1" t="s">
        <v>3781</v>
      </c>
      <c r="B6622" s="1" t="s">
        <v>15810</v>
      </c>
      <c r="C6622" s="1" t="s">
        <v>224</v>
      </c>
      <c r="D6622" s="34">
        <v>5</v>
      </c>
      <c r="E6622" s="2">
        <v>9.6593040000000006</v>
      </c>
      <c r="F6622" s="31">
        <v>2.9607590999999998</v>
      </c>
      <c r="G6622" s="9">
        <v>7.3981052704454013</v>
      </c>
      <c r="H6622" s="9">
        <v>0.13700648975224872</v>
      </c>
      <c r="I6622" s="9">
        <v>2.9581888441711841E-2</v>
      </c>
      <c r="J6622" s="9">
        <v>7.2297637771775163</v>
      </c>
      <c r="K6622" s="9"/>
      <c r="L6622" s="9"/>
      <c r="M6622" s="9">
        <v>1.7531150739241539E-3</v>
      </c>
      <c r="N6622" s="9"/>
      <c r="O6622" s="9">
        <v>0.22477315087840574</v>
      </c>
      <c r="P6622" s="9"/>
      <c r="Q6622" s="9">
        <v>4.7287160881326819E-2</v>
      </c>
      <c r="R6622" s="9">
        <v>3.6033614377313124E-2</v>
      </c>
      <c r="S6622" s="9">
        <v>0.13918248880258197</v>
      </c>
      <c r="T6622" s="9"/>
      <c r="U6622" s="9">
        <v>2.2698868171838384E-3</v>
      </c>
      <c r="V6622" s="9"/>
      <c r="W6622" s="9">
        <v>5.0536936749432156E-3</v>
      </c>
      <c r="X6622" s="9"/>
      <c r="Y6622" s="9">
        <v>5.0536936749432156E-3</v>
      </c>
      <c r="Z6622" s="9"/>
      <c r="AA6622" s="11">
        <v>2.3239662369631812E-2</v>
      </c>
      <c r="AB6622" s="11">
        <v>0</v>
      </c>
      <c r="AC6622" s="11"/>
      <c r="AD6622" s="22">
        <v>2.3239662369631812E-2</v>
      </c>
      <c r="AE6622" s="11">
        <v>0</v>
      </c>
      <c r="AF6622" s="11">
        <v>1.0346551481455617E-2</v>
      </c>
      <c r="AG6622" s="11">
        <v>1.2719381428792031E-2</v>
      </c>
      <c r="AH6622" s="3">
        <v>1.737294593841653E-4</v>
      </c>
      <c r="AI6622" s="3"/>
      <c r="AJ6622" s="12" t="s">
        <v>15844</v>
      </c>
      <c r="AK6622" s="12" t="s">
        <v>1262</v>
      </c>
      <c r="AL6622" s="18">
        <v>1</v>
      </c>
      <c r="AN6622" s="12"/>
      <c r="AO6622" s="16">
        <v>1</v>
      </c>
      <c r="AP6622" s="16">
        <v>5</v>
      </c>
      <c r="AQ6622" s="12" t="s">
        <v>1267</v>
      </c>
      <c r="AR6622" s="12" t="s">
        <v>1287</v>
      </c>
      <c r="AS6622" s="12" t="s">
        <v>1275</v>
      </c>
    </row>
    <row r="6623" spans="1:45" ht="15" customHeight="1" x14ac:dyDescent="0.15">
      <c r="A6623" s="1" t="s">
        <v>3781</v>
      </c>
      <c r="B6623" s="1" t="s">
        <v>15810</v>
      </c>
      <c r="C6623" s="1" t="s">
        <v>161</v>
      </c>
      <c r="D6623" s="34">
        <v>4</v>
      </c>
      <c r="E6623" s="2">
        <v>5.5809312000000002</v>
      </c>
      <c r="F6623" s="31">
        <v>2.3712866999999997</v>
      </c>
      <c r="G6623" s="9">
        <v>5.8230406422697385</v>
      </c>
      <c r="H6623" s="9"/>
      <c r="I6623" s="9">
        <v>3.922962052772553E-2</v>
      </c>
      <c r="J6623" s="9">
        <v>5.7838110217420127</v>
      </c>
      <c r="K6623" s="9"/>
      <c r="L6623" s="9"/>
      <c r="M6623" s="9"/>
      <c r="N6623" s="9"/>
      <c r="O6623" s="9">
        <v>0.20900272124856711</v>
      </c>
      <c r="P6623" s="9"/>
      <c r="Q6623" s="9">
        <v>5.5183252527110357E-2</v>
      </c>
      <c r="R6623" s="9">
        <v>2.9274996437516562E-2</v>
      </c>
      <c r="S6623" s="9">
        <v>0.11147194804550682</v>
      </c>
      <c r="T6623" s="9"/>
      <c r="U6623" s="9">
        <v>1.3072524238433348E-2</v>
      </c>
      <c r="V6623" s="9"/>
      <c r="W6623" s="9">
        <v>2.9199119010783021E-3</v>
      </c>
      <c r="X6623" s="9"/>
      <c r="Y6623" s="9">
        <v>2.9199119010783021E-3</v>
      </c>
      <c r="Z6623" s="9"/>
      <c r="AA6623" s="11">
        <v>1.8591729895705456E-2</v>
      </c>
      <c r="AB6623" s="11">
        <v>0</v>
      </c>
      <c r="AC6623" s="11"/>
      <c r="AD6623" s="22">
        <v>1.8591729895705452E-2</v>
      </c>
      <c r="AE6623" s="11">
        <v>0</v>
      </c>
      <c r="AF6623" s="11">
        <v>8.2772411851644943E-3</v>
      </c>
      <c r="AG6623" s="11">
        <v>1.0175505143033626E-2</v>
      </c>
      <c r="AH6623" s="3">
        <v>1.3898356750733227E-4</v>
      </c>
      <c r="AI6623" s="3"/>
      <c r="AJ6623" s="12" t="s">
        <v>15844</v>
      </c>
      <c r="AK6623" s="12" t="s">
        <v>1262</v>
      </c>
      <c r="AL6623" s="18">
        <v>1</v>
      </c>
      <c r="AN6623" s="12"/>
      <c r="AO6623" s="16">
        <v>1</v>
      </c>
      <c r="AP6623" s="16">
        <v>4</v>
      </c>
      <c r="AQ6623" s="12" t="s">
        <v>1266</v>
      </c>
      <c r="AR6623" s="12" t="s">
        <v>1285</v>
      </c>
      <c r="AS6623" s="12" t="s">
        <v>1276</v>
      </c>
    </row>
    <row r="6624" spans="1:45" ht="15" customHeight="1" x14ac:dyDescent="0.15">
      <c r="A6624" s="1" t="s">
        <v>3782</v>
      </c>
      <c r="B6624" s="1" t="s">
        <v>15810</v>
      </c>
      <c r="C6624" s="1" t="s">
        <v>127</v>
      </c>
      <c r="D6624" s="34">
        <v>59</v>
      </c>
      <c r="E6624" s="2">
        <v>15.0389997</v>
      </c>
      <c r="F6624" s="31">
        <v>9.4985438999999996</v>
      </c>
      <c r="G6624" s="9">
        <v>3.8010371094475133</v>
      </c>
      <c r="H6624" s="9"/>
      <c r="I6624" s="9">
        <v>9.9592989878385704E-2</v>
      </c>
      <c r="J6624" s="9">
        <v>3.7014441195691274</v>
      </c>
      <c r="K6624" s="9"/>
      <c r="L6624" s="9"/>
      <c r="M6624" s="9"/>
      <c r="N6624" s="9"/>
      <c r="O6624" s="9">
        <v>0.63127230297058123</v>
      </c>
      <c r="P6624" s="9"/>
      <c r="Q6624" s="9">
        <v>0.11963340239698307</v>
      </c>
      <c r="R6624" s="9">
        <v>5.299634595117779E-2</v>
      </c>
      <c r="S6624" s="9">
        <v>0.44651757719923357</v>
      </c>
      <c r="T6624" s="9"/>
      <c r="U6624" s="9">
        <v>1.2124977423186717E-2</v>
      </c>
      <c r="V6624" s="9"/>
      <c r="W6624" s="9">
        <v>0.21843503068916792</v>
      </c>
      <c r="X6624" s="9">
        <v>0.21056671039804106</v>
      </c>
      <c r="Y6624" s="9">
        <v>7.8683202911268672E-3</v>
      </c>
      <c r="Z6624" s="9"/>
      <c r="AA6624" s="11">
        <v>0.32605203444454617</v>
      </c>
      <c r="AB6624" s="11">
        <v>0</v>
      </c>
      <c r="AC6624" s="11"/>
      <c r="AD6624" s="22">
        <v>0.32605203444454617</v>
      </c>
      <c r="AE6624" s="11">
        <v>0</v>
      </c>
      <c r="AF6624" s="11">
        <v>0.24240136131944157</v>
      </c>
      <c r="AG6624" s="11">
        <v>8.1866564105315967E-2</v>
      </c>
      <c r="AH6624" s="3">
        <v>1.7841090197886543E-3</v>
      </c>
      <c r="AI6624" s="3"/>
      <c r="AJ6624" s="12" t="s">
        <v>15844</v>
      </c>
      <c r="AK6624" s="12" t="s">
        <v>1262</v>
      </c>
      <c r="AL6624" s="18">
        <v>1</v>
      </c>
      <c r="AN6624" s="12"/>
      <c r="AO6624" s="16">
        <v>1</v>
      </c>
      <c r="AP6624" s="16">
        <v>59</v>
      </c>
      <c r="AQ6624" s="12" t="s">
        <v>1265</v>
      </c>
      <c r="AR6624" s="12" t="s">
        <v>1265</v>
      </c>
      <c r="AS6624" s="12" t="s">
        <v>1271</v>
      </c>
    </row>
    <row r="6625" spans="1:45" ht="15" customHeight="1" x14ac:dyDescent="0.15">
      <c r="A6625" s="1" t="s">
        <v>3782</v>
      </c>
      <c r="B6625" s="1" t="s">
        <v>15810</v>
      </c>
      <c r="C6625" s="1" t="s">
        <v>224</v>
      </c>
      <c r="D6625" s="34">
        <v>5</v>
      </c>
      <c r="E6625" s="2">
        <v>8.1164984999999987</v>
      </c>
      <c r="F6625" s="31">
        <v>0.80382599999999993</v>
      </c>
      <c r="G6625" s="9">
        <v>0.3762109994335362</v>
      </c>
      <c r="H6625" s="9">
        <v>3.719633205943404E-2</v>
      </c>
      <c r="I6625" s="9">
        <v>2.485700348227176E-2</v>
      </c>
      <c r="J6625" s="9">
        <v>0.31368170504823112</v>
      </c>
      <c r="K6625" s="9"/>
      <c r="L6625" s="9"/>
      <c r="M6625" s="9">
        <v>4.759588435993178E-4</v>
      </c>
      <c r="N6625" s="9"/>
      <c r="O6625" s="9">
        <v>9.2139751664052749E-2</v>
      </c>
      <c r="P6625" s="9"/>
      <c r="Q6625" s="9">
        <v>2.3458146353013687E-2</v>
      </c>
      <c r="R6625" s="9">
        <v>3.0278245414270058E-2</v>
      </c>
      <c r="S6625" s="9">
        <v>3.7787101032375196E-2</v>
      </c>
      <c r="T6625" s="9"/>
      <c r="U6625" s="9">
        <v>6.1625886439380237E-4</v>
      </c>
      <c r="V6625" s="9"/>
      <c r="W6625" s="9">
        <v>4.2465064907508962E-3</v>
      </c>
      <c r="X6625" s="9"/>
      <c r="Y6625" s="9">
        <v>4.2465064907508962E-3</v>
      </c>
      <c r="Z6625" s="9"/>
      <c r="AA6625" s="11">
        <v>2.7631528342758151E-2</v>
      </c>
      <c r="AB6625" s="11">
        <v>0</v>
      </c>
      <c r="AC6625" s="11"/>
      <c r="AD6625" s="22">
        <v>2.7631528342758151E-2</v>
      </c>
      <c r="AE6625" s="11">
        <v>0</v>
      </c>
      <c r="AF6625" s="11">
        <v>2.0542488247410302E-2</v>
      </c>
      <c r="AG6625" s="11">
        <v>6.9378444157047426E-3</v>
      </c>
      <c r="AH6625" s="3">
        <v>1.511956796431063E-4</v>
      </c>
      <c r="AI6625" s="3"/>
      <c r="AJ6625" s="12" t="s">
        <v>15844</v>
      </c>
      <c r="AK6625" s="12" t="s">
        <v>1262</v>
      </c>
      <c r="AL6625" s="18">
        <v>1</v>
      </c>
      <c r="AN6625" s="12"/>
      <c r="AO6625" s="16">
        <v>1</v>
      </c>
      <c r="AP6625" s="16">
        <v>5</v>
      </c>
      <c r="AQ6625" s="12" t="s">
        <v>1267</v>
      </c>
      <c r="AR6625" s="12" t="s">
        <v>1287</v>
      </c>
      <c r="AS6625" s="12" t="s">
        <v>1275</v>
      </c>
    </row>
    <row r="6626" spans="1:45" ht="15" customHeight="1" x14ac:dyDescent="0.15">
      <c r="A6626" s="1" t="s">
        <v>3782</v>
      </c>
      <c r="B6626" s="1" t="s">
        <v>15804</v>
      </c>
      <c r="C6626" s="1" t="s">
        <v>55</v>
      </c>
      <c r="D6626" s="34">
        <v>3</v>
      </c>
      <c r="E6626" s="2">
        <v>1.4488956</v>
      </c>
      <c r="F6626" s="31">
        <v>0.48229559999999999</v>
      </c>
      <c r="G6626" s="9">
        <v>8.0650650179933479</v>
      </c>
      <c r="H6626" s="9"/>
      <c r="I6626" s="9">
        <v>7.9789225372765248E-3</v>
      </c>
      <c r="J6626" s="9">
        <v>8.0570860954560715</v>
      </c>
      <c r="K6626" s="9"/>
      <c r="L6626" s="9"/>
      <c r="M6626" s="9"/>
      <c r="N6626" s="9"/>
      <c r="O6626" s="9">
        <v>4.2608004033152215E-2</v>
      </c>
      <c r="P6626" s="9"/>
      <c r="Q6626" s="9">
        <v>1.1796069256806849E-2</v>
      </c>
      <c r="R6626" s="9">
        <v>7.6002394597398781E-3</v>
      </c>
      <c r="S6626" s="9">
        <v>2.2672260619425118E-2</v>
      </c>
      <c r="T6626" s="9"/>
      <c r="U6626" s="9">
        <v>5.3943469718036648E-4</v>
      </c>
      <c r="V6626" s="9"/>
      <c r="W6626" s="9">
        <v>7.5805405124148228E-4</v>
      </c>
      <c r="X6626" s="9"/>
      <c r="Y6626" s="9">
        <v>7.5805405124148228E-4</v>
      </c>
      <c r="Z6626" s="9"/>
      <c r="AA6626" s="11">
        <v>4.1627066494228458E-3</v>
      </c>
      <c r="AB6626" s="11"/>
      <c r="AC6626" s="11"/>
      <c r="AD6626" s="22">
        <v>4.1627066494228458E-3</v>
      </c>
      <c r="AE6626" s="11">
        <v>0</v>
      </c>
      <c r="AF6626" s="11">
        <v>0</v>
      </c>
      <c r="AG6626" s="11">
        <v>4.1627066494228458E-3</v>
      </c>
      <c r="AH6626" s="3"/>
      <c r="AI6626" s="3"/>
      <c r="AJ6626" s="12" t="s">
        <v>15844</v>
      </c>
      <c r="AK6626" s="12" t="s">
        <v>1262</v>
      </c>
      <c r="AL6626" s="18">
        <v>1</v>
      </c>
      <c r="AN6626" s="12"/>
      <c r="AO6626" s="16">
        <v>2</v>
      </c>
      <c r="AP6626" s="16">
        <v>1.5</v>
      </c>
      <c r="AQ6626" s="12" t="s">
        <v>1266</v>
      </c>
      <c r="AR6626" s="12" t="s">
        <v>1285</v>
      </c>
      <c r="AS6626" s="12" t="s">
        <v>1276</v>
      </c>
    </row>
    <row r="6627" spans="1:45" ht="15" customHeight="1" x14ac:dyDescent="0.15">
      <c r="A6627" s="1" t="s">
        <v>3782</v>
      </c>
      <c r="B6627" s="1" t="s">
        <v>15804</v>
      </c>
      <c r="C6627" s="1" t="s">
        <v>52</v>
      </c>
      <c r="D6627" s="34">
        <v>5</v>
      </c>
      <c r="E6627" s="2">
        <v>3.2197679999999997</v>
      </c>
      <c r="F6627" s="31">
        <v>0.80382599999999993</v>
      </c>
      <c r="G6627" s="9">
        <v>13.452939354778417</v>
      </c>
      <c r="H6627" s="9"/>
      <c r="I6627" s="9">
        <v>2.4462529018297773E-2</v>
      </c>
      <c r="J6627" s="9">
        <v>13.42847682576012</v>
      </c>
      <c r="K6627" s="9"/>
      <c r="L6627" s="9"/>
      <c r="M6627" s="9"/>
      <c r="N6627" s="9"/>
      <c r="O6627" s="9">
        <v>0.11341639477539554</v>
      </c>
      <c r="P6627" s="9"/>
      <c r="Q6627" s="9">
        <v>4.9867295901699742E-2</v>
      </c>
      <c r="R6627" s="9">
        <v>1.7043060371100961E-2</v>
      </c>
      <c r="S6627" s="9">
        <v>3.7787101032375196E-2</v>
      </c>
      <c r="T6627" s="9"/>
      <c r="U6627" s="9">
        <v>8.718937470219644E-3</v>
      </c>
      <c r="V6627" s="9"/>
      <c r="W6627" s="9">
        <v>1.6845645583144051E-3</v>
      </c>
      <c r="X6627" s="9"/>
      <c r="Y6627" s="9">
        <v>1.6845645583144051E-3</v>
      </c>
      <c r="Z6627" s="9"/>
      <c r="AA6627" s="11">
        <v>6.9378444157047426E-3</v>
      </c>
      <c r="AB6627" s="11"/>
      <c r="AC6627" s="11"/>
      <c r="AD6627" s="22">
        <v>6.9378444157047426E-3</v>
      </c>
      <c r="AE6627" s="11">
        <v>0</v>
      </c>
      <c r="AF6627" s="11">
        <v>0</v>
      </c>
      <c r="AG6627" s="11">
        <v>6.9378444157047426E-3</v>
      </c>
      <c r="AH6627" s="3"/>
      <c r="AI6627" s="3"/>
      <c r="AJ6627" s="12" t="s">
        <v>15844</v>
      </c>
      <c r="AK6627" s="12" t="s">
        <v>1262</v>
      </c>
      <c r="AL6627" s="18">
        <v>1</v>
      </c>
      <c r="AN6627" s="12"/>
      <c r="AO6627" s="16">
        <v>1</v>
      </c>
      <c r="AP6627" s="16">
        <v>5</v>
      </c>
      <c r="AQ6627" s="12" t="s">
        <v>1267</v>
      </c>
      <c r="AR6627" s="12" t="s">
        <v>1287</v>
      </c>
      <c r="AS6627" s="12" t="s">
        <v>1273</v>
      </c>
    </row>
    <row r="6628" spans="1:45" ht="15" customHeight="1" x14ac:dyDescent="0.15">
      <c r="A6628" s="1" t="s">
        <v>3782</v>
      </c>
      <c r="B6628" s="1" t="s">
        <v>1268</v>
      </c>
      <c r="C6628" s="1" t="s">
        <v>6</v>
      </c>
      <c r="D6628" s="34">
        <v>2</v>
      </c>
      <c r="E6628" s="2">
        <v>1.8245352000000001</v>
      </c>
      <c r="F6628" s="31">
        <v>0.32153039999999999</v>
      </c>
      <c r="G6628" s="9">
        <v>5.4239588032718125</v>
      </c>
      <c r="H6628" s="9">
        <v>2.0832516279645319E-3</v>
      </c>
      <c r="I6628" s="9">
        <v>8.4669104761482972E-3</v>
      </c>
      <c r="J6628" s="9">
        <v>5.3713907303040482</v>
      </c>
      <c r="K6628" s="9"/>
      <c r="L6628" s="9"/>
      <c r="M6628" s="9">
        <v>1.9038353743972713E-4</v>
      </c>
      <c r="N6628" s="9">
        <v>4.1827527326211748E-2</v>
      </c>
      <c r="O6628" s="9">
        <v>7.0894977592070751E-2</v>
      </c>
      <c r="P6628" s="9"/>
      <c r="Q6628" s="9">
        <v>3.5268196673615003E-3</v>
      </c>
      <c r="R6628" s="9">
        <v>9.6577342102905465E-3</v>
      </c>
      <c r="S6628" s="9"/>
      <c r="T6628" s="9"/>
      <c r="U6628" s="9">
        <v>1.8034181464956765E-4</v>
      </c>
      <c r="V6628" s="9">
        <v>5.7530081899769145E-2</v>
      </c>
      <c r="W6628" s="9">
        <v>8.1631651235299103E-3</v>
      </c>
      <c r="X6628" s="9"/>
      <c r="Y6628" s="9">
        <v>9.5458658304482965E-4</v>
      </c>
      <c r="Z6628" s="9">
        <v>7.2085785404850814E-3</v>
      </c>
      <c r="AA6628" s="11">
        <v>2.7751377662818973E-3</v>
      </c>
      <c r="AB6628" s="11"/>
      <c r="AC6628" s="11"/>
      <c r="AD6628" s="22">
        <v>2.7751377662818973E-3</v>
      </c>
      <c r="AE6628" s="11">
        <v>0</v>
      </c>
      <c r="AF6628" s="11">
        <v>0</v>
      </c>
      <c r="AG6628" s="11">
        <v>2.7751377662818973E-3</v>
      </c>
      <c r="AH6628" s="3"/>
      <c r="AI6628" s="3"/>
      <c r="AJ6628" s="12" t="s">
        <v>15844</v>
      </c>
      <c r="AK6628" s="12" t="s">
        <v>1262</v>
      </c>
      <c r="AL6628" s="18">
        <v>1</v>
      </c>
      <c r="AN6628" s="12"/>
      <c r="AO6628" s="16">
        <v>1</v>
      </c>
      <c r="AP6628" s="16">
        <v>2</v>
      </c>
      <c r="AQ6628" s="12" t="s">
        <v>1267</v>
      </c>
      <c r="AR6628" s="12" t="s">
        <v>1285</v>
      </c>
      <c r="AS6628" s="12" t="s">
        <v>1272</v>
      </c>
    </row>
    <row r="6629" spans="1:45" ht="15" customHeight="1" x14ac:dyDescent="0.15">
      <c r="A6629" s="1" t="s">
        <v>3783</v>
      </c>
      <c r="B6629" s="1" t="s">
        <v>15810</v>
      </c>
      <c r="C6629" s="1" t="s">
        <v>5</v>
      </c>
      <c r="D6629" s="34">
        <v>1</v>
      </c>
      <c r="E6629" s="2">
        <v>137.3633523</v>
      </c>
      <c r="F6629" s="31">
        <v>34.269781799999997</v>
      </c>
      <c r="G6629" s="9">
        <v>8.2431386537768088</v>
      </c>
      <c r="H6629" s="9">
        <v>0.40483916612260834</v>
      </c>
      <c r="I6629" s="9">
        <v>0.77276183214566363</v>
      </c>
      <c r="J6629" s="9">
        <v>7.0452459434764201</v>
      </c>
      <c r="K6629" s="9"/>
      <c r="L6629" s="9"/>
      <c r="M6629" s="9">
        <v>2.0291712032117583E-2</v>
      </c>
      <c r="N6629" s="9"/>
      <c r="O6629" s="9">
        <v>6.0711442234795729</v>
      </c>
      <c r="P6629" s="9"/>
      <c r="Q6629" s="9">
        <v>3.619607457493474</v>
      </c>
      <c r="R6629" s="9">
        <v>0.72054492433589434</v>
      </c>
      <c r="S6629" s="9">
        <v>1.6109900740135958</v>
      </c>
      <c r="T6629" s="9"/>
      <c r="U6629" s="9">
        <v>0.12000176763660834</v>
      </c>
      <c r="V6629" s="9"/>
      <c r="W6629" s="9">
        <v>7.1867735469088312E-2</v>
      </c>
      <c r="X6629" s="9"/>
      <c r="Y6629" s="9">
        <v>7.1867735469088312E-2</v>
      </c>
      <c r="Z6629" s="9"/>
      <c r="AA6629" s="11">
        <v>5.5075072365575286</v>
      </c>
      <c r="AB6629" s="11">
        <v>0</v>
      </c>
      <c r="AC6629" s="11"/>
      <c r="AD6629" s="22">
        <v>5.5075072365575286</v>
      </c>
      <c r="AE6629" s="11">
        <v>0.17760574159044137</v>
      </c>
      <c r="AF6629" s="11">
        <v>5.1783529290192121</v>
      </c>
      <c r="AG6629" s="11">
        <v>0.14644633254150097</v>
      </c>
      <c r="AH6629" s="3">
        <v>5.1022334063740779E-3</v>
      </c>
      <c r="AI6629" s="3"/>
      <c r="AJ6629" s="12" t="s">
        <v>15844</v>
      </c>
      <c r="AK6629" s="12" t="s">
        <v>1262</v>
      </c>
      <c r="AL6629" s="18">
        <v>1</v>
      </c>
      <c r="AN6629" s="12"/>
      <c r="AO6629" s="16">
        <v>1</v>
      </c>
      <c r="AP6629" s="16">
        <v>1</v>
      </c>
      <c r="AQ6629" s="12" t="s">
        <v>1266</v>
      </c>
      <c r="AR6629" s="12" t="s">
        <v>1286</v>
      </c>
      <c r="AS6629" s="12" t="s">
        <v>1271</v>
      </c>
    </row>
    <row r="6630" spans="1:45" ht="15" customHeight="1" x14ac:dyDescent="0.15">
      <c r="A6630" s="1" t="s">
        <v>3784</v>
      </c>
      <c r="B6630" s="1" t="s">
        <v>15810</v>
      </c>
      <c r="C6630" s="1" t="s">
        <v>28</v>
      </c>
      <c r="D6630" s="34">
        <v>1</v>
      </c>
      <c r="E6630" s="2">
        <v>70.459256400000001</v>
      </c>
      <c r="F6630" s="31">
        <v>22.426745399999998</v>
      </c>
      <c r="G6630" s="9">
        <v>8.5428770903955549</v>
      </c>
      <c r="H6630" s="9"/>
      <c r="I6630" s="9">
        <v>0.63695678883864082</v>
      </c>
      <c r="J6630" s="9">
        <v>7.9059203015569137</v>
      </c>
      <c r="K6630" s="9"/>
      <c r="L6630" s="9"/>
      <c r="M6630" s="9"/>
      <c r="N6630" s="9"/>
      <c r="O6630" s="9">
        <v>2.8806102016723147</v>
      </c>
      <c r="P6630" s="9"/>
      <c r="Q6630" s="9">
        <v>1.3021971314355265</v>
      </c>
      <c r="R6630" s="9">
        <v>0.36959683002364663</v>
      </c>
      <c r="S6630" s="9">
        <v>1.0542601188032679</v>
      </c>
      <c r="T6630" s="9"/>
      <c r="U6630" s="9">
        <v>0.15455612140987371</v>
      </c>
      <c r="V6630" s="9"/>
      <c r="W6630" s="9">
        <v>3.6863887751113565E-2</v>
      </c>
      <c r="X6630" s="9"/>
      <c r="Y6630" s="9">
        <v>3.6863887751113565E-2</v>
      </c>
      <c r="Z6630" s="9"/>
      <c r="AA6630" s="11">
        <v>13.567927715583611</v>
      </c>
      <c r="AB6630" s="11">
        <v>2.4838589061029146</v>
      </c>
      <c r="AC6630" s="11">
        <v>2.4017843536329231</v>
      </c>
      <c r="AD6630" s="22">
        <v>8.682284455847773</v>
      </c>
      <c r="AE6630" s="11">
        <v>8.5835028948211338</v>
      </c>
      <c r="AF6630" s="11">
        <v>6.7329999675443938E-2</v>
      </c>
      <c r="AG6630" s="11">
        <v>3.145156135119484E-2</v>
      </c>
      <c r="AH6630" s="3">
        <v>0</v>
      </c>
      <c r="AI6630" s="3"/>
      <c r="AJ6630" s="12" t="s">
        <v>15844</v>
      </c>
      <c r="AK6630" s="12" t="s">
        <v>1262</v>
      </c>
      <c r="AL6630" s="18">
        <v>1</v>
      </c>
      <c r="AN6630" s="9">
        <v>7.0880401565795799</v>
      </c>
      <c r="AO6630" s="16">
        <v>1</v>
      </c>
      <c r="AP6630" s="16">
        <v>1</v>
      </c>
      <c r="AQ6630" s="12" t="s">
        <v>1266</v>
      </c>
      <c r="AR6630" s="12" t="s">
        <v>1287</v>
      </c>
      <c r="AS6630" s="12" t="s">
        <v>1270</v>
      </c>
    </row>
    <row r="6631" spans="1:45" ht="15" customHeight="1" x14ac:dyDescent="0.15">
      <c r="A6631" s="1" t="s">
        <v>3784</v>
      </c>
      <c r="B6631" s="1" t="s">
        <v>15810</v>
      </c>
      <c r="C6631" s="1" t="s">
        <v>231</v>
      </c>
      <c r="D6631" s="34">
        <v>1</v>
      </c>
      <c r="E6631" s="2">
        <v>92.461004399999993</v>
      </c>
      <c r="F6631" s="31">
        <v>22.426745399999998</v>
      </c>
      <c r="G6631" s="9">
        <v>9.1319464625925804</v>
      </c>
      <c r="H6631" s="9"/>
      <c r="I6631" s="9">
        <v>1.226026161035666</v>
      </c>
      <c r="J6631" s="9">
        <v>7.9059203015569137</v>
      </c>
      <c r="K6631" s="9"/>
      <c r="L6631" s="9"/>
      <c r="M6631" s="9"/>
      <c r="N6631" s="9"/>
      <c r="O6631" s="9">
        <v>3.879628795884535</v>
      </c>
      <c r="P6631" s="9">
        <v>1.1627749598682284</v>
      </c>
      <c r="Q6631" s="9">
        <v>0.97543276736294726</v>
      </c>
      <c r="R6631" s="9">
        <v>0.48941988365678268</v>
      </c>
      <c r="S6631" s="9">
        <v>1.0542601188032679</v>
      </c>
      <c r="T6631" s="9"/>
      <c r="U6631" s="9">
        <v>0.19774106619330911</v>
      </c>
      <c r="V6631" s="9"/>
      <c r="W6631" s="9">
        <v>4.8375078899595331E-2</v>
      </c>
      <c r="X6631" s="9"/>
      <c r="Y6631" s="9">
        <v>4.8375078899595331E-2</v>
      </c>
      <c r="Z6631" s="9"/>
      <c r="AA6631" s="11">
        <v>13.567927715583611</v>
      </c>
      <c r="AB6631" s="11">
        <v>2.4838589061029146</v>
      </c>
      <c r="AC6631" s="11">
        <v>2.4017843536329231</v>
      </c>
      <c r="AD6631" s="22">
        <v>8.682284455847773</v>
      </c>
      <c r="AE6631" s="11">
        <v>8.5835028948211338</v>
      </c>
      <c r="AF6631" s="11">
        <v>6.7329999675443938E-2</v>
      </c>
      <c r="AG6631" s="11">
        <v>3.145156135119484E-2</v>
      </c>
      <c r="AH6631" s="3">
        <v>0</v>
      </c>
      <c r="AI6631" s="3"/>
      <c r="AJ6631" s="12" t="s">
        <v>15844</v>
      </c>
      <c r="AK6631" s="12" t="s">
        <v>1262</v>
      </c>
      <c r="AL6631" s="18">
        <v>1</v>
      </c>
      <c r="AN6631" s="9">
        <v>7.0880401565795799</v>
      </c>
      <c r="AO6631" s="16">
        <v>1</v>
      </c>
      <c r="AP6631" s="16">
        <v>1</v>
      </c>
      <c r="AQ6631" s="12" t="s">
        <v>1267</v>
      </c>
      <c r="AR6631" s="12" t="s">
        <v>1284</v>
      </c>
      <c r="AS6631" s="12" t="s">
        <v>1271</v>
      </c>
    </row>
    <row r="6632" spans="1:45" ht="15" customHeight="1" x14ac:dyDescent="0.15">
      <c r="A6632" s="1" t="s">
        <v>3785</v>
      </c>
      <c r="B6632" s="1" t="s">
        <v>15810</v>
      </c>
      <c r="C6632" s="1" t="s">
        <v>191</v>
      </c>
      <c r="D6632" s="34">
        <v>3</v>
      </c>
      <c r="E6632" s="2">
        <v>189.16136999999998</v>
      </c>
      <c r="F6632" s="31">
        <v>49.475490299999997</v>
      </c>
      <c r="G6632" s="9">
        <v>9.5585919786984679</v>
      </c>
      <c r="H6632" s="9"/>
      <c r="I6632" s="9">
        <v>1.2718784774069483</v>
      </c>
      <c r="J6632" s="9">
        <v>8.2867135012915192</v>
      </c>
      <c r="K6632" s="9"/>
      <c r="L6632" s="9"/>
      <c r="M6632" s="9"/>
      <c r="N6632" s="9"/>
      <c r="O6632" s="9">
        <v>24.281508532876927</v>
      </c>
      <c r="P6632" s="9">
        <v>14.027586200889781</v>
      </c>
      <c r="Q6632" s="9">
        <v>6.5616100932544867</v>
      </c>
      <c r="R6632" s="9">
        <v>0.99225348502159494</v>
      </c>
      <c r="S6632" s="9">
        <v>2.3257960685426933</v>
      </c>
      <c r="T6632" s="9"/>
      <c r="U6632" s="9">
        <v>0.37426268516837025</v>
      </c>
      <c r="V6632" s="9"/>
      <c r="W6632" s="9">
        <v>9.8968167800971299E-2</v>
      </c>
      <c r="X6632" s="9"/>
      <c r="Y6632" s="9">
        <v>9.8968167800971299E-2</v>
      </c>
      <c r="Z6632" s="9"/>
      <c r="AA6632" s="11">
        <v>33.59873275122537</v>
      </c>
      <c r="AB6632" s="11">
        <v>7.2611726358573732</v>
      </c>
      <c r="AC6632" s="11">
        <v>6.8334638706588313</v>
      </c>
      <c r="AD6632" s="22">
        <v>19.50409624470916</v>
      </c>
      <c r="AE6632" s="11">
        <v>19.337521666417782</v>
      </c>
      <c r="AF6632" s="11">
        <v>9.6155457471976735E-2</v>
      </c>
      <c r="AG6632" s="11">
        <v>7.0419120819403144E-2</v>
      </c>
      <c r="AH6632" s="3">
        <v>0</v>
      </c>
      <c r="AI6632" s="3"/>
      <c r="AJ6632" s="12" t="s">
        <v>15844</v>
      </c>
      <c r="AK6632" s="12" t="s">
        <v>1262</v>
      </c>
      <c r="AL6632" s="18">
        <v>1</v>
      </c>
      <c r="AN6632" s="9">
        <v>20.720775685107043</v>
      </c>
      <c r="AO6632" s="16">
        <v>1</v>
      </c>
      <c r="AP6632" s="16">
        <v>3</v>
      </c>
      <c r="AQ6632" s="12" t="s">
        <v>1266</v>
      </c>
      <c r="AR6632" s="12" t="s">
        <v>1284</v>
      </c>
      <c r="AS6632" s="12" t="s">
        <v>1278</v>
      </c>
    </row>
    <row r="6633" spans="1:45" ht="15" customHeight="1" x14ac:dyDescent="0.15">
      <c r="A6633" s="1" t="s">
        <v>3785</v>
      </c>
      <c r="B6633" s="1" t="s">
        <v>15810</v>
      </c>
      <c r="C6633" s="1" t="s">
        <v>337</v>
      </c>
      <c r="D6633" s="34">
        <v>1</v>
      </c>
      <c r="E6633" s="2">
        <v>47.303758199999997</v>
      </c>
      <c r="F6633" s="31">
        <v>16.491830100000001</v>
      </c>
      <c r="G6633" s="9">
        <v>3.3701519748944966</v>
      </c>
      <c r="H6633" s="9">
        <v>0.30942477299364285</v>
      </c>
      <c r="I6633" s="9">
        <v>0.28872427919583443</v>
      </c>
      <c r="J6633" s="9">
        <v>2.7622378337638396</v>
      </c>
      <c r="K6633" s="9"/>
      <c r="L6633" s="9"/>
      <c r="M6633" s="9">
        <v>9.7650889411793375E-3</v>
      </c>
      <c r="N6633" s="9"/>
      <c r="O6633" s="9">
        <v>3.9498904928192617</v>
      </c>
      <c r="P6633" s="9">
        <v>3.5485680951987189E-2</v>
      </c>
      <c r="Q6633" s="9">
        <v>2.3320128743980471</v>
      </c>
      <c r="R6633" s="9">
        <v>0.24813374384298892</v>
      </c>
      <c r="S6633" s="9">
        <v>0.77526535618089787</v>
      </c>
      <c r="T6633" s="9"/>
      <c r="U6633" s="9">
        <v>0.55899283744534101</v>
      </c>
      <c r="V6633" s="9"/>
      <c r="W6633" s="9">
        <v>2.4749060969235799E-2</v>
      </c>
      <c r="X6633" s="9"/>
      <c r="Y6633" s="9">
        <v>2.4749060969235799E-2</v>
      </c>
      <c r="Z6633" s="9"/>
      <c r="AA6633" s="11">
        <v>11.199577583741791</v>
      </c>
      <c r="AB6633" s="11">
        <v>2.4203908786191244</v>
      </c>
      <c r="AC6633" s="11">
        <v>2.2778212902196104</v>
      </c>
      <c r="AD6633" s="22">
        <v>6.5013654149030549</v>
      </c>
      <c r="AE6633" s="11">
        <v>6.4458405554725946</v>
      </c>
      <c r="AF6633" s="11">
        <v>3.2051819157325578E-2</v>
      </c>
      <c r="AG6633" s="11">
        <v>2.3473040273134384E-2</v>
      </c>
      <c r="AH6633" s="3">
        <v>0</v>
      </c>
      <c r="AI6633" s="3"/>
      <c r="AJ6633" s="12" t="s">
        <v>15844</v>
      </c>
      <c r="AK6633" s="12" t="s">
        <v>1262</v>
      </c>
      <c r="AL6633" s="18">
        <v>1</v>
      </c>
      <c r="AN6633" s="9">
        <v>6.9069252283690146</v>
      </c>
      <c r="AO6633" s="16">
        <v>1</v>
      </c>
      <c r="AP6633" s="16">
        <v>1</v>
      </c>
      <c r="AQ6633" s="12" t="s">
        <v>1266</v>
      </c>
      <c r="AR6633" s="12" t="s">
        <v>1283</v>
      </c>
      <c r="AS6633" s="12" t="s">
        <v>1273</v>
      </c>
    </row>
    <row r="6634" spans="1:45" ht="15" customHeight="1" x14ac:dyDescent="0.15">
      <c r="A6634" s="1" t="s">
        <v>3785</v>
      </c>
      <c r="B6634" s="1" t="s">
        <v>15810</v>
      </c>
      <c r="C6634" s="1" t="s">
        <v>375</v>
      </c>
      <c r="D6634" s="34">
        <v>2</v>
      </c>
      <c r="E6634" s="2">
        <v>141.32098379999999</v>
      </c>
      <c r="F6634" s="31">
        <v>32.983660200000003</v>
      </c>
      <c r="G6634" s="9">
        <v>6.7631505002979475</v>
      </c>
      <c r="H6634" s="9"/>
      <c r="I6634" s="9">
        <v>1.2386748327702684</v>
      </c>
      <c r="J6634" s="9">
        <v>5.5244756675276792</v>
      </c>
      <c r="K6634" s="9"/>
      <c r="L6634" s="9"/>
      <c r="M6634" s="9"/>
      <c r="N6634" s="9"/>
      <c r="O6634" s="9">
        <v>6.2798072771834201</v>
      </c>
      <c r="P6634" s="9"/>
      <c r="Q6634" s="9">
        <v>3.35539318586601</v>
      </c>
      <c r="R6634" s="9">
        <v>0.74130483767499866</v>
      </c>
      <c r="S6634" s="9">
        <v>1.5505307123617957</v>
      </c>
      <c r="T6634" s="9"/>
      <c r="U6634" s="9">
        <v>0.63257854128061508</v>
      </c>
      <c r="V6634" s="9"/>
      <c r="W6634" s="9">
        <v>7.3938346072016436E-2</v>
      </c>
      <c r="X6634" s="9"/>
      <c r="Y6634" s="9">
        <v>7.3938346072016436E-2</v>
      </c>
      <c r="Z6634" s="9"/>
      <c r="AA6634" s="11">
        <v>22.399155167483581</v>
      </c>
      <c r="AB6634" s="11">
        <v>4.8407817572382488</v>
      </c>
      <c r="AC6634" s="11">
        <v>4.5556425804392209</v>
      </c>
      <c r="AD6634" s="22">
        <v>13.00273082980611</v>
      </c>
      <c r="AE6634" s="11">
        <v>12.891681110945189</v>
      </c>
      <c r="AF6634" s="11">
        <v>6.4103638314651157E-2</v>
      </c>
      <c r="AG6634" s="11">
        <v>4.6946080546268767E-2</v>
      </c>
      <c r="AH6634" s="3">
        <v>0</v>
      </c>
      <c r="AI6634" s="3"/>
      <c r="AJ6634" s="12" t="s">
        <v>15844</v>
      </c>
      <c r="AK6634" s="12" t="s">
        <v>1262</v>
      </c>
      <c r="AL6634" s="18">
        <v>1</v>
      </c>
      <c r="AN6634" s="9">
        <v>13.813850456738029</v>
      </c>
      <c r="AO6634" s="16">
        <v>1</v>
      </c>
      <c r="AP6634" s="16">
        <v>2</v>
      </c>
      <c r="AQ6634" s="12" t="s">
        <v>1266</v>
      </c>
      <c r="AR6634" s="12" t="s">
        <v>1283</v>
      </c>
      <c r="AS6634" s="12" t="s">
        <v>1271</v>
      </c>
    </row>
    <row r="6635" spans="1:45" ht="15" customHeight="1" x14ac:dyDescent="0.15">
      <c r="A6635" s="1" t="s">
        <v>3786</v>
      </c>
      <c r="B6635" s="1" t="s">
        <v>15810</v>
      </c>
      <c r="C6635" s="1" t="s">
        <v>169</v>
      </c>
      <c r="D6635" s="34">
        <v>2</v>
      </c>
      <c r="E6635" s="2">
        <v>707.11471560000007</v>
      </c>
      <c r="F6635" s="31">
        <v>134.56047239999998</v>
      </c>
      <c r="G6635" s="9">
        <v>17.05494353141578</v>
      </c>
      <c r="H6635" s="9"/>
      <c r="I6635" s="9">
        <v>5.7777638413048971</v>
      </c>
      <c r="J6635" s="9">
        <v>11.277179690110884</v>
      </c>
      <c r="K6635" s="9"/>
      <c r="L6635" s="9"/>
      <c r="M6635" s="9"/>
      <c r="N6635" s="9"/>
      <c r="O6635" s="9">
        <v>25.259561336279543</v>
      </c>
      <c r="P6635" s="9">
        <v>8.4917632026387491</v>
      </c>
      <c r="Q6635" s="9">
        <v>4.6101874962683969</v>
      </c>
      <c r="R6635" s="9">
        <v>3.742940108499957</v>
      </c>
      <c r="S6635" s="9">
        <v>6.3255607128196081</v>
      </c>
      <c r="T6635" s="9">
        <v>1.8359175104750964</v>
      </c>
      <c r="U6635" s="9">
        <v>0.25319230557773398</v>
      </c>
      <c r="V6635" s="9"/>
      <c r="W6635" s="9">
        <v>2.2151907529544341</v>
      </c>
      <c r="X6635" s="9"/>
      <c r="Y6635" s="9">
        <v>0.3699584530818153</v>
      </c>
      <c r="Z6635" s="9">
        <v>1.8452322998726187</v>
      </c>
      <c r="AA6635" s="11">
        <v>0.55294619993166805</v>
      </c>
      <c r="AB6635" s="11">
        <v>0</v>
      </c>
      <c r="AC6635" s="11"/>
      <c r="AD6635" s="22">
        <v>0.55294619993166805</v>
      </c>
      <c r="AE6635" s="11">
        <v>0</v>
      </c>
      <c r="AF6635" s="11">
        <v>0</v>
      </c>
      <c r="AG6635" s="11">
        <v>0.55294619993166805</v>
      </c>
      <c r="AH6635" s="3">
        <v>0</v>
      </c>
      <c r="AI6635" s="3"/>
      <c r="AJ6635" s="12" t="s">
        <v>15844</v>
      </c>
      <c r="AK6635" s="12" t="s">
        <v>1262</v>
      </c>
      <c r="AL6635" s="18">
        <v>1</v>
      </c>
      <c r="AN6635" s="12"/>
      <c r="AO6635" s="16">
        <v>1</v>
      </c>
      <c r="AP6635" s="16">
        <v>2</v>
      </c>
      <c r="AQ6635" s="12" t="s">
        <v>1267</v>
      </c>
      <c r="AR6635" s="12" t="s">
        <v>1287</v>
      </c>
      <c r="AS6635" s="12" t="s">
        <v>1271</v>
      </c>
    </row>
    <row r="6636" spans="1:45" ht="15" customHeight="1" x14ac:dyDescent="0.15">
      <c r="A6636" s="1" t="s">
        <v>3787</v>
      </c>
      <c r="B6636" s="1" t="s">
        <v>15810</v>
      </c>
      <c r="C6636" s="1" t="s">
        <v>337</v>
      </c>
      <c r="D6636" s="34">
        <v>13</v>
      </c>
      <c r="E6636" s="2">
        <v>2750.5270611000001</v>
      </c>
      <c r="F6636" s="31">
        <v>1579.4778987</v>
      </c>
      <c r="G6636" s="9">
        <v>87.847287235809404</v>
      </c>
      <c r="H6636" s="9">
        <v>29.634648628457768</v>
      </c>
      <c r="I6636" s="9">
        <v>16.788178642531928</v>
      </c>
      <c r="J6636" s="9">
        <v>40.489224635089229</v>
      </c>
      <c r="K6636" s="9"/>
      <c r="L6636" s="9"/>
      <c r="M6636" s="9">
        <v>0.93523532973047951</v>
      </c>
      <c r="N6636" s="9"/>
      <c r="O6636" s="9">
        <v>370.21323185516451</v>
      </c>
      <c r="P6636" s="9">
        <v>2.0633524576912281</v>
      </c>
      <c r="Q6636" s="9">
        <v>221.38488408339455</v>
      </c>
      <c r="R6636" s="9">
        <v>14.427999025502302</v>
      </c>
      <c r="S6636" s="9">
        <v>74.249764173565637</v>
      </c>
      <c r="T6636" s="9"/>
      <c r="U6636" s="9">
        <v>58.087232115010806</v>
      </c>
      <c r="V6636" s="9"/>
      <c r="W6636" s="9">
        <v>1.4390603309970595</v>
      </c>
      <c r="X6636" s="9"/>
      <c r="Y6636" s="9">
        <v>1.4390603309970595</v>
      </c>
      <c r="Z6636" s="9"/>
      <c r="AA6636" s="11">
        <v>18.961101294485616</v>
      </c>
      <c r="AB6636" s="11">
        <v>0</v>
      </c>
      <c r="AC6636" s="11"/>
      <c r="AD6636" s="22">
        <v>18.961101294485616</v>
      </c>
      <c r="AE6636" s="11">
        <v>0</v>
      </c>
      <c r="AF6636" s="11">
        <v>10.262126913452647</v>
      </c>
      <c r="AG6636" s="11">
        <v>6.6358747375111946</v>
      </c>
      <c r="AH6636" s="3">
        <v>2.0630996435217726</v>
      </c>
      <c r="AI6636" s="3"/>
      <c r="AJ6636" s="12" t="s">
        <v>15844</v>
      </c>
      <c r="AK6636" s="12" t="s">
        <v>1262</v>
      </c>
      <c r="AL6636" s="18">
        <v>1</v>
      </c>
      <c r="AN6636" s="12"/>
      <c r="AO6636" s="16">
        <v>1</v>
      </c>
      <c r="AP6636" s="16">
        <v>13</v>
      </c>
      <c r="AQ6636" s="12" t="s">
        <v>1266</v>
      </c>
      <c r="AR6636" s="12" t="s">
        <v>1283</v>
      </c>
      <c r="AS6636" s="12" t="s">
        <v>1273</v>
      </c>
    </row>
    <row r="6637" spans="1:45" ht="15" customHeight="1" x14ac:dyDescent="0.15">
      <c r="A6637" s="1" t="s">
        <v>3788</v>
      </c>
      <c r="B6637" s="1" t="s">
        <v>15810</v>
      </c>
      <c r="C6637" s="1" t="s">
        <v>93</v>
      </c>
      <c r="D6637" s="34">
        <v>1</v>
      </c>
      <c r="E6637" s="2">
        <v>58.385126400000004</v>
      </c>
      <c r="F6637" s="31">
        <v>23.324351099999998</v>
      </c>
      <c r="G6637" s="9">
        <v>2.6495826657373294</v>
      </c>
      <c r="H6637" s="9"/>
      <c r="I6637" s="9">
        <v>0.8359382969836352</v>
      </c>
      <c r="J6637" s="9">
        <v>1.6046702381427476</v>
      </c>
      <c r="K6637" s="9"/>
      <c r="L6637" s="9"/>
      <c r="M6637" s="9"/>
      <c r="N6637" s="9">
        <v>0.20897413061094669</v>
      </c>
      <c r="O6637" s="9">
        <v>2.7222701692843598</v>
      </c>
      <c r="P6637" s="9"/>
      <c r="Q6637" s="9">
        <v>0.11285822935556801</v>
      </c>
      <c r="R6637" s="9">
        <v>0.30904749472929749</v>
      </c>
      <c r="S6637" s="9"/>
      <c r="T6637" s="9"/>
      <c r="U6637" s="9">
        <v>0.14121684554804032</v>
      </c>
      <c r="V6637" s="9">
        <v>2.1591475996514542</v>
      </c>
      <c r="W6637" s="9">
        <v>3.0546770657434549E-2</v>
      </c>
      <c r="X6637" s="9"/>
      <c r="Y6637" s="9">
        <v>3.0546770657434549E-2</v>
      </c>
      <c r="Z6637" s="9"/>
      <c r="AA6637" s="11">
        <v>6.049233113244</v>
      </c>
      <c r="AB6637" s="11">
        <v>3.557078150503957</v>
      </c>
      <c r="AC6637" s="11">
        <v>1.8439505682730182</v>
      </c>
      <c r="AD6637" s="22">
        <v>0.64820439446702482</v>
      </c>
      <c r="AE6637" s="11">
        <v>0.64820439446702482</v>
      </c>
      <c r="AF6637" s="11">
        <v>0</v>
      </c>
      <c r="AG6637" s="11">
        <v>0</v>
      </c>
      <c r="AH6637" s="3">
        <v>0</v>
      </c>
      <c r="AI6637" s="3"/>
      <c r="AJ6637" s="12" t="s">
        <v>15844</v>
      </c>
      <c r="AK6637" s="12" t="s">
        <v>1262</v>
      </c>
      <c r="AL6637" s="18"/>
      <c r="AN6637" s="9">
        <v>10.150621965247499</v>
      </c>
      <c r="AO6637" s="16">
        <v>1</v>
      </c>
      <c r="AP6637" s="16">
        <v>1</v>
      </c>
      <c r="AQ6637" s="12" t="s">
        <v>1267</v>
      </c>
      <c r="AR6637" s="12" t="s">
        <v>1284</v>
      </c>
      <c r="AS6637" s="12" t="s">
        <v>1269</v>
      </c>
    </row>
    <row r="6638" spans="1:45" ht="15" customHeight="1" x14ac:dyDescent="0.15">
      <c r="A6638" s="1" t="s">
        <v>3788</v>
      </c>
      <c r="B6638" s="1" t="s">
        <v>15810</v>
      </c>
      <c r="C6638" s="1" t="s">
        <v>28</v>
      </c>
      <c r="D6638" s="34">
        <v>1</v>
      </c>
      <c r="E6638" s="2">
        <v>66.179648099999994</v>
      </c>
      <c r="F6638" s="31">
        <v>23.324351099999998</v>
      </c>
      <c r="G6638" s="9">
        <v>2.2029390575146088</v>
      </c>
      <c r="H6638" s="9"/>
      <c r="I6638" s="9">
        <v>0.59826881937186105</v>
      </c>
      <c r="J6638" s="9">
        <v>1.6046702381427476</v>
      </c>
      <c r="K6638" s="9"/>
      <c r="L6638" s="9"/>
      <c r="M6638" s="9"/>
      <c r="N6638" s="9"/>
      <c r="O6638" s="9">
        <v>2.9508446385896687</v>
      </c>
      <c r="P6638" s="9"/>
      <c r="Q6638" s="9">
        <v>1.3464988896876495</v>
      </c>
      <c r="R6638" s="9">
        <v>0.34714797458237784</v>
      </c>
      <c r="S6638" s="9">
        <v>1.096455714956087</v>
      </c>
      <c r="T6638" s="9"/>
      <c r="U6638" s="9">
        <v>0.16074205936355443</v>
      </c>
      <c r="V6638" s="9"/>
      <c r="W6638" s="9">
        <v>3.4624820692354001E-2</v>
      </c>
      <c r="X6638" s="9"/>
      <c r="Y6638" s="9">
        <v>3.4624820692354001E-2</v>
      </c>
      <c r="Z6638" s="9"/>
      <c r="AA6638" s="11">
        <v>6.049233113244</v>
      </c>
      <c r="AB6638" s="11">
        <v>3.557078150503957</v>
      </c>
      <c r="AC6638" s="11">
        <v>1.8439505682730182</v>
      </c>
      <c r="AD6638" s="22">
        <v>0.64820439446702482</v>
      </c>
      <c r="AE6638" s="11">
        <v>0.64820439446702482</v>
      </c>
      <c r="AF6638" s="11">
        <v>0</v>
      </c>
      <c r="AG6638" s="11">
        <v>0</v>
      </c>
      <c r="AH6638" s="3">
        <v>0</v>
      </c>
      <c r="AI6638" s="3"/>
      <c r="AJ6638" s="12" t="s">
        <v>15844</v>
      </c>
      <c r="AK6638" s="12" t="s">
        <v>1262</v>
      </c>
      <c r="AL6638" s="18"/>
      <c r="AN6638" s="9">
        <v>10.150621965247499</v>
      </c>
      <c r="AO6638" s="16">
        <v>1</v>
      </c>
      <c r="AP6638" s="16">
        <v>1</v>
      </c>
      <c r="AQ6638" s="12" t="s">
        <v>1266</v>
      </c>
      <c r="AR6638" s="12" t="s">
        <v>1287</v>
      </c>
      <c r="AS6638" s="12" t="s">
        <v>1270</v>
      </c>
    </row>
    <row r="6639" spans="1:45" ht="15" customHeight="1" x14ac:dyDescent="0.15">
      <c r="A6639" s="1" t="s">
        <v>3788</v>
      </c>
      <c r="B6639" s="1" t="s">
        <v>15810</v>
      </c>
      <c r="C6639" s="1" t="s">
        <v>250</v>
      </c>
      <c r="D6639" s="34">
        <v>1</v>
      </c>
      <c r="E6639" s="2">
        <v>66.179648099999994</v>
      </c>
      <c r="F6639" s="31">
        <v>23.324351099999998</v>
      </c>
      <c r="G6639" s="9">
        <v>2.4595794926621717</v>
      </c>
      <c r="H6639" s="9">
        <v>0.65136542483000293</v>
      </c>
      <c r="I6639" s="9">
        <v>0.18973309057764789</v>
      </c>
      <c r="J6639" s="9">
        <v>1.6046702381427476</v>
      </c>
      <c r="K6639" s="9"/>
      <c r="L6639" s="9"/>
      <c r="M6639" s="9">
        <v>1.3810739111773539E-2</v>
      </c>
      <c r="N6639" s="9"/>
      <c r="O6639" s="9">
        <v>2.1984493684161435</v>
      </c>
      <c r="P6639" s="9"/>
      <c r="Q6639" s="9">
        <v>0.61315380969507405</v>
      </c>
      <c r="R6639" s="9">
        <v>0.34714797458237784</v>
      </c>
      <c r="S6639" s="9">
        <v>1.096455714956087</v>
      </c>
      <c r="T6639" s="9"/>
      <c r="U6639" s="9">
        <v>0.14169186918260479</v>
      </c>
      <c r="V6639" s="9"/>
      <c r="W6639" s="9">
        <v>3.4624820692354001E-2</v>
      </c>
      <c r="X6639" s="9"/>
      <c r="Y6639" s="9">
        <v>3.4624820692354001E-2</v>
      </c>
      <c r="Z6639" s="9"/>
      <c r="AA6639" s="11">
        <v>6.049233113244</v>
      </c>
      <c r="AB6639" s="11">
        <v>3.557078150503957</v>
      </c>
      <c r="AC6639" s="11">
        <v>1.8439505682730182</v>
      </c>
      <c r="AD6639" s="22">
        <v>0.64820439446702482</v>
      </c>
      <c r="AE6639" s="11">
        <v>0.64820439446702482</v>
      </c>
      <c r="AF6639" s="11">
        <v>0</v>
      </c>
      <c r="AG6639" s="11">
        <v>0</v>
      </c>
      <c r="AH6639" s="3">
        <v>0</v>
      </c>
      <c r="AI6639" s="3"/>
      <c r="AJ6639" s="12" t="s">
        <v>15844</v>
      </c>
      <c r="AK6639" s="12" t="s">
        <v>1262</v>
      </c>
      <c r="AL6639" s="18"/>
      <c r="AN6639" s="9">
        <v>10.150621965247499</v>
      </c>
      <c r="AO6639" s="16">
        <v>1</v>
      </c>
      <c r="AP6639" s="16">
        <v>1</v>
      </c>
      <c r="AQ6639" s="12" t="s">
        <v>1266</v>
      </c>
      <c r="AR6639" s="12" t="s">
        <v>1285</v>
      </c>
      <c r="AS6639" s="12" t="s">
        <v>1270</v>
      </c>
    </row>
    <row r="6640" spans="1:45" ht="15" customHeight="1" x14ac:dyDescent="0.15">
      <c r="A6640" s="1" t="s">
        <v>3788</v>
      </c>
      <c r="B6640" s="1" t="s">
        <v>15810</v>
      </c>
      <c r="C6640" s="1" t="s">
        <v>191</v>
      </c>
      <c r="D6640" s="34">
        <v>2</v>
      </c>
      <c r="E6640" s="2">
        <v>128.79071999999999</v>
      </c>
      <c r="F6640" s="31">
        <v>46.648702199999995</v>
      </c>
      <c r="G6640" s="9">
        <v>4.075300290690226</v>
      </c>
      <c r="H6640" s="9"/>
      <c r="I6640" s="9">
        <v>0.86595981440473091</v>
      </c>
      <c r="J6640" s="9">
        <v>3.2093404762854951</v>
      </c>
      <c r="K6640" s="9"/>
      <c r="L6640" s="9"/>
      <c r="M6640" s="9"/>
      <c r="N6640" s="9"/>
      <c r="O6640" s="9">
        <v>18.90420377195618</v>
      </c>
      <c r="P6640" s="9">
        <v>9.5506969878398511</v>
      </c>
      <c r="Q6640" s="9">
        <v>6.1321393717851098</v>
      </c>
      <c r="R6640" s="9">
        <v>0.67557684086576675</v>
      </c>
      <c r="S6640" s="9">
        <v>2.1929114299121739</v>
      </c>
      <c r="T6640" s="9"/>
      <c r="U6640" s="9">
        <v>0.3528791415532806</v>
      </c>
      <c r="V6640" s="9"/>
      <c r="W6640" s="9">
        <v>6.7382582332576199E-2</v>
      </c>
      <c r="X6640" s="9"/>
      <c r="Y6640" s="9">
        <v>6.7382582332576199E-2</v>
      </c>
      <c r="Z6640" s="9"/>
      <c r="AA6640" s="11">
        <v>12.098466226488</v>
      </c>
      <c r="AB6640" s="11">
        <v>7.1141563010079141</v>
      </c>
      <c r="AC6640" s="11">
        <v>3.6879011365460364</v>
      </c>
      <c r="AD6640" s="22">
        <v>1.2964087889340496</v>
      </c>
      <c r="AE6640" s="11">
        <v>1.2964087889340496</v>
      </c>
      <c r="AF6640" s="11">
        <v>0</v>
      </c>
      <c r="AG6640" s="11">
        <v>0</v>
      </c>
      <c r="AH6640" s="3">
        <v>0</v>
      </c>
      <c r="AI6640" s="3"/>
      <c r="AJ6640" s="12" t="s">
        <v>15844</v>
      </c>
      <c r="AK6640" s="12" t="s">
        <v>1262</v>
      </c>
      <c r="AL6640" s="18"/>
      <c r="AN6640" s="9">
        <v>20.301243930494998</v>
      </c>
      <c r="AO6640" s="16">
        <v>1</v>
      </c>
      <c r="AP6640" s="16">
        <v>2</v>
      </c>
      <c r="AQ6640" s="12" t="s">
        <v>1266</v>
      </c>
      <c r="AR6640" s="12" t="s">
        <v>1284</v>
      </c>
      <c r="AS6640" s="12" t="s">
        <v>1278</v>
      </c>
    </row>
    <row r="6641" spans="1:45" ht="15" customHeight="1" x14ac:dyDescent="0.15">
      <c r="A6641" s="1" t="s">
        <v>3788</v>
      </c>
      <c r="B6641" s="1" t="s">
        <v>15810</v>
      </c>
      <c r="C6641" s="1" t="s">
        <v>337</v>
      </c>
      <c r="D6641" s="34">
        <v>20</v>
      </c>
      <c r="E6641" s="2">
        <v>1314.2019720000001</v>
      </c>
      <c r="F6641" s="31">
        <v>466.48702199999997</v>
      </c>
      <c r="G6641" s="9">
        <v>49.143384707571776</v>
      </c>
      <c r="H6641" s="9">
        <v>8.7523725391053144</v>
      </c>
      <c r="I6641" s="9">
        <v>8.0213926233760464</v>
      </c>
      <c r="J6641" s="9">
        <v>32.093404762854945</v>
      </c>
      <c r="K6641" s="9"/>
      <c r="L6641" s="9"/>
      <c r="M6641" s="9">
        <v>0.2762147822354708</v>
      </c>
      <c r="N6641" s="9"/>
      <c r="O6641" s="9">
        <v>112.90126686272109</v>
      </c>
      <c r="P6641" s="9">
        <v>0.98586991096331977</v>
      </c>
      <c r="Q6641" s="9">
        <v>65.93695302117753</v>
      </c>
      <c r="R6641" s="9">
        <v>6.8936986803344293</v>
      </c>
      <c r="S6641" s="9">
        <v>21.929114299121739</v>
      </c>
      <c r="T6641" s="9"/>
      <c r="U6641" s="9">
        <v>17.155630951124085</v>
      </c>
      <c r="V6641" s="9"/>
      <c r="W6641" s="9">
        <v>0.68758310055199634</v>
      </c>
      <c r="X6641" s="9"/>
      <c r="Y6641" s="9">
        <v>0.68758310055199634</v>
      </c>
      <c r="Z6641" s="9"/>
      <c r="AA6641" s="11">
        <v>120.98466226488</v>
      </c>
      <c r="AB6641" s="11">
        <v>71.141563010079139</v>
      </c>
      <c r="AC6641" s="11">
        <v>36.879011365460364</v>
      </c>
      <c r="AD6641" s="22">
        <v>12.964087889340499</v>
      </c>
      <c r="AE6641" s="11">
        <v>12.964087889340499</v>
      </c>
      <c r="AF6641" s="11">
        <v>0</v>
      </c>
      <c r="AG6641" s="11">
        <v>0</v>
      </c>
      <c r="AH6641" s="3">
        <v>0</v>
      </c>
      <c r="AI6641" s="3"/>
      <c r="AJ6641" s="12" t="s">
        <v>15844</v>
      </c>
      <c r="AK6641" s="12" t="s">
        <v>1262</v>
      </c>
      <c r="AL6641" s="18"/>
      <c r="AN6641" s="9">
        <v>203.01243930494996</v>
      </c>
      <c r="AO6641" s="16">
        <v>1</v>
      </c>
      <c r="AP6641" s="16">
        <v>20</v>
      </c>
      <c r="AQ6641" s="12" t="s">
        <v>1266</v>
      </c>
      <c r="AR6641" s="12" t="s">
        <v>1283</v>
      </c>
      <c r="AS6641" s="12" t="s">
        <v>1273</v>
      </c>
    </row>
    <row r="6642" spans="1:45" ht="15" customHeight="1" x14ac:dyDescent="0.15">
      <c r="A6642" s="1" t="s">
        <v>3788</v>
      </c>
      <c r="B6642" s="1" t="s">
        <v>15810</v>
      </c>
      <c r="C6642" s="1" t="s">
        <v>145</v>
      </c>
      <c r="D6642" s="34">
        <v>3</v>
      </c>
      <c r="E6642" s="2">
        <v>136.92063419999999</v>
      </c>
      <c r="F6642" s="31">
        <v>69.973053299999989</v>
      </c>
      <c r="G6642" s="9">
        <v>8.2749347214609621</v>
      </c>
      <c r="H6642" s="9">
        <v>0.64483992247176203</v>
      </c>
      <c r="I6642" s="9">
        <v>2.7746518672256384</v>
      </c>
      <c r="J6642" s="9">
        <v>4.8140107144282416</v>
      </c>
      <c r="K6642" s="9"/>
      <c r="L6642" s="9"/>
      <c r="M6642" s="9">
        <v>4.1432217335320619E-2</v>
      </c>
      <c r="N6642" s="9"/>
      <c r="O6642" s="9">
        <v>6.2602806232466834</v>
      </c>
      <c r="P6642" s="9"/>
      <c r="Q6642" s="9">
        <v>1.1955237262043523</v>
      </c>
      <c r="R6642" s="9">
        <v>0.72475614228106844</v>
      </c>
      <c r="S6642" s="9">
        <v>3.2893671448682609</v>
      </c>
      <c r="T6642" s="9">
        <v>0.95469903994538297</v>
      </c>
      <c r="U6642" s="9">
        <v>9.5934569947619688E-2</v>
      </c>
      <c r="V6642" s="9"/>
      <c r="W6642" s="9">
        <v>0.10742710823880554</v>
      </c>
      <c r="X6642" s="9"/>
      <c r="Y6642" s="9">
        <v>7.1636107842320079E-2</v>
      </c>
      <c r="Z6642" s="9">
        <v>3.5791000396485459E-2</v>
      </c>
      <c r="AA6642" s="11">
        <v>18.147699339732</v>
      </c>
      <c r="AB6642" s="11">
        <v>10.671234451511872</v>
      </c>
      <c r="AC6642" s="11">
        <v>5.5318517048190543</v>
      </c>
      <c r="AD6642" s="22">
        <v>1.9446131834010745</v>
      </c>
      <c r="AE6642" s="11">
        <v>1.9446131834010745</v>
      </c>
      <c r="AF6642" s="11">
        <v>0</v>
      </c>
      <c r="AG6642" s="11">
        <v>0</v>
      </c>
      <c r="AH6642" s="3">
        <v>0</v>
      </c>
      <c r="AI6642" s="3"/>
      <c r="AJ6642" s="12" t="s">
        <v>15844</v>
      </c>
      <c r="AK6642" s="12" t="s">
        <v>1262</v>
      </c>
      <c r="AL6642" s="18"/>
      <c r="AN6642" s="9">
        <v>30.451865895742497</v>
      </c>
      <c r="AO6642" s="16">
        <v>1</v>
      </c>
      <c r="AP6642" s="16">
        <v>3</v>
      </c>
      <c r="AQ6642" s="12" t="s">
        <v>1267</v>
      </c>
      <c r="AR6642" s="12" t="s">
        <v>1287</v>
      </c>
      <c r="AS6642" s="12" t="s">
        <v>1277</v>
      </c>
    </row>
    <row r="6643" spans="1:45" ht="15" customHeight="1" x14ac:dyDescent="0.15">
      <c r="A6643" s="1" t="s">
        <v>3788</v>
      </c>
      <c r="B6643" s="1" t="s">
        <v>15810</v>
      </c>
      <c r="C6643" s="1" t="s">
        <v>328</v>
      </c>
      <c r="D6643" s="34">
        <v>1</v>
      </c>
      <c r="E6643" s="2">
        <v>86.356860900000001</v>
      </c>
      <c r="F6643" s="31">
        <v>23.324351099999998</v>
      </c>
      <c r="G6643" s="9">
        <v>2.4210150528701493</v>
      </c>
      <c r="H6643" s="9"/>
      <c r="I6643" s="9">
        <v>0.81634481472740161</v>
      </c>
      <c r="J6643" s="9">
        <v>1.6046702381427476</v>
      </c>
      <c r="K6643" s="9"/>
      <c r="L6643" s="9"/>
      <c r="M6643" s="9"/>
      <c r="N6643" s="9"/>
      <c r="O6643" s="9">
        <v>4.4975189214130191</v>
      </c>
      <c r="P6643" s="9">
        <v>1.0533617822008072</v>
      </c>
      <c r="Q6643" s="9">
        <v>1.5504024281848428</v>
      </c>
      <c r="R6643" s="9">
        <v>0.45298834631801471</v>
      </c>
      <c r="S6643" s="9">
        <v>1.096455714956087</v>
      </c>
      <c r="T6643" s="9"/>
      <c r="U6643" s="9">
        <v>0.34431064975326636</v>
      </c>
      <c r="V6643" s="9"/>
      <c r="W6643" s="9">
        <v>4.5181425257790946E-2</v>
      </c>
      <c r="X6643" s="9"/>
      <c r="Y6643" s="9">
        <v>4.5181425257790946E-2</v>
      </c>
      <c r="Z6643" s="9"/>
      <c r="AA6643" s="11">
        <v>6.049233113244</v>
      </c>
      <c r="AB6643" s="11">
        <v>3.557078150503957</v>
      </c>
      <c r="AC6643" s="11">
        <v>1.8439505682730182</v>
      </c>
      <c r="AD6643" s="22">
        <v>0.64820439446702482</v>
      </c>
      <c r="AE6643" s="11">
        <v>0.64820439446702482</v>
      </c>
      <c r="AF6643" s="11">
        <v>0</v>
      </c>
      <c r="AG6643" s="11">
        <v>0</v>
      </c>
      <c r="AH6643" s="3">
        <v>0</v>
      </c>
      <c r="AI6643" s="3"/>
      <c r="AJ6643" s="12" t="s">
        <v>15844</v>
      </c>
      <c r="AK6643" s="12" t="s">
        <v>1262</v>
      </c>
      <c r="AL6643" s="18"/>
      <c r="AN6643" s="9">
        <v>10.150621965247499</v>
      </c>
      <c r="AO6643" s="16">
        <v>1</v>
      </c>
      <c r="AP6643" s="16">
        <v>1</v>
      </c>
      <c r="AQ6643" s="12" t="s">
        <v>1266</v>
      </c>
      <c r="AR6643" s="12" t="s">
        <v>1284</v>
      </c>
      <c r="AS6643" s="12" t="s">
        <v>1271</v>
      </c>
    </row>
    <row r="6644" spans="1:45" ht="15" customHeight="1" x14ac:dyDescent="0.15">
      <c r="A6644" s="1" t="s">
        <v>3788</v>
      </c>
      <c r="B6644" s="1" t="s">
        <v>15810</v>
      </c>
      <c r="C6644" s="1" t="s">
        <v>468</v>
      </c>
      <c r="D6644" s="34">
        <v>2</v>
      </c>
      <c r="E6644" s="2">
        <v>126.10758</v>
      </c>
      <c r="F6644" s="31">
        <v>46.648702199999995</v>
      </c>
      <c r="G6644" s="9">
        <v>4.050596393411702</v>
      </c>
      <c r="H6644" s="9"/>
      <c r="I6644" s="9">
        <v>0.84125591712620695</v>
      </c>
      <c r="J6644" s="9">
        <v>3.2093404762854951</v>
      </c>
      <c r="K6644" s="9"/>
      <c r="L6644" s="9"/>
      <c r="M6644" s="9"/>
      <c r="N6644" s="9"/>
      <c r="O6644" s="9">
        <v>10.054828410917271</v>
      </c>
      <c r="P6644" s="9">
        <v>5.8606718968160703</v>
      </c>
      <c r="Q6644" s="9">
        <v>1.1529494544828129</v>
      </c>
      <c r="R6644" s="9">
        <v>0.66150232334772996</v>
      </c>
      <c r="S6644" s="9">
        <v>2.1929114299121739</v>
      </c>
      <c r="T6644" s="9"/>
      <c r="U6644" s="9">
        <v>0.18679330635848282</v>
      </c>
      <c r="V6644" s="9"/>
      <c r="W6644" s="9">
        <v>6.5978778533980861E-2</v>
      </c>
      <c r="X6644" s="9"/>
      <c r="Y6644" s="9">
        <v>6.5978778533980861E-2</v>
      </c>
      <c r="Z6644" s="9"/>
      <c r="AA6644" s="11">
        <v>12.098466226488</v>
      </c>
      <c r="AB6644" s="11">
        <v>7.1141563010079141</v>
      </c>
      <c r="AC6644" s="11">
        <v>3.6879011365460364</v>
      </c>
      <c r="AD6644" s="22">
        <v>1.2964087889340496</v>
      </c>
      <c r="AE6644" s="11">
        <v>1.2964087889340496</v>
      </c>
      <c r="AF6644" s="11">
        <v>0</v>
      </c>
      <c r="AG6644" s="11">
        <v>0</v>
      </c>
      <c r="AH6644" s="3">
        <v>0</v>
      </c>
      <c r="AI6644" s="3"/>
      <c r="AJ6644" s="12" t="s">
        <v>15844</v>
      </c>
      <c r="AK6644" s="12" t="s">
        <v>1262</v>
      </c>
      <c r="AL6644" s="18"/>
      <c r="AN6644" s="9">
        <v>20.301243930494998</v>
      </c>
      <c r="AO6644" s="16">
        <v>1</v>
      </c>
      <c r="AP6644" s="16">
        <v>2</v>
      </c>
      <c r="AQ6644" s="12" t="s">
        <v>1266</v>
      </c>
      <c r="AR6644" s="12" t="s">
        <v>1284</v>
      </c>
      <c r="AS6644" s="12" t="s">
        <v>1278</v>
      </c>
    </row>
    <row r="6645" spans="1:45" ht="15" customHeight="1" x14ac:dyDescent="0.15">
      <c r="A6645" s="1" t="s">
        <v>3789</v>
      </c>
      <c r="B6645" s="1" t="s">
        <v>15810</v>
      </c>
      <c r="C6645" s="1" t="s">
        <v>93</v>
      </c>
      <c r="D6645" s="34">
        <v>1</v>
      </c>
      <c r="E6645" s="2">
        <v>76.20117599999999</v>
      </c>
      <c r="F6645" s="31">
        <v>30.438211199999998</v>
      </c>
      <c r="G6645" s="9">
        <v>5.0469670772826776</v>
      </c>
      <c r="H6645" s="9"/>
      <c r="I6645" s="9">
        <v>1.0910224096661414</v>
      </c>
      <c r="J6645" s="9">
        <v>3.683202695679455</v>
      </c>
      <c r="K6645" s="9"/>
      <c r="L6645" s="9"/>
      <c r="M6645" s="9"/>
      <c r="N6645" s="9">
        <v>0.27274197193708111</v>
      </c>
      <c r="O6645" s="9">
        <v>3.5529417320188936</v>
      </c>
      <c r="P6645" s="9"/>
      <c r="Q6645" s="9">
        <v>0.14729658610745089</v>
      </c>
      <c r="R6645" s="9">
        <v>0.40335242878272276</v>
      </c>
      <c r="S6645" s="9"/>
      <c r="T6645" s="9"/>
      <c r="U6645" s="9">
        <v>0.18428757787774128</v>
      </c>
      <c r="V6645" s="9">
        <v>2.8180051392509786</v>
      </c>
      <c r="W6645" s="9">
        <v>3.9868027880107584E-2</v>
      </c>
      <c r="X6645" s="9"/>
      <c r="Y6645" s="9">
        <v>3.9868027880107584E-2</v>
      </c>
      <c r="Z6645" s="9"/>
      <c r="AA6645" s="11">
        <v>7.2443125033365305</v>
      </c>
      <c r="AB6645" s="11">
        <v>2.8793687044906031</v>
      </c>
      <c r="AC6645" s="11">
        <v>4.0752857097126371</v>
      </c>
      <c r="AD6645" s="22">
        <v>0.28965808913329022</v>
      </c>
      <c r="AE6645" s="11">
        <v>0.18665571568422187</v>
      </c>
      <c r="AF6645" s="11">
        <v>4.8331296630198639E-2</v>
      </c>
      <c r="AG6645" s="11">
        <v>4.9258695351503679E-2</v>
      </c>
      <c r="AH6645" s="3">
        <v>5.4123814673660555E-3</v>
      </c>
      <c r="AI6645" s="3"/>
      <c r="AJ6645" s="12" t="s">
        <v>15844</v>
      </c>
      <c r="AK6645" s="12" t="s">
        <v>1262</v>
      </c>
      <c r="AL6645" s="18"/>
      <c r="AN6645" s="9">
        <v>8.2166829013041767</v>
      </c>
      <c r="AO6645" s="16">
        <v>1</v>
      </c>
      <c r="AP6645" s="16">
        <v>1</v>
      </c>
      <c r="AQ6645" s="12" t="s">
        <v>1267</v>
      </c>
      <c r="AR6645" s="12" t="s">
        <v>1284</v>
      </c>
      <c r="AS6645" s="12" t="s">
        <v>1269</v>
      </c>
    </row>
    <row r="6646" spans="1:45" ht="15" customHeight="1" x14ac:dyDescent="0.15">
      <c r="A6646" s="1" t="s">
        <v>3789</v>
      </c>
      <c r="B6646" s="1" t="s">
        <v>15810</v>
      </c>
      <c r="C6646" s="1" t="s">
        <v>28</v>
      </c>
      <c r="D6646" s="34">
        <v>2</v>
      </c>
      <c r="E6646" s="2">
        <v>170.1915702</v>
      </c>
      <c r="F6646" s="31">
        <v>60.876422399999996</v>
      </c>
      <c r="G6646" s="9">
        <v>8.9049495313450109</v>
      </c>
      <c r="H6646" s="9"/>
      <c r="I6646" s="9">
        <v>1.5385441399861</v>
      </c>
      <c r="J6646" s="9">
        <v>7.36640539135891</v>
      </c>
      <c r="K6646" s="9"/>
      <c r="L6646" s="9"/>
      <c r="M6646" s="9"/>
      <c r="N6646" s="9"/>
      <c r="O6646" s="9">
        <v>7.6855866388335103</v>
      </c>
      <c r="P6646" s="9"/>
      <c r="Q6646" s="9">
        <v>3.5115610228146648</v>
      </c>
      <c r="R6646" s="9">
        <v>0.89274664616907484</v>
      </c>
      <c r="S6646" s="9">
        <v>2.8617431181852147</v>
      </c>
      <c r="T6646" s="9"/>
      <c r="U6646" s="9">
        <v>0.41953585166455565</v>
      </c>
      <c r="V6646" s="9"/>
      <c r="W6646" s="9">
        <v>8.9043274944902259E-2</v>
      </c>
      <c r="X6646" s="9"/>
      <c r="Y6646" s="9">
        <v>8.9043274944902259E-2</v>
      </c>
      <c r="Z6646" s="9"/>
      <c r="AA6646" s="11">
        <v>14.488625006673061</v>
      </c>
      <c r="AB6646" s="11">
        <v>5.7587374089812062</v>
      </c>
      <c r="AC6646" s="11">
        <v>8.1505714194252743</v>
      </c>
      <c r="AD6646" s="22">
        <v>0.57931617826658044</v>
      </c>
      <c r="AE6646" s="11">
        <v>0.37331143136844375</v>
      </c>
      <c r="AF6646" s="11">
        <v>9.6662593260397278E-2</v>
      </c>
      <c r="AG6646" s="11">
        <v>9.8517390703007357E-2</v>
      </c>
      <c r="AH6646" s="3">
        <v>1.0824762934732111E-2</v>
      </c>
      <c r="AI6646" s="3"/>
      <c r="AJ6646" s="12" t="s">
        <v>15844</v>
      </c>
      <c r="AK6646" s="12" t="s">
        <v>1262</v>
      </c>
      <c r="AL6646" s="18"/>
      <c r="AN6646" s="9">
        <v>16.433365802608353</v>
      </c>
      <c r="AO6646" s="16">
        <v>1</v>
      </c>
      <c r="AP6646" s="16">
        <v>2</v>
      </c>
      <c r="AQ6646" s="12" t="s">
        <v>1266</v>
      </c>
      <c r="AR6646" s="12" t="s">
        <v>1287</v>
      </c>
      <c r="AS6646" s="12" t="s">
        <v>1270</v>
      </c>
    </row>
    <row r="6647" spans="1:45" ht="15" customHeight="1" x14ac:dyDescent="0.15">
      <c r="A6647" s="1" t="s">
        <v>3789</v>
      </c>
      <c r="B6647" s="1" t="s">
        <v>15810</v>
      </c>
      <c r="C6647" s="1" t="s">
        <v>250</v>
      </c>
      <c r="D6647" s="34">
        <v>1</v>
      </c>
      <c r="E6647" s="2">
        <v>85.082369400000005</v>
      </c>
      <c r="F6647" s="31">
        <v>30.438211199999998</v>
      </c>
      <c r="G6647" s="9">
        <v>4.7951817406058508</v>
      </c>
      <c r="H6647" s="9">
        <v>0.85003000873852186</v>
      </c>
      <c r="I6647" s="9">
        <v>0.24392606131024591</v>
      </c>
      <c r="J6647" s="9">
        <v>3.683202695679455</v>
      </c>
      <c r="K6647" s="9"/>
      <c r="L6647" s="9"/>
      <c r="M6647" s="9">
        <v>1.8022974877627503E-2</v>
      </c>
      <c r="N6647" s="9"/>
      <c r="O6647" s="9">
        <v>2.8608345084078053</v>
      </c>
      <c r="P6647" s="9"/>
      <c r="Q6647" s="9">
        <v>0.79875251646162959</v>
      </c>
      <c r="R6647" s="9">
        <v>0.44630295049694724</v>
      </c>
      <c r="S6647" s="9">
        <v>1.4308715590926073</v>
      </c>
      <c r="T6647" s="9"/>
      <c r="U6647" s="9">
        <v>0.18490748235662155</v>
      </c>
      <c r="V6647" s="9"/>
      <c r="W6647" s="9">
        <v>4.4514618453458152E-2</v>
      </c>
      <c r="X6647" s="9"/>
      <c r="Y6647" s="9">
        <v>4.4514618453458152E-2</v>
      </c>
      <c r="Z6647" s="9"/>
      <c r="AA6647" s="11">
        <v>7.2443125033365305</v>
      </c>
      <c r="AB6647" s="11">
        <v>2.8793687044906031</v>
      </c>
      <c r="AC6647" s="11">
        <v>4.0752857097126371</v>
      </c>
      <c r="AD6647" s="22">
        <v>0.28965808913329022</v>
      </c>
      <c r="AE6647" s="11">
        <v>0.18665571568422187</v>
      </c>
      <c r="AF6647" s="11">
        <v>4.8331296630198639E-2</v>
      </c>
      <c r="AG6647" s="11">
        <v>4.9258695351503679E-2</v>
      </c>
      <c r="AH6647" s="3">
        <v>5.4123814673660555E-3</v>
      </c>
      <c r="AI6647" s="3"/>
      <c r="AJ6647" s="12" t="s">
        <v>15844</v>
      </c>
      <c r="AK6647" s="12" t="s">
        <v>1262</v>
      </c>
      <c r="AL6647" s="18"/>
      <c r="AN6647" s="9">
        <v>8.2166829013041767</v>
      </c>
      <c r="AO6647" s="16">
        <v>1</v>
      </c>
      <c r="AP6647" s="16">
        <v>1</v>
      </c>
      <c r="AQ6647" s="12" t="s">
        <v>1266</v>
      </c>
      <c r="AR6647" s="12" t="s">
        <v>1285</v>
      </c>
      <c r="AS6647" s="12" t="s">
        <v>1270</v>
      </c>
    </row>
    <row r="6648" spans="1:45" ht="15" customHeight="1" x14ac:dyDescent="0.15">
      <c r="A6648" s="1" t="s">
        <v>3789</v>
      </c>
      <c r="B6648" s="1" t="s">
        <v>15810</v>
      </c>
      <c r="C6648" s="1" t="s">
        <v>191</v>
      </c>
      <c r="D6648" s="34">
        <v>3</v>
      </c>
      <c r="E6648" s="2">
        <v>265.63085999999998</v>
      </c>
      <c r="F6648" s="31">
        <v>91.314633599999993</v>
      </c>
      <c r="G6648" s="9">
        <v>12.835650204248125</v>
      </c>
      <c r="H6648" s="9"/>
      <c r="I6648" s="9">
        <v>1.7860421172097576</v>
      </c>
      <c r="J6648" s="9">
        <v>11.049608087038367</v>
      </c>
      <c r="K6648" s="9"/>
      <c r="L6648" s="9"/>
      <c r="M6648" s="9"/>
      <c r="N6648" s="9"/>
      <c r="O6648" s="9">
        <v>38.093590694826311</v>
      </c>
      <c r="P6648" s="9">
        <v>19.698312537419692</v>
      </c>
      <c r="Q6648" s="9">
        <v>12.018526846409735</v>
      </c>
      <c r="R6648" s="9">
        <v>1.3933772342856441</v>
      </c>
      <c r="S6648" s="9">
        <v>4.2926146772778218</v>
      </c>
      <c r="T6648" s="9"/>
      <c r="U6648" s="9">
        <v>0.69075939943341769</v>
      </c>
      <c r="V6648" s="9"/>
      <c r="W6648" s="9">
        <v>0.13897657606093841</v>
      </c>
      <c r="X6648" s="9"/>
      <c r="Y6648" s="9">
        <v>0.13897657606093841</v>
      </c>
      <c r="Z6648" s="9"/>
      <c r="AA6648" s="11">
        <v>21.732937510009592</v>
      </c>
      <c r="AB6648" s="11">
        <v>8.6381061134718102</v>
      </c>
      <c r="AC6648" s="11">
        <v>12.225857129137911</v>
      </c>
      <c r="AD6648" s="22">
        <v>0.86897426739987083</v>
      </c>
      <c r="AE6648" s="11">
        <v>0.5599671470526657</v>
      </c>
      <c r="AF6648" s="11">
        <v>0.14499388989059592</v>
      </c>
      <c r="AG6648" s="11">
        <v>0.14777608605451104</v>
      </c>
      <c r="AH6648" s="3">
        <v>1.6237144402098166E-2</v>
      </c>
      <c r="AI6648" s="3"/>
      <c r="AJ6648" s="12" t="s">
        <v>15844</v>
      </c>
      <c r="AK6648" s="12" t="s">
        <v>1262</v>
      </c>
      <c r="AL6648" s="18"/>
      <c r="AN6648" s="9">
        <v>24.650048703912535</v>
      </c>
      <c r="AO6648" s="16">
        <v>2</v>
      </c>
      <c r="AP6648" s="16">
        <v>1.5</v>
      </c>
      <c r="AQ6648" s="12" t="s">
        <v>1266</v>
      </c>
      <c r="AR6648" s="12" t="s">
        <v>1284</v>
      </c>
      <c r="AS6648" s="12" t="s">
        <v>1278</v>
      </c>
    </row>
    <row r="6649" spans="1:45" ht="15" customHeight="1" x14ac:dyDescent="0.15">
      <c r="A6649" s="1" t="s">
        <v>3789</v>
      </c>
      <c r="B6649" s="1" t="s">
        <v>15810</v>
      </c>
      <c r="C6649" s="1" t="s">
        <v>337</v>
      </c>
      <c r="D6649" s="34">
        <v>2</v>
      </c>
      <c r="E6649" s="2">
        <v>202.60390140000001</v>
      </c>
      <c r="F6649" s="31">
        <v>60.876422399999996</v>
      </c>
      <c r="G6649" s="9">
        <v>9.781251159238348</v>
      </c>
      <c r="H6649" s="9">
        <v>1.1421821027482641</v>
      </c>
      <c r="I6649" s="9">
        <v>1.2366177153759195</v>
      </c>
      <c r="J6649" s="9">
        <v>7.36640539135891</v>
      </c>
      <c r="K6649" s="9"/>
      <c r="L6649" s="9"/>
      <c r="M6649" s="9">
        <v>3.6045949755255005E-2</v>
      </c>
      <c r="N6649" s="9"/>
      <c r="O6649" s="9">
        <v>14.778909004518086</v>
      </c>
      <c r="P6649" s="9">
        <v>0.15198660060604385</v>
      </c>
      <c r="Q6649" s="9">
        <v>8.6389978023414695</v>
      </c>
      <c r="R6649" s="9">
        <v>1.0627668177869596</v>
      </c>
      <c r="S6649" s="9">
        <v>2.8617431181852147</v>
      </c>
      <c r="T6649" s="9"/>
      <c r="U6649" s="9">
        <v>2.0634146655983989</v>
      </c>
      <c r="V6649" s="9"/>
      <c r="W6649" s="9">
        <v>0.10600122483193394</v>
      </c>
      <c r="X6649" s="9"/>
      <c r="Y6649" s="9">
        <v>0.10600122483193394</v>
      </c>
      <c r="Z6649" s="9"/>
      <c r="AA6649" s="11">
        <v>14.488625006673061</v>
      </c>
      <c r="AB6649" s="11">
        <v>5.7587374089812062</v>
      </c>
      <c r="AC6649" s="11">
        <v>8.1505714194252743</v>
      </c>
      <c r="AD6649" s="22">
        <v>0.57931617826658044</v>
      </c>
      <c r="AE6649" s="11">
        <v>0.37331143136844375</v>
      </c>
      <c r="AF6649" s="11">
        <v>9.6662593260397278E-2</v>
      </c>
      <c r="AG6649" s="11">
        <v>9.8517390703007357E-2</v>
      </c>
      <c r="AH6649" s="3">
        <v>1.0824762934732111E-2</v>
      </c>
      <c r="AI6649" s="3"/>
      <c r="AJ6649" s="12" t="s">
        <v>15844</v>
      </c>
      <c r="AK6649" s="12" t="s">
        <v>1262</v>
      </c>
      <c r="AL6649" s="18"/>
      <c r="AN6649" s="9">
        <v>16.433365802608353</v>
      </c>
      <c r="AO6649" s="16">
        <v>1</v>
      </c>
      <c r="AP6649" s="16">
        <v>2</v>
      </c>
      <c r="AQ6649" s="12" t="s">
        <v>1266</v>
      </c>
      <c r="AR6649" s="12" t="s">
        <v>1283</v>
      </c>
      <c r="AS6649" s="12" t="s">
        <v>1273</v>
      </c>
    </row>
    <row r="6650" spans="1:45" ht="15" customHeight="1" x14ac:dyDescent="0.15">
      <c r="A6650" s="1" t="s">
        <v>3789</v>
      </c>
      <c r="B6650" s="1" t="s">
        <v>15810</v>
      </c>
      <c r="C6650" s="1" t="s">
        <v>145</v>
      </c>
      <c r="D6650" s="34">
        <v>3</v>
      </c>
      <c r="E6650" s="2">
        <v>184.25122379999999</v>
      </c>
      <c r="F6650" s="31">
        <v>91.314633599999993</v>
      </c>
      <c r="G6650" s="9">
        <v>15.678982042864231</v>
      </c>
      <c r="H6650" s="9">
        <v>0.84151424690169063</v>
      </c>
      <c r="I6650" s="9">
        <v>3.7337907842912905</v>
      </c>
      <c r="J6650" s="9">
        <v>11.049608087038367</v>
      </c>
      <c r="K6650" s="9"/>
      <c r="L6650" s="9"/>
      <c r="M6650" s="9">
        <v>5.4068924632882508E-2</v>
      </c>
      <c r="N6650" s="9"/>
      <c r="O6650" s="9">
        <v>8.2098998349636219</v>
      </c>
      <c r="P6650" s="9"/>
      <c r="Q6650" s="9">
        <v>1.5709221843671801</v>
      </c>
      <c r="R6650" s="9">
        <v>0.97528912973625259</v>
      </c>
      <c r="S6650" s="9">
        <v>4.2926146772778218</v>
      </c>
      <c r="T6650" s="9">
        <v>1.2458795053164331</v>
      </c>
      <c r="U6650" s="9">
        <v>0.12519433826593448</v>
      </c>
      <c r="V6650" s="9"/>
      <c r="W6650" s="9">
        <v>0.14456240491394817</v>
      </c>
      <c r="X6650" s="9"/>
      <c r="Y6650" s="9">
        <v>9.6399206849541827E-2</v>
      </c>
      <c r="Z6650" s="9">
        <v>4.8163198064406353E-2</v>
      </c>
      <c r="AA6650" s="11">
        <v>21.732937510009592</v>
      </c>
      <c r="AB6650" s="11">
        <v>8.6381061134718102</v>
      </c>
      <c r="AC6650" s="11">
        <v>12.225857129137911</v>
      </c>
      <c r="AD6650" s="22">
        <v>0.86897426739987083</v>
      </c>
      <c r="AE6650" s="11">
        <v>0.5599671470526657</v>
      </c>
      <c r="AF6650" s="11">
        <v>0.14499388989059592</v>
      </c>
      <c r="AG6650" s="11">
        <v>0.14777608605451104</v>
      </c>
      <c r="AH6650" s="3">
        <v>1.6237144402098166E-2</v>
      </c>
      <c r="AI6650" s="3"/>
      <c r="AJ6650" s="12" t="s">
        <v>15844</v>
      </c>
      <c r="AK6650" s="12" t="s">
        <v>1262</v>
      </c>
      <c r="AL6650" s="18"/>
      <c r="AN6650" s="9">
        <v>24.650048703912535</v>
      </c>
      <c r="AO6650" s="16">
        <v>1</v>
      </c>
      <c r="AP6650" s="16">
        <v>3</v>
      </c>
      <c r="AQ6650" s="12" t="s">
        <v>1267</v>
      </c>
      <c r="AR6650" s="12" t="s">
        <v>1287</v>
      </c>
      <c r="AS6650" s="12" t="s">
        <v>1277</v>
      </c>
    </row>
    <row r="6651" spans="1:45" ht="15" customHeight="1" x14ac:dyDescent="0.15">
      <c r="A6651" s="1" t="s">
        <v>3789</v>
      </c>
      <c r="B6651" s="1" t="s">
        <v>15810</v>
      </c>
      <c r="C6651" s="1" t="s">
        <v>169</v>
      </c>
      <c r="D6651" s="34">
        <v>4</v>
      </c>
      <c r="E6651" s="2">
        <v>425.43867839999996</v>
      </c>
      <c r="F6651" s="31">
        <v>121.75284479999999</v>
      </c>
      <c r="G6651" s="9">
        <v>18.209027807371779</v>
      </c>
      <c r="H6651" s="9"/>
      <c r="I6651" s="9">
        <v>3.476217024653959</v>
      </c>
      <c r="J6651" s="9">
        <v>14.73281078271782</v>
      </c>
      <c r="K6651" s="9"/>
      <c r="L6651" s="9"/>
      <c r="M6651" s="9"/>
      <c r="N6651" s="9"/>
      <c r="O6651" s="9">
        <v>18.731819142299202</v>
      </c>
      <c r="P6651" s="9">
        <v>5.1091066760658714</v>
      </c>
      <c r="Q6651" s="9">
        <v>3.7570040216564369</v>
      </c>
      <c r="R6651" s="9">
        <v>2.2519563770348072</v>
      </c>
      <c r="S6651" s="9">
        <v>5.7234862363704293</v>
      </c>
      <c r="T6651" s="9">
        <v>1.6611726737552444</v>
      </c>
      <c r="U6651" s="9">
        <v>0.2290931574164124</v>
      </c>
      <c r="V6651" s="9"/>
      <c r="W6651" s="9">
        <v>1.3327792585127685</v>
      </c>
      <c r="X6651" s="9"/>
      <c r="Y6651" s="9">
        <v>0.22258713030527671</v>
      </c>
      <c r="Z6651" s="9">
        <v>1.1101921282074918</v>
      </c>
      <c r="AA6651" s="11">
        <v>28.977250013346122</v>
      </c>
      <c r="AB6651" s="11">
        <v>11.517474817962412</v>
      </c>
      <c r="AC6651" s="11">
        <v>16.301142838850549</v>
      </c>
      <c r="AD6651" s="22">
        <v>1.1586323565331609</v>
      </c>
      <c r="AE6651" s="11">
        <v>0.74662286273688749</v>
      </c>
      <c r="AF6651" s="11">
        <v>0.19332518652079456</v>
      </c>
      <c r="AG6651" s="11">
        <v>0.19703478140601471</v>
      </c>
      <c r="AH6651" s="3">
        <v>2.1649525869464222E-2</v>
      </c>
      <c r="AI6651" s="3"/>
      <c r="AJ6651" s="12" t="s">
        <v>15844</v>
      </c>
      <c r="AK6651" s="12" t="s">
        <v>1262</v>
      </c>
      <c r="AL6651" s="18"/>
      <c r="AN6651" s="9">
        <v>32.866731605216707</v>
      </c>
      <c r="AO6651" s="16">
        <v>1</v>
      </c>
      <c r="AP6651" s="16">
        <v>4</v>
      </c>
      <c r="AQ6651" s="12" t="s">
        <v>1267</v>
      </c>
      <c r="AR6651" s="12" t="s">
        <v>1287</v>
      </c>
      <c r="AS6651" s="12" t="s">
        <v>1271</v>
      </c>
    </row>
    <row r="6652" spans="1:45" ht="15" customHeight="1" x14ac:dyDescent="0.15">
      <c r="A6652" s="1" t="s">
        <v>3789</v>
      </c>
      <c r="B6652" s="1" t="s">
        <v>15810</v>
      </c>
      <c r="C6652" s="1" t="s">
        <v>328</v>
      </c>
      <c r="D6652" s="34">
        <v>1</v>
      </c>
      <c r="E6652" s="2">
        <v>111.04174889999999</v>
      </c>
      <c r="F6652" s="31">
        <v>30.438211199999998</v>
      </c>
      <c r="G6652" s="9">
        <v>4.7328975894962486</v>
      </c>
      <c r="H6652" s="9"/>
      <c r="I6652" s="9">
        <v>1.049694893816794</v>
      </c>
      <c r="J6652" s="9">
        <v>3.683202695679455</v>
      </c>
      <c r="K6652" s="9"/>
      <c r="L6652" s="9"/>
      <c r="M6652" s="9"/>
      <c r="N6652" s="9"/>
      <c r="O6652" s="9">
        <v>5.8385822967377647</v>
      </c>
      <c r="P6652" s="9">
        <v>1.3544625557365355</v>
      </c>
      <c r="Q6652" s="9">
        <v>2.0214498653267809</v>
      </c>
      <c r="R6652" s="9">
        <v>0.58247390748395333</v>
      </c>
      <c r="S6652" s="9">
        <v>1.4308715590926073</v>
      </c>
      <c r="T6652" s="9"/>
      <c r="U6652" s="9">
        <v>0.44932440909788696</v>
      </c>
      <c r="V6652" s="9"/>
      <c r="W6652" s="9">
        <v>5.8096420204868042E-2</v>
      </c>
      <c r="X6652" s="9"/>
      <c r="Y6652" s="9">
        <v>5.8096420204868042E-2</v>
      </c>
      <c r="Z6652" s="9"/>
      <c r="AA6652" s="11">
        <v>7.2443125033365305</v>
      </c>
      <c r="AB6652" s="11">
        <v>2.8793687044906031</v>
      </c>
      <c r="AC6652" s="11">
        <v>4.0752857097126371</v>
      </c>
      <c r="AD6652" s="22">
        <v>0.28965808913329022</v>
      </c>
      <c r="AE6652" s="11">
        <v>0.18665571568422187</v>
      </c>
      <c r="AF6652" s="11">
        <v>4.8331296630198639E-2</v>
      </c>
      <c r="AG6652" s="11">
        <v>4.9258695351503679E-2</v>
      </c>
      <c r="AH6652" s="3">
        <v>5.4123814673660555E-3</v>
      </c>
      <c r="AI6652" s="3"/>
      <c r="AJ6652" s="12" t="s">
        <v>15844</v>
      </c>
      <c r="AK6652" s="12" t="s">
        <v>1262</v>
      </c>
      <c r="AL6652" s="18"/>
      <c r="AN6652" s="9">
        <v>8.2166829013041767</v>
      </c>
      <c r="AO6652" s="16">
        <v>1</v>
      </c>
      <c r="AP6652" s="16">
        <v>1</v>
      </c>
      <c r="AQ6652" s="12" t="s">
        <v>1266</v>
      </c>
      <c r="AR6652" s="12" t="s">
        <v>1284</v>
      </c>
      <c r="AS6652" s="12" t="s">
        <v>1271</v>
      </c>
    </row>
    <row r="6653" spans="1:45" ht="15" customHeight="1" x14ac:dyDescent="0.15">
      <c r="A6653" s="1" t="s">
        <v>3789</v>
      </c>
      <c r="B6653" s="1" t="s">
        <v>15810</v>
      </c>
      <c r="C6653" s="1" t="s">
        <v>468</v>
      </c>
      <c r="D6653" s="34">
        <v>2</v>
      </c>
      <c r="E6653" s="2">
        <v>169.03781999999998</v>
      </c>
      <c r="F6653" s="31">
        <v>60.876422399999996</v>
      </c>
      <c r="G6653" s="9">
        <v>8.494046301549357</v>
      </c>
      <c r="H6653" s="9"/>
      <c r="I6653" s="9">
        <v>1.1276409101904477</v>
      </c>
      <c r="J6653" s="9">
        <v>7.36640539135891</v>
      </c>
      <c r="K6653" s="9"/>
      <c r="L6653" s="9"/>
      <c r="M6653" s="9"/>
      <c r="N6653" s="9"/>
      <c r="O6653" s="9">
        <v>13.357511782798206</v>
      </c>
      <c r="P6653" s="9">
        <v>7.8557942446683491</v>
      </c>
      <c r="Q6653" s="9">
        <v>1.5095150879645682</v>
      </c>
      <c r="R6653" s="9">
        <v>0.88669460363631891</v>
      </c>
      <c r="S6653" s="9">
        <v>2.8617431181852147</v>
      </c>
      <c r="T6653" s="9"/>
      <c r="U6653" s="9">
        <v>0.2437647283437524</v>
      </c>
      <c r="V6653" s="9"/>
      <c r="W6653" s="9">
        <v>8.8439639311506266E-2</v>
      </c>
      <c r="X6653" s="9"/>
      <c r="Y6653" s="9">
        <v>8.8439639311506266E-2</v>
      </c>
      <c r="Z6653" s="9"/>
      <c r="AA6653" s="11">
        <v>14.488625006673061</v>
      </c>
      <c r="AB6653" s="11">
        <v>5.7587374089812062</v>
      </c>
      <c r="AC6653" s="11">
        <v>8.1505714194252743</v>
      </c>
      <c r="AD6653" s="22">
        <v>0.57931617826658044</v>
      </c>
      <c r="AE6653" s="11">
        <v>0.37331143136844375</v>
      </c>
      <c r="AF6653" s="11">
        <v>9.6662593260397278E-2</v>
      </c>
      <c r="AG6653" s="11">
        <v>9.8517390703007357E-2</v>
      </c>
      <c r="AH6653" s="3">
        <v>1.0824762934732111E-2</v>
      </c>
      <c r="AI6653" s="3"/>
      <c r="AJ6653" s="12" t="s">
        <v>15844</v>
      </c>
      <c r="AK6653" s="12" t="s">
        <v>1262</v>
      </c>
      <c r="AL6653" s="18"/>
      <c r="AN6653" s="9">
        <v>16.433365802608353</v>
      </c>
      <c r="AO6653" s="16">
        <v>1</v>
      </c>
      <c r="AP6653" s="16">
        <v>2</v>
      </c>
      <c r="AQ6653" s="12" t="s">
        <v>1266</v>
      </c>
      <c r="AR6653" s="12" t="s">
        <v>1284</v>
      </c>
      <c r="AS6653" s="12" t="s">
        <v>1278</v>
      </c>
    </row>
    <row r="6654" spans="1:45" ht="15" customHeight="1" x14ac:dyDescent="0.15">
      <c r="A6654" s="1" t="s">
        <v>3790</v>
      </c>
      <c r="B6654" s="1" t="s">
        <v>15810</v>
      </c>
      <c r="C6654" s="1" t="s">
        <v>28</v>
      </c>
      <c r="D6654" s="34">
        <v>3</v>
      </c>
      <c r="E6654" s="2">
        <v>209.68739099999999</v>
      </c>
      <c r="F6654" s="31">
        <v>89.425642499999995</v>
      </c>
      <c r="G6654" s="9">
        <v>6.2574923814981327</v>
      </c>
      <c r="H6654" s="9"/>
      <c r="I6654" s="9">
        <v>1.8955892249710502</v>
      </c>
      <c r="J6654" s="9">
        <v>4.3619031565270827</v>
      </c>
      <c r="K6654" s="9"/>
      <c r="L6654" s="9"/>
      <c r="M6654" s="9"/>
      <c r="N6654" s="9"/>
      <c r="O6654" s="9">
        <v>11.034008119030576</v>
      </c>
      <c r="P6654" s="9"/>
      <c r="Q6654" s="9">
        <v>5.1139839755797976</v>
      </c>
      <c r="R6654" s="9">
        <v>1.0999235440345765</v>
      </c>
      <c r="S6654" s="9">
        <v>4.2038149898517405</v>
      </c>
      <c r="T6654" s="9"/>
      <c r="U6654" s="9">
        <v>0.61628560956446055</v>
      </c>
      <c r="V6654" s="9"/>
      <c r="W6654" s="9">
        <v>0.10970726686022564</v>
      </c>
      <c r="X6654" s="9"/>
      <c r="Y6654" s="9">
        <v>0.10970726686022564</v>
      </c>
      <c r="Z6654" s="9"/>
      <c r="AA6654" s="11">
        <v>31.807095046034078</v>
      </c>
      <c r="AB6654" s="11">
        <v>21.310197024642154</v>
      </c>
      <c r="AC6654" s="11">
        <v>9.0183128633184602</v>
      </c>
      <c r="AD6654" s="22">
        <v>1.4785851580734659</v>
      </c>
      <c r="AE6654" s="11">
        <v>1.1878090998086845</v>
      </c>
      <c r="AF6654" s="11">
        <v>0.11773437918107992</v>
      </c>
      <c r="AG6654" s="11">
        <v>0.15610149935335674</v>
      </c>
      <c r="AH6654" s="3">
        <v>1.694017973034475E-2</v>
      </c>
      <c r="AI6654" s="3"/>
      <c r="AJ6654" s="12" t="s">
        <v>15844</v>
      </c>
      <c r="AK6654" s="12" t="s">
        <v>1262</v>
      </c>
      <c r="AL6654" s="18"/>
      <c r="AN6654" s="9">
        <v>60.811639455106736</v>
      </c>
      <c r="AO6654" s="16">
        <v>1</v>
      </c>
      <c r="AP6654" s="16">
        <v>3</v>
      </c>
      <c r="AQ6654" s="12" t="s">
        <v>1266</v>
      </c>
      <c r="AR6654" s="12" t="s">
        <v>1287</v>
      </c>
      <c r="AS6654" s="12" t="s">
        <v>1270</v>
      </c>
    </row>
    <row r="6655" spans="1:45" ht="15" customHeight="1" x14ac:dyDescent="0.15">
      <c r="A6655" s="1" t="s">
        <v>3790</v>
      </c>
      <c r="B6655" s="1" t="s">
        <v>15810</v>
      </c>
      <c r="C6655" s="1" t="s">
        <v>191</v>
      </c>
      <c r="D6655" s="34">
        <v>8</v>
      </c>
      <c r="E6655" s="2">
        <v>536.62799999999993</v>
      </c>
      <c r="F6655" s="31">
        <v>238.46838</v>
      </c>
      <c r="G6655" s="9">
        <v>15.239907644091932</v>
      </c>
      <c r="H6655" s="9"/>
      <c r="I6655" s="9">
        <v>3.6081658933530454</v>
      </c>
      <c r="J6655" s="9">
        <v>11.631741750738888</v>
      </c>
      <c r="K6655" s="9"/>
      <c r="L6655" s="9"/>
      <c r="M6655" s="9"/>
      <c r="N6655" s="9"/>
      <c r="O6655" s="9">
        <v>86.837035625524763</v>
      </c>
      <c r="P6655" s="9">
        <v>39.794570782666042</v>
      </c>
      <c r="Q6655" s="9">
        <v>31.213468239858738</v>
      </c>
      <c r="R6655" s="9">
        <v>2.8149035036073617</v>
      </c>
      <c r="S6655" s="9">
        <v>11.210173306271308</v>
      </c>
      <c r="T6655" s="9"/>
      <c r="U6655" s="9">
        <v>1.8039197931213078</v>
      </c>
      <c r="V6655" s="9"/>
      <c r="W6655" s="9">
        <v>0.2807607597190675</v>
      </c>
      <c r="X6655" s="9"/>
      <c r="Y6655" s="9">
        <v>0.2807607597190675</v>
      </c>
      <c r="Z6655" s="9"/>
      <c r="AA6655" s="11">
        <v>84.818920122757547</v>
      </c>
      <c r="AB6655" s="11">
        <v>56.82719206571241</v>
      </c>
      <c r="AC6655" s="11">
        <v>24.048834302182559</v>
      </c>
      <c r="AD6655" s="22">
        <v>3.9428937548625758</v>
      </c>
      <c r="AE6655" s="11">
        <v>3.1674909328231586</v>
      </c>
      <c r="AF6655" s="11">
        <v>0.31395834448287979</v>
      </c>
      <c r="AG6655" s="11">
        <v>0.41627066494228465</v>
      </c>
      <c r="AH6655" s="3">
        <v>4.517381261425267E-2</v>
      </c>
      <c r="AI6655" s="3"/>
      <c r="AJ6655" s="12" t="s">
        <v>15844</v>
      </c>
      <c r="AK6655" s="12" t="s">
        <v>1262</v>
      </c>
      <c r="AL6655" s="18"/>
      <c r="AN6655" s="9">
        <v>162.16437188028465</v>
      </c>
      <c r="AO6655" s="16">
        <v>1</v>
      </c>
      <c r="AP6655" s="16">
        <v>8</v>
      </c>
      <c r="AQ6655" s="12" t="s">
        <v>1266</v>
      </c>
      <c r="AR6655" s="12" t="s">
        <v>1284</v>
      </c>
      <c r="AS6655" s="12" t="s">
        <v>1278</v>
      </c>
    </row>
    <row r="6656" spans="1:45" ht="15" customHeight="1" x14ac:dyDescent="0.15">
      <c r="A6656" s="1" t="s">
        <v>3790</v>
      </c>
      <c r="B6656" s="1" t="s">
        <v>15810</v>
      </c>
      <c r="C6656" s="1" t="s">
        <v>337</v>
      </c>
      <c r="D6656" s="34">
        <v>10</v>
      </c>
      <c r="E6656" s="2">
        <v>713.58108299999992</v>
      </c>
      <c r="F6656" s="31">
        <v>298.08547499999997</v>
      </c>
      <c r="G6656" s="9">
        <v>24.664379170758966</v>
      </c>
      <c r="H6656" s="9">
        <v>5.5927710796982559</v>
      </c>
      <c r="I6656" s="9">
        <v>4.3554294981356882</v>
      </c>
      <c r="J6656" s="9">
        <v>14.53967718842361</v>
      </c>
      <c r="K6656" s="9"/>
      <c r="L6656" s="9"/>
      <c r="M6656" s="9">
        <v>0.17650140450141369</v>
      </c>
      <c r="N6656" s="9"/>
      <c r="O6656" s="9">
        <v>70.389588241568759</v>
      </c>
      <c r="P6656" s="9">
        <v>0.53530441572212106</v>
      </c>
      <c r="Q6656" s="9">
        <v>41.994801303635718</v>
      </c>
      <c r="R6656" s="9">
        <v>3.743117933921889</v>
      </c>
      <c r="S6656" s="9">
        <v>14.012716632839135</v>
      </c>
      <c r="T6656" s="9"/>
      <c r="U6656" s="9">
        <v>10.103647955449908</v>
      </c>
      <c r="V6656" s="9"/>
      <c r="W6656" s="9">
        <v>0.37334162023643003</v>
      </c>
      <c r="X6656" s="9"/>
      <c r="Y6656" s="9">
        <v>0.37334162023643003</v>
      </c>
      <c r="Z6656" s="9"/>
      <c r="AA6656" s="11">
        <v>106.02365015344694</v>
      </c>
      <c r="AB6656" s="11">
        <v>71.033990082140519</v>
      </c>
      <c r="AC6656" s="11">
        <v>30.061042877728198</v>
      </c>
      <c r="AD6656" s="22">
        <v>4.9286171935782201</v>
      </c>
      <c r="AE6656" s="11">
        <v>3.9593636660289486</v>
      </c>
      <c r="AF6656" s="11">
        <v>0.39244793060359967</v>
      </c>
      <c r="AG6656" s="11">
        <v>0.52033833117785577</v>
      </c>
      <c r="AH6656" s="3">
        <v>5.6467265767815834E-2</v>
      </c>
      <c r="AI6656" s="3"/>
      <c r="AJ6656" s="12" t="s">
        <v>15844</v>
      </c>
      <c r="AK6656" s="12" t="s">
        <v>1262</v>
      </c>
      <c r="AL6656" s="18"/>
      <c r="AN6656" s="9">
        <v>202.70546485035581</v>
      </c>
      <c r="AO6656" s="16">
        <v>1</v>
      </c>
      <c r="AP6656" s="16">
        <v>10</v>
      </c>
      <c r="AQ6656" s="12" t="s">
        <v>1266</v>
      </c>
      <c r="AR6656" s="12" t="s">
        <v>1283</v>
      </c>
      <c r="AS6656" s="12" t="s">
        <v>1273</v>
      </c>
    </row>
    <row r="6657" spans="1:45" ht="15" customHeight="1" x14ac:dyDescent="0.15">
      <c r="A6657" s="1" t="s">
        <v>3790</v>
      </c>
      <c r="B6657" s="1" t="s">
        <v>15810</v>
      </c>
      <c r="C6657" s="1" t="s">
        <v>375</v>
      </c>
      <c r="D6657" s="34">
        <v>4</v>
      </c>
      <c r="E6657" s="2">
        <v>512.80171680000001</v>
      </c>
      <c r="F6657" s="31">
        <v>119.23419</v>
      </c>
      <c r="G6657" s="9">
        <v>10.310564895476785</v>
      </c>
      <c r="H6657" s="9"/>
      <c r="I6657" s="9">
        <v>4.4946940201073415</v>
      </c>
      <c r="J6657" s="9">
        <v>5.8158708753694439</v>
      </c>
      <c r="K6657" s="9"/>
      <c r="L6657" s="9"/>
      <c r="M6657" s="9"/>
      <c r="N6657" s="9"/>
      <c r="O6657" s="9">
        <v>22.713444938308804</v>
      </c>
      <c r="P6657" s="9"/>
      <c r="Q6657" s="9">
        <v>12.131698472187907</v>
      </c>
      <c r="R6657" s="9">
        <v>2.6899217880471946</v>
      </c>
      <c r="S6657" s="9">
        <v>5.605086653135654</v>
      </c>
      <c r="T6657" s="9"/>
      <c r="U6657" s="9">
        <v>2.2867380249380478</v>
      </c>
      <c r="V6657" s="9"/>
      <c r="W6657" s="9">
        <v>0.26829498198754093</v>
      </c>
      <c r="X6657" s="9"/>
      <c r="Y6657" s="9">
        <v>0.26829498198754093</v>
      </c>
      <c r="Z6657" s="9"/>
      <c r="AA6657" s="11">
        <v>42.409460061378773</v>
      </c>
      <c r="AB6657" s="11">
        <v>28.413596032856205</v>
      </c>
      <c r="AC6657" s="11">
        <v>12.02441715109128</v>
      </c>
      <c r="AD6657" s="22">
        <v>1.9714468774312879</v>
      </c>
      <c r="AE6657" s="11">
        <v>1.5837454664115793</v>
      </c>
      <c r="AF6657" s="11">
        <v>0.1569791722414399</v>
      </c>
      <c r="AG6657" s="11">
        <v>0.20813533247114233</v>
      </c>
      <c r="AH6657" s="3">
        <v>2.2586906307126335E-2</v>
      </c>
      <c r="AI6657" s="3"/>
      <c r="AJ6657" s="12" t="s">
        <v>15844</v>
      </c>
      <c r="AK6657" s="12" t="s">
        <v>1262</v>
      </c>
      <c r="AL6657" s="18"/>
      <c r="AN6657" s="9">
        <v>81.082185940142324</v>
      </c>
      <c r="AO6657" s="16">
        <v>1</v>
      </c>
      <c r="AP6657" s="16">
        <v>4</v>
      </c>
      <c r="AQ6657" s="12" t="s">
        <v>1266</v>
      </c>
      <c r="AR6657" s="12" t="s">
        <v>1283</v>
      </c>
      <c r="AS6657" s="12" t="s">
        <v>1271</v>
      </c>
    </row>
    <row r="6658" spans="1:45" ht="15" customHeight="1" x14ac:dyDescent="0.15">
      <c r="A6658" s="1" t="s">
        <v>3791</v>
      </c>
      <c r="B6658" s="1" t="s">
        <v>15810</v>
      </c>
      <c r="C6658" s="1" t="s">
        <v>28</v>
      </c>
      <c r="D6658" s="34">
        <v>3</v>
      </c>
      <c r="E6658" s="2">
        <v>562.77519929999994</v>
      </c>
      <c r="F6658" s="31">
        <v>145.8542277</v>
      </c>
      <c r="G6658" s="9">
        <v>11.289498216134769</v>
      </c>
      <c r="H6658" s="9"/>
      <c r="I6658" s="9">
        <v>5.0875286243320899</v>
      </c>
      <c r="J6658" s="9">
        <v>6.2019695918026789</v>
      </c>
      <c r="K6658" s="9"/>
      <c r="L6658" s="9"/>
      <c r="M6658" s="9"/>
      <c r="N6658" s="9"/>
      <c r="O6658" s="9">
        <v>19.397749997305223</v>
      </c>
      <c r="P6658" s="9"/>
      <c r="Q6658" s="9">
        <v>8.5840520844030692</v>
      </c>
      <c r="R6658" s="9">
        <v>2.95205967682063</v>
      </c>
      <c r="S6658" s="9">
        <v>6.8564694823244796</v>
      </c>
      <c r="T6658" s="9"/>
      <c r="U6658" s="9">
        <v>1.0051687537570462</v>
      </c>
      <c r="V6658" s="9"/>
      <c r="W6658" s="9">
        <v>0.29444082773637908</v>
      </c>
      <c r="X6658" s="9"/>
      <c r="Y6658" s="9">
        <v>0.29444082773637908</v>
      </c>
      <c r="Z6658" s="9"/>
      <c r="AA6658" s="11">
        <v>36.192569284975363</v>
      </c>
      <c r="AB6658" s="11">
        <v>23.666044146498102</v>
      </c>
      <c r="AC6658" s="11">
        <v>9.9945219876982918</v>
      </c>
      <c r="AD6658" s="22">
        <v>2.5320031507789675</v>
      </c>
      <c r="AE6658" s="11">
        <v>1.9276444819752365</v>
      </c>
      <c r="AF6658" s="11">
        <v>0.24290753550874564</v>
      </c>
      <c r="AG6658" s="11">
        <v>0.31740638201849208</v>
      </c>
      <c r="AH6658" s="3">
        <v>4.404475127649355E-2</v>
      </c>
      <c r="AI6658" s="3"/>
      <c r="AJ6658" s="12" t="s">
        <v>15844</v>
      </c>
      <c r="AK6658" s="12" t="s">
        <v>1262</v>
      </c>
      <c r="AL6658" s="18"/>
      <c r="AN6658" s="9">
        <v>67.534380010719246</v>
      </c>
      <c r="AO6658" s="16">
        <v>2</v>
      </c>
      <c r="AP6658" s="16">
        <v>1.5</v>
      </c>
      <c r="AQ6658" s="12" t="s">
        <v>1266</v>
      </c>
      <c r="AR6658" s="12" t="s">
        <v>1287</v>
      </c>
      <c r="AS6658" s="12" t="s">
        <v>1270</v>
      </c>
    </row>
    <row r="6659" spans="1:45" ht="15" customHeight="1" x14ac:dyDescent="0.15">
      <c r="A6659" s="1" t="s">
        <v>3791</v>
      </c>
      <c r="B6659" s="1" t="s">
        <v>15810</v>
      </c>
      <c r="C6659" s="1" t="s">
        <v>191</v>
      </c>
      <c r="D6659" s="34">
        <v>1</v>
      </c>
      <c r="E6659" s="2">
        <v>169.03781999999998</v>
      </c>
      <c r="F6659" s="31">
        <v>48.618075899999994</v>
      </c>
      <c r="G6659" s="9">
        <v>3.2038954536737689</v>
      </c>
      <c r="H6659" s="9"/>
      <c r="I6659" s="9">
        <v>1.1365722564062093</v>
      </c>
      <c r="J6659" s="9">
        <v>2.0673231972675596</v>
      </c>
      <c r="K6659" s="9"/>
      <c r="L6659" s="9"/>
      <c r="M6659" s="9"/>
      <c r="N6659" s="9"/>
      <c r="O6659" s="9">
        <v>22.504599777458292</v>
      </c>
      <c r="P6659" s="9">
        <v>12.535289796539804</v>
      </c>
      <c r="Q6659" s="9">
        <v>6.4293488684228546</v>
      </c>
      <c r="R6659" s="9">
        <v>0.88669460363631891</v>
      </c>
      <c r="S6659" s="9">
        <v>2.2854898274414928</v>
      </c>
      <c r="T6659" s="9"/>
      <c r="U6659" s="9">
        <v>0.36777668141782166</v>
      </c>
      <c r="V6659" s="9"/>
      <c r="W6659" s="9">
        <v>8.8439639311506266E-2</v>
      </c>
      <c r="X6659" s="9"/>
      <c r="Y6659" s="9">
        <v>8.8439639311506266E-2</v>
      </c>
      <c r="Z6659" s="9"/>
      <c r="AA6659" s="11">
        <v>12.064189761658454</v>
      </c>
      <c r="AB6659" s="11">
        <v>7.888681382166034</v>
      </c>
      <c r="AC6659" s="11">
        <v>3.3315073292327639</v>
      </c>
      <c r="AD6659" s="22">
        <v>0.84400105025965588</v>
      </c>
      <c r="AE6659" s="11">
        <v>0.64254816065841214</v>
      </c>
      <c r="AF6659" s="11">
        <v>8.0969178502915226E-2</v>
      </c>
      <c r="AG6659" s="11">
        <v>0.10580212733949737</v>
      </c>
      <c r="AH6659" s="3">
        <v>1.4681583758831183E-2</v>
      </c>
      <c r="AI6659" s="3"/>
      <c r="AJ6659" s="12" t="s">
        <v>15844</v>
      </c>
      <c r="AK6659" s="12" t="s">
        <v>1262</v>
      </c>
      <c r="AL6659" s="18"/>
      <c r="AN6659" s="9">
        <v>22.511460003573081</v>
      </c>
      <c r="AO6659" s="16">
        <v>1</v>
      </c>
      <c r="AP6659" s="16">
        <v>1</v>
      </c>
      <c r="AQ6659" s="12" t="s">
        <v>1266</v>
      </c>
      <c r="AR6659" s="12" t="s">
        <v>1284</v>
      </c>
      <c r="AS6659" s="12" t="s">
        <v>1278</v>
      </c>
    </row>
    <row r="6660" spans="1:45" ht="15" customHeight="1" x14ac:dyDescent="0.15">
      <c r="A6660" s="1" t="s">
        <v>3791</v>
      </c>
      <c r="B6660" s="1" t="s">
        <v>15810</v>
      </c>
      <c r="C6660" s="1" t="s">
        <v>337</v>
      </c>
      <c r="D6660" s="34">
        <v>15</v>
      </c>
      <c r="E6660" s="2">
        <v>1729.8203579999999</v>
      </c>
      <c r="F6660" s="31">
        <v>729.27113850000001</v>
      </c>
      <c r="G6660" s="9">
        <v>55.682640649711217</v>
      </c>
      <c r="H6660" s="9">
        <v>13.682808706668519</v>
      </c>
      <c r="I6660" s="9">
        <v>10.558170323173822</v>
      </c>
      <c r="J6660" s="9">
        <v>31.009847959013396</v>
      </c>
      <c r="K6660" s="9"/>
      <c r="L6660" s="9"/>
      <c r="M6660" s="9">
        <v>0.43181366085548112</v>
      </c>
      <c r="N6660" s="9"/>
      <c r="O6660" s="9">
        <v>174.19708744469708</v>
      </c>
      <c r="P6660" s="9">
        <v>1.2976527799061908</v>
      </c>
      <c r="Q6660" s="9">
        <v>102.72340747429763</v>
      </c>
      <c r="R6660" s="9">
        <v>9.0738414438783312</v>
      </c>
      <c r="S6660" s="9">
        <v>34.282347411622396</v>
      </c>
      <c r="T6660" s="9"/>
      <c r="U6660" s="9">
        <v>26.819838334992522</v>
      </c>
      <c r="V6660" s="9"/>
      <c r="W6660" s="9">
        <v>0.90503230895441422</v>
      </c>
      <c r="X6660" s="9"/>
      <c r="Y6660" s="9">
        <v>0.90503230895441422</v>
      </c>
      <c r="Z6660" s="9"/>
      <c r="AA6660" s="11">
        <v>180.9628464248768</v>
      </c>
      <c r="AB6660" s="11">
        <v>118.33022073249052</v>
      </c>
      <c r="AC6660" s="11">
        <v>49.972609938491459</v>
      </c>
      <c r="AD6660" s="22">
        <v>12.660015753894838</v>
      </c>
      <c r="AE6660" s="11">
        <v>9.6382224098761817</v>
      </c>
      <c r="AF6660" s="11">
        <v>1.2145376775437282</v>
      </c>
      <c r="AG6660" s="11">
        <v>1.5870319100924606</v>
      </c>
      <c r="AH6660" s="3">
        <v>0.22022375638246777</v>
      </c>
      <c r="AI6660" s="3"/>
      <c r="AJ6660" s="12" t="s">
        <v>15844</v>
      </c>
      <c r="AK6660" s="12" t="s">
        <v>1262</v>
      </c>
      <c r="AL6660" s="18"/>
      <c r="AN6660" s="9">
        <v>337.67190005359623</v>
      </c>
      <c r="AO6660" s="16">
        <v>1</v>
      </c>
      <c r="AP6660" s="16">
        <v>15</v>
      </c>
      <c r="AQ6660" s="12" t="s">
        <v>1266</v>
      </c>
      <c r="AR6660" s="12" t="s">
        <v>1283</v>
      </c>
      <c r="AS6660" s="12" t="s">
        <v>1273</v>
      </c>
    </row>
    <row r="6661" spans="1:45" ht="15" customHeight="1" x14ac:dyDescent="0.15">
      <c r="A6661" s="1" t="s">
        <v>3791</v>
      </c>
      <c r="B6661" s="1" t="s">
        <v>15810</v>
      </c>
      <c r="C6661" s="1" t="s">
        <v>375</v>
      </c>
      <c r="D6661" s="34">
        <v>4</v>
      </c>
      <c r="E6661" s="2">
        <v>937.97208119999993</v>
      </c>
      <c r="F6661" s="31">
        <v>194.47230359999998</v>
      </c>
      <c r="G6661" s="9">
        <v>16.490594251759251</v>
      </c>
      <c r="H6661" s="9"/>
      <c r="I6661" s="9">
        <v>8.2213014626890129</v>
      </c>
      <c r="J6661" s="9">
        <v>8.2692927890702386</v>
      </c>
      <c r="K6661" s="9"/>
      <c r="L6661" s="9"/>
      <c r="M6661" s="9"/>
      <c r="N6661" s="9"/>
      <c r="O6661" s="9">
        <v>37.69061541914737</v>
      </c>
      <c r="P6661" s="9"/>
      <c r="Q6661" s="9">
        <v>19.898790863066463</v>
      </c>
      <c r="R6661" s="9">
        <v>4.920169833955307</v>
      </c>
      <c r="S6661" s="9">
        <v>9.141959309765971</v>
      </c>
      <c r="T6661" s="9"/>
      <c r="U6661" s="9">
        <v>3.7296954123596295</v>
      </c>
      <c r="V6661" s="9"/>
      <c r="W6661" s="9">
        <v>0.49074173191295806</v>
      </c>
      <c r="X6661" s="9"/>
      <c r="Y6661" s="9">
        <v>0.49074173191295806</v>
      </c>
      <c r="Z6661" s="9"/>
      <c r="AA6661" s="11">
        <v>48.256759046633817</v>
      </c>
      <c r="AB6661" s="11">
        <v>31.554725528664136</v>
      </c>
      <c r="AC6661" s="11">
        <v>13.326029316931056</v>
      </c>
      <c r="AD6661" s="22">
        <v>3.3760042010386235</v>
      </c>
      <c r="AE6661" s="11">
        <v>2.5701926426336485</v>
      </c>
      <c r="AF6661" s="11">
        <v>0.3238767140116609</v>
      </c>
      <c r="AG6661" s="11">
        <v>0.42320850935798948</v>
      </c>
      <c r="AH6661" s="3">
        <v>5.8726335035324734E-2</v>
      </c>
      <c r="AI6661" s="3"/>
      <c r="AJ6661" s="12" t="s">
        <v>15844</v>
      </c>
      <c r="AK6661" s="12" t="s">
        <v>1262</v>
      </c>
      <c r="AL6661" s="18"/>
      <c r="AN6661" s="9">
        <v>90.045840014292324</v>
      </c>
      <c r="AO6661" s="16">
        <v>1</v>
      </c>
      <c r="AP6661" s="16">
        <v>4</v>
      </c>
      <c r="AQ6661" s="12" t="s">
        <v>1266</v>
      </c>
      <c r="AR6661" s="12" t="s">
        <v>1283</v>
      </c>
      <c r="AS6661" s="12" t="s">
        <v>1271</v>
      </c>
    </row>
    <row r="6662" spans="1:45" ht="15" customHeight="1" x14ac:dyDescent="0.15">
      <c r="A6662" s="1" t="s">
        <v>3792</v>
      </c>
      <c r="B6662" s="1" t="s">
        <v>15810</v>
      </c>
      <c r="C6662" s="1" t="s">
        <v>191</v>
      </c>
      <c r="D6662" s="34">
        <v>25</v>
      </c>
      <c r="E6662" s="2">
        <v>83.848124999999996</v>
      </c>
      <c r="F6662" s="31">
        <v>16.746375</v>
      </c>
      <c r="G6662" s="9">
        <v>8.291974800127873</v>
      </c>
      <c r="H6662" s="9"/>
      <c r="I6662" s="9">
        <v>0.56377592083641337</v>
      </c>
      <c r="J6662" s="9">
        <v>7.7281988792914591</v>
      </c>
      <c r="K6662" s="9"/>
      <c r="L6662" s="9"/>
      <c r="M6662" s="9"/>
      <c r="N6662" s="9"/>
      <c r="O6662" s="9">
        <v>9.8144278714598308</v>
      </c>
      <c r="P6662" s="9">
        <v>6.2179016847915687</v>
      </c>
      <c r="Q6662" s="9">
        <v>2.2427864819688947</v>
      </c>
      <c r="R6662" s="9">
        <v>0.43982867243865031</v>
      </c>
      <c r="S6662" s="9">
        <v>0.78723127150781658</v>
      </c>
      <c r="T6662" s="9"/>
      <c r="U6662" s="9">
        <v>0.12667976075290086</v>
      </c>
      <c r="V6662" s="9"/>
      <c r="W6662" s="9">
        <v>4.3868868706104298E-2</v>
      </c>
      <c r="X6662" s="9"/>
      <c r="Y6662" s="9">
        <v>4.3868868706104298E-2</v>
      </c>
      <c r="Z6662" s="9"/>
      <c r="AA6662" s="11">
        <v>0.12821693874122952</v>
      </c>
      <c r="AB6662" s="11">
        <v>0</v>
      </c>
      <c r="AC6662" s="11"/>
      <c r="AD6662" s="22">
        <v>0.12821693874122952</v>
      </c>
      <c r="AE6662" s="11">
        <v>0</v>
      </c>
      <c r="AF6662" s="11">
        <v>5.5947726077638434E-2</v>
      </c>
      <c r="AG6662" s="11">
        <v>7.2269212663591084E-2</v>
      </c>
      <c r="AH6662" s="3">
        <v>0</v>
      </c>
      <c r="AI6662" s="3"/>
      <c r="AJ6662" s="12" t="s">
        <v>15844</v>
      </c>
      <c r="AK6662" s="12" t="s">
        <v>1262</v>
      </c>
      <c r="AL6662" s="18">
        <v>1</v>
      </c>
      <c r="AN6662" s="12"/>
      <c r="AO6662" s="16">
        <v>1</v>
      </c>
      <c r="AP6662" s="16">
        <v>25</v>
      </c>
      <c r="AQ6662" s="12" t="s">
        <v>1266</v>
      </c>
      <c r="AR6662" s="12" t="s">
        <v>1284</v>
      </c>
      <c r="AS6662" s="12" t="s">
        <v>1278</v>
      </c>
    </row>
    <row r="6663" spans="1:45" ht="15" customHeight="1" x14ac:dyDescent="0.15">
      <c r="A6663" s="1" t="s">
        <v>3792</v>
      </c>
      <c r="B6663" s="1" t="s">
        <v>15810</v>
      </c>
      <c r="C6663" s="1" t="s">
        <v>152</v>
      </c>
      <c r="D6663" s="34">
        <v>1</v>
      </c>
      <c r="E6663" s="2">
        <v>1.9050293999999999</v>
      </c>
      <c r="F6663" s="31">
        <v>0.66985499999999998</v>
      </c>
      <c r="G6663" s="9">
        <v>0.3407137767179329</v>
      </c>
      <c r="H6663" s="9">
        <v>1.097845771241851E-2</v>
      </c>
      <c r="I6663" s="9">
        <v>2.0210731464189943E-2</v>
      </c>
      <c r="J6663" s="9">
        <v>0.30912795517165836</v>
      </c>
      <c r="K6663" s="9"/>
      <c r="L6663" s="9"/>
      <c r="M6663" s="9">
        <v>3.9663236966609819E-4</v>
      </c>
      <c r="N6663" s="9"/>
      <c r="O6663" s="9">
        <v>0.10486912876806954</v>
      </c>
      <c r="P6663" s="9"/>
      <c r="Q6663" s="9">
        <v>6.1963145412606502E-2</v>
      </c>
      <c r="R6663" s="9">
        <v>9.9929074378061339E-3</v>
      </c>
      <c r="S6663" s="9">
        <v>3.1489250860312665E-2</v>
      </c>
      <c r="T6663" s="9"/>
      <c r="U6663" s="9">
        <v>1.4238250573442481E-3</v>
      </c>
      <c r="V6663" s="9"/>
      <c r="W6663" s="9">
        <v>9.9670069700268961E-4</v>
      </c>
      <c r="X6663" s="9"/>
      <c r="Y6663" s="9">
        <v>9.9670069700268961E-4</v>
      </c>
      <c r="Z6663" s="9"/>
      <c r="AA6663" s="11">
        <v>5.1286775496491811E-3</v>
      </c>
      <c r="AB6663" s="11">
        <v>0</v>
      </c>
      <c r="AC6663" s="11"/>
      <c r="AD6663" s="22">
        <v>5.1286775496491811E-3</v>
      </c>
      <c r="AE6663" s="11">
        <v>0</v>
      </c>
      <c r="AF6663" s="11">
        <v>2.2379090431055375E-3</v>
      </c>
      <c r="AG6663" s="11">
        <v>2.8907685065436436E-3</v>
      </c>
      <c r="AH6663" s="3">
        <v>0</v>
      </c>
      <c r="AI6663" s="3"/>
      <c r="AJ6663" s="12" t="s">
        <v>15844</v>
      </c>
      <c r="AK6663" s="12" t="s">
        <v>1262</v>
      </c>
      <c r="AL6663" s="18">
        <v>1</v>
      </c>
      <c r="AN6663" s="12"/>
      <c r="AO6663" s="16">
        <v>1</v>
      </c>
      <c r="AP6663" s="16">
        <v>1</v>
      </c>
      <c r="AQ6663" s="12" t="s">
        <v>1266</v>
      </c>
      <c r="AR6663" s="12" t="s">
        <v>1287</v>
      </c>
      <c r="AS6663" s="12" t="s">
        <v>1271</v>
      </c>
    </row>
    <row r="6664" spans="1:45" ht="15" customHeight="1" x14ac:dyDescent="0.15">
      <c r="A6664" s="1" t="s">
        <v>3792</v>
      </c>
      <c r="B6664" s="1" t="s">
        <v>15810</v>
      </c>
      <c r="C6664" s="1" t="s">
        <v>188</v>
      </c>
      <c r="D6664" s="34">
        <v>10</v>
      </c>
      <c r="E6664" s="2">
        <v>26.831399999999999</v>
      </c>
      <c r="F6664" s="31">
        <v>6.69855</v>
      </c>
      <c r="G6664" s="9">
        <v>3.2454331026090579</v>
      </c>
      <c r="H6664" s="9"/>
      <c r="I6664" s="9">
        <v>0.15415355089247365</v>
      </c>
      <c r="J6664" s="9">
        <v>3.0912795517165841</v>
      </c>
      <c r="K6664" s="9"/>
      <c r="L6664" s="9"/>
      <c r="M6664" s="9"/>
      <c r="N6664" s="9"/>
      <c r="O6664" s="9">
        <v>2.2967963989491205</v>
      </c>
      <c r="P6664" s="9">
        <v>1.6675319029358791</v>
      </c>
      <c r="Q6664" s="9">
        <v>0.16235606040491035</v>
      </c>
      <c r="R6664" s="9">
        <v>0.14074517518036808</v>
      </c>
      <c r="S6664" s="9">
        <v>0.31489250860312662</v>
      </c>
      <c r="T6664" s="9"/>
      <c r="U6664" s="9">
        <v>1.1270751824836202E-2</v>
      </c>
      <c r="V6664" s="9"/>
      <c r="W6664" s="9">
        <v>1.4038037985953376E-2</v>
      </c>
      <c r="X6664" s="9"/>
      <c r="Y6664" s="9">
        <v>1.4038037985953376E-2</v>
      </c>
      <c r="Z6664" s="9"/>
      <c r="AA6664" s="11">
        <v>5.1286775496491813E-2</v>
      </c>
      <c r="AB6664" s="11">
        <v>0</v>
      </c>
      <c r="AC6664" s="11"/>
      <c r="AD6664" s="22">
        <v>5.1286775496491813E-2</v>
      </c>
      <c r="AE6664" s="11">
        <v>0</v>
      </c>
      <c r="AF6664" s="11">
        <v>2.2379090431055373E-2</v>
      </c>
      <c r="AG6664" s="11">
        <v>2.8907685065436436E-2</v>
      </c>
      <c r="AH6664" s="3">
        <v>0</v>
      </c>
      <c r="AI6664" s="3"/>
      <c r="AJ6664" s="12" t="s">
        <v>15844</v>
      </c>
      <c r="AK6664" s="12" t="s">
        <v>1262</v>
      </c>
      <c r="AL6664" s="18">
        <v>1</v>
      </c>
      <c r="AN6664" s="12"/>
      <c r="AO6664" s="16">
        <v>1</v>
      </c>
      <c r="AP6664" s="16">
        <v>10</v>
      </c>
      <c r="AQ6664" s="12" t="s">
        <v>1266</v>
      </c>
      <c r="AR6664" s="12" t="s">
        <v>1285</v>
      </c>
      <c r="AS6664" s="12" t="s">
        <v>1278</v>
      </c>
    </row>
    <row r="6665" spans="1:45" ht="15" customHeight="1" x14ac:dyDescent="0.15">
      <c r="A6665" s="1" t="s">
        <v>3792</v>
      </c>
      <c r="B6665" s="1" t="s">
        <v>15810</v>
      </c>
      <c r="C6665" s="1" t="s">
        <v>304</v>
      </c>
      <c r="D6665" s="34">
        <v>2</v>
      </c>
      <c r="E6665" s="2">
        <v>4.0247099999999998</v>
      </c>
      <c r="F6665" s="31">
        <v>1.33971</v>
      </c>
      <c r="G6665" s="9">
        <v>0.65958643840460918</v>
      </c>
      <c r="H6665" s="9"/>
      <c r="I6665" s="9">
        <v>4.1330528061292421E-2</v>
      </c>
      <c r="J6665" s="9">
        <v>0.61825591034331673</v>
      </c>
      <c r="K6665" s="9"/>
      <c r="L6665" s="9"/>
      <c r="M6665" s="9"/>
      <c r="N6665" s="9"/>
      <c r="O6665" s="9">
        <v>0.30275648195521709</v>
      </c>
      <c r="P6665" s="9">
        <v>0.18470089894343411</v>
      </c>
      <c r="Q6665" s="9">
        <v>4.4314975308876745E-3</v>
      </c>
      <c r="R6665" s="9">
        <v>2.1111776277055211E-2</v>
      </c>
      <c r="S6665" s="9">
        <v>6.2978501720625329E-2</v>
      </c>
      <c r="T6665" s="9"/>
      <c r="U6665" s="9">
        <v>2.9533807483214741E-2</v>
      </c>
      <c r="V6665" s="9"/>
      <c r="W6665" s="9">
        <v>2.1057056978930062E-3</v>
      </c>
      <c r="X6665" s="9"/>
      <c r="Y6665" s="9">
        <v>2.1057056978930062E-3</v>
      </c>
      <c r="Z6665" s="9"/>
      <c r="AA6665" s="11">
        <v>1.0257355099298362E-2</v>
      </c>
      <c r="AB6665" s="11">
        <v>0</v>
      </c>
      <c r="AC6665" s="11"/>
      <c r="AD6665" s="22">
        <v>1.0257355099298362E-2</v>
      </c>
      <c r="AE6665" s="11">
        <v>0</v>
      </c>
      <c r="AF6665" s="11">
        <v>4.4758180862110751E-3</v>
      </c>
      <c r="AG6665" s="11">
        <v>5.7815370130872871E-3</v>
      </c>
      <c r="AH6665" s="3">
        <v>0</v>
      </c>
      <c r="AI6665" s="3"/>
      <c r="AJ6665" s="12" t="s">
        <v>15844</v>
      </c>
      <c r="AK6665" s="12" t="s">
        <v>1262</v>
      </c>
      <c r="AL6665" s="18">
        <v>1</v>
      </c>
      <c r="AN6665" s="12"/>
      <c r="AO6665" s="16">
        <v>1</v>
      </c>
      <c r="AP6665" s="16">
        <v>2</v>
      </c>
      <c r="AQ6665" s="12" t="s">
        <v>1266</v>
      </c>
      <c r="AR6665" s="12" t="s">
        <v>1283</v>
      </c>
      <c r="AS6665" s="12" t="s">
        <v>1278</v>
      </c>
    </row>
    <row r="6666" spans="1:45" ht="15" customHeight="1" x14ac:dyDescent="0.15">
      <c r="A6666" s="1" t="s">
        <v>3793</v>
      </c>
      <c r="B6666" s="1" t="s">
        <v>15810</v>
      </c>
      <c r="C6666" s="1" t="s">
        <v>279</v>
      </c>
      <c r="D6666" s="34">
        <v>10</v>
      </c>
      <c r="E6666" s="2">
        <v>26.831399999999999</v>
      </c>
      <c r="F6666" s="31">
        <v>6.69855</v>
      </c>
      <c r="G6666" s="9">
        <v>7.9537899685732141</v>
      </c>
      <c r="H6666" s="9"/>
      <c r="I6666" s="9">
        <v>0.18828907901842959</v>
      </c>
      <c r="J6666" s="9">
        <v>7.7655008895547848</v>
      </c>
      <c r="K6666" s="9"/>
      <c r="L6666" s="9"/>
      <c r="M6666" s="9"/>
      <c r="N6666" s="9"/>
      <c r="O6666" s="9">
        <v>2.6399576735802253</v>
      </c>
      <c r="P6666" s="9">
        <v>1.2332528079816156</v>
      </c>
      <c r="Q6666" s="9">
        <v>0.85968345023438197</v>
      </c>
      <c r="R6666" s="9">
        <v>0.14074517518036808</v>
      </c>
      <c r="S6666" s="9">
        <v>0.31489250860312662</v>
      </c>
      <c r="T6666" s="9"/>
      <c r="U6666" s="9">
        <v>9.1383731580732888E-2</v>
      </c>
      <c r="V6666" s="9"/>
      <c r="W6666" s="9">
        <v>1.4038037985953376E-2</v>
      </c>
      <c r="X6666" s="9"/>
      <c r="Y6666" s="9">
        <v>1.4038037985953376E-2</v>
      </c>
      <c r="Z6666" s="9"/>
      <c r="AA6666" s="11">
        <v>5.0635541894180819E-2</v>
      </c>
      <c r="AB6666" s="11">
        <v>0</v>
      </c>
      <c r="AC6666" s="11"/>
      <c r="AD6666" s="22">
        <v>5.0635541894180819E-2</v>
      </c>
      <c r="AE6666" s="11">
        <v>0</v>
      </c>
      <c r="AF6666" s="11">
        <v>2.1727856828744389E-2</v>
      </c>
      <c r="AG6666" s="11">
        <v>2.890768506543643E-2</v>
      </c>
      <c r="AH6666" s="3">
        <v>0</v>
      </c>
      <c r="AI6666" s="3"/>
      <c r="AJ6666" s="12" t="s">
        <v>15844</v>
      </c>
      <c r="AK6666" s="12" t="s">
        <v>1262</v>
      </c>
      <c r="AL6666" s="18">
        <v>1</v>
      </c>
      <c r="AN6666" s="12"/>
      <c r="AO6666" s="16">
        <v>1</v>
      </c>
      <c r="AP6666" s="16">
        <v>10</v>
      </c>
      <c r="AQ6666" s="12" t="s">
        <v>1266</v>
      </c>
      <c r="AR6666" s="12" t="s">
        <v>1284</v>
      </c>
      <c r="AS6666" s="12" t="s">
        <v>1278</v>
      </c>
    </row>
    <row r="6667" spans="1:45" ht="15" customHeight="1" x14ac:dyDescent="0.15">
      <c r="A6667" s="1" t="s">
        <v>3793</v>
      </c>
      <c r="B6667" s="1" t="s">
        <v>15810</v>
      </c>
      <c r="C6667" s="1" t="s">
        <v>191</v>
      </c>
      <c r="D6667" s="34">
        <v>10</v>
      </c>
      <c r="E6667" s="2">
        <v>33.539249999999996</v>
      </c>
      <c r="F6667" s="31">
        <v>6.69855</v>
      </c>
      <c r="G6667" s="9">
        <v>7.9910112578893502</v>
      </c>
      <c r="H6667" s="9"/>
      <c r="I6667" s="9">
        <v>0.22551036833456534</v>
      </c>
      <c r="J6667" s="9">
        <v>7.7655008895547848</v>
      </c>
      <c r="K6667" s="9"/>
      <c r="L6667" s="9"/>
      <c r="M6667" s="9"/>
      <c r="N6667" s="9"/>
      <c r="O6667" s="9">
        <v>3.9257711485839333</v>
      </c>
      <c r="P6667" s="9">
        <v>2.4871606739166277</v>
      </c>
      <c r="Q6667" s="9">
        <v>0.8971145927875579</v>
      </c>
      <c r="R6667" s="9">
        <v>0.17593146897546011</v>
      </c>
      <c r="S6667" s="9">
        <v>0.31489250860312662</v>
      </c>
      <c r="T6667" s="9"/>
      <c r="U6667" s="9">
        <v>5.067190430116033E-2</v>
      </c>
      <c r="V6667" s="9"/>
      <c r="W6667" s="9">
        <v>1.7547547482441719E-2</v>
      </c>
      <c r="X6667" s="9"/>
      <c r="Y6667" s="9">
        <v>1.7547547482441719E-2</v>
      </c>
      <c r="Z6667" s="9"/>
      <c r="AA6667" s="11">
        <v>5.0635541894180819E-2</v>
      </c>
      <c r="AB6667" s="11">
        <v>0</v>
      </c>
      <c r="AC6667" s="11"/>
      <c r="AD6667" s="22">
        <v>5.0635541894180819E-2</v>
      </c>
      <c r="AE6667" s="11">
        <v>0</v>
      </c>
      <c r="AF6667" s="11">
        <v>2.1727856828744389E-2</v>
      </c>
      <c r="AG6667" s="11">
        <v>2.890768506543643E-2</v>
      </c>
      <c r="AH6667" s="3">
        <v>0</v>
      </c>
      <c r="AI6667" s="3"/>
      <c r="AJ6667" s="12" t="s">
        <v>15844</v>
      </c>
      <c r="AK6667" s="12" t="s">
        <v>1262</v>
      </c>
      <c r="AL6667" s="18">
        <v>1</v>
      </c>
      <c r="AN6667" s="12"/>
      <c r="AO6667" s="16">
        <v>1</v>
      </c>
      <c r="AP6667" s="16">
        <v>10</v>
      </c>
      <c r="AQ6667" s="12" t="s">
        <v>1266</v>
      </c>
      <c r="AR6667" s="12" t="s">
        <v>1284</v>
      </c>
      <c r="AS6667" s="12" t="s">
        <v>1278</v>
      </c>
    </row>
    <row r="6668" spans="1:45" ht="15" customHeight="1" x14ac:dyDescent="0.15">
      <c r="A6668" s="1" t="s">
        <v>3794</v>
      </c>
      <c r="B6668" s="1" t="s">
        <v>15810</v>
      </c>
      <c r="C6668" s="1" t="s">
        <v>28</v>
      </c>
      <c r="D6668" s="34">
        <v>4</v>
      </c>
      <c r="E6668" s="2">
        <v>6.0102336000000003</v>
      </c>
      <c r="F6668" s="31">
        <v>2.3578896</v>
      </c>
      <c r="G6668" s="9">
        <v>6.8835372579435701</v>
      </c>
      <c r="H6668" s="9"/>
      <c r="I6668" s="9">
        <v>5.4332947715101117E-2</v>
      </c>
      <c r="J6668" s="9">
        <v>6.8292043102284685</v>
      </c>
      <c r="K6668" s="9"/>
      <c r="L6668" s="9"/>
      <c r="M6668" s="9"/>
      <c r="N6668" s="9"/>
      <c r="O6668" s="9">
        <v>0.2939893900760514</v>
      </c>
      <c r="P6668" s="9"/>
      <c r="Q6668" s="9">
        <v>0.13537067974991837</v>
      </c>
      <c r="R6668" s="9">
        <v>3.1526919240402455E-2</v>
      </c>
      <c r="S6668" s="9">
        <v>0.11084216302830058</v>
      </c>
      <c r="T6668" s="9"/>
      <c r="U6668" s="9">
        <v>1.6249628057429973E-2</v>
      </c>
      <c r="V6668" s="9"/>
      <c r="W6668" s="9">
        <v>3.1445205088535566E-3</v>
      </c>
      <c r="X6668" s="9"/>
      <c r="Y6668" s="9">
        <v>3.1445205088535566E-3</v>
      </c>
      <c r="Z6668" s="9"/>
      <c r="AA6668" s="11">
        <v>0.3400289944359951</v>
      </c>
      <c r="AB6668" s="11">
        <v>0</v>
      </c>
      <c r="AC6668" s="11"/>
      <c r="AD6668" s="22">
        <v>0.3400289944359951</v>
      </c>
      <c r="AE6668" s="11">
        <v>0</v>
      </c>
      <c r="AF6668" s="11">
        <v>0.32985348929296149</v>
      </c>
      <c r="AG6668" s="11">
        <v>1.0175505143033621E-2</v>
      </c>
      <c r="AH6668" s="3">
        <v>0</v>
      </c>
      <c r="AI6668" s="3"/>
      <c r="AJ6668" s="12" t="s">
        <v>15844</v>
      </c>
      <c r="AK6668" s="12" t="s">
        <v>1262</v>
      </c>
      <c r="AL6668" s="18">
        <v>1</v>
      </c>
      <c r="AN6668" s="12"/>
      <c r="AO6668" s="16">
        <v>2</v>
      </c>
      <c r="AP6668" s="16">
        <v>2</v>
      </c>
      <c r="AQ6668" s="12" t="s">
        <v>1266</v>
      </c>
      <c r="AR6668" s="12" t="s">
        <v>1287</v>
      </c>
      <c r="AS6668" s="12" t="s">
        <v>1270</v>
      </c>
    </row>
    <row r="6669" spans="1:45" ht="15" customHeight="1" x14ac:dyDescent="0.15">
      <c r="A6669" s="1" t="s">
        <v>3794</v>
      </c>
      <c r="B6669" s="1" t="s">
        <v>15810</v>
      </c>
      <c r="C6669" s="1" t="s">
        <v>169</v>
      </c>
      <c r="D6669" s="34">
        <v>20</v>
      </c>
      <c r="E6669" s="2">
        <v>39.442157999999999</v>
      </c>
      <c r="F6669" s="31">
        <v>11.8162422</v>
      </c>
      <c r="G6669" s="9">
        <v>34.468299491747878</v>
      </c>
      <c r="H6669" s="9"/>
      <c r="I6669" s="9">
        <v>0.32227794060553222</v>
      </c>
      <c r="J6669" s="9">
        <v>34.146021551142347</v>
      </c>
      <c r="K6669" s="9"/>
      <c r="L6669" s="9"/>
      <c r="M6669" s="9"/>
      <c r="N6669" s="9"/>
      <c r="O6669" s="9">
        <v>1.7824130478265647</v>
      </c>
      <c r="P6669" s="9">
        <v>0.4736621350792653</v>
      </c>
      <c r="Q6669" s="9">
        <v>0.36105074235050705</v>
      </c>
      <c r="R6669" s="9">
        <v>0.20877748954598679</v>
      </c>
      <c r="S6669" s="9">
        <v>0.5554703851759154</v>
      </c>
      <c r="T6669" s="9">
        <v>0.16121856274781313</v>
      </c>
      <c r="U6669" s="9">
        <v>2.2233732927076994E-2</v>
      </c>
      <c r="V6669" s="9"/>
      <c r="W6669" s="9">
        <v>0.12356114467796225</v>
      </c>
      <c r="X6669" s="9"/>
      <c r="Y6669" s="9">
        <v>2.0635915839351461E-2</v>
      </c>
      <c r="Z6669" s="9">
        <v>0.1029252288386108</v>
      </c>
      <c r="AA6669" s="11">
        <v>1.7001449721799757</v>
      </c>
      <c r="AB6669" s="11">
        <v>0</v>
      </c>
      <c r="AC6669" s="11"/>
      <c r="AD6669" s="22">
        <v>1.7001449721799757</v>
      </c>
      <c r="AE6669" s="11">
        <v>0</v>
      </c>
      <c r="AF6669" s="11">
        <v>1.6492674464648076</v>
      </c>
      <c r="AG6669" s="11">
        <v>5.0877525715168112E-2</v>
      </c>
      <c r="AH6669" s="3">
        <v>0</v>
      </c>
      <c r="AI6669" s="3"/>
      <c r="AJ6669" s="12" t="s">
        <v>15844</v>
      </c>
      <c r="AK6669" s="12" t="s">
        <v>1262</v>
      </c>
      <c r="AL6669" s="18">
        <v>1</v>
      </c>
      <c r="AN6669" s="12"/>
      <c r="AO6669" s="16">
        <v>1</v>
      </c>
      <c r="AP6669" s="16">
        <v>20</v>
      </c>
      <c r="AQ6669" s="12" t="s">
        <v>1267</v>
      </c>
      <c r="AR6669" s="12" t="s">
        <v>1287</v>
      </c>
      <c r="AS6669" s="12" t="s">
        <v>1271</v>
      </c>
    </row>
    <row r="6670" spans="1:45" ht="15" customHeight="1" x14ac:dyDescent="0.15">
      <c r="A6670" s="1" t="s">
        <v>3794</v>
      </c>
      <c r="B6670" s="1" t="s">
        <v>15810</v>
      </c>
      <c r="C6670" s="1" t="s">
        <v>5</v>
      </c>
      <c r="D6670" s="34">
        <v>1</v>
      </c>
      <c r="E6670" s="2">
        <v>1.5696368999999999</v>
      </c>
      <c r="F6670" s="31">
        <v>0.58947240000000001</v>
      </c>
      <c r="G6670" s="9">
        <v>1.723443997516694</v>
      </c>
      <c r="H6670" s="9">
        <v>6.9636134907719964E-3</v>
      </c>
      <c r="I6670" s="9">
        <v>8.8302699834986488E-3</v>
      </c>
      <c r="J6670" s="9">
        <v>1.7073010775571171</v>
      </c>
      <c r="K6670" s="9"/>
      <c r="L6670" s="9"/>
      <c r="M6670" s="9">
        <v>3.490364853061664E-4</v>
      </c>
      <c r="N6670" s="9"/>
      <c r="O6670" s="9">
        <v>9.9395614349693975E-2</v>
      </c>
      <c r="P6670" s="9"/>
      <c r="Q6670" s="9">
        <v>6.1387337851599846E-2</v>
      </c>
      <c r="R6670" s="9">
        <v>8.2335927480515318E-3</v>
      </c>
      <c r="S6670" s="9">
        <v>2.7710540757075144E-2</v>
      </c>
      <c r="T6670" s="9"/>
      <c r="U6670" s="9">
        <v>2.0641429929674619E-3</v>
      </c>
      <c r="V6670" s="9"/>
      <c r="W6670" s="9">
        <v>8.2122522217827239E-4</v>
      </c>
      <c r="X6670" s="9"/>
      <c r="Y6670" s="9">
        <v>8.2122522217827239E-4</v>
      </c>
      <c r="Z6670" s="9"/>
      <c r="AA6670" s="11">
        <v>8.5007248608998776E-2</v>
      </c>
      <c r="AB6670" s="11">
        <v>0</v>
      </c>
      <c r="AC6670" s="11"/>
      <c r="AD6670" s="22">
        <v>8.5007248608998776E-2</v>
      </c>
      <c r="AE6670" s="11">
        <v>0</v>
      </c>
      <c r="AF6670" s="11">
        <v>8.2463372323240372E-2</v>
      </c>
      <c r="AG6670" s="11">
        <v>2.5438762857584053E-3</v>
      </c>
      <c r="AH6670" s="3">
        <v>0</v>
      </c>
      <c r="AI6670" s="3"/>
      <c r="AJ6670" s="12" t="s">
        <v>15844</v>
      </c>
      <c r="AK6670" s="12" t="s">
        <v>1262</v>
      </c>
      <c r="AL6670" s="18">
        <v>1</v>
      </c>
      <c r="AN6670" s="12"/>
      <c r="AO6670" s="16">
        <v>1</v>
      </c>
      <c r="AP6670" s="16">
        <v>1</v>
      </c>
      <c r="AQ6670" s="12" t="s">
        <v>1266</v>
      </c>
      <c r="AR6670" s="12" t="s">
        <v>1286</v>
      </c>
      <c r="AS6670" s="12" t="s">
        <v>1271</v>
      </c>
    </row>
    <row r="6671" spans="1:45" ht="15" customHeight="1" x14ac:dyDescent="0.15">
      <c r="A6671" s="1" t="s">
        <v>3794</v>
      </c>
      <c r="B6671" s="1" t="s">
        <v>15810</v>
      </c>
      <c r="C6671" s="1" t="s">
        <v>309</v>
      </c>
      <c r="D6671" s="34">
        <v>5</v>
      </c>
      <c r="E6671" s="2">
        <v>7.8481844999999995</v>
      </c>
      <c r="F6671" s="31">
        <v>2.9607590999999998</v>
      </c>
      <c r="G6671" s="9">
        <v>8.6383525060796273</v>
      </c>
      <c r="H6671" s="9">
        <v>2.988854667038339E-2</v>
      </c>
      <c r="I6671" s="9">
        <v>7.0205456549732342E-2</v>
      </c>
      <c r="J6671" s="9">
        <v>8.5365053877855868</v>
      </c>
      <c r="K6671" s="9"/>
      <c r="L6671" s="9"/>
      <c r="M6671" s="9">
        <v>1.7531150739241539E-3</v>
      </c>
      <c r="N6671" s="9"/>
      <c r="O6671" s="9">
        <v>0.39768328117640472</v>
      </c>
      <c r="P6671" s="9"/>
      <c r="Q6671" s="9">
        <v>0.19606439944202733</v>
      </c>
      <c r="R6671" s="9">
        <v>4.1167963740257663E-2</v>
      </c>
      <c r="S6671" s="9">
        <v>0.13918248880258197</v>
      </c>
      <c r="T6671" s="9"/>
      <c r="U6671" s="9">
        <v>2.1268429191537725E-2</v>
      </c>
      <c r="V6671" s="9"/>
      <c r="W6671" s="9">
        <v>4.1061261108913619E-3</v>
      </c>
      <c r="X6671" s="9"/>
      <c r="Y6671" s="9">
        <v>4.1061261108913619E-3</v>
      </c>
      <c r="Z6671" s="9"/>
      <c r="AA6671" s="11">
        <v>0.42503624304499393</v>
      </c>
      <c r="AB6671" s="11">
        <v>0</v>
      </c>
      <c r="AC6671" s="11"/>
      <c r="AD6671" s="22">
        <v>0.42503624304499393</v>
      </c>
      <c r="AE6671" s="11">
        <v>0</v>
      </c>
      <c r="AF6671" s="11">
        <v>0.4123168616162019</v>
      </c>
      <c r="AG6671" s="11">
        <v>1.2719381428792028E-2</v>
      </c>
      <c r="AH6671" s="3">
        <v>0</v>
      </c>
      <c r="AI6671" s="3"/>
      <c r="AJ6671" s="12" t="s">
        <v>15844</v>
      </c>
      <c r="AK6671" s="12" t="s">
        <v>1262</v>
      </c>
      <c r="AL6671" s="18">
        <v>1</v>
      </c>
      <c r="AN6671" s="12"/>
      <c r="AO6671" s="16">
        <v>1</v>
      </c>
      <c r="AP6671" s="16">
        <v>5</v>
      </c>
      <c r="AQ6671" s="12" t="s">
        <v>1266</v>
      </c>
      <c r="AR6671" s="12" t="s">
        <v>1286</v>
      </c>
      <c r="AS6671" s="12" t="s">
        <v>1271</v>
      </c>
    </row>
    <row r="6672" spans="1:45" ht="15" customHeight="1" x14ac:dyDescent="0.15">
      <c r="A6672" s="1" t="s">
        <v>3795</v>
      </c>
      <c r="B6672" s="1" t="s">
        <v>15810</v>
      </c>
      <c r="C6672" s="1" t="s">
        <v>278</v>
      </c>
      <c r="D6672" s="34">
        <v>20</v>
      </c>
      <c r="E6672" s="2">
        <v>7.7811059999999994</v>
      </c>
      <c r="F6672" s="31">
        <v>3.0947301</v>
      </c>
      <c r="G6672" s="9">
        <v>3.3270658433545761</v>
      </c>
      <c r="H6672" s="9"/>
      <c r="I6672" s="9">
        <v>5.656620201093808E-2</v>
      </c>
      <c r="J6672" s="9">
        <v>3.2704996413436382</v>
      </c>
      <c r="K6672" s="9"/>
      <c r="L6672" s="9"/>
      <c r="M6672" s="9"/>
      <c r="N6672" s="9"/>
      <c r="O6672" s="9">
        <v>0.41661076826407734</v>
      </c>
      <c r="P6672" s="9">
        <v>5.8371227884720836E-2</v>
      </c>
      <c r="Q6672" s="9">
        <v>0.13226307352382005</v>
      </c>
      <c r="R6672" s="9">
        <v>3.187545221754079E-2</v>
      </c>
      <c r="S6672" s="9">
        <v>0.14548033897464452</v>
      </c>
      <c r="T6672" s="9">
        <v>4.222390929109391E-2</v>
      </c>
      <c r="U6672" s="9">
        <v>6.396766372257238E-3</v>
      </c>
      <c r="V6672" s="9"/>
      <c r="W6672" s="9">
        <v>3.9573524228856315E-2</v>
      </c>
      <c r="X6672" s="9"/>
      <c r="Y6672" s="9">
        <v>4.071031015926479E-3</v>
      </c>
      <c r="Z6672" s="9">
        <v>3.5502493212929837E-2</v>
      </c>
      <c r="AA6672" s="11">
        <v>3.9018418907868183E-2</v>
      </c>
      <c r="AB6672" s="11">
        <v>0</v>
      </c>
      <c r="AC6672" s="11"/>
      <c r="AD6672" s="22">
        <v>3.9018418907868183E-2</v>
      </c>
      <c r="AE6672" s="11">
        <v>0</v>
      </c>
      <c r="AF6672" s="11">
        <v>2.5142730076458696E-2</v>
      </c>
      <c r="AG6672" s="11">
        <v>1.3875688831409485E-2</v>
      </c>
      <c r="AH6672" s="3">
        <v>0</v>
      </c>
      <c r="AI6672" s="3"/>
      <c r="AJ6672" s="12" t="s">
        <v>15844</v>
      </c>
      <c r="AK6672" s="12" t="s">
        <v>1262</v>
      </c>
      <c r="AL6672" s="18">
        <v>1</v>
      </c>
      <c r="AN6672" s="12"/>
      <c r="AO6672" s="16">
        <v>3</v>
      </c>
      <c r="AP6672" s="16">
        <v>6.666666666666667</v>
      </c>
      <c r="AQ6672" s="12" t="s">
        <v>1267</v>
      </c>
      <c r="AR6672" s="12" t="s">
        <v>1287</v>
      </c>
      <c r="AS6672" s="12" t="s">
        <v>1273</v>
      </c>
    </row>
    <row r="6673" spans="1:45" ht="15" customHeight="1" x14ac:dyDescent="0.15">
      <c r="A6673" s="1" t="s">
        <v>3795</v>
      </c>
      <c r="B6673" s="1" t="s">
        <v>15810</v>
      </c>
      <c r="C6673" s="1" t="s">
        <v>126</v>
      </c>
      <c r="D6673" s="34">
        <v>220</v>
      </c>
      <c r="E6673" s="2">
        <v>79.689257999999995</v>
      </c>
      <c r="F6673" s="31">
        <v>34.042031099999996</v>
      </c>
      <c r="G6673" s="9">
        <v>37.062501066163001</v>
      </c>
      <c r="H6673" s="9"/>
      <c r="I6673" s="9">
        <v>1.0870050113829763</v>
      </c>
      <c r="J6673" s="9">
        <v>35.975496054780024</v>
      </c>
      <c r="K6673" s="9"/>
      <c r="L6673" s="9"/>
      <c r="M6673" s="9"/>
      <c r="N6673" s="9"/>
      <c r="O6673" s="9">
        <v>4.1412897956796737</v>
      </c>
      <c r="P6673" s="9">
        <v>0.59878905140618155</v>
      </c>
      <c r="Q6673" s="9">
        <v>1.1029345059602871</v>
      </c>
      <c r="R6673" s="9">
        <v>0.28081917479928287</v>
      </c>
      <c r="S6673" s="9">
        <v>1.6002837287210896</v>
      </c>
      <c r="T6673" s="9">
        <v>0.46446300220203302</v>
      </c>
      <c r="U6673" s="9">
        <v>9.4000332590799263E-2</v>
      </c>
      <c r="V6673" s="9"/>
      <c r="W6673" s="9">
        <v>0.57060303560337122</v>
      </c>
      <c r="X6673" s="9"/>
      <c r="Y6673" s="9">
        <v>4.1692972818281528E-2</v>
      </c>
      <c r="Z6673" s="9">
        <v>0.52891006278508967</v>
      </c>
      <c r="AA6673" s="11">
        <v>0.42920260798655002</v>
      </c>
      <c r="AB6673" s="11">
        <v>0</v>
      </c>
      <c r="AC6673" s="11"/>
      <c r="AD6673" s="22">
        <v>0.42920260798655002</v>
      </c>
      <c r="AE6673" s="11">
        <v>0</v>
      </c>
      <c r="AF6673" s="11">
        <v>0.2765700308410457</v>
      </c>
      <c r="AG6673" s="11">
        <v>0.15263257714550432</v>
      </c>
      <c r="AH6673" s="3">
        <v>0</v>
      </c>
      <c r="AI6673" s="3"/>
      <c r="AJ6673" s="12" t="s">
        <v>15844</v>
      </c>
      <c r="AK6673" s="12" t="s">
        <v>1262</v>
      </c>
      <c r="AL6673" s="18">
        <v>1</v>
      </c>
      <c r="AN6673" s="12"/>
      <c r="AO6673" s="16">
        <v>2</v>
      </c>
      <c r="AP6673" s="16">
        <v>110</v>
      </c>
      <c r="AQ6673" s="12" t="s">
        <v>1265</v>
      </c>
      <c r="AR6673" s="12" t="s">
        <v>1265</v>
      </c>
      <c r="AS6673" s="12" t="s">
        <v>1273</v>
      </c>
    </row>
    <row r="6674" spans="1:45" ht="15" customHeight="1" x14ac:dyDescent="0.15">
      <c r="A6674" s="1" t="s">
        <v>3795</v>
      </c>
      <c r="B6674" s="1" t="s">
        <v>15810</v>
      </c>
      <c r="C6674" s="1" t="s">
        <v>205</v>
      </c>
      <c r="D6674" s="34">
        <v>8</v>
      </c>
      <c r="E6674" s="2">
        <v>3.5149133999999997</v>
      </c>
      <c r="F6674" s="31">
        <v>1.2325332</v>
      </c>
      <c r="G6674" s="9">
        <v>1.3554273418929912</v>
      </c>
      <c r="H6674" s="9">
        <v>1.2238952573475926E-2</v>
      </c>
      <c r="I6674" s="9">
        <v>3.4258729221874298E-2</v>
      </c>
      <c r="J6674" s="9">
        <v>1.3081998565374553</v>
      </c>
      <c r="K6674" s="9"/>
      <c r="L6674" s="9"/>
      <c r="M6674" s="9">
        <v>7.2980356018562066E-4</v>
      </c>
      <c r="N6674" s="9"/>
      <c r="O6674" s="9">
        <v>0.22271837784408469</v>
      </c>
      <c r="P6674" s="9">
        <v>4.4788254798957379E-2</v>
      </c>
      <c r="Q6674" s="9">
        <v>9.0550285400483016E-2</v>
      </c>
      <c r="R6674" s="9">
        <v>1.8437617948628221E-2</v>
      </c>
      <c r="S6674" s="9">
        <v>5.79402215829753E-2</v>
      </c>
      <c r="T6674" s="9"/>
      <c r="U6674" s="9">
        <v>1.1001998113040794E-2</v>
      </c>
      <c r="V6674" s="9"/>
      <c r="W6674" s="9">
        <v>1.8389829761598924E-3</v>
      </c>
      <c r="X6674" s="9"/>
      <c r="Y6674" s="9">
        <v>1.8389829761598924E-3</v>
      </c>
      <c r="Z6674" s="9"/>
      <c r="AA6674" s="11">
        <v>1.5607367563147276E-2</v>
      </c>
      <c r="AB6674" s="11">
        <v>0</v>
      </c>
      <c r="AC6674" s="11"/>
      <c r="AD6674" s="22">
        <v>1.5607367563147276E-2</v>
      </c>
      <c r="AE6674" s="11">
        <v>0</v>
      </c>
      <c r="AF6674" s="11">
        <v>1.005709203058348E-2</v>
      </c>
      <c r="AG6674" s="11">
        <v>5.5502755325637946E-3</v>
      </c>
      <c r="AH6674" s="3">
        <v>0</v>
      </c>
      <c r="AI6674" s="3"/>
      <c r="AJ6674" s="12" t="s">
        <v>15844</v>
      </c>
      <c r="AK6674" s="12" t="s">
        <v>1262</v>
      </c>
      <c r="AL6674" s="18">
        <v>1</v>
      </c>
      <c r="AN6674" s="12"/>
      <c r="AO6674" s="16">
        <v>1</v>
      </c>
      <c r="AP6674" s="16">
        <v>8</v>
      </c>
      <c r="AQ6674" s="12" t="s">
        <v>1266</v>
      </c>
      <c r="AR6674" s="12" t="s">
        <v>1284</v>
      </c>
      <c r="AS6674" s="12" t="s">
        <v>1271</v>
      </c>
    </row>
    <row r="6675" spans="1:45" ht="15" customHeight="1" x14ac:dyDescent="0.15">
      <c r="A6675" s="1" t="s">
        <v>3795</v>
      </c>
      <c r="B6675" s="1" t="s">
        <v>15810</v>
      </c>
      <c r="C6675" s="1" t="s">
        <v>223</v>
      </c>
      <c r="D6675" s="34">
        <v>10</v>
      </c>
      <c r="E6675" s="2">
        <v>4.293024</v>
      </c>
      <c r="F6675" s="31">
        <v>1.5540635999999999</v>
      </c>
      <c r="G6675" s="9">
        <v>1.6603212727843177</v>
      </c>
      <c r="H6675" s="9"/>
      <c r="I6675" s="9">
        <v>2.5071452112498626E-2</v>
      </c>
      <c r="J6675" s="9">
        <v>1.6352498206718191</v>
      </c>
      <c r="K6675" s="9"/>
      <c r="L6675" s="9"/>
      <c r="M6675" s="9"/>
      <c r="N6675" s="9"/>
      <c r="O6675" s="9">
        <v>0.23910494510247376</v>
      </c>
      <c r="P6675" s="9">
        <v>5.074022955745254E-2</v>
      </c>
      <c r="Q6675" s="9">
        <v>6.6256655657142699E-2</v>
      </c>
      <c r="R6675" s="9">
        <v>2.4623800215659991E-2</v>
      </c>
      <c r="S6675" s="9">
        <v>7.3055061995925374E-2</v>
      </c>
      <c r="T6675" s="9">
        <v>2.120334838860127E-2</v>
      </c>
      <c r="U6675" s="9">
        <v>3.2258492876918732E-3</v>
      </c>
      <c r="V6675" s="9"/>
      <c r="W6675" s="9">
        <v>2.3945731791771346E-3</v>
      </c>
      <c r="X6675" s="9"/>
      <c r="Y6675" s="9">
        <v>2.2460860777525401E-3</v>
      </c>
      <c r="Z6675" s="9">
        <v>1.4848710142459473E-4</v>
      </c>
      <c r="AA6675" s="11">
        <v>1.9509209453934091E-2</v>
      </c>
      <c r="AB6675" s="11">
        <v>0</v>
      </c>
      <c r="AC6675" s="11"/>
      <c r="AD6675" s="22">
        <v>1.9509209453934091E-2</v>
      </c>
      <c r="AE6675" s="11">
        <v>0</v>
      </c>
      <c r="AF6675" s="11">
        <v>1.2571365038229348E-2</v>
      </c>
      <c r="AG6675" s="11">
        <v>6.9378444157047426E-3</v>
      </c>
      <c r="AH6675" s="3">
        <v>0</v>
      </c>
      <c r="AI6675" s="3"/>
      <c r="AJ6675" s="12" t="s">
        <v>15844</v>
      </c>
      <c r="AK6675" s="12" t="s">
        <v>1262</v>
      </c>
      <c r="AL6675" s="18">
        <v>1</v>
      </c>
      <c r="AN6675" s="12"/>
      <c r="AO6675" s="16">
        <v>1</v>
      </c>
      <c r="AP6675" s="16">
        <v>10</v>
      </c>
      <c r="AQ6675" s="12" t="s">
        <v>1267</v>
      </c>
      <c r="AR6675" s="12" t="s">
        <v>1287</v>
      </c>
      <c r="AS6675" s="12" t="s">
        <v>1271</v>
      </c>
    </row>
    <row r="6676" spans="1:45" ht="15" customHeight="1" x14ac:dyDescent="0.15">
      <c r="A6676" s="1" t="s">
        <v>3795</v>
      </c>
      <c r="B6676" s="1" t="s">
        <v>15810</v>
      </c>
      <c r="C6676" s="1" t="s">
        <v>180</v>
      </c>
      <c r="D6676" s="34">
        <v>2</v>
      </c>
      <c r="E6676" s="2">
        <v>0.56345939999999994</v>
      </c>
      <c r="F6676" s="31">
        <v>0.3081333</v>
      </c>
      <c r="G6676" s="9">
        <v>0.33006467284586716</v>
      </c>
      <c r="H6676" s="9"/>
      <c r="I6676" s="9">
        <v>3.0147087115033546E-3</v>
      </c>
      <c r="J6676" s="9">
        <v>0.32704996413436382</v>
      </c>
      <c r="K6676" s="9"/>
      <c r="L6676" s="9"/>
      <c r="M6676" s="9"/>
      <c r="N6676" s="9"/>
      <c r="O6676" s="9">
        <v>4.4737720009824788E-2</v>
      </c>
      <c r="P6676" s="9"/>
      <c r="Q6676" s="9">
        <v>2.4630435651895117E-2</v>
      </c>
      <c r="R6676" s="9">
        <v>2.9556486787877295E-3</v>
      </c>
      <c r="S6676" s="9">
        <v>1.4485055395743825E-2</v>
      </c>
      <c r="T6676" s="9"/>
      <c r="U6676" s="9">
        <v>2.6665802833981222E-3</v>
      </c>
      <c r="V6676" s="9"/>
      <c r="W6676" s="9">
        <v>2.9479879770502089E-4</v>
      </c>
      <c r="X6676" s="9"/>
      <c r="Y6676" s="9">
        <v>2.9479879770502089E-4</v>
      </c>
      <c r="Z6676" s="9"/>
      <c r="AA6676" s="11">
        <v>3.901841890786819E-3</v>
      </c>
      <c r="AB6676" s="11">
        <v>0</v>
      </c>
      <c r="AC6676" s="11"/>
      <c r="AD6676" s="22">
        <v>3.901841890786819E-3</v>
      </c>
      <c r="AE6676" s="11">
        <v>0</v>
      </c>
      <c r="AF6676" s="11">
        <v>2.5142730076458701E-3</v>
      </c>
      <c r="AG6676" s="11">
        <v>1.3875688831409487E-3</v>
      </c>
      <c r="AH6676" s="3">
        <v>0</v>
      </c>
      <c r="AI6676" s="3"/>
      <c r="AJ6676" s="12" t="s">
        <v>15844</v>
      </c>
      <c r="AK6676" s="12" t="s">
        <v>1262</v>
      </c>
      <c r="AL6676" s="18">
        <v>1</v>
      </c>
      <c r="AN6676" s="12"/>
      <c r="AO6676" s="16">
        <v>1</v>
      </c>
      <c r="AP6676" s="16">
        <v>2</v>
      </c>
      <c r="AQ6676" s="12" t="s">
        <v>1266</v>
      </c>
      <c r="AR6676" s="12" t="s">
        <v>1287</v>
      </c>
      <c r="AS6676" s="12" t="s">
        <v>1269</v>
      </c>
    </row>
    <row r="6677" spans="1:45" ht="15" customHeight="1" x14ac:dyDescent="0.15">
      <c r="A6677" s="1" t="s">
        <v>3795</v>
      </c>
      <c r="B6677" s="1" t="s">
        <v>15805</v>
      </c>
      <c r="C6677" s="1" t="s">
        <v>339</v>
      </c>
      <c r="D6677" s="34">
        <v>2</v>
      </c>
      <c r="E6677" s="2">
        <v>4.1186198999999997</v>
      </c>
      <c r="F6677" s="31">
        <v>0.3081333</v>
      </c>
      <c r="G6677" s="9">
        <v>0.52462947306058583</v>
      </c>
      <c r="H6677" s="9"/>
      <c r="I6677" s="9">
        <v>1.9577193246513122E-2</v>
      </c>
      <c r="J6677" s="9">
        <v>0.32704996413436382</v>
      </c>
      <c r="K6677" s="9"/>
      <c r="L6677" s="9"/>
      <c r="M6677" s="9"/>
      <c r="N6677" s="9">
        <v>0.17800231567970881</v>
      </c>
      <c r="O6677" s="9">
        <v>2.7259711625360894E-2</v>
      </c>
      <c r="P6677" s="9"/>
      <c r="Q6677" s="9">
        <v>4.5348991399417199E-3</v>
      </c>
      <c r="R6677" s="9">
        <v>2.1604384390186498E-2</v>
      </c>
      <c r="S6677" s="9"/>
      <c r="T6677" s="9"/>
      <c r="U6677" s="9">
        <v>1.1204280952326756E-3</v>
      </c>
      <c r="V6677" s="9"/>
      <c r="W6677" s="9">
        <v>2.154838830843843E-3</v>
      </c>
      <c r="X6677" s="9"/>
      <c r="Y6677" s="9">
        <v>2.154838830843843E-3</v>
      </c>
      <c r="Z6677" s="9"/>
      <c r="AA6677" s="11">
        <v>3.901841890786819E-3</v>
      </c>
      <c r="AB6677" s="11">
        <v>0</v>
      </c>
      <c r="AC6677" s="11"/>
      <c r="AD6677" s="22">
        <v>3.901841890786819E-3</v>
      </c>
      <c r="AE6677" s="11">
        <v>0</v>
      </c>
      <c r="AF6677" s="11">
        <v>2.5142730076458701E-3</v>
      </c>
      <c r="AG6677" s="11">
        <v>1.3875688831409487E-3</v>
      </c>
      <c r="AH6677" s="3">
        <v>0</v>
      </c>
      <c r="AI6677" s="3"/>
      <c r="AJ6677" s="12" t="s">
        <v>15844</v>
      </c>
      <c r="AK6677" s="12" t="s">
        <v>1262</v>
      </c>
      <c r="AL6677" s="18">
        <v>1</v>
      </c>
      <c r="AN6677" s="12"/>
      <c r="AO6677" s="16">
        <v>1</v>
      </c>
      <c r="AP6677" s="16">
        <v>2</v>
      </c>
      <c r="AQ6677" s="12" t="s">
        <v>1266</v>
      </c>
      <c r="AR6677" s="12" t="s">
        <v>1283</v>
      </c>
      <c r="AS6677" s="12" t="s">
        <v>1275</v>
      </c>
    </row>
    <row r="6678" spans="1:45" ht="15" customHeight="1" x14ac:dyDescent="0.15">
      <c r="A6678" s="1" t="s">
        <v>3796</v>
      </c>
      <c r="B6678" s="1" t="s">
        <v>15810</v>
      </c>
      <c r="C6678" s="1" t="s">
        <v>278</v>
      </c>
      <c r="D6678" s="34">
        <v>10</v>
      </c>
      <c r="E6678" s="2">
        <v>4.6954949999999993</v>
      </c>
      <c r="F6678" s="31">
        <v>1.7416229999999999</v>
      </c>
      <c r="G6678" s="9">
        <v>2.6293360122538063</v>
      </c>
      <c r="H6678" s="9"/>
      <c r="I6678" s="9">
        <v>3.4134777075566086E-2</v>
      </c>
      <c r="J6678" s="9">
        <v>2.5952012351782403</v>
      </c>
      <c r="K6678" s="9"/>
      <c r="L6678" s="9"/>
      <c r="M6678" s="9"/>
      <c r="N6678" s="9"/>
      <c r="O6678" s="9">
        <v>0.23873913239615879</v>
      </c>
      <c r="P6678" s="9">
        <v>3.5224016826986712E-2</v>
      </c>
      <c r="Q6678" s="9">
        <v>7.5045591644011297E-2</v>
      </c>
      <c r="R6678" s="9">
        <v>1.9235186682998753E-2</v>
      </c>
      <c r="S6678" s="9">
        <v>8.1872052236812931E-2</v>
      </c>
      <c r="T6678" s="9">
        <v>2.3762373194122118E-2</v>
      </c>
      <c r="U6678" s="9">
        <v>3.5999118112270169E-3</v>
      </c>
      <c r="V6678" s="9"/>
      <c r="W6678" s="9">
        <v>2.3880574965689159E-2</v>
      </c>
      <c r="X6678" s="9"/>
      <c r="Y6678" s="9">
        <v>2.4566566475418407E-3</v>
      </c>
      <c r="Z6678" s="9">
        <v>2.1423918318147318E-2</v>
      </c>
      <c r="AA6678" s="11">
        <v>2.020725480382923E-2</v>
      </c>
      <c r="AB6678" s="11">
        <v>0</v>
      </c>
      <c r="AC6678" s="11"/>
      <c r="AD6678" s="22">
        <v>2.020725480382923E-2</v>
      </c>
      <c r="AE6678" s="11">
        <v>0</v>
      </c>
      <c r="AF6678" s="11">
        <v>1.2008641709510798E-2</v>
      </c>
      <c r="AG6678" s="11">
        <v>7.515998117013473E-3</v>
      </c>
      <c r="AH6678" s="3">
        <v>6.8261497730496049E-4</v>
      </c>
      <c r="AI6678" s="3"/>
      <c r="AJ6678" s="12" t="s">
        <v>15844</v>
      </c>
      <c r="AK6678" s="12" t="s">
        <v>1262</v>
      </c>
      <c r="AL6678" s="18">
        <v>1</v>
      </c>
      <c r="AN6678" s="12"/>
      <c r="AO6678" s="16">
        <v>3</v>
      </c>
      <c r="AP6678" s="16">
        <v>3.3333333333333335</v>
      </c>
      <c r="AQ6678" s="12" t="s">
        <v>1267</v>
      </c>
      <c r="AR6678" s="12" t="s">
        <v>1287</v>
      </c>
      <c r="AS6678" s="12" t="s">
        <v>1273</v>
      </c>
    </row>
    <row r="6679" spans="1:45" ht="15" customHeight="1" x14ac:dyDescent="0.15">
      <c r="A6679" s="1" t="s">
        <v>3796</v>
      </c>
      <c r="B6679" s="1" t="s">
        <v>15810</v>
      </c>
      <c r="C6679" s="1" t="s">
        <v>126</v>
      </c>
      <c r="D6679" s="34">
        <v>110</v>
      </c>
      <c r="E6679" s="2">
        <v>48.698990999999992</v>
      </c>
      <c r="F6679" s="31">
        <v>19.144455899999997</v>
      </c>
      <c r="G6679" s="9">
        <v>29.211494427250244</v>
      </c>
      <c r="H6679" s="9"/>
      <c r="I6679" s="9">
        <v>0.66428084028959655</v>
      </c>
      <c r="J6679" s="9">
        <v>28.547213586960648</v>
      </c>
      <c r="K6679" s="9"/>
      <c r="L6679" s="9"/>
      <c r="M6679" s="9"/>
      <c r="N6679" s="9"/>
      <c r="O6679" s="9">
        <v>2.376887839229616</v>
      </c>
      <c r="P6679" s="9">
        <v>0.36592664252599988</v>
      </c>
      <c r="Q6679" s="9">
        <v>0.62531974490161646</v>
      </c>
      <c r="R6679" s="9">
        <v>0.17161171793289509</v>
      </c>
      <c r="S6679" s="9">
        <v>0.89996278958773579</v>
      </c>
      <c r="T6679" s="9">
        <v>0.2612033176492346</v>
      </c>
      <c r="U6679" s="9">
        <v>5.2863626632133863E-2</v>
      </c>
      <c r="V6679" s="9"/>
      <c r="W6679" s="9">
        <v>0.34870185509094909</v>
      </c>
      <c r="X6679" s="9"/>
      <c r="Y6679" s="9">
        <v>2.5479038944505376E-2</v>
      </c>
      <c r="Z6679" s="9">
        <v>0.32322281614644371</v>
      </c>
      <c r="AA6679" s="11">
        <v>0.22227980284212154</v>
      </c>
      <c r="AB6679" s="11">
        <v>0</v>
      </c>
      <c r="AC6679" s="11"/>
      <c r="AD6679" s="22">
        <v>0.22227980284212154</v>
      </c>
      <c r="AE6679" s="11">
        <v>0</v>
      </c>
      <c r="AF6679" s="11">
        <v>0.13209505880461878</v>
      </c>
      <c r="AG6679" s="11">
        <v>8.2675979287148205E-2</v>
      </c>
      <c r="AH6679" s="3">
        <v>7.5087647503545643E-3</v>
      </c>
      <c r="AI6679" s="3"/>
      <c r="AJ6679" s="12" t="s">
        <v>15844</v>
      </c>
      <c r="AK6679" s="12" t="s">
        <v>1262</v>
      </c>
      <c r="AL6679" s="18">
        <v>1</v>
      </c>
      <c r="AN6679" s="12"/>
      <c r="AO6679" s="16">
        <v>2</v>
      </c>
      <c r="AP6679" s="16">
        <v>55</v>
      </c>
      <c r="AQ6679" s="12" t="s">
        <v>1265</v>
      </c>
      <c r="AR6679" s="12" t="s">
        <v>1265</v>
      </c>
      <c r="AS6679" s="12" t="s">
        <v>1273</v>
      </c>
    </row>
    <row r="6680" spans="1:45" ht="15" customHeight="1" x14ac:dyDescent="0.15">
      <c r="A6680" s="1" t="s">
        <v>3796</v>
      </c>
      <c r="B6680" s="1" t="s">
        <v>15810</v>
      </c>
      <c r="C6680" s="1" t="s">
        <v>205</v>
      </c>
      <c r="D6680" s="34">
        <v>8</v>
      </c>
      <c r="E6680" s="2">
        <v>4.1722826999999993</v>
      </c>
      <c r="F6680" s="31">
        <v>1.3932983999999999</v>
      </c>
      <c r="G6680" s="9">
        <v>2.1314872173006698</v>
      </c>
      <c r="H6680" s="9">
        <v>1.3835337691755394E-2</v>
      </c>
      <c r="I6680" s="9">
        <v>4.0665896137415669E-2</v>
      </c>
      <c r="J6680" s="9">
        <v>2.0761609881425929</v>
      </c>
      <c r="K6680" s="9"/>
      <c r="L6680" s="9"/>
      <c r="M6680" s="9">
        <v>8.2499532890548425E-4</v>
      </c>
      <c r="N6680" s="9"/>
      <c r="O6680" s="9">
        <v>0.25556544009107984</v>
      </c>
      <c r="P6680" s="9">
        <v>5.3164684131586808E-2</v>
      </c>
      <c r="Q6680" s="9">
        <v>0.10258019808431887</v>
      </c>
      <c r="R6680" s="9">
        <v>2.1885874740547238E-2</v>
      </c>
      <c r="S6680" s="9">
        <v>6.5497641789450348E-2</v>
      </c>
      <c r="T6680" s="9"/>
      <c r="U6680" s="9">
        <v>1.243704134517655E-2</v>
      </c>
      <c r="V6680" s="9"/>
      <c r="W6680" s="9">
        <v>2.1829149068157499E-3</v>
      </c>
      <c r="X6680" s="9"/>
      <c r="Y6680" s="9">
        <v>2.1829149068157499E-3</v>
      </c>
      <c r="Z6680" s="9"/>
      <c r="AA6680" s="11">
        <v>1.6165803843063382E-2</v>
      </c>
      <c r="AB6680" s="11">
        <v>0</v>
      </c>
      <c r="AC6680" s="11"/>
      <c r="AD6680" s="22">
        <v>1.6165803843063382E-2</v>
      </c>
      <c r="AE6680" s="11">
        <v>0</v>
      </c>
      <c r="AF6680" s="11">
        <v>9.6069133676086362E-3</v>
      </c>
      <c r="AG6680" s="11">
        <v>6.0127984936107779E-3</v>
      </c>
      <c r="AH6680" s="3">
        <v>5.4609198184396839E-4</v>
      </c>
      <c r="AI6680" s="3"/>
      <c r="AJ6680" s="12" t="s">
        <v>15844</v>
      </c>
      <c r="AK6680" s="12" t="s">
        <v>1262</v>
      </c>
      <c r="AL6680" s="18">
        <v>1</v>
      </c>
      <c r="AN6680" s="12"/>
      <c r="AO6680" s="16">
        <v>1</v>
      </c>
      <c r="AP6680" s="16">
        <v>8</v>
      </c>
      <c r="AQ6680" s="12" t="s">
        <v>1266</v>
      </c>
      <c r="AR6680" s="12" t="s">
        <v>1284</v>
      </c>
      <c r="AS6680" s="12" t="s">
        <v>1271</v>
      </c>
    </row>
    <row r="6681" spans="1:45" ht="15" customHeight="1" x14ac:dyDescent="0.15">
      <c r="A6681" s="1" t="s">
        <v>3796</v>
      </c>
      <c r="B6681" s="1" t="s">
        <v>15810</v>
      </c>
      <c r="C6681" s="1" t="s">
        <v>223</v>
      </c>
      <c r="D6681" s="34">
        <v>10</v>
      </c>
      <c r="E6681" s="2">
        <v>5.0979659999999996</v>
      </c>
      <c r="F6681" s="31">
        <v>1.7416229999999999</v>
      </c>
      <c r="G6681" s="9">
        <v>2.6249735845618325</v>
      </c>
      <c r="H6681" s="9"/>
      <c r="I6681" s="9">
        <v>2.977234938359211E-2</v>
      </c>
      <c r="J6681" s="9">
        <v>2.5952012351782403</v>
      </c>
      <c r="K6681" s="9"/>
      <c r="L6681" s="9"/>
      <c r="M6681" s="9"/>
      <c r="N6681" s="9"/>
      <c r="O6681" s="9">
        <v>0.27355195420687456</v>
      </c>
      <c r="P6681" s="9">
        <v>6.0254022599474898E-2</v>
      </c>
      <c r="Q6681" s="9">
        <v>7.4807567494506802E-2</v>
      </c>
      <c r="R6681" s="9">
        <v>2.9240762756096238E-2</v>
      </c>
      <c r="S6681" s="9">
        <v>8.1872052236812931E-2</v>
      </c>
      <c r="T6681" s="9">
        <v>2.3762373194122118E-2</v>
      </c>
      <c r="U6681" s="9">
        <v>3.6151759258615827E-3</v>
      </c>
      <c r="V6681" s="9"/>
      <c r="W6681" s="9">
        <v>2.8435556502728475E-3</v>
      </c>
      <c r="X6681" s="9"/>
      <c r="Y6681" s="9">
        <v>2.6672272173311412E-3</v>
      </c>
      <c r="Z6681" s="9">
        <v>1.763284329417062E-4</v>
      </c>
      <c r="AA6681" s="11">
        <v>2.020725480382923E-2</v>
      </c>
      <c r="AB6681" s="11">
        <v>0</v>
      </c>
      <c r="AC6681" s="11"/>
      <c r="AD6681" s="22">
        <v>2.020725480382923E-2</v>
      </c>
      <c r="AE6681" s="11">
        <v>0</v>
      </c>
      <c r="AF6681" s="11">
        <v>1.2008641709510798E-2</v>
      </c>
      <c r="AG6681" s="11">
        <v>7.515998117013473E-3</v>
      </c>
      <c r="AH6681" s="3">
        <v>6.8261497730496049E-4</v>
      </c>
      <c r="AI6681" s="3"/>
      <c r="AJ6681" s="12" t="s">
        <v>15844</v>
      </c>
      <c r="AK6681" s="12" t="s">
        <v>1262</v>
      </c>
      <c r="AL6681" s="18">
        <v>1</v>
      </c>
      <c r="AN6681" s="12"/>
      <c r="AO6681" s="16">
        <v>1</v>
      </c>
      <c r="AP6681" s="16">
        <v>10</v>
      </c>
      <c r="AQ6681" s="12" t="s">
        <v>1267</v>
      </c>
      <c r="AR6681" s="12" t="s">
        <v>1287</v>
      </c>
      <c r="AS6681" s="12" t="s">
        <v>1271</v>
      </c>
    </row>
    <row r="6682" spans="1:45" ht="15" customHeight="1" x14ac:dyDescent="0.15">
      <c r="A6682" s="1" t="s">
        <v>3796</v>
      </c>
      <c r="B6682" s="1" t="s">
        <v>15810</v>
      </c>
      <c r="C6682" s="1" t="s">
        <v>180</v>
      </c>
      <c r="D6682" s="34">
        <v>1</v>
      </c>
      <c r="E6682" s="2">
        <v>0.33539249999999998</v>
      </c>
      <c r="F6682" s="31">
        <v>0.17416229999999999</v>
      </c>
      <c r="G6682" s="9">
        <v>0.26131459298895704</v>
      </c>
      <c r="H6682" s="9"/>
      <c r="I6682" s="9">
        <v>1.7944694711329492E-3</v>
      </c>
      <c r="J6682" s="9">
        <v>0.25952012351782411</v>
      </c>
      <c r="K6682" s="9"/>
      <c r="L6682" s="9"/>
      <c r="M6682" s="9"/>
      <c r="N6682" s="9"/>
      <c r="O6682" s="9">
        <v>2.5393893185325662E-2</v>
      </c>
      <c r="P6682" s="9"/>
      <c r="Q6682" s="9">
        <v>1.3940175720403871E-2</v>
      </c>
      <c r="R6682" s="9">
        <v>1.759314689754601E-3</v>
      </c>
      <c r="S6682" s="9">
        <v>8.1872052236812935E-3</v>
      </c>
      <c r="T6682" s="9"/>
      <c r="U6682" s="9">
        <v>1.5071975514858954E-3</v>
      </c>
      <c r="V6682" s="9"/>
      <c r="W6682" s="9">
        <v>1.7547547482441719E-4</v>
      </c>
      <c r="X6682" s="9"/>
      <c r="Y6682" s="9">
        <v>1.7547547482441719E-4</v>
      </c>
      <c r="Z6682" s="9"/>
      <c r="AA6682" s="11">
        <v>2.0207254803829228E-3</v>
      </c>
      <c r="AB6682" s="11">
        <v>0</v>
      </c>
      <c r="AC6682" s="11"/>
      <c r="AD6682" s="22">
        <v>2.0207254803829228E-3</v>
      </c>
      <c r="AE6682" s="11">
        <v>0</v>
      </c>
      <c r="AF6682" s="11">
        <v>1.2008641709510795E-3</v>
      </c>
      <c r="AG6682" s="11">
        <v>7.5159981170134723E-4</v>
      </c>
      <c r="AH6682" s="3">
        <v>6.8261497730496049E-5</v>
      </c>
      <c r="AI6682" s="3"/>
      <c r="AJ6682" s="12" t="s">
        <v>15844</v>
      </c>
      <c r="AK6682" s="12" t="s">
        <v>1262</v>
      </c>
      <c r="AL6682" s="18">
        <v>1</v>
      </c>
      <c r="AN6682" s="12"/>
      <c r="AO6682" s="16">
        <v>1</v>
      </c>
      <c r="AP6682" s="16">
        <v>1</v>
      </c>
      <c r="AQ6682" s="12" t="s">
        <v>1266</v>
      </c>
      <c r="AR6682" s="12" t="s">
        <v>1287</v>
      </c>
      <c r="AS6682" s="12" t="s">
        <v>1269</v>
      </c>
    </row>
    <row r="6683" spans="1:45" ht="15" customHeight="1" x14ac:dyDescent="0.15">
      <c r="A6683" s="1" t="s">
        <v>3796</v>
      </c>
      <c r="B6683" s="1" t="s">
        <v>15805</v>
      </c>
      <c r="C6683" s="1" t="s">
        <v>339</v>
      </c>
      <c r="D6683" s="34">
        <v>2</v>
      </c>
      <c r="E6683" s="2">
        <v>5.1113816999999999</v>
      </c>
      <c r="F6683" s="31">
        <v>0.34832459999999998</v>
      </c>
      <c r="G6683" s="9">
        <v>0.76424478417209951</v>
      </c>
      <c r="H6683" s="9"/>
      <c r="I6683" s="9">
        <v>2.4296125820591204E-2</v>
      </c>
      <c r="J6683" s="9">
        <v>0.51904024703564822</v>
      </c>
      <c r="K6683" s="9"/>
      <c r="L6683" s="9"/>
      <c r="M6683" s="9"/>
      <c r="N6683" s="9">
        <v>0.22090841131586014</v>
      </c>
      <c r="O6683" s="9">
        <v>3.3706528626350492E-2</v>
      </c>
      <c r="P6683" s="9"/>
      <c r="Q6683" s="9">
        <v>5.6280018642273465E-3</v>
      </c>
      <c r="R6683" s="9">
        <v>2.6811955871860117E-2</v>
      </c>
      <c r="S6683" s="9"/>
      <c r="T6683" s="9"/>
      <c r="U6683" s="9">
        <v>1.2665708902630246E-3</v>
      </c>
      <c r="V6683" s="9"/>
      <c r="W6683" s="9">
        <v>2.6742462363241182E-3</v>
      </c>
      <c r="X6683" s="9"/>
      <c r="Y6683" s="9">
        <v>2.6742462363241182E-3</v>
      </c>
      <c r="Z6683" s="9"/>
      <c r="AA6683" s="11">
        <v>4.0414509607658456E-3</v>
      </c>
      <c r="AB6683" s="11">
        <v>0</v>
      </c>
      <c r="AC6683" s="11"/>
      <c r="AD6683" s="22">
        <v>4.0414509607658456E-3</v>
      </c>
      <c r="AE6683" s="11">
        <v>0</v>
      </c>
      <c r="AF6683" s="11">
        <v>2.401728341902159E-3</v>
      </c>
      <c r="AG6683" s="11">
        <v>1.5031996234026945E-3</v>
      </c>
      <c r="AH6683" s="3">
        <v>1.365229954609921E-4</v>
      </c>
      <c r="AI6683" s="3"/>
      <c r="AJ6683" s="12" t="s">
        <v>15844</v>
      </c>
      <c r="AK6683" s="12" t="s">
        <v>1262</v>
      </c>
      <c r="AL6683" s="18">
        <v>1</v>
      </c>
      <c r="AN6683" s="12"/>
      <c r="AO6683" s="16">
        <v>1</v>
      </c>
      <c r="AP6683" s="16">
        <v>2</v>
      </c>
      <c r="AQ6683" s="12" t="s">
        <v>1266</v>
      </c>
      <c r="AR6683" s="12" t="s">
        <v>1283</v>
      </c>
      <c r="AS6683" s="12" t="s">
        <v>1275</v>
      </c>
    </row>
    <row r="6684" spans="1:45" ht="15" customHeight="1" x14ac:dyDescent="0.15">
      <c r="A6684" s="1" t="s">
        <v>3797</v>
      </c>
      <c r="B6684" s="1" t="s">
        <v>15810</v>
      </c>
      <c r="C6684" s="1" t="s">
        <v>278</v>
      </c>
      <c r="D6684" s="34">
        <v>10</v>
      </c>
      <c r="E6684" s="2">
        <v>5.5004369999999989</v>
      </c>
      <c r="F6684" s="31">
        <v>1.9559765999999998</v>
      </c>
      <c r="G6684" s="9">
        <v>2.5988911675521806</v>
      </c>
      <c r="H6684" s="9"/>
      <c r="I6684" s="9">
        <v>3.9986453145663126E-2</v>
      </c>
      <c r="J6684" s="9">
        <v>2.5589047144065176</v>
      </c>
      <c r="K6684" s="9"/>
      <c r="L6684" s="9"/>
      <c r="M6684" s="9"/>
      <c r="N6684" s="9"/>
      <c r="O6684" s="9">
        <v>0.27119446013807391</v>
      </c>
      <c r="P6684" s="9">
        <v>4.1262419711612999E-2</v>
      </c>
      <c r="Q6684" s="9">
        <v>8.472082980495943E-2</v>
      </c>
      <c r="R6684" s="9">
        <v>2.2532647257227111E-2</v>
      </c>
      <c r="S6684" s="9">
        <v>9.1948612512112976E-2</v>
      </c>
      <c r="T6684" s="9">
        <v>2.6686972971860221E-2</v>
      </c>
      <c r="U6684" s="9">
        <v>4.0429778803011112E-3</v>
      </c>
      <c r="V6684" s="9"/>
      <c r="W6684" s="9">
        <v>2.7974387816950157E-2</v>
      </c>
      <c r="X6684" s="9"/>
      <c r="Y6684" s="9">
        <v>2.8777977871204418E-3</v>
      </c>
      <c r="Z6684" s="9">
        <v>2.5096590029829714E-2</v>
      </c>
      <c r="AA6684" s="11">
        <v>2.2455449893598038E-2</v>
      </c>
      <c r="AB6684" s="11">
        <v>0</v>
      </c>
      <c r="AC6684" s="11"/>
      <c r="AD6684" s="22">
        <v>2.2455449893598038E-2</v>
      </c>
      <c r="AE6684" s="11">
        <v>0</v>
      </c>
      <c r="AF6684" s="11">
        <v>1.299213283046842E-2</v>
      </c>
      <c r="AG6684" s="11">
        <v>8.6723055196309285E-3</v>
      </c>
      <c r="AH6684" s="3">
        <v>7.9101154349869016E-4</v>
      </c>
      <c r="AI6684" s="3"/>
      <c r="AJ6684" s="12" t="s">
        <v>15844</v>
      </c>
      <c r="AK6684" s="12" t="s">
        <v>1262</v>
      </c>
      <c r="AL6684" s="18">
        <v>1</v>
      </c>
      <c r="AN6684" s="12"/>
      <c r="AO6684" s="16">
        <v>3</v>
      </c>
      <c r="AP6684" s="16">
        <v>3.3333333333333335</v>
      </c>
      <c r="AQ6684" s="12" t="s">
        <v>1267</v>
      </c>
      <c r="AR6684" s="12" t="s">
        <v>1287</v>
      </c>
      <c r="AS6684" s="12" t="s">
        <v>1273</v>
      </c>
    </row>
    <row r="6685" spans="1:45" ht="15" customHeight="1" x14ac:dyDescent="0.15">
      <c r="A6685" s="1" t="s">
        <v>3797</v>
      </c>
      <c r="B6685" s="1" t="s">
        <v>15810</v>
      </c>
      <c r="C6685" s="1" t="s">
        <v>126</v>
      </c>
      <c r="D6685" s="34">
        <v>110</v>
      </c>
      <c r="E6685" s="2">
        <v>56.077625999999995</v>
      </c>
      <c r="F6685" s="31">
        <v>21.649713599999998</v>
      </c>
      <c r="G6685" s="9">
        <v>28.91288131092638</v>
      </c>
      <c r="H6685" s="9"/>
      <c r="I6685" s="9">
        <v>0.76492945245468702</v>
      </c>
      <c r="J6685" s="9">
        <v>28.147951858471693</v>
      </c>
      <c r="K6685" s="9"/>
      <c r="L6685" s="9"/>
      <c r="M6685" s="9"/>
      <c r="N6685" s="9"/>
      <c r="O6685" s="9">
        <v>2.7003408579045982</v>
      </c>
      <c r="P6685" s="9">
        <v>0.4213700732117574</v>
      </c>
      <c r="Q6685" s="9">
        <v>0.70845872593245174</v>
      </c>
      <c r="R6685" s="9">
        <v>0.1976134933772731</v>
      </c>
      <c r="S6685" s="9">
        <v>1.0177325878053052</v>
      </c>
      <c r="T6685" s="9">
        <v>0.29538457755154873</v>
      </c>
      <c r="U6685" s="9">
        <v>5.9781400026261949E-2</v>
      </c>
      <c r="V6685" s="9"/>
      <c r="W6685" s="9">
        <v>0.40153546949866864</v>
      </c>
      <c r="X6685" s="9"/>
      <c r="Y6685" s="9">
        <v>2.9339499390642555E-2</v>
      </c>
      <c r="Z6685" s="9">
        <v>0.37219597010802608</v>
      </c>
      <c r="AA6685" s="11">
        <v>0.2470099488295785</v>
      </c>
      <c r="AB6685" s="11">
        <v>0</v>
      </c>
      <c r="AC6685" s="11"/>
      <c r="AD6685" s="22">
        <v>0.24700994882957847</v>
      </c>
      <c r="AE6685" s="11">
        <v>0</v>
      </c>
      <c r="AF6685" s="11">
        <v>0.14291346113515263</v>
      </c>
      <c r="AG6685" s="11">
        <v>9.5395360715940222E-2</v>
      </c>
      <c r="AH6685" s="3">
        <v>8.7011269784855912E-3</v>
      </c>
      <c r="AI6685" s="3"/>
      <c r="AJ6685" s="12" t="s">
        <v>15844</v>
      </c>
      <c r="AK6685" s="12" t="s">
        <v>1262</v>
      </c>
      <c r="AL6685" s="18">
        <v>1</v>
      </c>
      <c r="AN6685" s="12"/>
      <c r="AO6685" s="16">
        <v>2</v>
      </c>
      <c r="AP6685" s="16">
        <v>55</v>
      </c>
      <c r="AQ6685" s="12" t="s">
        <v>1265</v>
      </c>
      <c r="AR6685" s="12" t="s">
        <v>1265</v>
      </c>
      <c r="AS6685" s="12" t="s">
        <v>1273</v>
      </c>
    </row>
    <row r="6686" spans="1:45" ht="15" customHeight="1" x14ac:dyDescent="0.15">
      <c r="A6686" s="1" t="s">
        <v>3797</v>
      </c>
      <c r="B6686" s="1" t="s">
        <v>15810</v>
      </c>
      <c r="C6686" s="1" t="s">
        <v>205</v>
      </c>
      <c r="D6686" s="34">
        <v>8</v>
      </c>
      <c r="E6686" s="2">
        <v>4.9369775999999996</v>
      </c>
      <c r="F6686" s="31">
        <v>1.5808577999999998</v>
      </c>
      <c r="G6686" s="9">
        <v>2.1118767420348412</v>
      </c>
      <c r="H6686" s="9">
        <v>1.5697786996414768E-2</v>
      </c>
      <c r="I6686" s="9">
        <v>4.8119131120800532E-2</v>
      </c>
      <c r="J6686" s="9">
        <v>2.047123771525214</v>
      </c>
      <c r="K6686" s="9"/>
      <c r="L6686" s="9"/>
      <c r="M6686" s="9">
        <v>9.3605239241199172E-4</v>
      </c>
      <c r="N6686" s="9"/>
      <c r="O6686" s="9">
        <v>0.29384433074866961</v>
      </c>
      <c r="P6686" s="9">
        <v>6.290869376342105E-2</v>
      </c>
      <c r="Q6686" s="9">
        <v>0.11661263427238797</v>
      </c>
      <c r="R6686" s="9">
        <v>2.5897112233187733E-2</v>
      </c>
      <c r="S6686" s="9">
        <v>7.4314632030337877E-2</v>
      </c>
      <c r="T6686" s="9"/>
      <c r="U6686" s="9">
        <v>1.4111258449334928E-2</v>
      </c>
      <c r="V6686" s="9"/>
      <c r="W6686" s="9">
        <v>2.5829989894154211E-3</v>
      </c>
      <c r="X6686" s="9"/>
      <c r="Y6686" s="9">
        <v>2.5829989894154211E-3</v>
      </c>
      <c r="Z6686" s="9"/>
      <c r="AA6686" s="11">
        <v>1.7964359914878433E-2</v>
      </c>
      <c r="AB6686" s="11">
        <v>0</v>
      </c>
      <c r="AC6686" s="11"/>
      <c r="AD6686" s="22">
        <v>1.7964359914878433E-2</v>
      </c>
      <c r="AE6686" s="11">
        <v>0</v>
      </c>
      <c r="AF6686" s="11">
        <v>1.0393706264374736E-2</v>
      </c>
      <c r="AG6686" s="11">
        <v>6.9378444157047444E-3</v>
      </c>
      <c r="AH6686" s="3">
        <v>6.3280923479895211E-4</v>
      </c>
      <c r="AI6686" s="3"/>
      <c r="AJ6686" s="12" t="s">
        <v>15844</v>
      </c>
      <c r="AK6686" s="12" t="s">
        <v>1262</v>
      </c>
      <c r="AL6686" s="18">
        <v>1</v>
      </c>
      <c r="AN6686" s="12"/>
      <c r="AO6686" s="16">
        <v>1</v>
      </c>
      <c r="AP6686" s="16">
        <v>8</v>
      </c>
      <c r="AQ6686" s="12" t="s">
        <v>1266</v>
      </c>
      <c r="AR6686" s="12" t="s">
        <v>1284</v>
      </c>
      <c r="AS6686" s="12" t="s">
        <v>1271</v>
      </c>
    </row>
    <row r="6687" spans="1:45" ht="15" customHeight="1" x14ac:dyDescent="0.15">
      <c r="A6687" s="1" t="s">
        <v>3797</v>
      </c>
      <c r="B6687" s="1" t="s">
        <v>15810</v>
      </c>
      <c r="C6687" s="1" t="s">
        <v>223</v>
      </c>
      <c r="D6687" s="34">
        <v>10</v>
      </c>
      <c r="E6687" s="2">
        <v>6.0370650000000001</v>
      </c>
      <c r="F6687" s="31">
        <v>1.9693737</v>
      </c>
      <c r="G6687" s="9">
        <v>2.5941614439397189</v>
      </c>
      <c r="H6687" s="9"/>
      <c r="I6687" s="9">
        <v>3.5256729533201178E-2</v>
      </c>
      <c r="J6687" s="9">
        <v>2.5589047144065176</v>
      </c>
      <c r="K6687" s="9"/>
      <c r="L6687" s="9"/>
      <c r="M6687" s="9"/>
      <c r="N6687" s="9"/>
      <c r="O6687" s="9">
        <v>0.31463347928908947</v>
      </c>
      <c r="P6687" s="9">
        <v>7.1353447815167642E-2</v>
      </c>
      <c r="Q6687" s="9">
        <v>8.5116724732580001E-2</v>
      </c>
      <c r="R6687" s="9">
        <v>3.462721905327186E-2</v>
      </c>
      <c r="S6687" s="9">
        <v>9.257839752931922E-2</v>
      </c>
      <c r="T6687" s="9">
        <v>2.686976045796885E-2</v>
      </c>
      <c r="U6687" s="9">
        <v>4.0879297007819435E-3</v>
      </c>
      <c r="V6687" s="9"/>
      <c r="W6687" s="9">
        <v>3.3673685332178457E-3</v>
      </c>
      <c r="X6687" s="9"/>
      <c r="Y6687" s="9">
        <v>3.1585585468395096E-3</v>
      </c>
      <c r="Z6687" s="9">
        <v>2.0880998637833631E-4</v>
      </c>
      <c r="AA6687" s="11">
        <v>2.2455449893598038E-2</v>
      </c>
      <c r="AB6687" s="11">
        <v>0</v>
      </c>
      <c r="AC6687" s="11"/>
      <c r="AD6687" s="22">
        <v>2.2455449893598038E-2</v>
      </c>
      <c r="AE6687" s="11">
        <v>0</v>
      </c>
      <c r="AF6687" s="11">
        <v>1.299213283046842E-2</v>
      </c>
      <c r="AG6687" s="11">
        <v>8.6723055196309285E-3</v>
      </c>
      <c r="AH6687" s="3">
        <v>7.9101154349869016E-4</v>
      </c>
      <c r="AI6687" s="3"/>
      <c r="AJ6687" s="12" t="s">
        <v>15844</v>
      </c>
      <c r="AK6687" s="12" t="s">
        <v>1262</v>
      </c>
      <c r="AL6687" s="18">
        <v>1</v>
      </c>
      <c r="AN6687" s="12"/>
      <c r="AO6687" s="16">
        <v>1</v>
      </c>
      <c r="AP6687" s="16">
        <v>10</v>
      </c>
      <c r="AQ6687" s="12" t="s">
        <v>1267</v>
      </c>
      <c r="AR6687" s="12" t="s">
        <v>1287</v>
      </c>
      <c r="AS6687" s="12" t="s">
        <v>1271</v>
      </c>
    </row>
    <row r="6688" spans="1:45" ht="15" customHeight="1" x14ac:dyDescent="0.15">
      <c r="A6688" s="1" t="s">
        <v>3797</v>
      </c>
      <c r="B6688" s="1" t="s">
        <v>15810</v>
      </c>
      <c r="C6688" s="1" t="s">
        <v>180</v>
      </c>
      <c r="D6688" s="34">
        <v>1</v>
      </c>
      <c r="E6688" s="2">
        <v>0.40247099999999997</v>
      </c>
      <c r="F6688" s="31">
        <v>0.20095649999999998</v>
      </c>
      <c r="G6688" s="9">
        <v>0.25804383480601129</v>
      </c>
      <c r="H6688" s="9"/>
      <c r="I6688" s="9">
        <v>2.1533633653595388E-3</v>
      </c>
      <c r="J6688" s="9">
        <v>0.25589047144065175</v>
      </c>
      <c r="K6688" s="9"/>
      <c r="L6688" s="9"/>
      <c r="M6688" s="9"/>
      <c r="N6688" s="9"/>
      <c r="O6688" s="9">
        <v>2.9398889343867845E-2</v>
      </c>
      <c r="P6688" s="9"/>
      <c r="Q6688" s="9">
        <v>1.6101862360200184E-2</v>
      </c>
      <c r="R6688" s="9">
        <v>2.1111776277055209E-3</v>
      </c>
      <c r="S6688" s="9">
        <v>9.4467752580937991E-3</v>
      </c>
      <c r="T6688" s="9"/>
      <c r="U6688" s="9">
        <v>1.7390740978683403E-3</v>
      </c>
      <c r="V6688" s="9"/>
      <c r="W6688" s="9">
        <v>2.1057056978930063E-4</v>
      </c>
      <c r="X6688" s="9"/>
      <c r="Y6688" s="9">
        <v>2.1057056978930063E-4</v>
      </c>
      <c r="Z6688" s="9"/>
      <c r="AA6688" s="11">
        <v>2.2455449893598041E-3</v>
      </c>
      <c r="AB6688" s="11">
        <v>0</v>
      </c>
      <c r="AC6688" s="11"/>
      <c r="AD6688" s="22">
        <v>2.2455449893598041E-3</v>
      </c>
      <c r="AE6688" s="11">
        <v>0</v>
      </c>
      <c r="AF6688" s="11">
        <v>1.2992132830468421E-3</v>
      </c>
      <c r="AG6688" s="11">
        <v>8.6723055196309305E-4</v>
      </c>
      <c r="AH6688" s="3">
        <v>7.9101154349869014E-5</v>
      </c>
      <c r="AI6688" s="3"/>
      <c r="AJ6688" s="12" t="s">
        <v>15844</v>
      </c>
      <c r="AK6688" s="12" t="s">
        <v>1262</v>
      </c>
      <c r="AL6688" s="18">
        <v>1</v>
      </c>
      <c r="AN6688" s="12"/>
      <c r="AO6688" s="16">
        <v>1</v>
      </c>
      <c r="AP6688" s="16">
        <v>1</v>
      </c>
      <c r="AQ6688" s="12" t="s">
        <v>1266</v>
      </c>
      <c r="AR6688" s="12" t="s">
        <v>1287</v>
      </c>
      <c r="AS6688" s="12" t="s">
        <v>1269</v>
      </c>
    </row>
    <row r="6689" spans="1:45" ht="15" customHeight="1" x14ac:dyDescent="0.15">
      <c r="A6689" s="1" t="s">
        <v>3797</v>
      </c>
      <c r="B6689" s="1" t="s">
        <v>15805</v>
      </c>
      <c r="C6689" s="1" t="s">
        <v>339</v>
      </c>
      <c r="D6689" s="34">
        <v>4</v>
      </c>
      <c r="E6689" s="2">
        <v>10.880132699999999</v>
      </c>
      <c r="F6689" s="31">
        <v>0.79042889999999988</v>
      </c>
      <c r="G6689" s="9">
        <v>1.5455064516882291</v>
      </c>
      <c r="H6689" s="9"/>
      <c r="I6689" s="9">
        <v>5.1716950237531409E-2</v>
      </c>
      <c r="J6689" s="9">
        <v>1.023561885762607</v>
      </c>
      <c r="K6689" s="9"/>
      <c r="L6689" s="9"/>
      <c r="M6689" s="9"/>
      <c r="N6689" s="9">
        <v>0.47022761568809068</v>
      </c>
      <c r="O6689" s="9">
        <v>7.1926125163069135E-2</v>
      </c>
      <c r="P6689" s="9"/>
      <c r="Q6689" s="9">
        <v>1.1979814991833012E-2</v>
      </c>
      <c r="R6689" s="9">
        <v>5.7072168535639255E-2</v>
      </c>
      <c r="S6689" s="9"/>
      <c r="T6689" s="9"/>
      <c r="U6689" s="9">
        <v>2.8741416355968635E-3</v>
      </c>
      <c r="V6689" s="9"/>
      <c r="W6689" s="9">
        <v>5.692424403304093E-3</v>
      </c>
      <c r="X6689" s="9"/>
      <c r="Y6689" s="9">
        <v>5.692424403304093E-3</v>
      </c>
      <c r="Z6689" s="9"/>
      <c r="AA6689" s="11">
        <v>8.9821799574392163E-3</v>
      </c>
      <c r="AB6689" s="11">
        <v>0</v>
      </c>
      <c r="AC6689" s="11"/>
      <c r="AD6689" s="22">
        <v>8.9821799574392163E-3</v>
      </c>
      <c r="AE6689" s="11">
        <v>0</v>
      </c>
      <c r="AF6689" s="11">
        <v>5.1968531321873682E-3</v>
      </c>
      <c r="AG6689" s="11">
        <v>3.4689222078523722E-3</v>
      </c>
      <c r="AH6689" s="3">
        <v>3.1640461739947606E-4</v>
      </c>
      <c r="AI6689" s="3"/>
      <c r="AJ6689" s="12" t="s">
        <v>15844</v>
      </c>
      <c r="AK6689" s="12" t="s">
        <v>1262</v>
      </c>
      <c r="AL6689" s="18">
        <v>1</v>
      </c>
      <c r="AN6689" s="12"/>
      <c r="AO6689" s="16">
        <v>1</v>
      </c>
      <c r="AP6689" s="16">
        <v>4</v>
      </c>
      <c r="AQ6689" s="12" t="s">
        <v>1266</v>
      </c>
      <c r="AR6689" s="12" t="s">
        <v>1283</v>
      </c>
      <c r="AS6689" s="12" t="s">
        <v>1275</v>
      </c>
    </row>
    <row r="6690" spans="1:45" ht="15" customHeight="1" x14ac:dyDescent="0.15">
      <c r="A6690" s="1" t="s">
        <v>3798</v>
      </c>
      <c r="B6690" s="1" t="s">
        <v>1268</v>
      </c>
      <c r="C6690" s="1" t="s">
        <v>129</v>
      </c>
      <c r="D6690" s="34">
        <v>50</v>
      </c>
      <c r="E6690" s="2">
        <v>14.019406499999999</v>
      </c>
      <c r="F6690" s="31">
        <v>16.1033142</v>
      </c>
      <c r="G6690" s="9">
        <v>2.0452189611356957</v>
      </c>
      <c r="H6690" s="9">
        <v>0.10433618570055697</v>
      </c>
      <c r="I6690" s="9">
        <v>5.1882135849017547E-2</v>
      </c>
      <c r="J6690" s="9">
        <v>1.5580702587730888</v>
      </c>
      <c r="K6690" s="9"/>
      <c r="L6690" s="9"/>
      <c r="M6690" s="9">
        <v>9.5350421667730004E-3</v>
      </c>
      <c r="N6690" s="9">
        <v>0.32139533864625935</v>
      </c>
      <c r="O6690" s="9">
        <v>0.55239090147736447</v>
      </c>
      <c r="P6690" s="9"/>
      <c r="Q6690" s="9">
        <v>2.7099459944064468E-2</v>
      </c>
      <c r="R6690" s="9">
        <v>7.4208325365835437E-2</v>
      </c>
      <c r="S6690" s="9"/>
      <c r="T6690" s="9"/>
      <c r="U6690" s="9">
        <v>9.0321192170325151E-3</v>
      </c>
      <c r="V6690" s="9">
        <v>0.44205099695043198</v>
      </c>
      <c r="W6690" s="9">
        <v>2.9844436733502476E-2</v>
      </c>
      <c r="X6690" s="9"/>
      <c r="Y6690" s="9">
        <v>7.3348748476606386E-3</v>
      </c>
      <c r="Z6690" s="9">
        <v>2.2509561885841838E-2</v>
      </c>
      <c r="AA6690" s="11">
        <v>0.23377744139494128</v>
      </c>
      <c r="AB6690" s="11">
        <v>0</v>
      </c>
      <c r="AC6690" s="11"/>
      <c r="AD6690" s="22">
        <v>0.23377744139494125</v>
      </c>
      <c r="AE6690" s="11">
        <v>0</v>
      </c>
      <c r="AF6690" s="11">
        <v>0.16348817989064618</v>
      </c>
      <c r="AG6690" s="11">
        <v>6.9378444157047442E-2</v>
      </c>
      <c r="AH6690" s="3">
        <v>9.1081734724762818E-4</v>
      </c>
      <c r="AI6690" s="3"/>
      <c r="AJ6690" s="12" t="s">
        <v>15844</v>
      </c>
      <c r="AK6690" s="12" t="s">
        <v>1262</v>
      </c>
      <c r="AL6690" s="18">
        <v>1</v>
      </c>
      <c r="AN6690" s="12"/>
      <c r="AO6690" s="16">
        <v>1</v>
      </c>
      <c r="AP6690" s="16">
        <v>50</v>
      </c>
      <c r="AQ6690" s="12" t="s">
        <v>1267</v>
      </c>
      <c r="AR6690" s="12" t="s">
        <v>1287</v>
      </c>
      <c r="AS6690" s="12" t="s">
        <v>1272</v>
      </c>
    </row>
    <row r="6691" spans="1:45" ht="15" customHeight="1" x14ac:dyDescent="0.15">
      <c r="A6691" s="1" t="s">
        <v>3799</v>
      </c>
      <c r="B6691" s="1" t="s">
        <v>15810</v>
      </c>
      <c r="C6691" s="1" t="s">
        <v>469</v>
      </c>
      <c r="D6691" s="34">
        <v>1</v>
      </c>
      <c r="E6691" s="2">
        <v>39.200675399999994</v>
      </c>
      <c r="F6691" s="31">
        <v>12.003801600000001</v>
      </c>
      <c r="G6691" s="9">
        <v>13.200239072578119</v>
      </c>
      <c r="H6691" s="9"/>
      <c r="I6691" s="9">
        <v>0.20869726251666731</v>
      </c>
      <c r="J6691" s="9">
        <v>12.991541810061452</v>
      </c>
      <c r="K6691" s="9"/>
      <c r="L6691" s="9"/>
      <c r="M6691" s="9"/>
      <c r="N6691" s="9"/>
      <c r="O6691" s="9">
        <v>1.3310635630937779</v>
      </c>
      <c r="P6691" s="9"/>
      <c r="Q6691" s="9">
        <v>0.42687848507798093</v>
      </c>
      <c r="R6691" s="9">
        <v>0.20562870093851776</v>
      </c>
      <c r="S6691" s="9">
        <v>0.56428737541680307</v>
      </c>
      <c r="T6691" s="9"/>
      <c r="U6691" s="9">
        <v>0.13426900166047642</v>
      </c>
      <c r="V6691" s="9"/>
      <c r="W6691" s="9">
        <v>2.0509573497477881E-2</v>
      </c>
      <c r="X6691" s="9"/>
      <c r="Y6691" s="9">
        <v>2.0509573497477881E-2</v>
      </c>
      <c r="Z6691" s="9"/>
      <c r="AA6691" s="11">
        <v>0.13957238205123179</v>
      </c>
      <c r="AB6691" s="11">
        <v>0</v>
      </c>
      <c r="AC6691" s="11"/>
      <c r="AD6691" s="22">
        <v>0.13957238205123187</v>
      </c>
      <c r="AE6691" s="11">
        <v>0</v>
      </c>
      <c r="AF6691" s="11">
        <v>6.035784205514666E-2</v>
      </c>
      <c r="AG6691" s="11">
        <v>7.7992934306547509E-2</v>
      </c>
      <c r="AH6691" s="3">
        <v>1.2216056895376849E-3</v>
      </c>
      <c r="AI6691" s="3"/>
      <c r="AJ6691" s="12" t="s">
        <v>15844</v>
      </c>
      <c r="AK6691" s="12" t="s">
        <v>1262</v>
      </c>
      <c r="AL6691" s="18">
        <v>1</v>
      </c>
      <c r="AN6691" s="12"/>
      <c r="AO6691" s="16">
        <v>1</v>
      </c>
      <c r="AP6691" s="16">
        <v>1</v>
      </c>
      <c r="AQ6691" s="12" t="s">
        <v>1266</v>
      </c>
      <c r="AR6691" s="12" t="s">
        <v>1284</v>
      </c>
      <c r="AS6691" s="12" t="s">
        <v>1270</v>
      </c>
    </row>
    <row r="6692" spans="1:45" ht="15" customHeight="1" x14ac:dyDescent="0.15">
      <c r="A6692" s="1" t="s">
        <v>3800</v>
      </c>
      <c r="B6692" s="1" t="s">
        <v>15810</v>
      </c>
      <c r="C6692" s="1" t="s">
        <v>152</v>
      </c>
      <c r="D6692" s="34">
        <v>1</v>
      </c>
      <c r="E6692" s="2">
        <v>65.012482199999994</v>
      </c>
      <c r="F6692" s="31">
        <v>25.106165399999998</v>
      </c>
      <c r="G6692" s="9">
        <v>3.9793180953690945</v>
      </c>
      <c r="H6692" s="9">
        <v>0.41147259506144573</v>
      </c>
      <c r="I6692" s="9">
        <v>0.68972679348918642</v>
      </c>
      <c r="J6692" s="9">
        <v>2.8632529256033772</v>
      </c>
      <c r="K6692" s="9"/>
      <c r="L6692" s="9"/>
      <c r="M6692" s="9">
        <v>1.4865781215085357E-2</v>
      </c>
      <c r="N6692" s="9"/>
      <c r="O6692" s="9">
        <v>3.8899526620392795</v>
      </c>
      <c r="P6692" s="9"/>
      <c r="Q6692" s="9">
        <v>2.3153450171834669</v>
      </c>
      <c r="R6692" s="9">
        <v>0.34102555946203189</v>
      </c>
      <c r="S6692" s="9">
        <v>1.1802171222445186</v>
      </c>
      <c r="T6692" s="9"/>
      <c r="U6692" s="9">
        <v>5.3364963149262409E-2</v>
      </c>
      <c r="V6692" s="9"/>
      <c r="W6692" s="9">
        <v>3.401416603996503E-2</v>
      </c>
      <c r="X6692" s="9"/>
      <c r="Y6692" s="9">
        <v>3.401416603996503E-2</v>
      </c>
      <c r="Z6692" s="9"/>
      <c r="AA6692" s="11">
        <v>8.5573742092754461</v>
      </c>
      <c r="AB6692" s="11">
        <v>3.9697996173618253</v>
      </c>
      <c r="AC6692" s="11">
        <v>4.1527626243459572</v>
      </c>
      <c r="AD6692" s="22">
        <v>0.43481196756766355</v>
      </c>
      <c r="AE6692" s="11">
        <v>0.12952775421723273</v>
      </c>
      <c r="AF6692" s="11">
        <v>0.28021613059251016</v>
      </c>
      <c r="AG6692" s="11">
        <v>2.5034055266667951E-2</v>
      </c>
      <c r="AH6692" s="3">
        <v>3.4027491252706623E-5</v>
      </c>
      <c r="AI6692" s="3"/>
      <c r="AJ6692" s="12" t="s">
        <v>15844</v>
      </c>
      <c r="AK6692" s="12" t="s">
        <v>1262</v>
      </c>
      <c r="AL6692" s="18"/>
      <c r="AN6692" s="9">
        <v>11.328380622707163</v>
      </c>
      <c r="AO6692" s="16">
        <v>1</v>
      </c>
      <c r="AP6692" s="16">
        <v>1</v>
      </c>
      <c r="AQ6692" s="12" t="s">
        <v>1266</v>
      </c>
      <c r="AR6692" s="12" t="s">
        <v>1287</v>
      </c>
      <c r="AS6692" s="12" t="s">
        <v>1271</v>
      </c>
    </row>
    <row r="6693" spans="1:45" ht="15" customHeight="1" x14ac:dyDescent="0.15">
      <c r="A6693" s="1" t="s">
        <v>3801</v>
      </c>
      <c r="B6693" s="1" t="s">
        <v>15810</v>
      </c>
      <c r="C6693" s="1" t="s">
        <v>469</v>
      </c>
      <c r="D6693" s="34">
        <v>4</v>
      </c>
      <c r="E6693" s="2">
        <v>299.92138919999996</v>
      </c>
      <c r="F6693" s="31">
        <v>104.5509684</v>
      </c>
      <c r="G6693" s="9">
        <v>42.085951534754734</v>
      </c>
      <c r="H6693" s="9"/>
      <c r="I6693" s="9">
        <v>1.596726899665508</v>
      </c>
      <c r="J6693" s="9">
        <v>40.489224635089229</v>
      </c>
      <c r="K6693" s="9"/>
      <c r="L6693" s="9"/>
      <c r="M6693" s="9"/>
      <c r="N6693" s="9"/>
      <c r="O6693" s="9">
        <v>11.329881285037603</v>
      </c>
      <c r="P6693" s="9"/>
      <c r="Q6693" s="9">
        <v>3.6723304147385365</v>
      </c>
      <c r="R6693" s="9">
        <v>1.5732495681661545</v>
      </c>
      <c r="S6693" s="9">
        <v>4.9148422742776008</v>
      </c>
      <c r="T6693" s="9"/>
      <c r="U6693" s="9">
        <v>1.1694590278553103</v>
      </c>
      <c r="V6693" s="9"/>
      <c r="W6693" s="9">
        <v>0.15691718860698683</v>
      </c>
      <c r="X6693" s="9"/>
      <c r="Y6693" s="9">
        <v>0.15691718860698683</v>
      </c>
      <c r="Z6693" s="9"/>
      <c r="AA6693" s="11">
        <v>28.170458478055014</v>
      </c>
      <c r="AB6693" s="11">
        <v>14.333016918542759</v>
      </c>
      <c r="AC6693" s="11">
        <v>12.706213999864497</v>
      </c>
      <c r="AD6693" s="22">
        <v>1.1312275596477588</v>
      </c>
      <c r="AE6693" s="11">
        <v>0.69458551169764959</v>
      </c>
      <c r="AF6693" s="11">
        <v>0.33596138702339395</v>
      </c>
      <c r="AG6693" s="11">
        <v>0.1001362210666718</v>
      </c>
      <c r="AH6693" s="3">
        <v>5.4443986004330596E-4</v>
      </c>
      <c r="AI6693" s="3"/>
      <c r="AJ6693" s="12" t="s">
        <v>15844</v>
      </c>
      <c r="AK6693" s="12" t="s">
        <v>1262</v>
      </c>
      <c r="AL6693" s="18"/>
      <c r="AN6693" s="9">
        <v>40.901276330128326</v>
      </c>
      <c r="AO6693" s="16">
        <v>1</v>
      </c>
      <c r="AP6693" s="16">
        <v>4</v>
      </c>
      <c r="AQ6693" s="12" t="s">
        <v>1266</v>
      </c>
      <c r="AR6693" s="12" t="s">
        <v>1284</v>
      </c>
      <c r="AS6693" s="12" t="s">
        <v>1270</v>
      </c>
    </row>
    <row r="6694" spans="1:45" ht="15" customHeight="1" x14ac:dyDescent="0.15">
      <c r="A6694" s="1" t="s">
        <v>3802</v>
      </c>
      <c r="B6694" s="1" t="s">
        <v>15810</v>
      </c>
      <c r="C6694" s="1" t="s">
        <v>469</v>
      </c>
      <c r="D6694" s="34">
        <v>1</v>
      </c>
      <c r="E6694" s="2">
        <v>59.109574199999997</v>
      </c>
      <c r="F6694" s="31">
        <v>21.261197699999997</v>
      </c>
      <c r="G6694" s="9">
        <v>3.5439590985390237</v>
      </c>
      <c r="H6694" s="9"/>
      <c r="I6694" s="9">
        <v>0.31468861692280498</v>
      </c>
      <c r="J6694" s="9">
        <v>3.2292704816162185</v>
      </c>
      <c r="K6694" s="9"/>
      <c r="L6694" s="9"/>
      <c r="M6694" s="9"/>
      <c r="N6694" s="9"/>
      <c r="O6694" s="9">
        <v>2.2920716472520355</v>
      </c>
      <c r="P6694" s="9"/>
      <c r="Q6694" s="9">
        <v>0.74472322898410181</v>
      </c>
      <c r="R6694" s="9">
        <v>0.3100616209223509</v>
      </c>
      <c r="S6694" s="9">
        <v>0.99946882230632395</v>
      </c>
      <c r="T6694" s="9"/>
      <c r="U6694" s="9">
        <v>0.237817975039259</v>
      </c>
      <c r="V6694" s="9"/>
      <c r="W6694" s="9">
        <v>3.0925797683055287E-2</v>
      </c>
      <c r="X6694" s="9"/>
      <c r="Y6694" s="9">
        <v>3.0925797683055287E-2</v>
      </c>
      <c r="Z6694" s="9"/>
      <c r="AA6694" s="11">
        <v>2.5848678816351391</v>
      </c>
      <c r="AB6694" s="11">
        <v>1.1191170269881905</v>
      </c>
      <c r="AC6694" s="11">
        <v>0.68179684877321678</v>
      </c>
      <c r="AD6694" s="22">
        <v>0.78395400587373176</v>
      </c>
      <c r="AE6694" s="11">
        <v>0.78395400587373176</v>
      </c>
      <c r="AF6694" s="11">
        <v>0</v>
      </c>
      <c r="AG6694" s="11">
        <v>0</v>
      </c>
      <c r="AH6694" s="3">
        <v>0</v>
      </c>
      <c r="AI6694" s="3"/>
      <c r="AJ6694" s="12" t="s">
        <v>15844</v>
      </c>
      <c r="AK6694" s="12" t="s">
        <v>1262</v>
      </c>
      <c r="AL6694" s="18"/>
      <c r="AN6694" s="9">
        <v>3.1935575759614356</v>
      </c>
      <c r="AO6694" s="16">
        <v>1</v>
      </c>
      <c r="AP6694" s="16">
        <v>1</v>
      </c>
      <c r="AQ6694" s="12" t="s">
        <v>1266</v>
      </c>
      <c r="AR6694" s="12" t="s">
        <v>1284</v>
      </c>
      <c r="AS6694" s="12" t="s">
        <v>1270</v>
      </c>
    </row>
    <row r="6695" spans="1:45" ht="15" customHeight="1" x14ac:dyDescent="0.15">
      <c r="A6695" s="1" t="s">
        <v>3802</v>
      </c>
      <c r="B6695" s="1" t="s">
        <v>15810</v>
      </c>
      <c r="C6695" s="1" t="s">
        <v>251</v>
      </c>
      <c r="D6695" s="34">
        <v>2</v>
      </c>
      <c r="E6695" s="2">
        <v>107.32559999999999</v>
      </c>
      <c r="F6695" s="31">
        <v>42.522395399999994</v>
      </c>
      <c r="G6695" s="9">
        <v>6.8421355519418618</v>
      </c>
      <c r="H6695" s="9"/>
      <c r="I6695" s="9">
        <v>0.38359458870942514</v>
      </c>
      <c r="J6695" s="9">
        <v>6.4585409632324371</v>
      </c>
      <c r="K6695" s="9"/>
      <c r="L6695" s="9"/>
      <c r="M6695" s="9"/>
      <c r="N6695" s="9"/>
      <c r="O6695" s="9">
        <v>12.747078136468703</v>
      </c>
      <c r="P6695" s="9">
        <v>8.3367311991991606</v>
      </c>
      <c r="Q6695" s="9">
        <v>1.621103933707938</v>
      </c>
      <c r="R6695" s="9">
        <v>0.56298070072147233</v>
      </c>
      <c r="S6695" s="9">
        <v>1.9989376446126479</v>
      </c>
      <c r="T6695" s="9"/>
      <c r="U6695" s="9">
        <v>0.22732465822748199</v>
      </c>
      <c r="V6695" s="9"/>
      <c r="W6695" s="9">
        <v>5.6152151943813504E-2</v>
      </c>
      <c r="X6695" s="9"/>
      <c r="Y6695" s="9">
        <v>5.6152151943813504E-2</v>
      </c>
      <c r="Z6695" s="9"/>
      <c r="AA6695" s="11">
        <v>5.1697357632702783</v>
      </c>
      <c r="AB6695" s="11">
        <v>2.238234053976381</v>
      </c>
      <c r="AC6695" s="11">
        <v>1.3635936975464336</v>
      </c>
      <c r="AD6695" s="22">
        <v>1.5679080117474635</v>
      </c>
      <c r="AE6695" s="11">
        <v>1.5679080117474635</v>
      </c>
      <c r="AF6695" s="11">
        <v>0</v>
      </c>
      <c r="AG6695" s="11">
        <v>0</v>
      </c>
      <c r="AH6695" s="3">
        <v>0</v>
      </c>
      <c r="AI6695" s="3"/>
      <c r="AJ6695" s="12" t="s">
        <v>15844</v>
      </c>
      <c r="AK6695" s="12" t="s">
        <v>1262</v>
      </c>
      <c r="AL6695" s="18"/>
      <c r="AN6695" s="9">
        <v>6.3871151519228713</v>
      </c>
      <c r="AO6695" s="16">
        <v>1</v>
      </c>
      <c r="AP6695" s="16">
        <v>2</v>
      </c>
      <c r="AQ6695" s="12" t="s">
        <v>1266</v>
      </c>
      <c r="AR6695" s="12" t="s">
        <v>1285</v>
      </c>
      <c r="AS6695" s="12" t="s">
        <v>1278</v>
      </c>
    </row>
    <row r="6696" spans="1:45" ht="15" customHeight="1" x14ac:dyDescent="0.15">
      <c r="A6696" s="1" t="s">
        <v>3802</v>
      </c>
      <c r="B6696" s="1" t="s">
        <v>15810</v>
      </c>
      <c r="C6696" s="1" t="s">
        <v>152</v>
      </c>
      <c r="D6696" s="34">
        <v>1</v>
      </c>
      <c r="E6696" s="2">
        <v>59.109574199999997</v>
      </c>
      <c r="F6696" s="31">
        <v>21.261197699999997</v>
      </c>
      <c r="G6696" s="9">
        <v>4.217417832590745</v>
      </c>
      <c r="H6696" s="9">
        <v>0.34845624779216344</v>
      </c>
      <c r="I6696" s="9">
        <v>0.62710199176916126</v>
      </c>
      <c r="J6696" s="9">
        <v>3.2292704816162185</v>
      </c>
      <c r="K6696" s="9"/>
      <c r="L6696" s="9"/>
      <c r="M6696" s="9">
        <v>1.2589111413201957E-2</v>
      </c>
      <c r="N6696" s="9"/>
      <c r="O6696" s="9">
        <v>3.3199397667101711</v>
      </c>
      <c r="P6696" s="9"/>
      <c r="Q6696" s="9">
        <v>1.9652171161613901</v>
      </c>
      <c r="R6696" s="9">
        <v>0.3100616209223509</v>
      </c>
      <c r="S6696" s="9">
        <v>0.99946882230632395</v>
      </c>
      <c r="T6696" s="9"/>
      <c r="U6696" s="9">
        <v>4.5192207320106433E-2</v>
      </c>
      <c r="V6696" s="9"/>
      <c r="W6696" s="9">
        <v>3.0925797683055287E-2</v>
      </c>
      <c r="X6696" s="9"/>
      <c r="Y6696" s="9">
        <v>3.0925797683055287E-2</v>
      </c>
      <c r="Z6696" s="9"/>
      <c r="AA6696" s="11">
        <v>2.5848678816351391</v>
      </c>
      <c r="AB6696" s="11">
        <v>1.1191170269881905</v>
      </c>
      <c r="AC6696" s="11">
        <v>0.68179684877321678</v>
      </c>
      <c r="AD6696" s="22">
        <v>0.78395400587373176</v>
      </c>
      <c r="AE6696" s="11">
        <v>0.78395400587373176</v>
      </c>
      <c r="AF6696" s="11">
        <v>0</v>
      </c>
      <c r="AG6696" s="11">
        <v>0</v>
      </c>
      <c r="AH6696" s="3">
        <v>0</v>
      </c>
      <c r="AI6696" s="3"/>
      <c r="AJ6696" s="12" t="s">
        <v>15844</v>
      </c>
      <c r="AK6696" s="12" t="s">
        <v>1262</v>
      </c>
      <c r="AL6696" s="18"/>
      <c r="AN6696" s="9">
        <v>3.1935575759614356</v>
      </c>
      <c r="AO6696" s="16">
        <v>1</v>
      </c>
      <c r="AP6696" s="16">
        <v>1</v>
      </c>
      <c r="AQ6696" s="12" t="s">
        <v>1266</v>
      </c>
      <c r="AR6696" s="12" t="s">
        <v>1287</v>
      </c>
      <c r="AS6696" s="12" t="s">
        <v>1271</v>
      </c>
    </row>
    <row r="6697" spans="1:45" ht="15" customHeight="1" x14ac:dyDescent="0.15">
      <c r="A6697" s="1" t="s">
        <v>3803</v>
      </c>
      <c r="B6697" s="1" t="s">
        <v>15810</v>
      </c>
      <c r="C6697" s="1" t="s">
        <v>192</v>
      </c>
      <c r="D6697" s="34">
        <v>1</v>
      </c>
      <c r="E6697" s="2">
        <v>250.88700569999997</v>
      </c>
      <c r="F6697" s="31">
        <v>53.615194200000005</v>
      </c>
      <c r="G6697" s="9">
        <v>6.2101495104359552</v>
      </c>
      <c r="H6697" s="9">
        <v>0.83577236725443327</v>
      </c>
      <c r="I6697" s="9">
        <v>2.0044560989390505</v>
      </c>
      <c r="J6697" s="9">
        <v>3.3381745893743964</v>
      </c>
      <c r="K6697" s="9"/>
      <c r="L6697" s="9"/>
      <c r="M6697" s="9">
        <v>3.1746454868074502E-2</v>
      </c>
      <c r="N6697" s="9"/>
      <c r="O6697" s="9">
        <v>7.7839541902846348</v>
      </c>
      <c r="P6697" s="9"/>
      <c r="Q6697" s="9">
        <v>3.7888804233099957</v>
      </c>
      <c r="R6697" s="9">
        <v>1.3160377605240317</v>
      </c>
      <c r="S6697" s="9">
        <v>2.5203996388594256</v>
      </c>
      <c r="T6697" s="9"/>
      <c r="U6697" s="9">
        <v>0.15863636759118183</v>
      </c>
      <c r="V6697" s="9"/>
      <c r="W6697" s="9">
        <v>0.13126267418765702</v>
      </c>
      <c r="X6697" s="9"/>
      <c r="Y6697" s="9">
        <v>0.13126267418765702</v>
      </c>
      <c r="Z6697" s="9"/>
      <c r="AA6697" s="11">
        <v>4.3393562902973288</v>
      </c>
      <c r="AB6697" s="11">
        <v>1.4880921698176841</v>
      </c>
      <c r="AC6697" s="11">
        <v>0.89873220974651302</v>
      </c>
      <c r="AD6697" s="22">
        <v>1.9525319107331327</v>
      </c>
      <c r="AE6697" s="11">
        <v>1.9525319107331327</v>
      </c>
      <c r="AF6697" s="11">
        <v>0</v>
      </c>
      <c r="AG6697" s="11">
        <v>0</v>
      </c>
      <c r="AH6697" s="3">
        <v>0</v>
      </c>
      <c r="AI6697" s="3"/>
      <c r="AJ6697" s="12" t="s">
        <v>15844</v>
      </c>
      <c r="AK6697" s="12" t="s">
        <v>1262</v>
      </c>
      <c r="AL6697" s="18"/>
      <c r="AN6697" s="9">
        <v>4.2464799552194687</v>
      </c>
      <c r="AO6697" s="16">
        <v>1</v>
      </c>
      <c r="AP6697" s="16">
        <v>1</v>
      </c>
      <c r="AQ6697" s="12" t="s">
        <v>1266</v>
      </c>
      <c r="AR6697" s="12" t="s">
        <v>1286</v>
      </c>
      <c r="AS6697" s="12" t="s">
        <v>1271</v>
      </c>
    </row>
    <row r="6698" spans="1:45" ht="15" customHeight="1" x14ac:dyDescent="0.15">
      <c r="A6698" s="1" t="s">
        <v>3804</v>
      </c>
      <c r="B6698" s="1" t="s">
        <v>15810</v>
      </c>
      <c r="C6698" s="1" t="s">
        <v>469</v>
      </c>
      <c r="D6698" s="34">
        <v>4</v>
      </c>
      <c r="E6698" s="2">
        <v>299.27743559999999</v>
      </c>
      <c r="F6698" s="31">
        <v>118.430364</v>
      </c>
      <c r="G6698" s="9">
        <v>7.82371327483086</v>
      </c>
      <c r="H6698" s="9"/>
      <c r="I6698" s="9">
        <v>1.5932986078787865</v>
      </c>
      <c r="J6698" s="9">
        <v>6.2304146669520737</v>
      </c>
      <c r="K6698" s="9"/>
      <c r="L6698" s="9"/>
      <c r="M6698" s="9"/>
      <c r="N6698" s="9"/>
      <c r="O6698" s="9">
        <v>12.577171449339684</v>
      </c>
      <c r="P6698" s="9"/>
      <c r="Q6698" s="9">
        <v>4.1152926522493445</v>
      </c>
      <c r="R6698" s="9">
        <v>1.5698716839618254</v>
      </c>
      <c r="S6698" s="9">
        <v>5.5672995521032789</v>
      </c>
      <c r="T6698" s="9"/>
      <c r="U6698" s="9">
        <v>1.3247075610252361</v>
      </c>
      <c r="V6698" s="9"/>
      <c r="W6698" s="9">
        <v>0.15658027569532396</v>
      </c>
      <c r="X6698" s="9"/>
      <c r="Y6698" s="9">
        <v>0.15658027569532396</v>
      </c>
      <c r="Z6698" s="9"/>
      <c r="AA6698" s="11">
        <v>10.206067050528469</v>
      </c>
      <c r="AB6698" s="11">
        <v>3.5298263420928384</v>
      </c>
      <c r="AC6698" s="11">
        <v>2.1693536097329629</v>
      </c>
      <c r="AD6698" s="22">
        <v>4.5068870987026655</v>
      </c>
      <c r="AE6698" s="11">
        <v>4.5068870987026655</v>
      </c>
      <c r="AF6698" s="11">
        <v>0</v>
      </c>
      <c r="AG6698" s="11">
        <v>0</v>
      </c>
      <c r="AH6698" s="3">
        <v>0</v>
      </c>
      <c r="AI6698" s="3"/>
      <c r="AJ6698" s="12" t="s">
        <v>15844</v>
      </c>
      <c r="AK6698" s="12" t="s">
        <v>1262</v>
      </c>
      <c r="AL6698" s="18"/>
      <c r="AN6698" s="9">
        <v>10.072855103416975</v>
      </c>
      <c r="AO6698" s="16">
        <v>1</v>
      </c>
      <c r="AP6698" s="16">
        <v>4</v>
      </c>
      <c r="AQ6698" s="12" t="s">
        <v>1266</v>
      </c>
      <c r="AR6698" s="12" t="s">
        <v>1284</v>
      </c>
      <c r="AS6698" s="12" t="s">
        <v>1270</v>
      </c>
    </row>
    <row r="6699" spans="1:45" ht="15" customHeight="1" x14ac:dyDescent="0.15">
      <c r="A6699" s="1" t="s">
        <v>3805</v>
      </c>
      <c r="B6699" s="1" t="s">
        <v>15810</v>
      </c>
      <c r="C6699" s="1" t="s">
        <v>470</v>
      </c>
      <c r="D6699" s="34">
        <v>4</v>
      </c>
      <c r="E6699" s="2">
        <v>62.168353799999998</v>
      </c>
      <c r="F6699" s="31">
        <v>17.3626416</v>
      </c>
      <c r="G6699" s="9">
        <v>4.8400081444606249</v>
      </c>
      <c r="H6699" s="9">
        <v>0.16000161579244049</v>
      </c>
      <c r="I6699" s="9">
        <v>0.3591905919318597</v>
      </c>
      <c r="J6699" s="9">
        <v>4.3105352257145793</v>
      </c>
      <c r="K6699" s="9"/>
      <c r="L6699" s="9"/>
      <c r="M6699" s="9">
        <v>1.0280711021745265E-2</v>
      </c>
      <c r="N6699" s="9"/>
      <c r="O6699" s="9">
        <v>2.4602696509677733</v>
      </c>
      <c r="P6699" s="9">
        <v>0.7347819492788592</v>
      </c>
      <c r="Q6699" s="9">
        <v>0.43879440085420368</v>
      </c>
      <c r="R6699" s="9">
        <v>0.32907309066534113</v>
      </c>
      <c r="S6699" s="9">
        <v>0.81620138229930428</v>
      </c>
      <c r="T6699" s="9"/>
      <c r="U6699" s="9">
        <v>0.14141882787006529</v>
      </c>
      <c r="V6699" s="9"/>
      <c r="W6699" s="9">
        <v>3.2526134013453972E-2</v>
      </c>
      <c r="X6699" s="9"/>
      <c r="Y6699" s="9">
        <v>3.2526134013453972E-2</v>
      </c>
      <c r="Z6699" s="9"/>
      <c r="AA6699" s="11">
        <v>0.13135564609258166</v>
      </c>
      <c r="AB6699" s="11">
        <v>0</v>
      </c>
      <c r="AC6699" s="11"/>
      <c r="AD6699" s="22">
        <v>0.13135564609258166</v>
      </c>
      <c r="AE6699" s="11">
        <v>0</v>
      </c>
      <c r="AF6699" s="11">
        <v>5.6185200343775492E-2</v>
      </c>
      <c r="AG6699" s="11">
        <v>7.4928719689611234E-2</v>
      </c>
      <c r="AH6699" s="3">
        <v>2.4172605919491858E-4</v>
      </c>
      <c r="AI6699" s="3"/>
      <c r="AJ6699" s="12" t="s">
        <v>15844</v>
      </c>
      <c r="AK6699" s="12" t="s">
        <v>1262</v>
      </c>
      <c r="AL6699" s="18">
        <v>1</v>
      </c>
      <c r="AN6699" s="12"/>
      <c r="AO6699" s="16">
        <v>1</v>
      </c>
      <c r="AP6699" s="16">
        <v>4</v>
      </c>
      <c r="AQ6699" s="12" t="s">
        <v>1267</v>
      </c>
      <c r="AR6699" s="12" t="s">
        <v>1284</v>
      </c>
      <c r="AS6699" s="12" t="s">
        <v>1271</v>
      </c>
    </row>
    <row r="6700" spans="1:45" ht="15" customHeight="1" x14ac:dyDescent="0.15">
      <c r="A6700" s="1" t="s">
        <v>3806</v>
      </c>
      <c r="B6700" s="1" t="s">
        <v>15810</v>
      </c>
      <c r="C6700" s="1" t="s">
        <v>469</v>
      </c>
      <c r="D6700" s="34">
        <v>12</v>
      </c>
      <c r="E6700" s="2">
        <v>48.457508399999995</v>
      </c>
      <c r="F6700" s="31">
        <v>16.371256200000001</v>
      </c>
      <c r="G6700" s="9">
        <v>5.2065352422097027</v>
      </c>
      <c r="H6700" s="9"/>
      <c r="I6700" s="9">
        <v>0.25797895695078793</v>
      </c>
      <c r="J6700" s="9">
        <v>4.9485562852589151</v>
      </c>
      <c r="K6700" s="9"/>
      <c r="L6700" s="9"/>
      <c r="M6700" s="9"/>
      <c r="N6700" s="9"/>
      <c r="O6700" s="9">
        <v>1.7835861920067777</v>
      </c>
      <c r="P6700" s="9"/>
      <c r="Q6700" s="9">
        <v>0.57668177528679709</v>
      </c>
      <c r="R6700" s="9">
        <v>0.25418578637574474</v>
      </c>
      <c r="S6700" s="9">
        <v>0.76959729102604146</v>
      </c>
      <c r="T6700" s="9"/>
      <c r="U6700" s="9">
        <v>0.18312133931819441</v>
      </c>
      <c r="V6700" s="9"/>
      <c r="W6700" s="9">
        <v>2.5352696602631796E-2</v>
      </c>
      <c r="X6700" s="9"/>
      <c r="Y6700" s="9">
        <v>2.5352696602631796E-2</v>
      </c>
      <c r="Z6700" s="9"/>
      <c r="AA6700" s="11">
        <v>0.13824472504490481</v>
      </c>
      <c r="AB6700" s="11">
        <v>0</v>
      </c>
      <c r="AC6700" s="11"/>
      <c r="AD6700" s="22">
        <v>0.13824472504490481</v>
      </c>
      <c r="AE6700" s="11">
        <v>0</v>
      </c>
      <c r="AF6700" s="11">
        <v>5.4801861440719836E-2</v>
      </c>
      <c r="AG6700" s="11">
        <v>7.0766013040188383E-2</v>
      </c>
      <c r="AH6700" s="3">
        <v>1.2676850563996598E-2</v>
      </c>
      <c r="AI6700" s="3"/>
      <c r="AJ6700" s="12" t="s">
        <v>15844</v>
      </c>
      <c r="AK6700" s="12" t="s">
        <v>1262</v>
      </c>
      <c r="AL6700" s="18">
        <v>1</v>
      </c>
      <c r="AN6700" s="12"/>
      <c r="AO6700" s="16">
        <v>1</v>
      </c>
      <c r="AP6700" s="16">
        <v>12</v>
      </c>
      <c r="AQ6700" s="12" t="s">
        <v>1266</v>
      </c>
      <c r="AR6700" s="12" t="s">
        <v>1284</v>
      </c>
      <c r="AS6700" s="12" t="s">
        <v>1270</v>
      </c>
    </row>
    <row r="6701" spans="1:45" ht="15" customHeight="1" x14ac:dyDescent="0.15">
      <c r="A6701" s="1" t="s">
        <v>3806</v>
      </c>
      <c r="B6701" s="1" t="s">
        <v>15810</v>
      </c>
      <c r="C6701" s="1" t="s">
        <v>223</v>
      </c>
      <c r="D6701" s="34">
        <v>120</v>
      </c>
      <c r="E6701" s="2">
        <v>604.51144199999999</v>
      </c>
      <c r="F6701" s="31">
        <v>163.6589736</v>
      </c>
      <c r="G6701" s="9">
        <v>53.015936703180358</v>
      </c>
      <c r="H6701" s="9"/>
      <c r="I6701" s="9">
        <v>3.5303738505912126</v>
      </c>
      <c r="J6701" s="9">
        <v>49.485562852589148</v>
      </c>
      <c r="K6701" s="9"/>
      <c r="L6701" s="9"/>
      <c r="M6701" s="9"/>
      <c r="N6701" s="9"/>
      <c r="O6701" s="9">
        <v>28.15042075484201</v>
      </c>
      <c r="P6701" s="9">
        <v>7.1448585745587874</v>
      </c>
      <c r="Q6701" s="9">
        <v>7.2721223110723114</v>
      </c>
      <c r="R6701" s="9">
        <v>3.4673388678676225</v>
      </c>
      <c r="S6701" s="9">
        <v>7.6934537701915895</v>
      </c>
      <c r="T6701" s="9">
        <v>2.2329319303030442</v>
      </c>
      <c r="U6701" s="9">
        <v>0.33971530084865459</v>
      </c>
      <c r="V6701" s="9"/>
      <c r="W6701" s="9">
        <v>0.33718583579288031</v>
      </c>
      <c r="X6701" s="9"/>
      <c r="Y6701" s="9">
        <v>0.31627699582352958</v>
      </c>
      <c r="Z6701" s="9">
        <v>2.0908839969350744E-2</v>
      </c>
      <c r="AA6701" s="11">
        <v>1.3824472504490481</v>
      </c>
      <c r="AB6701" s="11">
        <v>0</v>
      </c>
      <c r="AC6701" s="11"/>
      <c r="AD6701" s="22">
        <v>1.3824472504490481</v>
      </c>
      <c r="AE6701" s="11">
        <v>0</v>
      </c>
      <c r="AF6701" s="11">
        <v>0.54801861440719835</v>
      </c>
      <c r="AG6701" s="11">
        <v>0.7076601304018838</v>
      </c>
      <c r="AH6701" s="3">
        <v>0.126768505639966</v>
      </c>
      <c r="AI6701" s="3"/>
      <c r="AJ6701" s="12" t="s">
        <v>15844</v>
      </c>
      <c r="AK6701" s="12" t="s">
        <v>1262</v>
      </c>
      <c r="AL6701" s="18">
        <v>1</v>
      </c>
      <c r="AN6701" s="12"/>
      <c r="AO6701" s="16">
        <v>6</v>
      </c>
      <c r="AP6701" s="16">
        <v>20</v>
      </c>
      <c r="AQ6701" s="12" t="s">
        <v>1267</v>
      </c>
      <c r="AR6701" s="12" t="s">
        <v>1287</v>
      </c>
      <c r="AS6701" s="12" t="s">
        <v>1271</v>
      </c>
    </row>
    <row r="6702" spans="1:45" ht="15" customHeight="1" x14ac:dyDescent="0.15">
      <c r="A6702" s="1" t="s">
        <v>3806</v>
      </c>
      <c r="B6702" s="1" t="s">
        <v>1268</v>
      </c>
      <c r="C6702" s="1" t="s">
        <v>173</v>
      </c>
      <c r="D6702" s="34">
        <v>5</v>
      </c>
      <c r="E6702" s="2">
        <v>25.691065499999997</v>
      </c>
      <c r="F6702" s="31">
        <v>6.8191238999999992</v>
      </c>
      <c r="G6702" s="9">
        <v>2.7941628317947735</v>
      </c>
      <c r="H6702" s="9">
        <v>4.418229494308111E-2</v>
      </c>
      <c r="I6702" s="9">
        <v>9.5075875742458002E-2</v>
      </c>
      <c r="J6702" s="9">
        <v>2.061898452191214</v>
      </c>
      <c r="K6702" s="9"/>
      <c r="L6702" s="9"/>
      <c r="M6702" s="9">
        <v>4.0377175232008799E-3</v>
      </c>
      <c r="N6702" s="9">
        <v>0.58896849139481977</v>
      </c>
      <c r="O6702" s="9">
        <v>0.93787104976810931</v>
      </c>
      <c r="P6702" s="9"/>
      <c r="Q6702" s="9">
        <v>3.3438530961574314E-2</v>
      </c>
      <c r="R6702" s="9">
        <v>9.0533454501788985E-2</v>
      </c>
      <c r="S6702" s="9"/>
      <c r="T6702" s="9"/>
      <c r="U6702" s="9">
        <v>3.8247493190262478E-3</v>
      </c>
      <c r="V6702" s="9">
        <v>0.8100743149857198</v>
      </c>
      <c r="W6702" s="9">
        <v>1.3441421371550357E-2</v>
      </c>
      <c r="X6702" s="9"/>
      <c r="Y6702" s="9">
        <v>1.3441421371550357E-2</v>
      </c>
      <c r="Z6702" s="9"/>
      <c r="AA6702" s="11">
        <v>5.7601968768710349E-2</v>
      </c>
      <c r="AB6702" s="11">
        <v>0</v>
      </c>
      <c r="AC6702" s="11"/>
      <c r="AD6702" s="22">
        <v>5.7601968768710349E-2</v>
      </c>
      <c r="AE6702" s="11">
        <v>0</v>
      </c>
      <c r="AF6702" s="11">
        <v>2.283410893363327E-2</v>
      </c>
      <c r="AG6702" s="11">
        <v>2.9485838766745164E-2</v>
      </c>
      <c r="AH6702" s="3">
        <v>5.2820210683319161E-3</v>
      </c>
      <c r="AI6702" s="3"/>
      <c r="AJ6702" s="12" t="s">
        <v>15844</v>
      </c>
      <c r="AK6702" s="12" t="s">
        <v>1262</v>
      </c>
      <c r="AL6702" s="18">
        <v>1</v>
      </c>
      <c r="AN6702" s="12"/>
      <c r="AO6702" s="16">
        <v>1</v>
      </c>
      <c r="AP6702" s="16">
        <v>5</v>
      </c>
      <c r="AQ6702" s="12" t="s">
        <v>1265</v>
      </c>
      <c r="AR6702" s="12" t="s">
        <v>1265</v>
      </c>
      <c r="AS6702" s="12" t="s">
        <v>1272</v>
      </c>
    </row>
    <row r="6703" spans="1:45" ht="15" customHeight="1" x14ac:dyDescent="0.15">
      <c r="A6703" s="1" t="s">
        <v>3807</v>
      </c>
      <c r="B6703" s="1" t="s">
        <v>15810</v>
      </c>
      <c r="C6703" s="1" t="s">
        <v>5</v>
      </c>
      <c r="D6703" s="34">
        <v>2</v>
      </c>
      <c r="E6703" s="2">
        <v>176.22863520000001</v>
      </c>
      <c r="F6703" s="31">
        <v>142.1700252</v>
      </c>
      <c r="G6703" s="9">
        <v>2.7550835716862925</v>
      </c>
      <c r="H6703" s="9">
        <v>1.679496962819828</v>
      </c>
      <c r="I6703" s="9">
        <v>0.99140535472853197</v>
      </c>
      <c r="J6703" s="9"/>
      <c r="K6703" s="9"/>
      <c r="L6703" s="9"/>
      <c r="M6703" s="9">
        <v>8.4181254137932676E-2</v>
      </c>
      <c r="N6703" s="9"/>
      <c r="O6703" s="9">
        <v>22.68824624842869</v>
      </c>
      <c r="P6703" s="9"/>
      <c r="Q6703" s="9">
        <v>14.58271957522012</v>
      </c>
      <c r="R6703" s="9">
        <v>0.92441431058465762</v>
      </c>
      <c r="S6703" s="9">
        <v>6.6832786025927602</v>
      </c>
      <c r="T6703" s="9"/>
      <c r="U6703" s="9">
        <v>0.49783376003115243</v>
      </c>
      <c r="V6703" s="9"/>
      <c r="W6703" s="9">
        <v>9.2201833491741783E-2</v>
      </c>
      <c r="X6703" s="9"/>
      <c r="Y6703" s="9">
        <v>9.2201833491741783E-2</v>
      </c>
      <c r="Z6703" s="9"/>
      <c r="AA6703" s="11">
        <v>0</v>
      </c>
      <c r="AB6703" s="11"/>
      <c r="AC6703" s="11"/>
      <c r="AD6703" s="22">
        <v>0</v>
      </c>
      <c r="AE6703" s="11">
        <v>0</v>
      </c>
      <c r="AF6703" s="11">
        <v>0</v>
      </c>
      <c r="AG6703" s="11">
        <v>0</v>
      </c>
      <c r="AH6703" s="3">
        <v>0</v>
      </c>
      <c r="AI6703" s="3"/>
      <c r="AJ6703" s="12" t="s">
        <v>15844</v>
      </c>
      <c r="AK6703" s="12" t="s">
        <v>1262</v>
      </c>
      <c r="AL6703" s="18"/>
      <c r="AN6703" s="12"/>
      <c r="AO6703" s="16">
        <v>1</v>
      </c>
      <c r="AP6703" s="16">
        <v>2</v>
      </c>
      <c r="AQ6703" s="12" t="s">
        <v>1266</v>
      </c>
      <c r="AR6703" s="12" t="s">
        <v>1286</v>
      </c>
      <c r="AS6703" s="12" t="s">
        <v>1271</v>
      </c>
    </row>
    <row r="6704" spans="1:45" ht="15" customHeight="1" x14ac:dyDescent="0.15">
      <c r="A6704" s="1" t="s">
        <v>3808</v>
      </c>
      <c r="B6704" s="1" t="s">
        <v>15810</v>
      </c>
      <c r="C6704" s="1" t="s">
        <v>145</v>
      </c>
      <c r="D6704" s="34">
        <v>4</v>
      </c>
      <c r="E6704" s="2">
        <v>297.39923759999999</v>
      </c>
      <c r="F6704" s="31">
        <v>168.05322239999998</v>
      </c>
      <c r="G6704" s="9">
        <v>48.16413231478397</v>
      </c>
      <c r="H6704" s="9">
        <v>1.548702275988088</v>
      </c>
      <c r="I6704" s="9">
        <v>6.0266982748048159</v>
      </c>
      <c r="J6704" s="9">
        <v>40.489224635089229</v>
      </c>
      <c r="K6704" s="9"/>
      <c r="L6704" s="9"/>
      <c r="M6704" s="9">
        <v>9.9507128901830708E-2</v>
      </c>
      <c r="N6704" s="9"/>
      <c r="O6704" s="9">
        <v>14.808020701104398</v>
      </c>
      <c r="P6704" s="9"/>
      <c r="Q6704" s="9">
        <v>2.8104959394880966</v>
      </c>
      <c r="R6704" s="9">
        <v>1.5742106762773591</v>
      </c>
      <c r="S6704" s="9">
        <v>7.9000232558352419</v>
      </c>
      <c r="T6704" s="9">
        <v>2.2928862257466753</v>
      </c>
      <c r="U6704" s="9">
        <v>0.23040460375702496</v>
      </c>
      <c r="V6704" s="9"/>
      <c r="W6704" s="9">
        <v>0.23333765779324331</v>
      </c>
      <c r="X6704" s="9"/>
      <c r="Y6704" s="9">
        <v>0.15559761303630723</v>
      </c>
      <c r="Z6704" s="9">
        <v>7.7740044756936078E-2</v>
      </c>
      <c r="AA6704" s="11">
        <v>3.4523776608992875</v>
      </c>
      <c r="AB6704" s="11">
        <v>0</v>
      </c>
      <c r="AC6704" s="11"/>
      <c r="AD6704" s="22">
        <v>3.4523776608992778</v>
      </c>
      <c r="AE6704" s="11">
        <v>0</v>
      </c>
      <c r="AF6704" s="11">
        <v>2.5137915440403926</v>
      </c>
      <c r="AG6704" s="11">
        <v>0.71598554370072964</v>
      </c>
      <c r="AH6704" s="3">
        <v>0.22260057315815573</v>
      </c>
      <c r="AI6704" s="3"/>
      <c r="AJ6704" s="12" t="s">
        <v>15844</v>
      </c>
      <c r="AK6704" s="12" t="s">
        <v>1262</v>
      </c>
      <c r="AL6704" s="18">
        <v>1</v>
      </c>
      <c r="AN6704" s="12"/>
      <c r="AO6704" s="16">
        <v>1</v>
      </c>
      <c r="AP6704" s="16">
        <v>4</v>
      </c>
      <c r="AQ6704" s="12" t="s">
        <v>1267</v>
      </c>
      <c r="AR6704" s="12" t="s">
        <v>1287</v>
      </c>
      <c r="AS6704" s="12" t="s">
        <v>1277</v>
      </c>
    </row>
    <row r="6705" spans="1:45" ht="15" customHeight="1" x14ac:dyDescent="0.15">
      <c r="A6705" s="1" t="s">
        <v>3809</v>
      </c>
      <c r="B6705" s="1" t="s">
        <v>15810</v>
      </c>
      <c r="C6705" s="1" t="s">
        <v>145</v>
      </c>
      <c r="D6705" s="34">
        <v>23</v>
      </c>
      <c r="E6705" s="2">
        <v>3312.4034085000003</v>
      </c>
      <c r="F6705" s="31">
        <v>1841.4046008</v>
      </c>
      <c r="G6705" s="9">
        <v>127.42862299574669</v>
      </c>
      <c r="H6705" s="9">
        <v>16.969549619739375</v>
      </c>
      <c r="I6705" s="9">
        <v>67.124771632113095</v>
      </c>
      <c r="J6705" s="9">
        <v>42.243975224976893</v>
      </c>
      <c r="K6705" s="9"/>
      <c r="L6705" s="9"/>
      <c r="M6705" s="9">
        <v>1.0903265189173172</v>
      </c>
      <c r="N6705" s="9"/>
      <c r="O6705" s="9">
        <v>162.64367806691601</v>
      </c>
      <c r="P6705" s="9"/>
      <c r="Q6705" s="9">
        <v>30.899203664112417</v>
      </c>
      <c r="R6705" s="9">
        <v>17.533403420527847</v>
      </c>
      <c r="S6705" s="9">
        <v>86.562691044965092</v>
      </c>
      <c r="T6705" s="9">
        <v>25.123774390659204</v>
      </c>
      <c r="U6705" s="9">
        <v>2.5246055466514328</v>
      </c>
      <c r="V6705" s="9"/>
      <c r="W6705" s="9">
        <v>2.5988918439841546</v>
      </c>
      <c r="X6705" s="9"/>
      <c r="Y6705" s="9">
        <v>1.7330308844609092</v>
      </c>
      <c r="Z6705" s="9">
        <v>0.86586095952324538</v>
      </c>
      <c r="AA6705" s="11">
        <v>292.5086209908315</v>
      </c>
      <c r="AB6705" s="11">
        <v>128.07991376799484</v>
      </c>
      <c r="AC6705" s="11">
        <v>131.50931489859752</v>
      </c>
      <c r="AD6705" s="22">
        <v>32.919392324239162</v>
      </c>
      <c r="AE6705" s="11">
        <v>30.220691616037239</v>
      </c>
      <c r="AF6705" s="11">
        <v>1.891540325804808</v>
      </c>
      <c r="AG6705" s="11">
        <v>0.80716038239711607</v>
      </c>
      <c r="AH6705" s="3">
        <v>0</v>
      </c>
      <c r="AI6705" s="3"/>
      <c r="AJ6705" s="12" t="s">
        <v>15844</v>
      </c>
      <c r="AK6705" s="12" t="s">
        <v>1262</v>
      </c>
      <c r="AL6705" s="18">
        <v>1</v>
      </c>
      <c r="AN6705" s="9">
        <v>365.49401812164871</v>
      </c>
      <c r="AO6705" s="16">
        <v>1</v>
      </c>
      <c r="AP6705" s="16">
        <v>23</v>
      </c>
      <c r="AQ6705" s="12" t="s">
        <v>1267</v>
      </c>
      <c r="AR6705" s="12" t="s">
        <v>1287</v>
      </c>
      <c r="AS6705" s="12" t="s">
        <v>1277</v>
      </c>
    </row>
    <row r="6706" spans="1:45" ht="15" customHeight="1" x14ac:dyDescent="0.15">
      <c r="A6706" s="1" t="s">
        <v>3810</v>
      </c>
      <c r="B6706" s="1" t="s">
        <v>15810</v>
      </c>
      <c r="C6706" s="1" t="s">
        <v>169</v>
      </c>
      <c r="D6706" s="34">
        <v>2</v>
      </c>
      <c r="E6706" s="2">
        <v>325.062411</v>
      </c>
      <c r="F6706" s="31">
        <v>96.753856200000001</v>
      </c>
      <c r="G6706" s="9">
        <v>6.1806697649504887</v>
      </c>
      <c r="H6706" s="9"/>
      <c r="I6706" s="9">
        <v>2.6560525513170234</v>
      </c>
      <c r="J6706" s="9">
        <v>3.5246172136334657</v>
      </c>
      <c r="K6706" s="9"/>
      <c r="L6706" s="9"/>
      <c r="M6706" s="9"/>
      <c r="N6706" s="9"/>
      <c r="O6706" s="9">
        <v>14.635198465161981</v>
      </c>
      <c r="P6706" s="9">
        <v>3.9036848751600677</v>
      </c>
      <c r="Q6706" s="9">
        <v>2.9604215575594006</v>
      </c>
      <c r="R6706" s="9">
        <v>1.7206389699657347</v>
      </c>
      <c r="S6706" s="9">
        <v>4.5483073942635608</v>
      </c>
      <c r="T6706" s="9">
        <v>1.3200912246765377</v>
      </c>
      <c r="U6706" s="9">
        <v>0.18205444353667807</v>
      </c>
      <c r="V6706" s="9"/>
      <c r="W6706" s="9">
        <v>1.0183287535874239</v>
      </c>
      <c r="X6706" s="9"/>
      <c r="Y6706" s="9">
        <v>0.17007083019982516</v>
      </c>
      <c r="Z6706" s="9">
        <v>0.84825792338759864</v>
      </c>
      <c r="AA6706" s="11">
        <v>25.491536255433452</v>
      </c>
      <c r="AB6706" s="11">
        <v>12.336463376001831</v>
      </c>
      <c r="AC6706" s="11">
        <v>12.582250936451183</v>
      </c>
      <c r="AD6706" s="22">
        <v>0.57282194298043621</v>
      </c>
      <c r="AE6706" s="11">
        <v>0.48077987373208658</v>
      </c>
      <c r="AF6706" s="11">
        <v>0</v>
      </c>
      <c r="AG6706" s="11">
        <v>9.2042069248349595E-2</v>
      </c>
      <c r="AH6706" s="3">
        <v>0</v>
      </c>
      <c r="AI6706" s="3"/>
      <c r="AJ6706" s="12" t="s">
        <v>15844</v>
      </c>
      <c r="AK6706" s="12" t="s">
        <v>1262</v>
      </c>
      <c r="AL6706" s="18">
        <v>2</v>
      </c>
      <c r="AN6706" s="9">
        <v>35.203830452860387</v>
      </c>
      <c r="AO6706" s="16">
        <v>1</v>
      </c>
      <c r="AP6706" s="16">
        <v>2</v>
      </c>
      <c r="AQ6706" s="12" t="s">
        <v>1267</v>
      </c>
      <c r="AR6706" s="12" t="s">
        <v>1287</v>
      </c>
      <c r="AS6706" s="12" t="s">
        <v>1271</v>
      </c>
    </row>
    <row r="6707" spans="1:45" ht="15" customHeight="1" x14ac:dyDescent="0.15">
      <c r="A6707" s="1" t="s">
        <v>3811</v>
      </c>
      <c r="B6707" s="1" t="s">
        <v>15810</v>
      </c>
      <c r="C6707" s="1" t="s">
        <v>275</v>
      </c>
      <c r="D6707" s="34">
        <v>2</v>
      </c>
      <c r="E6707" s="2">
        <v>253.98603239999997</v>
      </c>
      <c r="F6707" s="31">
        <v>41.048714400000001</v>
      </c>
      <c r="G6707" s="9">
        <v>2.1100976254688462</v>
      </c>
      <c r="H6707" s="9"/>
      <c r="I6707" s="9">
        <v>1.2010217429489838</v>
      </c>
      <c r="J6707" s="9"/>
      <c r="K6707" s="9"/>
      <c r="L6707" s="9"/>
      <c r="M6707" s="9"/>
      <c r="N6707" s="9">
        <v>0.9090758825198626</v>
      </c>
      <c r="O6707" s="9">
        <v>11.476585086750667</v>
      </c>
      <c r="P6707" s="9"/>
      <c r="Q6707" s="9">
        <v>0.49095404369476414</v>
      </c>
      <c r="R6707" s="9">
        <v>1.3444134122736808</v>
      </c>
      <c r="S6707" s="9"/>
      <c r="T6707" s="9"/>
      <c r="U6707" s="9">
        <v>0.24852867016610886</v>
      </c>
      <c r="V6707" s="9">
        <v>9.3926889606161144</v>
      </c>
      <c r="W6707" s="9">
        <v>0.13288406757503465</v>
      </c>
      <c r="X6707" s="9"/>
      <c r="Y6707" s="9">
        <v>0.13288406757503465</v>
      </c>
      <c r="Z6707" s="9"/>
      <c r="AA6707" s="11">
        <v>0</v>
      </c>
      <c r="AB6707" s="11"/>
      <c r="AC6707" s="11"/>
      <c r="AD6707" s="22">
        <v>0</v>
      </c>
      <c r="AE6707" s="11">
        <v>0</v>
      </c>
      <c r="AF6707" s="11">
        <v>0</v>
      </c>
      <c r="AG6707" s="11">
        <v>0</v>
      </c>
      <c r="AH6707" s="3">
        <v>0</v>
      </c>
      <c r="AI6707" s="3"/>
      <c r="AJ6707" s="12" t="s">
        <v>15844</v>
      </c>
      <c r="AK6707" s="12" t="s">
        <v>1262</v>
      </c>
      <c r="AL6707" s="18"/>
      <c r="AN6707" s="12"/>
      <c r="AO6707" s="16">
        <v>2</v>
      </c>
      <c r="AP6707" s="16">
        <v>1</v>
      </c>
      <c r="AQ6707" s="12" t="s">
        <v>1267</v>
      </c>
      <c r="AR6707" s="12" t="s">
        <v>1285</v>
      </c>
      <c r="AS6707" s="12" t="s">
        <v>1269</v>
      </c>
    </row>
    <row r="6708" spans="1:45" ht="15" customHeight="1" x14ac:dyDescent="0.15">
      <c r="A6708" s="1" t="s">
        <v>3812</v>
      </c>
      <c r="B6708" s="1" t="s">
        <v>15810</v>
      </c>
      <c r="C6708" s="1" t="s">
        <v>275</v>
      </c>
      <c r="D6708" s="34">
        <v>2</v>
      </c>
      <c r="E6708" s="2">
        <v>253.98603239999997</v>
      </c>
      <c r="F6708" s="31">
        <v>41.021920199999997</v>
      </c>
      <c r="G6708" s="9">
        <v>2.1100976254688462</v>
      </c>
      <c r="H6708" s="9"/>
      <c r="I6708" s="9">
        <v>1.2010217429489838</v>
      </c>
      <c r="J6708" s="9"/>
      <c r="K6708" s="9"/>
      <c r="L6708" s="9"/>
      <c r="M6708" s="9"/>
      <c r="N6708" s="9">
        <v>0.9090758825198626</v>
      </c>
      <c r="O6708" s="9">
        <v>11.476422861770143</v>
      </c>
      <c r="P6708" s="9"/>
      <c r="Q6708" s="9">
        <v>0.49095404369476414</v>
      </c>
      <c r="R6708" s="9">
        <v>1.3444134122736808</v>
      </c>
      <c r="S6708" s="9"/>
      <c r="T6708" s="9"/>
      <c r="U6708" s="9">
        <v>0.24836644518558268</v>
      </c>
      <c r="V6708" s="9">
        <v>9.3926889606161144</v>
      </c>
      <c r="W6708" s="9">
        <v>0.13288406757503465</v>
      </c>
      <c r="X6708" s="9"/>
      <c r="Y6708" s="9">
        <v>0.13288406757503465</v>
      </c>
      <c r="Z6708" s="9"/>
      <c r="AA6708" s="11">
        <v>0</v>
      </c>
      <c r="AB6708" s="11"/>
      <c r="AC6708" s="11"/>
      <c r="AD6708" s="22">
        <v>0</v>
      </c>
      <c r="AE6708" s="11">
        <v>0</v>
      </c>
      <c r="AF6708" s="11">
        <v>0</v>
      </c>
      <c r="AG6708" s="11">
        <v>0</v>
      </c>
      <c r="AH6708" s="3">
        <v>0</v>
      </c>
      <c r="AI6708" s="3"/>
      <c r="AJ6708" s="12" t="s">
        <v>15844</v>
      </c>
      <c r="AK6708" s="12" t="s">
        <v>1262</v>
      </c>
      <c r="AL6708" s="18"/>
      <c r="AN6708" s="12"/>
      <c r="AO6708" s="16">
        <v>2</v>
      </c>
      <c r="AP6708" s="16">
        <v>1</v>
      </c>
      <c r="AQ6708" s="12" t="s">
        <v>1267</v>
      </c>
      <c r="AR6708" s="12" t="s">
        <v>1285</v>
      </c>
      <c r="AS6708" s="12" t="s">
        <v>1269</v>
      </c>
    </row>
    <row r="6709" spans="1:45" ht="15" customHeight="1" x14ac:dyDescent="0.15">
      <c r="A6709" s="1" t="s">
        <v>3812</v>
      </c>
      <c r="B6709" s="1" t="s">
        <v>15810</v>
      </c>
      <c r="C6709" s="1" t="s">
        <v>180</v>
      </c>
      <c r="D6709" s="34">
        <v>1</v>
      </c>
      <c r="E6709" s="2">
        <v>48.377014199999998</v>
      </c>
      <c r="F6709" s="31">
        <v>20.510960099999998</v>
      </c>
      <c r="G6709" s="9">
        <v>0.2588342765162166</v>
      </c>
      <c r="H6709" s="9"/>
      <c r="I6709" s="9">
        <v>0.2588342765162166</v>
      </c>
      <c r="J6709" s="9"/>
      <c r="K6709" s="9"/>
      <c r="L6709" s="9"/>
      <c r="M6709" s="9"/>
      <c r="N6709" s="9"/>
      <c r="O6709" s="9">
        <v>3.0469651088691814</v>
      </c>
      <c r="P6709" s="9"/>
      <c r="Q6709" s="9">
        <v>1.6514992004204421</v>
      </c>
      <c r="R6709" s="9">
        <v>0.25376355085020363</v>
      </c>
      <c r="S6709" s="9">
        <v>0.96420086134277372</v>
      </c>
      <c r="T6709" s="9"/>
      <c r="U6709" s="9">
        <v>0.17750149625576198</v>
      </c>
      <c r="V6709" s="9"/>
      <c r="W6709" s="9">
        <v>2.5310582488673936E-2</v>
      </c>
      <c r="X6709" s="9"/>
      <c r="Y6709" s="9">
        <v>2.5310582488673936E-2</v>
      </c>
      <c r="Z6709" s="9"/>
      <c r="AA6709" s="11">
        <v>0</v>
      </c>
      <c r="AB6709" s="11"/>
      <c r="AC6709" s="11"/>
      <c r="AD6709" s="22">
        <v>0</v>
      </c>
      <c r="AE6709" s="11">
        <v>0</v>
      </c>
      <c r="AF6709" s="11">
        <v>0</v>
      </c>
      <c r="AG6709" s="11">
        <v>0</v>
      </c>
      <c r="AH6709" s="3">
        <v>0</v>
      </c>
      <c r="AI6709" s="3"/>
      <c r="AJ6709" s="12" t="s">
        <v>15844</v>
      </c>
      <c r="AK6709" s="12" t="s">
        <v>1262</v>
      </c>
      <c r="AL6709" s="18"/>
      <c r="AN6709" s="12"/>
      <c r="AO6709" s="16">
        <v>1</v>
      </c>
      <c r="AP6709" s="16">
        <v>1</v>
      </c>
      <c r="AQ6709" s="12" t="s">
        <v>1266</v>
      </c>
      <c r="AR6709" s="12" t="s">
        <v>1287</v>
      </c>
      <c r="AS6709" s="12" t="s">
        <v>1269</v>
      </c>
    </row>
    <row r="6710" spans="1:45" ht="15" customHeight="1" x14ac:dyDescent="0.15">
      <c r="A6710" s="1" t="s">
        <v>3813</v>
      </c>
      <c r="B6710" s="1" t="s">
        <v>15810</v>
      </c>
      <c r="C6710" s="1" t="s">
        <v>275</v>
      </c>
      <c r="D6710" s="34">
        <v>1</v>
      </c>
      <c r="E6710" s="2">
        <v>94.366033799999997</v>
      </c>
      <c r="F6710" s="31">
        <v>37.136761199999995</v>
      </c>
      <c r="G6710" s="9">
        <v>3.6135920073490624</v>
      </c>
      <c r="H6710" s="9"/>
      <c r="I6710" s="9">
        <v>0.44622791780599791</v>
      </c>
      <c r="J6710" s="9">
        <v>2.8296058095068974</v>
      </c>
      <c r="K6710" s="9"/>
      <c r="L6710" s="9"/>
      <c r="M6710" s="9"/>
      <c r="N6710" s="9">
        <v>0.33775828003616704</v>
      </c>
      <c r="O6710" s="9">
        <v>4.39651870333127</v>
      </c>
      <c r="P6710" s="9"/>
      <c r="Q6710" s="9">
        <v>0.18240918779574114</v>
      </c>
      <c r="R6710" s="9">
        <v>0.49950369437635073</v>
      </c>
      <c r="S6710" s="9"/>
      <c r="T6710" s="9"/>
      <c r="U6710" s="9">
        <v>0.22484382300928646</v>
      </c>
      <c r="V6710" s="9">
        <v>3.4897619981498917</v>
      </c>
      <c r="W6710" s="9">
        <v>4.9371779596598026E-2</v>
      </c>
      <c r="X6710" s="9"/>
      <c r="Y6710" s="9">
        <v>4.9371779596598026E-2</v>
      </c>
      <c r="Z6710" s="9"/>
      <c r="AA6710" s="11">
        <v>10.165756720715368</v>
      </c>
      <c r="AB6710" s="11">
        <v>3.9299976340245339</v>
      </c>
      <c r="AC6710" s="11">
        <v>5.9967131926189756</v>
      </c>
      <c r="AD6710" s="22">
        <v>0.23904589407185975</v>
      </c>
      <c r="AE6710" s="11">
        <v>0.21493688472728575</v>
      </c>
      <c r="AF6710" s="11">
        <v>0</v>
      </c>
      <c r="AG6710" s="11">
        <v>2.4109009344573985E-2</v>
      </c>
      <c r="AH6710" s="3">
        <v>0</v>
      </c>
      <c r="AI6710" s="3"/>
      <c r="AJ6710" s="12" t="s">
        <v>15844</v>
      </c>
      <c r="AK6710" s="12" t="s">
        <v>1262</v>
      </c>
      <c r="AL6710" s="18"/>
      <c r="AN6710" s="9">
        <v>11.21480007450732</v>
      </c>
      <c r="AO6710" s="16">
        <v>1</v>
      </c>
      <c r="AP6710" s="16">
        <v>1</v>
      </c>
      <c r="AQ6710" s="12" t="s">
        <v>1267</v>
      </c>
      <c r="AR6710" s="12" t="s">
        <v>1285</v>
      </c>
      <c r="AS6710" s="12" t="s">
        <v>1269</v>
      </c>
    </row>
    <row r="6711" spans="1:45" ht="15" customHeight="1" x14ac:dyDescent="0.15">
      <c r="A6711" s="1" t="s">
        <v>3813</v>
      </c>
      <c r="B6711" s="1" t="s">
        <v>15810</v>
      </c>
      <c r="C6711" s="1" t="s">
        <v>145</v>
      </c>
      <c r="D6711" s="34">
        <v>3</v>
      </c>
      <c r="E6711" s="2">
        <v>119.53388699999999</v>
      </c>
      <c r="F6711" s="31">
        <v>111.41028359999999</v>
      </c>
      <c r="G6711" s="9">
        <v>12.003807089211415</v>
      </c>
      <c r="H6711" s="9">
        <v>1.0267066427867457</v>
      </c>
      <c r="I6711" s="9">
        <v>2.4223151221811126</v>
      </c>
      <c r="J6711" s="9">
        <v>8.4888174285206919</v>
      </c>
      <c r="K6711" s="9"/>
      <c r="L6711" s="9"/>
      <c r="M6711" s="9">
        <v>6.5967895722865447E-2</v>
      </c>
      <c r="N6711" s="9"/>
      <c r="O6711" s="9">
        <v>9.255980183897341</v>
      </c>
      <c r="P6711" s="9"/>
      <c r="Q6711" s="9">
        <v>1.7131577208664988</v>
      </c>
      <c r="R6711" s="9">
        <v>0.63272361627712315</v>
      </c>
      <c r="S6711" s="9">
        <v>5.2372922030872013</v>
      </c>
      <c r="T6711" s="9">
        <v>1.5200607344793806</v>
      </c>
      <c r="U6711" s="9">
        <v>0.15274590918713488</v>
      </c>
      <c r="V6711" s="9"/>
      <c r="W6711" s="9">
        <v>9.3785570684671485E-2</v>
      </c>
      <c r="X6711" s="9"/>
      <c r="Y6711" s="9">
        <v>6.2539459227422281E-2</v>
      </c>
      <c r="Z6711" s="9">
        <v>3.1246111457249204E-2</v>
      </c>
      <c r="AA6711" s="11">
        <v>30.497270162146108</v>
      </c>
      <c r="AB6711" s="11">
        <v>11.789992902073601</v>
      </c>
      <c r="AC6711" s="11">
        <v>17.990139577856926</v>
      </c>
      <c r="AD6711" s="22">
        <v>0.71713768221557916</v>
      </c>
      <c r="AE6711" s="11">
        <v>0.64481065418185723</v>
      </c>
      <c r="AF6711" s="11">
        <v>0</v>
      </c>
      <c r="AG6711" s="11">
        <v>7.2327028033721957E-2</v>
      </c>
      <c r="AH6711" s="3">
        <v>0</v>
      </c>
      <c r="AI6711" s="3"/>
      <c r="AJ6711" s="12" t="s">
        <v>15844</v>
      </c>
      <c r="AK6711" s="12" t="s">
        <v>1262</v>
      </c>
      <c r="AL6711" s="18"/>
      <c r="AN6711" s="9">
        <v>33.644400223521956</v>
      </c>
      <c r="AO6711" s="16">
        <v>1</v>
      </c>
      <c r="AP6711" s="16">
        <v>3</v>
      </c>
      <c r="AQ6711" s="12" t="s">
        <v>1267</v>
      </c>
      <c r="AR6711" s="12" t="s">
        <v>1287</v>
      </c>
      <c r="AS6711" s="12" t="s">
        <v>1277</v>
      </c>
    </row>
    <row r="6712" spans="1:45" ht="15" customHeight="1" x14ac:dyDescent="0.15">
      <c r="A6712" s="1" t="s">
        <v>3813</v>
      </c>
      <c r="B6712" s="1" t="s">
        <v>15810</v>
      </c>
      <c r="C6712" s="1" t="s">
        <v>192</v>
      </c>
      <c r="D6712" s="34">
        <v>1</v>
      </c>
      <c r="E6712" s="2">
        <v>74.2022367</v>
      </c>
      <c r="F6712" s="31">
        <v>37.136761199999995</v>
      </c>
      <c r="G6712" s="9">
        <v>4.0233330122594602</v>
      </c>
      <c r="H6712" s="9">
        <v>0.57890080010726852</v>
      </c>
      <c r="I6712" s="9">
        <v>0.59283710407100632</v>
      </c>
      <c r="J6712" s="9">
        <v>2.8296058095068974</v>
      </c>
      <c r="K6712" s="9"/>
      <c r="L6712" s="9"/>
      <c r="M6712" s="9">
        <v>2.1989298574288482E-2</v>
      </c>
      <c r="N6712" s="9"/>
      <c r="O6712" s="9">
        <v>4.7596169329414018</v>
      </c>
      <c r="P6712" s="9"/>
      <c r="Q6712" s="9">
        <v>2.5147420205750262</v>
      </c>
      <c r="R6712" s="9">
        <v>0.389230781961308</v>
      </c>
      <c r="S6712" s="9">
        <v>1.7457640676957338</v>
      </c>
      <c r="T6712" s="9"/>
      <c r="U6712" s="9">
        <v>0.10988006270933433</v>
      </c>
      <c r="V6712" s="9"/>
      <c r="W6712" s="9">
        <v>3.8822194050154059E-2</v>
      </c>
      <c r="X6712" s="9"/>
      <c r="Y6712" s="9">
        <v>3.8822194050154059E-2</v>
      </c>
      <c r="Z6712" s="9"/>
      <c r="AA6712" s="11">
        <v>10.165756720715368</v>
      </c>
      <c r="AB6712" s="11">
        <v>3.9299976340245339</v>
      </c>
      <c r="AC6712" s="11">
        <v>5.9967131926189756</v>
      </c>
      <c r="AD6712" s="22">
        <v>0.23904589407185975</v>
      </c>
      <c r="AE6712" s="11">
        <v>0.21493688472728575</v>
      </c>
      <c r="AF6712" s="11">
        <v>0</v>
      </c>
      <c r="AG6712" s="11">
        <v>2.4109009344573985E-2</v>
      </c>
      <c r="AH6712" s="3">
        <v>0</v>
      </c>
      <c r="AI6712" s="3"/>
      <c r="AJ6712" s="12" t="s">
        <v>15844</v>
      </c>
      <c r="AK6712" s="12" t="s">
        <v>1262</v>
      </c>
      <c r="AL6712" s="18"/>
      <c r="AN6712" s="9">
        <v>11.21480007450732</v>
      </c>
      <c r="AO6712" s="16">
        <v>1</v>
      </c>
      <c r="AP6712" s="16">
        <v>1</v>
      </c>
      <c r="AQ6712" s="12" t="s">
        <v>1266</v>
      </c>
      <c r="AR6712" s="12" t="s">
        <v>1286</v>
      </c>
      <c r="AS6712" s="12" t="s">
        <v>1271</v>
      </c>
    </row>
    <row r="6713" spans="1:45" ht="15" customHeight="1" x14ac:dyDescent="0.15">
      <c r="A6713" s="1" t="s">
        <v>3813</v>
      </c>
      <c r="B6713" s="1" t="s">
        <v>15810</v>
      </c>
      <c r="C6713" s="1" t="s">
        <v>5</v>
      </c>
      <c r="D6713" s="34">
        <v>4</v>
      </c>
      <c r="E6713" s="2">
        <v>296.75528399999996</v>
      </c>
      <c r="F6713" s="31">
        <v>148.54704479999998</v>
      </c>
      <c r="G6713" s="9">
        <v>14.83066036563168</v>
      </c>
      <c r="H6713" s="9">
        <v>1.754830599674543</v>
      </c>
      <c r="I6713" s="9">
        <v>1.6694493336323937</v>
      </c>
      <c r="J6713" s="9">
        <v>11.31842323802759</v>
      </c>
      <c r="K6713" s="9"/>
      <c r="L6713" s="9"/>
      <c r="M6713" s="9">
        <v>8.7957194297153929E-2</v>
      </c>
      <c r="N6713" s="9"/>
      <c r="O6713" s="9">
        <v>24.420692588383911</v>
      </c>
      <c r="P6713" s="9"/>
      <c r="Q6713" s="9">
        <v>15.360830645878304</v>
      </c>
      <c r="R6713" s="9">
        <v>1.5566416374948711</v>
      </c>
      <c r="S6713" s="9">
        <v>6.9830562707829351</v>
      </c>
      <c r="T6713" s="9"/>
      <c r="U6713" s="9">
        <v>0.52016403422780044</v>
      </c>
      <c r="V6713" s="9"/>
      <c r="W6713" s="9">
        <v>0.15526070012464432</v>
      </c>
      <c r="X6713" s="9"/>
      <c r="Y6713" s="9">
        <v>0.15526070012464432</v>
      </c>
      <c r="Z6713" s="9"/>
      <c r="AA6713" s="11">
        <v>40.663026882861473</v>
      </c>
      <c r="AB6713" s="11">
        <v>15.719990536098136</v>
      </c>
      <c r="AC6713" s="11">
        <v>23.986852770475902</v>
      </c>
      <c r="AD6713" s="22">
        <v>0.956183576287439</v>
      </c>
      <c r="AE6713" s="11">
        <v>0.85974753890914302</v>
      </c>
      <c r="AF6713" s="11">
        <v>0</v>
      </c>
      <c r="AG6713" s="11">
        <v>9.6436037378295938E-2</v>
      </c>
      <c r="AH6713" s="3">
        <v>0</v>
      </c>
      <c r="AI6713" s="3"/>
      <c r="AJ6713" s="12" t="s">
        <v>15844</v>
      </c>
      <c r="AK6713" s="12" t="s">
        <v>1262</v>
      </c>
      <c r="AL6713" s="18"/>
      <c r="AN6713" s="9">
        <v>44.859200298029279</v>
      </c>
      <c r="AO6713" s="16">
        <v>3</v>
      </c>
      <c r="AP6713" s="16">
        <v>1.3333333333333333</v>
      </c>
      <c r="AQ6713" s="12" t="s">
        <v>1266</v>
      </c>
      <c r="AR6713" s="12" t="s">
        <v>1286</v>
      </c>
      <c r="AS6713" s="12" t="s">
        <v>1271</v>
      </c>
    </row>
    <row r="6714" spans="1:45" ht="15" customHeight="1" x14ac:dyDescent="0.15">
      <c r="A6714" s="1" t="s">
        <v>3813</v>
      </c>
      <c r="B6714" s="1" t="s">
        <v>15810</v>
      </c>
      <c r="C6714" s="1" t="s">
        <v>152</v>
      </c>
      <c r="D6714" s="34">
        <v>1</v>
      </c>
      <c r="E6714" s="2">
        <v>74.18882099999999</v>
      </c>
      <c r="F6714" s="31">
        <v>37.136761199999995</v>
      </c>
      <c r="G6714" s="9">
        <v>4.2473206980025298</v>
      </c>
      <c r="H6714" s="9">
        <v>0.60864569557648207</v>
      </c>
      <c r="I6714" s="9">
        <v>0.78707989434486192</v>
      </c>
      <c r="J6714" s="9">
        <v>2.8296058095068974</v>
      </c>
      <c r="K6714" s="9"/>
      <c r="L6714" s="9"/>
      <c r="M6714" s="9">
        <v>2.1989298574288482E-2</v>
      </c>
      <c r="N6714" s="9"/>
      <c r="O6714" s="9">
        <v>5.6144958054696756</v>
      </c>
      <c r="P6714" s="9"/>
      <c r="Q6714" s="9">
        <v>3.4006344672210584</v>
      </c>
      <c r="R6714" s="9">
        <v>0.38916040937371776</v>
      </c>
      <c r="S6714" s="9">
        <v>1.7457640676957338</v>
      </c>
      <c r="T6714" s="9"/>
      <c r="U6714" s="9">
        <v>7.893686117916511E-2</v>
      </c>
      <c r="V6714" s="9"/>
      <c r="W6714" s="9">
        <v>3.8815175031161081E-2</v>
      </c>
      <c r="X6714" s="9"/>
      <c r="Y6714" s="9">
        <v>3.8815175031161081E-2</v>
      </c>
      <c r="Z6714" s="9"/>
      <c r="AA6714" s="11">
        <v>10.165756720715368</v>
      </c>
      <c r="AB6714" s="11">
        <v>3.9299976340245339</v>
      </c>
      <c r="AC6714" s="11">
        <v>5.9967131926189756</v>
      </c>
      <c r="AD6714" s="22">
        <v>0.23904589407185975</v>
      </c>
      <c r="AE6714" s="11">
        <v>0.21493688472728575</v>
      </c>
      <c r="AF6714" s="11">
        <v>0</v>
      </c>
      <c r="AG6714" s="11">
        <v>2.4109009344573985E-2</v>
      </c>
      <c r="AH6714" s="3">
        <v>0</v>
      </c>
      <c r="AI6714" s="3"/>
      <c r="AJ6714" s="12" t="s">
        <v>15844</v>
      </c>
      <c r="AK6714" s="12" t="s">
        <v>1262</v>
      </c>
      <c r="AL6714" s="18"/>
      <c r="AN6714" s="9">
        <v>11.21480007450732</v>
      </c>
      <c r="AO6714" s="16">
        <v>1</v>
      </c>
      <c r="AP6714" s="16">
        <v>1</v>
      </c>
      <c r="AQ6714" s="12" t="s">
        <v>1266</v>
      </c>
      <c r="AR6714" s="12" t="s">
        <v>1287</v>
      </c>
      <c r="AS6714" s="12" t="s">
        <v>1271</v>
      </c>
    </row>
    <row r="6715" spans="1:45" ht="15" customHeight="1" x14ac:dyDescent="0.15">
      <c r="A6715" s="1" t="s">
        <v>3813</v>
      </c>
      <c r="B6715" s="1" t="s">
        <v>15810</v>
      </c>
      <c r="C6715" s="1" t="s">
        <v>44</v>
      </c>
      <c r="D6715" s="34">
        <v>1</v>
      </c>
      <c r="E6715" s="2">
        <v>55.634907899999995</v>
      </c>
      <c r="F6715" s="31">
        <v>37.136761199999995</v>
      </c>
      <c r="G6715" s="9">
        <v>3.8873405550472313</v>
      </c>
      <c r="H6715" s="9">
        <v>0.69677130035611523</v>
      </c>
      <c r="I6715" s="9">
        <v>0.33897414660993003</v>
      </c>
      <c r="J6715" s="9">
        <v>2.8296058095068974</v>
      </c>
      <c r="K6715" s="9"/>
      <c r="L6715" s="9"/>
      <c r="M6715" s="9">
        <v>2.1989298574288482E-2</v>
      </c>
      <c r="N6715" s="9"/>
      <c r="O6715" s="9">
        <v>5.0486440356668965</v>
      </c>
      <c r="P6715" s="9">
        <v>4.2976253017066222E-2</v>
      </c>
      <c r="Q6715" s="9">
        <v>2.8805157503618575</v>
      </c>
      <c r="R6715" s="9">
        <v>0.19103414020788745</v>
      </c>
      <c r="S6715" s="9">
        <v>1.7457640676957338</v>
      </c>
      <c r="T6715" s="9"/>
      <c r="U6715" s="9">
        <v>0.18835382438435133</v>
      </c>
      <c r="V6715" s="9"/>
      <c r="W6715" s="9">
        <v>2.9107871763874322E-2</v>
      </c>
      <c r="X6715" s="9"/>
      <c r="Y6715" s="9">
        <v>2.9107871763874322E-2</v>
      </c>
      <c r="Z6715" s="9"/>
      <c r="AA6715" s="11">
        <v>10.165756720715368</v>
      </c>
      <c r="AB6715" s="11">
        <v>3.9299976340245339</v>
      </c>
      <c r="AC6715" s="11">
        <v>5.9967131926189756</v>
      </c>
      <c r="AD6715" s="22">
        <v>0.23904589407185975</v>
      </c>
      <c r="AE6715" s="11">
        <v>0.21493688472728575</v>
      </c>
      <c r="AF6715" s="11">
        <v>0</v>
      </c>
      <c r="AG6715" s="11">
        <v>2.4109009344573985E-2</v>
      </c>
      <c r="AH6715" s="3">
        <v>0</v>
      </c>
      <c r="AI6715" s="3"/>
      <c r="AJ6715" s="12" t="s">
        <v>15844</v>
      </c>
      <c r="AK6715" s="12" t="s">
        <v>1262</v>
      </c>
      <c r="AL6715" s="18"/>
      <c r="AN6715" s="9">
        <v>11.21480007450732</v>
      </c>
      <c r="AO6715" s="16">
        <v>1</v>
      </c>
      <c r="AP6715" s="16">
        <v>1</v>
      </c>
      <c r="AQ6715" s="12" t="s">
        <v>1266</v>
      </c>
      <c r="AR6715" s="12" t="s">
        <v>1287</v>
      </c>
      <c r="AS6715" s="12" t="s">
        <v>1273</v>
      </c>
    </row>
    <row r="6716" spans="1:45" ht="15" customHeight="1" x14ac:dyDescent="0.15">
      <c r="A6716" s="1" t="s">
        <v>3814</v>
      </c>
      <c r="B6716" s="1" t="s">
        <v>15810</v>
      </c>
      <c r="C6716" s="1" t="s">
        <v>275</v>
      </c>
      <c r="D6716" s="34">
        <v>1</v>
      </c>
      <c r="E6716" s="2">
        <v>103.36796849999999</v>
      </c>
      <c r="F6716" s="31">
        <v>25.5750639</v>
      </c>
      <c r="G6716" s="9">
        <v>3.7421678234979066</v>
      </c>
      <c r="H6716" s="9"/>
      <c r="I6716" s="9">
        <v>0.4887952952367377</v>
      </c>
      <c r="J6716" s="9">
        <v>2.8833942018922936</v>
      </c>
      <c r="K6716" s="9"/>
      <c r="L6716" s="9"/>
      <c r="M6716" s="9"/>
      <c r="N6716" s="9">
        <v>0.36997832636887501</v>
      </c>
      <c r="O6716" s="9">
        <v>4.7244705498378696</v>
      </c>
      <c r="P6716" s="9"/>
      <c r="Q6716" s="9">
        <v>0.19980989365456145</v>
      </c>
      <c r="R6716" s="9">
        <v>0.54715325066388709</v>
      </c>
      <c r="S6716" s="9"/>
      <c r="T6716" s="9"/>
      <c r="U6716" s="9">
        <v>0.15484374391223948</v>
      </c>
      <c r="V6716" s="9">
        <v>3.8226636616071814</v>
      </c>
      <c r="W6716" s="9">
        <v>5.4081541340885379E-2</v>
      </c>
      <c r="X6716" s="9"/>
      <c r="Y6716" s="9">
        <v>5.4081541340885379E-2</v>
      </c>
      <c r="Z6716" s="9"/>
      <c r="AA6716" s="11">
        <v>4.2156362773214866</v>
      </c>
      <c r="AB6716" s="11">
        <v>2.3558471218559474</v>
      </c>
      <c r="AC6716" s="11">
        <v>1.3790890804730978</v>
      </c>
      <c r="AD6716" s="22">
        <v>0.48070007499244111</v>
      </c>
      <c r="AE6716" s="11">
        <v>0.45306432806988389</v>
      </c>
      <c r="AF6716" s="11">
        <v>0</v>
      </c>
      <c r="AG6716" s="11">
        <v>2.7635746922557235E-2</v>
      </c>
      <c r="AH6716" s="3">
        <v>0</v>
      </c>
      <c r="AI6716" s="3"/>
      <c r="AJ6716" s="12" t="s">
        <v>15844</v>
      </c>
      <c r="AK6716" s="12" t="s">
        <v>1262</v>
      </c>
      <c r="AL6716" s="18"/>
      <c r="AN6716" s="9">
        <v>6.7227405556125071</v>
      </c>
      <c r="AO6716" s="16">
        <v>1</v>
      </c>
      <c r="AP6716" s="16">
        <v>1</v>
      </c>
      <c r="AQ6716" s="12" t="s">
        <v>1267</v>
      </c>
      <c r="AR6716" s="12" t="s">
        <v>1285</v>
      </c>
      <c r="AS6716" s="12" t="s">
        <v>1269</v>
      </c>
    </row>
    <row r="6717" spans="1:45" ht="15" customHeight="1" x14ac:dyDescent="0.15">
      <c r="A6717" s="1" t="s">
        <v>3814</v>
      </c>
      <c r="B6717" s="1" t="s">
        <v>15810</v>
      </c>
      <c r="C6717" s="1" t="s">
        <v>192</v>
      </c>
      <c r="D6717" s="34">
        <v>1</v>
      </c>
      <c r="E6717" s="2">
        <v>80.400290099999992</v>
      </c>
      <c r="F6717" s="31">
        <v>25.5750639</v>
      </c>
      <c r="G6717" s="9">
        <v>3.9395669640724593</v>
      </c>
      <c r="H6717" s="9">
        <v>0.39867302575929858</v>
      </c>
      <c r="I6717" s="9">
        <v>0.64235631254701531</v>
      </c>
      <c r="J6717" s="9">
        <v>2.8833942018922936</v>
      </c>
      <c r="K6717" s="9"/>
      <c r="L6717" s="9"/>
      <c r="M6717" s="9">
        <v>1.5143423873851628E-2</v>
      </c>
      <c r="N6717" s="9"/>
      <c r="O6717" s="9">
        <v>3.4637680099051238</v>
      </c>
      <c r="P6717" s="9"/>
      <c r="Q6717" s="9">
        <v>1.7640941238828962</v>
      </c>
      <c r="R6717" s="9">
        <v>0.42174291742797293</v>
      </c>
      <c r="S6717" s="9">
        <v>1.2022595978467374</v>
      </c>
      <c r="T6717" s="9"/>
      <c r="U6717" s="9">
        <v>7.5671370747517772E-2</v>
      </c>
      <c r="V6717" s="9"/>
      <c r="W6717" s="9">
        <v>4.2064980824909289E-2</v>
      </c>
      <c r="X6717" s="9"/>
      <c r="Y6717" s="9">
        <v>4.2064980824909289E-2</v>
      </c>
      <c r="Z6717" s="9"/>
      <c r="AA6717" s="11">
        <v>4.2156362773214866</v>
      </c>
      <c r="AB6717" s="11">
        <v>2.3558471218559474</v>
      </c>
      <c r="AC6717" s="11">
        <v>1.3790890804730978</v>
      </c>
      <c r="AD6717" s="22">
        <v>0.48070007499244111</v>
      </c>
      <c r="AE6717" s="11">
        <v>0.45306432806988389</v>
      </c>
      <c r="AF6717" s="11">
        <v>0</v>
      </c>
      <c r="AG6717" s="11">
        <v>2.7635746922557235E-2</v>
      </c>
      <c r="AH6717" s="3">
        <v>0</v>
      </c>
      <c r="AI6717" s="3"/>
      <c r="AJ6717" s="12" t="s">
        <v>15844</v>
      </c>
      <c r="AK6717" s="12" t="s">
        <v>1262</v>
      </c>
      <c r="AL6717" s="18"/>
      <c r="AN6717" s="9">
        <v>6.7227405556125071</v>
      </c>
      <c r="AO6717" s="16">
        <v>1</v>
      </c>
      <c r="AP6717" s="16">
        <v>1</v>
      </c>
      <c r="AQ6717" s="12" t="s">
        <v>1266</v>
      </c>
      <c r="AR6717" s="12" t="s">
        <v>1286</v>
      </c>
      <c r="AS6717" s="12" t="s">
        <v>1271</v>
      </c>
    </row>
    <row r="6718" spans="1:45" ht="15" customHeight="1" x14ac:dyDescent="0.15">
      <c r="A6718" s="1" t="s">
        <v>3814</v>
      </c>
      <c r="B6718" s="1" t="s">
        <v>15810</v>
      </c>
      <c r="C6718" s="1" t="s">
        <v>5</v>
      </c>
      <c r="D6718" s="34">
        <v>5</v>
      </c>
      <c r="E6718" s="2">
        <v>401.934372</v>
      </c>
      <c r="F6718" s="31">
        <v>127.8753195</v>
      </c>
      <c r="G6718" s="9">
        <v>18.264470359419157</v>
      </c>
      <c r="H6718" s="9">
        <v>1.5106293356686071</v>
      </c>
      <c r="I6718" s="9">
        <v>2.261152894919825</v>
      </c>
      <c r="J6718" s="9">
        <v>14.416971009461468</v>
      </c>
      <c r="K6718" s="9"/>
      <c r="L6718" s="9"/>
      <c r="M6718" s="9">
        <v>7.5717119369258137E-2</v>
      </c>
      <c r="N6718" s="9"/>
      <c r="O6718" s="9">
        <v>21.951944907636666</v>
      </c>
      <c r="P6718" s="9"/>
      <c r="Q6718" s="9">
        <v>13.384505901749375</v>
      </c>
      <c r="R6718" s="9">
        <v>2.1083627242019141</v>
      </c>
      <c r="S6718" s="9">
        <v>6.0112979892336877</v>
      </c>
      <c r="T6718" s="9"/>
      <c r="U6718" s="9">
        <v>0.44777829245169154</v>
      </c>
      <c r="V6718" s="9"/>
      <c r="W6718" s="9">
        <v>0.21028980902958158</v>
      </c>
      <c r="X6718" s="9"/>
      <c r="Y6718" s="9">
        <v>0.21028980902958158</v>
      </c>
      <c r="Z6718" s="9"/>
      <c r="AA6718" s="11">
        <v>21.078181386607433</v>
      </c>
      <c r="AB6718" s="11">
        <v>11.779235609279738</v>
      </c>
      <c r="AC6718" s="11">
        <v>6.895445402365489</v>
      </c>
      <c r="AD6718" s="22">
        <v>2.4035003749622059</v>
      </c>
      <c r="AE6718" s="11">
        <v>2.2653216403494199</v>
      </c>
      <c r="AF6718" s="11">
        <v>0</v>
      </c>
      <c r="AG6718" s="11">
        <v>0.13817873461278615</v>
      </c>
      <c r="AH6718" s="3">
        <v>0</v>
      </c>
      <c r="AI6718" s="3"/>
      <c r="AJ6718" s="12" t="s">
        <v>15844</v>
      </c>
      <c r="AK6718" s="12" t="s">
        <v>1262</v>
      </c>
      <c r="AL6718" s="18"/>
      <c r="AN6718" s="9">
        <v>33.613702778062539</v>
      </c>
      <c r="AO6718" s="16">
        <v>3</v>
      </c>
      <c r="AP6718" s="16">
        <v>1.6666666666666667</v>
      </c>
      <c r="AQ6718" s="12" t="s">
        <v>1266</v>
      </c>
      <c r="AR6718" s="12" t="s">
        <v>1286</v>
      </c>
      <c r="AS6718" s="12" t="s">
        <v>1271</v>
      </c>
    </row>
    <row r="6719" spans="1:45" ht="15" customHeight="1" x14ac:dyDescent="0.15">
      <c r="A6719" s="1" t="s">
        <v>3814</v>
      </c>
      <c r="B6719" s="1" t="s">
        <v>15810</v>
      </c>
      <c r="C6719" s="1" t="s">
        <v>152</v>
      </c>
      <c r="D6719" s="34">
        <v>1</v>
      </c>
      <c r="E6719" s="2">
        <v>80.386874399999996</v>
      </c>
      <c r="F6719" s="31">
        <v>25.5750639</v>
      </c>
      <c r="G6719" s="9">
        <v>4.1705310773771718</v>
      </c>
      <c r="H6719" s="9">
        <v>0.41915751546013869</v>
      </c>
      <c r="I6719" s="9">
        <v>0.85283593615088837</v>
      </c>
      <c r="J6719" s="9">
        <v>2.8833942018922936</v>
      </c>
      <c r="K6719" s="9"/>
      <c r="L6719" s="9"/>
      <c r="M6719" s="9">
        <v>1.5143423873851628E-2</v>
      </c>
      <c r="N6719" s="9"/>
      <c r="O6719" s="9">
        <v>4.0524730200682386</v>
      </c>
      <c r="P6719" s="9"/>
      <c r="Q6719" s="9">
        <v>2.3741792366917149</v>
      </c>
      <c r="R6719" s="9">
        <v>0.42167254484038275</v>
      </c>
      <c r="S6719" s="9">
        <v>1.2022595978467374</v>
      </c>
      <c r="T6719" s="9"/>
      <c r="U6719" s="9">
        <v>5.4361640689403391E-2</v>
      </c>
      <c r="V6719" s="9"/>
      <c r="W6719" s="9">
        <v>4.2057961805916318E-2</v>
      </c>
      <c r="X6719" s="9"/>
      <c r="Y6719" s="9">
        <v>4.2057961805916318E-2</v>
      </c>
      <c r="Z6719" s="9"/>
      <c r="AA6719" s="11">
        <v>4.2156362773214866</v>
      </c>
      <c r="AB6719" s="11">
        <v>2.3558471218559474</v>
      </c>
      <c r="AC6719" s="11">
        <v>1.3790890804730978</v>
      </c>
      <c r="AD6719" s="22">
        <v>0.48070007499244111</v>
      </c>
      <c r="AE6719" s="11">
        <v>0.45306432806988389</v>
      </c>
      <c r="AF6719" s="11">
        <v>0</v>
      </c>
      <c r="AG6719" s="11">
        <v>2.7635746922557235E-2</v>
      </c>
      <c r="AH6719" s="3">
        <v>0</v>
      </c>
      <c r="AI6719" s="3"/>
      <c r="AJ6719" s="12" t="s">
        <v>15844</v>
      </c>
      <c r="AK6719" s="12" t="s">
        <v>1262</v>
      </c>
      <c r="AL6719" s="18"/>
      <c r="AN6719" s="9">
        <v>6.7227405556125071</v>
      </c>
      <c r="AO6719" s="16">
        <v>1</v>
      </c>
      <c r="AP6719" s="16">
        <v>1</v>
      </c>
      <c r="AQ6719" s="12" t="s">
        <v>1266</v>
      </c>
      <c r="AR6719" s="12" t="s">
        <v>1287</v>
      </c>
      <c r="AS6719" s="12" t="s">
        <v>1271</v>
      </c>
    </row>
    <row r="6720" spans="1:45" ht="15" customHeight="1" x14ac:dyDescent="0.15">
      <c r="A6720" s="1" t="s">
        <v>3814</v>
      </c>
      <c r="B6720" s="1" t="s">
        <v>15810</v>
      </c>
      <c r="C6720" s="1" t="s">
        <v>44</v>
      </c>
      <c r="D6720" s="34">
        <v>1</v>
      </c>
      <c r="E6720" s="2">
        <v>87.577689599999999</v>
      </c>
      <c r="F6720" s="31">
        <v>25.5750639</v>
      </c>
      <c r="G6720" s="9">
        <v>3.9119809651783983</v>
      </c>
      <c r="H6720" s="9">
        <v>0.47984719061321218</v>
      </c>
      <c r="I6720" s="9">
        <v>0.53359614879904116</v>
      </c>
      <c r="J6720" s="9">
        <v>2.8833942018922936</v>
      </c>
      <c r="K6720" s="9"/>
      <c r="L6720" s="9"/>
      <c r="M6720" s="9">
        <v>1.5143423873851628E-2</v>
      </c>
      <c r="N6720" s="9"/>
      <c r="O6720" s="9">
        <v>3.738315593042695</v>
      </c>
      <c r="P6720" s="9">
        <v>6.7651068168654044E-2</v>
      </c>
      <c r="Q6720" s="9">
        <v>2.037974449950287</v>
      </c>
      <c r="R6720" s="9">
        <v>0.30071638950496482</v>
      </c>
      <c r="S6720" s="9">
        <v>1.2022595978467374</v>
      </c>
      <c r="T6720" s="9"/>
      <c r="U6720" s="9">
        <v>0.1297140875720515</v>
      </c>
      <c r="V6720" s="9"/>
      <c r="W6720" s="9">
        <v>4.5820155986151821E-2</v>
      </c>
      <c r="X6720" s="9"/>
      <c r="Y6720" s="9">
        <v>4.5820155986151821E-2</v>
      </c>
      <c r="Z6720" s="9"/>
      <c r="AA6720" s="11">
        <v>4.2156362773214866</v>
      </c>
      <c r="AB6720" s="11">
        <v>2.3558471218559474</v>
      </c>
      <c r="AC6720" s="11">
        <v>1.3790890804730978</v>
      </c>
      <c r="AD6720" s="22">
        <v>0.48070007499244111</v>
      </c>
      <c r="AE6720" s="11">
        <v>0.45306432806988389</v>
      </c>
      <c r="AF6720" s="11">
        <v>0</v>
      </c>
      <c r="AG6720" s="11">
        <v>2.7635746922557235E-2</v>
      </c>
      <c r="AH6720" s="3">
        <v>0</v>
      </c>
      <c r="AI6720" s="3"/>
      <c r="AJ6720" s="12" t="s">
        <v>15844</v>
      </c>
      <c r="AK6720" s="12" t="s">
        <v>1262</v>
      </c>
      <c r="AL6720" s="18"/>
      <c r="AN6720" s="9">
        <v>6.7227405556125071</v>
      </c>
      <c r="AO6720" s="16">
        <v>1</v>
      </c>
      <c r="AP6720" s="16">
        <v>1</v>
      </c>
      <c r="AQ6720" s="12" t="s">
        <v>1266</v>
      </c>
      <c r="AR6720" s="12" t="s">
        <v>1287</v>
      </c>
      <c r="AS6720" s="12" t="s">
        <v>1273</v>
      </c>
    </row>
    <row r="6721" spans="1:45" ht="15" customHeight="1" x14ac:dyDescent="0.15">
      <c r="A6721" s="1" t="s">
        <v>3815</v>
      </c>
      <c r="B6721" s="1" t="s">
        <v>15810</v>
      </c>
      <c r="C6721" s="1" t="s">
        <v>5</v>
      </c>
      <c r="D6721" s="34">
        <v>1</v>
      </c>
      <c r="E6721" s="2">
        <v>96.217400399999988</v>
      </c>
      <c r="F6721" s="31">
        <v>29.366443200000003</v>
      </c>
      <c r="G6721" s="9">
        <v>3.4827414105763257</v>
      </c>
      <c r="H6721" s="9">
        <v>0.34691456299482315</v>
      </c>
      <c r="I6721" s="9">
        <v>0.54128800274916489</v>
      </c>
      <c r="J6721" s="9">
        <v>2.5771504817461763</v>
      </c>
      <c r="K6721" s="9"/>
      <c r="L6721" s="9"/>
      <c r="M6721" s="9">
        <v>1.7388363086161745E-2</v>
      </c>
      <c r="N6721" s="9"/>
      <c r="O6721" s="9">
        <v>5.0660807311745018</v>
      </c>
      <c r="P6721" s="9"/>
      <c r="Q6721" s="9">
        <v>3.0780479243392156</v>
      </c>
      <c r="R6721" s="9">
        <v>0.50471219819679991</v>
      </c>
      <c r="S6721" s="9">
        <v>1.3804887577161074</v>
      </c>
      <c r="T6721" s="9"/>
      <c r="U6721" s="9">
        <v>0.10283185092237904</v>
      </c>
      <c r="V6721" s="9"/>
      <c r="W6721" s="9">
        <v>5.0340404217628802E-2</v>
      </c>
      <c r="X6721" s="9"/>
      <c r="Y6721" s="9">
        <v>5.0340404217628802E-2</v>
      </c>
      <c r="Z6721" s="9"/>
      <c r="AA6721" s="11">
        <v>5.8929499844854911</v>
      </c>
      <c r="AB6721" s="11">
        <v>3.4566767510945717</v>
      </c>
      <c r="AC6721" s="11">
        <v>2.0453905463196507</v>
      </c>
      <c r="AD6721" s="22">
        <v>0.39088268707126839</v>
      </c>
      <c r="AE6721" s="11">
        <v>0.34220214542107341</v>
      </c>
      <c r="AF6721" s="11">
        <v>0</v>
      </c>
      <c r="AG6721" s="11">
        <v>4.8680541650194947E-2</v>
      </c>
      <c r="AH6721" s="3">
        <v>0</v>
      </c>
      <c r="AI6721" s="3"/>
      <c r="AJ6721" s="12" t="s">
        <v>15844</v>
      </c>
      <c r="AK6721" s="12" t="s">
        <v>1262</v>
      </c>
      <c r="AL6721" s="18"/>
      <c r="AN6721" s="9">
        <v>9.8641124742929343</v>
      </c>
      <c r="AO6721" s="16">
        <v>1</v>
      </c>
      <c r="AP6721" s="16">
        <v>1</v>
      </c>
      <c r="AQ6721" s="12" t="s">
        <v>1266</v>
      </c>
      <c r="AR6721" s="12" t="s">
        <v>1286</v>
      </c>
      <c r="AS6721" s="12" t="s">
        <v>1271</v>
      </c>
    </row>
    <row r="6722" spans="1:45" ht="15" customHeight="1" x14ac:dyDescent="0.15">
      <c r="A6722" s="1" t="s">
        <v>3815</v>
      </c>
      <c r="B6722" s="1" t="s">
        <v>15810</v>
      </c>
      <c r="C6722" s="1" t="s">
        <v>468</v>
      </c>
      <c r="D6722" s="34">
        <v>2</v>
      </c>
      <c r="E6722" s="2">
        <v>160.98839999999998</v>
      </c>
      <c r="F6722" s="31">
        <v>58.732886400000005</v>
      </c>
      <c r="G6722" s="9">
        <v>6.2282446874832553</v>
      </c>
      <c r="H6722" s="9"/>
      <c r="I6722" s="9">
        <v>1.0739437239909027</v>
      </c>
      <c r="J6722" s="9">
        <v>5.1543009634923527</v>
      </c>
      <c r="K6722" s="9"/>
      <c r="L6722" s="9"/>
      <c r="M6722" s="9"/>
      <c r="N6722" s="9"/>
      <c r="O6722" s="9">
        <v>12.776392610516487</v>
      </c>
      <c r="P6722" s="9">
        <v>7.4817088044460469</v>
      </c>
      <c r="Q6722" s="9">
        <v>1.4540537762947898</v>
      </c>
      <c r="R6722" s="9">
        <v>0.84447105108220855</v>
      </c>
      <c r="S6722" s="9">
        <v>2.7609775154322147</v>
      </c>
      <c r="T6722" s="9"/>
      <c r="U6722" s="9">
        <v>0.23518146326122596</v>
      </c>
      <c r="V6722" s="9"/>
      <c r="W6722" s="9">
        <v>8.4228227915720252E-2</v>
      </c>
      <c r="X6722" s="9"/>
      <c r="Y6722" s="9">
        <v>8.4228227915720252E-2</v>
      </c>
      <c r="Z6722" s="9"/>
      <c r="AA6722" s="11">
        <v>11.785899968970982</v>
      </c>
      <c r="AB6722" s="11">
        <v>6.9133535021891435</v>
      </c>
      <c r="AC6722" s="11">
        <v>4.0907810926393013</v>
      </c>
      <c r="AD6722" s="22">
        <v>0.78176537414253677</v>
      </c>
      <c r="AE6722" s="11">
        <v>0.68440429084214682</v>
      </c>
      <c r="AF6722" s="11">
        <v>0</v>
      </c>
      <c r="AG6722" s="11">
        <v>9.7361083300389895E-2</v>
      </c>
      <c r="AH6722" s="3">
        <v>0</v>
      </c>
      <c r="AI6722" s="3"/>
      <c r="AJ6722" s="12" t="s">
        <v>15844</v>
      </c>
      <c r="AK6722" s="12" t="s">
        <v>1262</v>
      </c>
      <c r="AL6722" s="18"/>
      <c r="AN6722" s="9">
        <v>19.728224948585869</v>
      </c>
      <c r="AO6722" s="16">
        <v>1</v>
      </c>
      <c r="AP6722" s="16">
        <v>2</v>
      </c>
      <c r="AQ6722" s="12" t="s">
        <v>1266</v>
      </c>
      <c r="AR6722" s="12" t="s">
        <v>1284</v>
      </c>
      <c r="AS6722" s="12" t="s">
        <v>1278</v>
      </c>
    </row>
    <row r="6723" spans="1:45" ht="15" customHeight="1" x14ac:dyDescent="0.15">
      <c r="A6723" s="1" t="s">
        <v>3816</v>
      </c>
      <c r="B6723" s="1" t="s">
        <v>15810</v>
      </c>
      <c r="C6723" s="1" t="s">
        <v>250</v>
      </c>
      <c r="D6723" s="34">
        <v>3</v>
      </c>
      <c r="E6723" s="2">
        <v>209.87521079999999</v>
      </c>
      <c r="F6723" s="31">
        <v>77.529017699999997</v>
      </c>
      <c r="G6723" s="9">
        <v>11.797225218635532</v>
      </c>
      <c r="H6723" s="9">
        <v>2.1651072449691133</v>
      </c>
      <c r="I6723" s="9">
        <v>0.60169966936888786</v>
      </c>
      <c r="J6723" s="9">
        <v>8.9845120738323754</v>
      </c>
      <c r="K6723" s="9"/>
      <c r="L6723" s="9"/>
      <c r="M6723" s="9">
        <v>4.5906230465154206E-2</v>
      </c>
      <c r="N6723" s="9"/>
      <c r="O6723" s="9">
        <v>7.2434214151746286</v>
      </c>
      <c r="P6723" s="9"/>
      <c r="Q6723" s="9">
        <v>2.0269698235464095</v>
      </c>
      <c r="R6723" s="9">
        <v>1.1009087602608392</v>
      </c>
      <c r="S6723" s="9">
        <v>3.6445658945725876</v>
      </c>
      <c r="T6723" s="9"/>
      <c r="U6723" s="9">
        <v>0.47097693679479263</v>
      </c>
      <c r="V6723" s="9"/>
      <c r="W6723" s="9">
        <v>0.1098055331261273</v>
      </c>
      <c r="X6723" s="9"/>
      <c r="Y6723" s="9">
        <v>0.1098055331261273</v>
      </c>
      <c r="Z6723" s="9"/>
      <c r="AA6723" s="11">
        <v>21.583888773591863</v>
      </c>
      <c r="AB6723" s="11">
        <v>8.6058342350902191</v>
      </c>
      <c r="AC6723" s="11">
        <v>12.365315575477887</v>
      </c>
      <c r="AD6723" s="22">
        <v>0.61273896302375885</v>
      </c>
      <c r="AE6723" s="11">
        <v>0.33937402851676701</v>
      </c>
      <c r="AF6723" s="11">
        <v>0.11400955535176156</v>
      </c>
      <c r="AG6723" s="11">
        <v>0.14916365493765196</v>
      </c>
      <c r="AH6723" s="3">
        <v>1.0191724217578314E-2</v>
      </c>
      <c r="AI6723" s="3"/>
      <c r="AJ6723" s="12" t="s">
        <v>15844</v>
      </c>
      <c r="AK6723" s="12" t="s">
        <v>1262</v>
      </c>
      <c r="AL6723" s="18"/>
      <c r="AN6723" s="9">
        <v>24.55795636753427</v>
      </c>
      <c r="AO6723" s="16">
        <v>2</v>
      </c>
      <c r="AP6723" s="16">
        <v>1.5</v>
      </c>
      <c r="AQ6723" s="12" t="s">
        <v>1266</v>
      </c>
      <c r="AR6723" s="12" t="s">
        <v>1285</v>
      </c>
      <c r="AS6723" s="12" t="s">
        <v>1270</v>
      </c>
    </row>
    <row r="6724" spans="1:45" ht="15" customHeight="1" x14ac:dyDescent="0.15">
      <c r="A6724" s="1" t="s">
        <v>3816</v>
      </c>
      <c r="B6724" s="1" t="s">
        <v>15810</v>
      </c>
      <c r="C6724" s="1" t="s">
        <v>191</v>
      </c>
      <c r="D6724" s="34">
        <v>3</v>
      </c>
      <c r="E6724" s="2">
        <v>265.63085999999998</v>
      </c>
      <c r="F6724" s="31">
        <v>77.529017699999997</v>
      </c>
      <c r="G6724" s="9">
        <v>10.770554191042134</v>
      </c>
      <c r="H6724" s="9"/>
      <c r="I6724" s="9">
        <v>1.7860421172097576</v>
      </c>
      <c r="J6724" s="9">
        <v>8.9845120738323754</v>
      </c>
      <c r="K6724" s="9"/>
      <c r="L6724" s="9"/>
      <c r="M6724" s="9"/>
      <c r="N6724" s="9"/>
      <c r="O6724" s="9">
        <v>35.570997483767215</v>
      </c>
      <c r="P6724" s="9">
        <v>19.698312537419692</v>
      </c>
      <c r="Q6724" s="9">
        <v>10.248265197107665</v>
      </c>
      <c r="R6724" s="9">
        <v>1.3933772342856441</v>
      </c>
      <c r="S6724" s="9">
        <v>3.6445658945725876</v>
      </c>
      <c r="T6724" s="9"/>
      <c r="U6724" s="9">
        <v>0.58647662038162962</v>
      </c>
      <c r="V6724" s="9"/>
      <c r="W6724" s="9">
        <v>0.13897657606093841</v>
      </c>
      <c r="X6724" s="9"/>
      <c r="Y6724" s="9">
        <v>0.13897657606093841</v>
      </c>
      <c r="Z6724" s="9"/>
      <c r="AA6724" s="11">
        <v>21.583888773591863</v>
      </c>
      <c r="AB6724" s="11">
        <v>8.6058342350902191</v>
      </c>
      <c r="AC6724" s="11">
        <v>12.365315575477887</v>
      </c>
      <c r="AD6724" s="22">
        <v>0.61273896302375885</v>
      </c>
      <c r="AE6724" s="11">
        <v>0.33937402851676701</v>
      </c>
      <c r="AF6724" s="11">
        <v>0.11400955535176156</v>
      </c>
      <c r="AG6724" s="11">
        <v>0.14916365493765196</v>
      </c>
      <c r="AH6724" s="3">
        <v>1.0191724217578314E-2</v>
      </c>
      <c r="AI6724" s="3"/>
      <c r="AJ6724" s="12" t="s">
        <v>15844</v>
      </c>
      <c r="AK6724" s="12" t="s">
        <v>1262</v>
      </c>
      <c r="AL6724" s="18"/>
      <c r="AN6724" s="9">
        <v>24.55795636753427</v>
      </c>
      <c r="AO6724" s="16">
        <v>1</v>
      </c>
      <c r="AP6724" s="16">
        <v>3</v>
      </c>
      <c r="AQ6724" s="12" t="s">
        <v>1266</v>
      </c>
      <c r="AR6724" s="12" t="s">
        <v>1284</v>
      </c>
      <c r="AS6724" s="12" t="s">
        <v>1278</v>
      </c>
    </row>
    <row r="6725" spans="1:45" ht="15" customHeight="1" x14ac:dyDescent="0.15">
      <c r="A6725" s="1" t="s">
        <v>3816</v>
      </c>
      <c r="B6725" s="1" t="s">
        <v>15810</v>
      </c>
      <c r="C6725" s="1" t="s">
        <v>169</v>
      </c>
      <c r="D6725" s="34">
        <v>8</v>
      </c>
      <c r="E6725" s="2">
        <v>699.54826079999998</v>
      </c>
      <c r="F6725" s="31">
        <v>206.74404719999998</v>
      </c>
      <c r="G6725" s="9">
        <v>29.674637957068263</v>
      </c>
      <c r="H6725" s="9"/>
      <c r="I6725" s="9">
        <v>5.7159390935152645</v>
      </c>
      <c r="J6725" s="9">
        <v>23.958698863553</v>
      </c>
      <c r="K6725" s="9"/>
      <c r="L6725" s="9"/>
      <c r="M6725" s="9"/>
      <c r="N6725" s="9"/>
      <c r="O6725" s="9">
        <v>31.367836300024589</v>
      </c>
      <c r="P6725" s="9">
        <v>8.4008974052970125</v>
      </c>
      <c r="Q6725" s="9">
        <v>6.335416405662488</v>
      </c>
      <c r="R6725" s="9">
        <v>3.7028889166278693</v>
      </c>
      <c r="S6725" s="9">
        <v>9.7188423855268997</v>
      </c>
      <c r="T6725" s="9">
        <v>2.8207764856284037</v>
      </c>
      <c r="U6725" s="9">
        <v>0.38901470128191856</v>
      </c>
      <c r="V6725" s="9"/>
      <c r="W6725" s="9">
        <v>2.1914871864243759</v>
      </c>
      <c r="X6725" s="9"/>
      <c r="Y6725" s="9">
        <v>0.36599972636977646</v>
      </c>
      <c r="Z6725" s="9">
        <v>1.8254874600545996</v>
      </c>
      <c r="AA6725" s="11">
        <v>57.557036729578314</v>
      </c>
      <c r="AB6725" s="11">
        <v>22.948891293573919</v>
      </c>
      <c r="AC6725" s="11">
        <v>32.974174867941031</v>
      </c>
      <c r="AD6725" s="22">
        <v>1.6339705680633567</v>
      </c>
      <c r="AE6725" s="11">
        <v>0.90499740937804529</v>
      </c>
      <c r="AF6725" s="11">
        <v>0.30402548093803083</v>
      </c>
      <c r="AG6725" s="11">
        <v>0.39776974650040531</v>
      </c>
      <c r="AH6725" s="3">
        <v>2.7177931246875502E-2</v>
      </c>
      <c r="AI6725" s="3"/>
      <c r="AJ6725" s="12" t="s">
        <v>15844</v>
      </c>
      <c r="AK6725" s="12" t="s">
        <v>1262</v>
      </c>
      <c r="AL6725" s="18"/>
      <c r="AN6725" s="9">
        <v>65.487883646758064</v>
      </c>
      <c r="AO6725" s="16">
        <v>2</v>
      </c>
      <c r="AP6725" s="16">
        <v>4</v>
      </c>
      <c r="AQ6725" s="12" t="s">
        <v>1267</v>
      </c>
      <c r="AR6725" s="12" t="s">
        <v>1287</v>
      </c>
      <c r="AS6725" s="12" t="s">
        <v>1271</v>
      </c>
    </row>
    <row r="6726" spans="1:45" ht="15" customHeight="1" x14ac:dyDescent="0.15">
      <c r="A6726" s="1" t="s">
        <v>3816</v>
      </c>
      <c r="B6726" s="1" t="s">
        <v>15810</v>
      </c>
      <c r="C6726" s="1" t="s">
        <v>5</v>
      </c>
      <c r="D6726" s="34">
        <v>1</v>
      </c>
      <c r="E6726" s="2">
        <v>69.9494598</v>
      </c>
      <c r="F6726" s="31">
        <v>25.843005899999998</v>
      </c>
      <c r="G6726" s="9">
        <v>3.7089436379723564</v>
      </c>
      <c r="H6726" s="9">
        <v>0.3052911459931632</v>
      </c>
      <c r="I6726" s="9">
        <v>0.39351305721334995</v>
      </c>
      <c r="J6726" s="9">
        <v>2.994837357944125</v>
      </c>
      <c r="K6726" s="9"/>
      <c r="L6726" s="9"/>
      <c r="M6726" s="9">
        <v>1.5302076821718068E-2</v>
      </c>
      <c r="N6726" s="9"/>
      <c r="O6726" s="9">
        <v>4.3647984570117337</v>
      </c>
      <c r="P6726" s="9"/>
      <c r="Q6726" s="9">
        <v>2.6925265818203279</v>
      </c>
      <c r="R6726" s="9">
        <v>0.36692267169521964</v>
      </c>
      <c r="S6726" s="9">
        <v>1.2148552981908625</v>
      </c>
      <c r="T6726" s="9"/>
      <c r="U6726" s="9">
        <v>9.0493905305323502E-2</v>
      </c>
      <c r="V6726" s="9"/>
      <c r="W6726" s="9">
        <v>3.659716502938045E-2</v>
      </c>
      <c r="X6726" s="9"/>
      <c r="Y6726" s="9">
        <v>3.659716502938045E-2</v>
      </c>
      <c r="Z6726" s="9"/>
      <c r="AA6726" s="11">
        <v>7.1946295911972893</v>
      </c>
      <c r="AB6726" s="11">
        <v>2.8686114116967398</v>
      </c>
      <c r="AC6726" s="11">
        <v>4.1217718584926288</v>
      </c>
      <c r="AD6726" s="22">
        <v>0.20424632100791959</v>
      </c>
      <c r="AE6726" s="11">
        <v>0.11312467617225566</v>
      </c>
      <c r="AF6726" s="11">
        <v>3.8003185117253854E-2</v>
      </c>
      <c r="AG6726" s="11">
        <v>4.9721218312550663E-2</v>
      </c>
      <c r="AH6726" s="3">
        <v>3.3972414058594377E-3</v>
      </c>
      <c r="AI6726" s="3"/>
      <c r="AJ6726" s="12" t="s">
        <v>15844</v>
      </c>
      <c r="AK6726" s="12" t="s">
        <v>1262</v>
      </c>
      <c r="AL6726" s="18"/>
      <c r="AN6726" s="9">
        <v>8.185985455844758</v>
      </c>
      <c r="AO6726" s="16">
        <v>1</v>
      </c>
      <c r="AP6726" s="16">
        <v>1</v>
      </c>
      <c r="AQ6726" s="12" t="s">
        <v>1266</v>
      </c>
      <c r="AR6726" s="12" t="s">
        <v>1286</v>
      </c>
      <c r="AS6726" s="12" t="s">
        <v>1271</v>
      </c>
    </row>
    <row r="6727" spans="1:45" ht="15" customHeight="1" x14ac:dyDescent="0.15">
      <c r="A6727" s="1" t="s">
        <v>3816</v>
      </c>
      <c r="B6727" s="1" t="s">
        <v>15810</v>
      </c>
      <c r="C6727" s="1" t="s">
        <v>468</v>
      </c>
      <c r="D6727" s="34">
        <v>2</v>
      </c>
      <c r="E6727" s="2">
        <v>139.52328</v>
      </c>
      <c r="F6727" s="31">
        <v>51.686011799999996</v>
      </c>
      <c r="G6727" s="9">
        <v>6.9204259433470323</v>
      </c>
      <c r="H6727" s="9"/>
      <c r="I6727" s="9">
        <v>0.93075122745878214</v>
      </c>
      <c r="J6727" s="9">
        <v>5.98967471588825</v>
      </c>
      <c r="K6727" s="9"/>
      <c r="L6727" s="9"/>
      <c r="M6727" s="9"/>
      <c r="N6727" s="9"/>
      <c r="O6727" s="9">
        <v>11.129924274089879</v>
      </c>
      <c r="P6727" s="9">
        <v>6.4841476305199075</v>
      </c>
      <c r="Q6727" s="9">
        <v>1.2772271569479121</v>
      </c>
      <c r="R6727" s="9">
        <v>0.73187491093791412</v>
      </c>
      <c r="S6727" s="9">
        <v>2.4297105963817249</v>
      </c>
      <c r="T6727" s="9"/>
      <c r="U6727" s="9">
        <v>0.20696397930242005</v>
      </c>
      <c r="V6727" s="9"/>
      <c r="W6727" s="9">
        <v>7.299779752695755E-2</v>
      </c>
      <c r="X6727" s="9"/>
      <c r="Y6727" s="9">
        <v>7.299779752695755E-2</v>
      </c>
      <c r="Z6727" s="9"/>
      <c r="AA6727" s="11">
        <v>14.389259182394579</v>
      </c>
      <c r="AB6727" s="11">
        <v>5.7372228233934797</v>
      </c>
      <c r="AC6727" s="11">
        <v>8.2435437169852577</v>
      </c>
      <c r="AD6727" s="22">
        <v>0.40849264201583918</v>
      </c>
      <c r="AE6727" s="11">
        <v>0.22624935234451132</v>
      </c>
      <c r="AF6727" s="11">
        <v>7.6006370234507709E-2</v>
      </c>
      <c r="AG6727" s="11">
        <v>9.9442436625101327E-2</v>
      </c>
      <c r="AH6727" s="3">
        <v>6.7944828117188754E-3</v>
      </c>
      <c r="AI6727" s="3"/>
      <c r="AJ6727" s="12" t="s">
        <v>15844</v>
      </c>
      <c r="AK6727" s="12" t="s">
        <v>1262</v>
      </c>
      <c r="AL6727" s="18"/>
      <c r="AN6727" s="9">
        <v>16.371970911689516</v>
      </c>
      <c r="AO6727" s="16">
        <v>1</v>
      </c>
      <c r="AP6727" s="16">
        <v>2</v>
      </c>
      <c r="AQ6727" s="12" t="s">
        <v>1266</v>
      </c>
      <c r="AR6727" s="12" t="s">
        <v>1284</v>
      </c>
      <c r="AS6727" s="12" t="s">
        <v>1278</v>
      </c>
    </row>
    <row r="6728" spans="1:45" ht="15" customHeight="1" x14ac:dyDescent="0.15">
      <c r="A6728" s="1" t="s">
        <v>3817</v>
      </c>
      <c r="B6728" s="1" t="s">
        <v>15810</v>
      </c>
      <c r="C6728" s="1" t="s">
        <v>337</v>
      </c>
      <c r="D6728" s="34">
        <v>5</v>
      </c>
      <c r="E6728" s="2">
        <v>567.14871749999998</v>
      </c>
      <c r="F6728" s="31">
        <v>137.5212315</v>
      </c>
      <c r="G6728" s="9">
        <v>23.160764625390961</v>
      </c>
      <c r="H6728" s="9">
        <v>2.5802155116001169</v>
      </c>
      <c r="I6728" s="9">
        <v>3.4616616287589057</v>
      </c>
      <c r="J6728" s="9">
        <v>17.037458859539488</v>
      </c>
      <c r="K6728" s="9"/>
      <c r="L6728" s="9"/>
      <c r="M6728" s="9">
        <v>8.142862549244996E-2</v>
      </c>
      <c r="N6728" s="9"/>
      <c r="O6728" s="9">
        <v>34.162720312446886</v>
      </c>
      <c r="P6728" s="9">
        <v>0.42545580324596105</v>
      </c>
      <c r="Q6728" s="9">
        <v>19.636219211577036</v>
      </c>
      <c r="R6728" s="9">
        <v>2.9750011403750305</v>
      </c>
      <c r="S6728" s="9">
        <v>6.4647432016221904</v>
      </c>
      <c r="T6728" s="9"/>
      <c r="U6728" s="9">
        <v>4.6613009556266665</v>
      </c>
      <c r="V6728" s="9"/>
      <c r="W6728" s="9">
        <v>0.29672902792808947</v>
      </c>
      <c r="X6728" s="9"/>
      <c r="Y6728" s="9">
        <v>0.29672902792808947</v>
      </c>
      <c r="Z6728" s="9"/>
      <c r="AA6728" s="11">
        <v>35.826085888789443</v>
      </c>
      <c r="AB6728" s="11">
        <v>22.572386045788718</v>
      </c>
      <c r="AC6728" s="11">
        <v>11.389106451098055</v>
      </c>
      <c r="AD6728" s="22">
        <v>1.8645933919026731</v>
      </c>
      <c r="AE6728" s="11">
        <v>1.2471995547991186</v>
      </c>
      <c r="AF6728" s="11">
        <v>0.34829143638195065</v>
      </c>
      <c r="AG6728" s="11">
        <v>0.26739608685528699</v>
      </c>
      <c r="AH6728" s="3">
        <v>1.7063138663168469E-3</v>
      </c>
      <c r="AI6728" s="3"/>
      <c r="AJ6728" s="12" t="s">
        <v>15844</v>
      </c>
      <c r="AK6728" s="12" t="s">
        <v>1262</v>
      </c>
      <c r="AL6728" s="18"/>
      <c r="AN6728" s="9">
        <v>64.413473055678423</v>
      </c>
      <c r="AO6728" s="16">
        <v>1</v>
      </c>
      <c r="AP6728" s="16">
        <v>5</v>
      </c>
      <c r="AQ6728" s="12" t="s">
        <v>1266</v>
      </c>
      <c r="AR6728" s="12" t="s">
        <v>1283</v>
      </c>
      <c r="AS6728" s="12" t="s">
        <v>1273</v>
      </c>
    </row>
    <row r="6729" spans="1:45" ht="15" customHeight="1" x14ac:dyDescent="0.15">
      <c r="A6729" s="1" t="s">
        <v>3817</v>
      </c>
      <c r="B6729" s="1" t="s">
        <v>15810</v>
      </c>
      <c r="C6729" s="1" t="s">
        <v>169</v>
      </c>
      <c r="D6729" s="34">
        <v>3</v>
      </c>
      <c r="E6729" s="2">
        <v>357.31375379999997</v>
      </c>
      <c r="F6729" s="31">
        <v>82.512738900000002</v>
      </c>
      <c r="G6729" s="9">
        <v>13.142050373576666</v>
      </c>
      <c r="H6729" s="9"/>
      <c r="I6729" s="9">
        <v>2.9195750578529744</v>
      </c>
      <c r="J6729" s="9">
        <v>10.222475315723692</v>
      </c>
      <c r="K6729" s="9"/>
      <c r="L6729" s="9"/>
      <c r="M6729" s="9"/>
      <c r="N6729" s="9"/>
      <c r="O6729" s="9">
        <v>14.021744802006426</v>
      </c>
      <c r="P6729" s="9">
        <v>4.2909922808507321</v>
      </c>
      <c r="Q6729" s="9">
        <v>2.6795068427764934</v>
      </c>
      <c r="R6729" s="9">
        <v>1.891353624682929</v>
      </c>
      <c r="S6729" s="9">
        <v>3.8788459209733142</v>
      </c>
      <c r="T6729" s="9">
        <v>1.1257881269430625</v>
      </c>
      <c r="U6729" s="9">
        <v>0.15525800577989479</v>
      </c>
      <c r="V6729" s="9"/>
      <c r="W6729" s="9">
        <v>1.1193631045417847</v>
      </c>
      <c r="X6729" s="9"/>
      <c r="Y6729" s="9">
        <v>0.18694455185894107</v>
      </c>
      <c r="Z6729" s="9">
        <v>0.93241855268284357</v>
      </c>
      <c r="AA6729" s="11">
        <v>21.495651533273666</v>
      </c>
      <c r="AB6729" s="11">
        <v>13.543431627473232</v>
      </c>
      <c r="AC6729" s="11">
        <v>6.8334638706588322</v>
      </c>
      <c r="AD6729" s="22">
        <v>1.1187560351416039</v>
      </c>
      <c r="AE6729" s="11">
        <v>0.74831973287947118</v>
      </c>
      <c r="AF6729" s="11">
        <v>0.20897486182917041</v>
      </c>
      <c r="AG6729" s="11">
        <v>0.16043765211317221</v>
      </c>
      <c r="AH6729" s="3">
        <v>1.0237883197901083E-3</v>
      </c>
      <c r="AI6729" s="3"/>
      <c r="AJ6729" s="12" t="s">
        <v>15844</v>
      </c>
      <c r="AK6729" s="12" t="s">
        <v>1262</v>
      </c>
      <c r="AL6729" s="18"/>
      <c r="AN6729" s="9">
        <v>38.648083833407064</v>
      </c>
      <c r="AO6729" s="16">
        <v>1</v>
      </c>
      <c r="AP6729" s="16">
        <v>3</v>
      </c>
      <c r="AQ6729" s="12" t="s">
        <v>1267</v>
      </c>
      <c r="AR6729" s="12" t="s">
        <v>1287</v>
      </c>
      <c r="AS6729" s="12" t="s">
        <v>1271</v>
      </c>
    </row>
    <row r="6730" spans="1:45" ht="15" customHeight="1" x14ac:dyDescent="0.15">
      <c r="A6730" s="1" t="s">
        <v>3818</v>
      </c>
      <c r="B6730" s="1" t="s">
        <v>15810</v>
      </c>
      <c r="C6730" s="1" t="s">
        <v>191</v>
      </c>
      <c r="D6730" s="34">
        <v>3</v>
      </c>
      <c r="E6730" s="2">
        <v>233.43317999999999</v>
      </c>
      <c r="F6730" s="31">
        <v>82.030443299999988</v>
      </c>
      <c r="G6730" s="9">
        <v>6.5730230833192183</v>
      </c>
      <c r="H6730" s="9"/>
      <c r="I6730" s="9">
        <v>1.5695521636085747</v>
      </c>
      <c r="J6730" s="9">
        <v>5.0034709197106437</v>
      </c>
      <c r="K6730" s="9"/>
      <c r="L6730" s="9"/>
      <c r="M6730" s="9"/>
      <c r="N6730" s="9"/>
      <c r="O6730" s="9">
        <v>33.802680951995661</v>
      </c>
      <c r="P6730" s="9">
        <v>17.310638290459728</v>
      </c>
      <c r="Q6730" s="9">
        <v>10.790857837040832</v>
      </c>
      <c r="R6730" s="9">
        <v>1.2244830240692024</v>
      </c>
      <c r="S6730" s="9">
        <v>3.8561736603538885</v>
      </c>
      <c r="T6730" s="9"/>
      <c r="U6730" s="9">
        <v>0.6205281400720094</v>
      </c>
      <c r="V6730" s="9"/>
      <c r="W6730" s="9">
        <v>0.12213093047779437</v>
      </c>
      <c r="X6730" s="9"/>
      <c r="Y6730" s="9">
        <v>0.12213093047779437</v>
      </c>
      <c r="Z6730" s="9"/>
      <c r="AA6730" s="11">
        <v>22.325013157247572</v>
      </c>
      <c r="AB6730" s="11">
        <v>14.11356814554796</v>
      </c>
      <c r="AC6730" s="11">
        <v>7.1588669121187767</v>
      </c>
      <c r="AD6730" s="22">
        <v>1.0525780995808347</v>
      </c>
      <c r="AE6730" s="11">
        <v>0.68214179731870184</v>
      </c>
      <c r="AF6730" s="11">
        <v>0.20897486182917041</v>
      </c>
      <c r="AG6730" s="11">
        <v>0.16043765211317221</v>
      </c>
      <c r="AH6730" s="3">
        <v>1.0237883197901083E-3</v>
      </c>
      <c r="AI6730" s="3"/>
      <c r="AJ6730" s="12" t="s">
        <v>15844</v>
      </c>
      <c r="AK6730" s="12" t="s">
        <v>1262</v>
      </c>
      <c r="AL6730" s="18"/>
      <c r="AN6730" s="9">
        <v>40.275048442756209</v>
      </c>
      <c r="AO6730" s="16">
        <v>1</v>
      </c>
      <c r="AP6730" s="16">
        <v>3</v>
      </c>
      <c r="AQ6730" s="12" t="s">
        <v>1266</v>
      </c>
      <c r="AR6730" s="12" t="s">
        <v>1284</v>
      </c>
      <c r="AS6730" s="12" t="s">
        <v>1278</v>
      </c>
    </row>
    <row r="6731" spans="1:45" ht="15" customHeight="1" x14ac:dyDescent="0.15">
      <c r="A6731" s="1" t="s">
        <v>3818</v>
      </c>
      <c r="B6731" s="1" t="s">
        <v>15810</v>
      </c>
      <c r="C6731" s="1" t="s">
        <v>169</v>
      </c>
      <c r="D6731" s="34">
        <v>5</v>
      </c>
      <c r="E6731" s="2">
        <v>607.62388439999995</v>
      </c>
      <c r="F6731" s="31">
        <v>136.71740549999998</v>
      </c>
      <c r="G6731" s="9">
        <v>13.303952378397252</v>
      </c>
      <c r="H6731" s="9"/>
      <c r="I6731" s="9">
        <v>4.9648341788795127</v>
      </c>
      <c r="J6731" s="9">
        <v>8.3391181995177384</v>
      </c>
      <c r="K6731" s="9"/>
      <c r="L6731" s="9"/>
      <c r="M6731" s="9"/>
      <c r="N6731" s="9"/>
      <c r="O6731" s="9">
        <v>23.532698492101659</v>
      </c>
      <c r="P6731" s="9">
        <v>7.296974633336764</v>
      </c>
      <c r="Q6731" s="9">
        <v>4.4698610752756416</v>
      </c>
      <c r="R6731" s="9">
        <v>3.2163095430329367</v>
      </c>
      <c r="S6731" s="9">
        <v>6.4269561005898144</v>
      </c>
      <c r="T6731" s="9">
        <v>1.8653462957385858</v>
      </c>
      <c r="U6731" s="9">
        <v>0.25725084412791466</v>
      </c>
      <c r="V6731" s="9"/>
      <c r="W6731" s="9">
        <v>1.9035140696443087</v>
      </c>
      <c r="X6731" s="9"/>
      <c r="Y6731" s="9">
        <v>0.31790540822990015</v>
      </c>
      <c r="Z6731" s="9">
        <v>1.5856086614144085</v>
      </c>
      <c r="AA6731" s="11">
        <v>37.20835526207928</v>
      </c>
      <c r="AB6731" s="11">
        <v>23.522613575913269</v>
      </c>
      <c r="AC6731" s="11">
        <v>11.931444853531294</v>
      </c>
      <c r="AD6731" s="22">
        <v>1.7542968326347241</v>
      </c>
      <c r="AE6731" s="11">
        <v>1.1369029955311696</v>
      </c>
      <c r="AF6731" s="11">
        <v>0.34829143638195065</v>
      </c>
      <c r="AG6731" s="11">
        <v>0.26739608685528699</v>
      </c>
      <c r="AH6731" s="3">
        <v>1.7063138663168469E-3</v>
      </c>
      <c r="AI6731" s="3"/>
      <c r="AJ6731" s="12" t="s">
        <v>15844</v>
      </c>
      <c r="AK6731" s="12" t="s">
        <v>1262</v>
      </c>
      <c r="AL6731" s="18"/>
      <c r="AN6731" s="9">
        <v>67.125080737927021</v>
      </c>
      <c r="AO6731" s="16">
        <v>2</v>
      </c>
      <c r="AP6731" s="16">
        <v>2.5</v>
      </c>
      <c r="AQ6731" s="12" t="s">
        <v>1267</v>
      </c>
      <c r="AR6731" s="12" t="s">
        <v>1287</v>
      </c>
      <c r="AS6731" s="12" t="s">
        <v>1271</v>
      </c>
    </row>
    <row r="6732" spans="1:45" ht="15" customHeight="1" x14ac:dyDescent="0.15">
      <c r="A6732" s="1" t="s">
        <v>3819</v>
      </c>
      <c r="B6732" s="1" t="s">
        <v>15810</v>
      </c>
      <c r="C6732" s="1" t="s">
        <v>250</v>
      </c>
      <c r="D6732" s="34">
        <v>3</v>
      </c>
      <c r="E6732" s="2">
        <v>247.86847319999998</v>
      </c>
      <c r="F6732" s="31">
        <v>69.7720968</v>
      </c>
      <c r="G6732" s="9">
        <v>23.497180404294678</v>
      </c>
      <c r="H6732" s="9">
        <v>1.9484842805942877</v>
      </c>
      <c r="I6732" s="9">
        <v>0.71062407896059665</v>
      </c>
      <c r="J6732" s="9">
        <v>20.796758817115371</v>
      </c>
      <c r="K6732" s="9"/>
      <c r="L6732" s="9"/>
      <c r="M6732" s="9">
        <v>4.1313227624420787E-2</v>
      </c>
      <c r="N6732" s="9"/>
      <c r="O6732" s="9">
        <v>6.8931009866634803</v>
      </c>
      <c r="P6732" s="9"/>
      <c r="Q6732" s="9">
        <v>1.8891218612224225</v>
      </c>
      <c r="R6732" s="9">
        <v>1.3002039283162403</v>
      </c>
      <c r="S6732" s="9">
        <v>3.2799203696101671</v>
      </c>
      <c r="T6732" s="9"/>
      <c r="U6732" s="9">
        <v>0.42385482751465003</v>
      </c>
      <c r="V6732" s="9"/>
      <c r="W6732" s="9">
        <v>0.12968339491423728</v>
      </c>
      <c r="X6732" s="9"/>
      <c r="Y6732" s="9">
        <v>0.12968339491423728</v>
      </c>
      <c r="Z6732" s="9"/>
      <c r="AA6732" s="11">
        <v>17.41031165261645</v>
      </c>
      <c r="AB6732" s="11">
        <v>10.800321965038227</v>
      </c>
      <c r="AC6732" s="11">
        <v>5.6713101511590311</v>
      </c>
      <c r="AD6732" s="22">
        <v>0.93867953641919288</v>
      </c>
      <c r="AE6732" s="11">
        <v>0.66517309589286344</v>
      </c>
      <c r="AF6732" s="11">
        <v>0.11504500937709261</v>
      </c>
      <c r="AG6732" s="11">
        <v>0.14881676271686675</v>
      </c>
      <c r="AH6732" s="3">
        <v>9.6446684323700654E-3</v>
      </c>
      <c r="AI6732" s="3"/>
      <c r="AJ6732" s="12" t="s">
        <v>15844</v>
      </c>
      <c r="AK6732" s="12" t="s">
        <v>1262</v>
      </c>
      <c r="AL6732" s="18"/>
      <c r="AN6732" s="9">
        <v>30.820235241255517</v>
      </c>
      <c r="AO6732" s="16">
        <v>2</v>
      </c>
      <c r="AP6732" s="16">
        <v>1.5</v>
      </c>
      <c r="AQ6732" s="12" t="s">
        <v>1266</v>
      </c>
      <c r="AR6732" s="12" t="s">
        <v>1285</v>
      </c>
      <c r="AS6732" s="12" t="s">
        <v>1270</v>
      </c>
    </row>
    <row r="6733" spans="1:45" ht="15" customHeight="1" x14ac:dyDescent="0.15">
      <c r="A6733" s="1" t="s">
        <v>3819</v>
      </c>
      <c r="B6733" s="1" t="s">
        <v>15810</v>
      </c>
      <c r="C6733" s="1" t="s">
        <v>191</v>
      </c>
      <c r="D6733" s="34">
        <v>3</v>
      </c>
      <c r="E6733" s="2">
        <v>265.63085999999998</v>
      </c>
      <c r="F6733" s="31">
        <v>69.7720968</v>
      </c>
      <c r="G6733" s="9">
        <v>22.582800934325128</v>
      </c>
      <c r="H6733" s="9"/>
      <c r="I6733" s="9">
        <v>1.7860421172097576</v>
      </c>
      <c r="J6733" s="9">
        <v>20.796758817115371</v>
      </c>
      <c r="K6733" s="9"/>
      <c r="L6733" s="9"/>
      <c r="M6733" s="9"/>
      <c r="N6733" s="9"/>
      <c r="O6733" s="9">
        <v>34.151579146349128</v>
      </c>
      <c r="P6733" s="9">
        <v>19.698312537419692</v>
      </c>
      <c r="Q6733" s="9">
        <v>9.2521704498327395</v>
      </c>
      <c r="R6733" s="9">
        <v>1.3933772342856441</v>
      </c>
      <c r="S6733" s="9">
        <v>3.2799203696101671</v>
      </c>
      <c r="T6733" s="9"/>
      <c r="U6733" s="9">
        <v>0.52779855520088603</v>
      </c>
      <c r="V6733" s="9"/>
      <c r="W6733" s="9">
        <v>0.13897657606093841</v>
      </c>
      <c r="X6733" s="9"/>
      <c r="Y6733" s="9">
        <v>0.13897657606093841</v>
      </c>
      <c r="Z6733" s="9"/>
      <c r="AA6733" s="11">
        <v>17.41031165261645</v>
      </c>
      <c r="AB6733" s="11">
        <v>10.800321965038227</v>
      </c>
      <c r="AC6733" s="11">
        <v>5.6713101511590311</v>
      </c>
      <c r="AD6733" s="22">
        <v>0.93867953641919288</v>
      </c>
      <c r="AE6733" s="11">
        <v>0.66517309589286344</v>
      </c>
      <c r="AF6733" s="11">
        <v>0.11504500937709261</v>
      </c>
      <c r="AG6733" s="11">
        <v>0.14881676271686675</v>
      </c>
      <c r="AH6733" s="3">
        <v>9.6446684323700654E-3</v>
      </c>
      <c r="AI6733" s="3"/>
      <c r="AJ6733" s="12" t="s">
        <v>15844</v>
      </c>
      <c r="AK6733" s="12" t="s">
        <v>1262</v>
      </c>
      <c r="AL6733" s="18"/>
      <c r="AN6733" s="9">
        <v>30.820235241255517</v>
      </c>
      <c r="AO6733" s="16">
        <v>1</v>
      </c>
      <c r="AP6733" s="16">
        <v>3</v>
      </c>
      <c r="AQ6733" s="12" t="s">
        <v>1266</v>
      </c>
      <c r="AR6733" s="12" t="s">
        <v>1284</v>
      </c>
      <c r="AS6733" s="12" t="s">
        <v>1278</v>
      </c>
    </row>
    <row r="6734" spans="1:45" ht="15" customHeight="1" x14ac:dyDescent="0.15">
      <c r="A6734" s="1" t="s">
        <v>3819</v>
      </c>
      <c r="B6734" s="1" t="s">
        <v>15810</v>
      </c>
      <c r="C6734" s="1" t="s">
        <v>5</v>
      </c>
      <c r="D6734" s="34">
        <v>1</v>
      </c>
      <c r="E6734" s="2">
        <v>82.613880599999987</v>
      </c>
      <c r="F6734" s="31">
        <v>23.2573656</v>
      </c>
      <c r="G6734" s="9">
        <v>7.685529216138324</v>
      </c>
      <c r="H6734" s="9">
        <v>0.27474620499954971</v>
      </c>
      <c r="I6734" s="9">
        <v>0.46475899622550998</v>
      </c>
      <c r="J6734" s="9">
        <v>6.9322529390384569</v>
      </c>
      <c r="K6734" s="9"/>
      <c r="L6734" s="9"/>
      <c r="M6734" s="9">
        <v>1.3771075874806929E-2</v>
      </c>
      <c r="N6734" s="9"/>
      <c r="O6734" s="9">
        <v>4.0528857309432933</v>
      </c>
      <c r="P6734" s="9"/>
      <c r="Q6734" s="9">
        <v>2.4447847231521678</v>
      </c>
      <c r="R6734" s="9">
        <v>0.43335439438035328</v>
      </c>
      <c r="S6734" s="9">
        <v>1.0933067898700557</v>
      </c>
      <c r="T6734" s="9"/>
      <c r="U6734" s="9">
        <v>8.1439823540716216E-2</v>
      </c>
      <c r="V6734" s="9"/>
      <c r="W6734" s="9">
        <v>4.3223118958750445E-2</v>
      </c>
      <c r="X6734" s="9"/>
      <c r="Y6734" s="9">
        <v>4.3223118958750445E-2</v>
      </c>
      <c r="Z6734" s="9"/>
      <c r="AA6734" s="11">
        <v>5.8034372175388178</v>
      </c>
      <c r="AB6734" s="11">
        <v>3.6001073216794093</v>
      </c>
      <c r="AC6734" s="11">
        <v>1.8904367170530103</v>
      </c>
      <c r="AD6734" s="22">
        <v>0.31289317880639766</v>
      </c>
      <c r="AE6734" s="11">
        <v>0.22172436529762116</v>
      </c>
      <c r="AF6734" s="11">
        <v>3.8348336459030866E-2</v>
      </c>
      <c r="AG6734" s="11">
        <v>4.9605587572288924E-2</v>
      </c>
      <c r="AH6734" s="3">
        <v>3.2148894774566882E-3</v>
      </c>
      <c r="AI6734" s="3"/>
      <c r="AJ6734" s="12" t="s">
        <v>15844</v>
      </c>
      <c r="AK6734" s="12" t="s">
        <v>1262</v>
      </c>
      <c r="AL6734" s="18"/>
      <c r="AN6734" s="9">
        <v>10.273411747085174</v>
      </c>
      <c r="AO6734" s="16">
        <v>1</v>
      </c>
      <c r="AP6734" s="16">
        <v>1</v>
      </c>
      <c r="AQ6734" s="12" t="s">
        <v>1266</v>
      </c>
      <c r="AR6734" s="12" t="s">
        <v>1286</v>
      </c>
      <c r="AS6734" s="12" t="s">
        <v>1271</v>
      </c>
    </row>
    <row r="6735" spans="1:45" ht="15" customHeight="1" x14ac:dyDescent="0.15">
      <c r="A6735" s="1" t="s">
        <v>3819</v>
      </c>
      <c r="B6735" s="1" t="s">
        <v>15810</v>
      </c>
      <c r="C6735" s="1" t="s">
        <v>309</v>
      </c>
      <c r="D6735" s="34">
        <v>2</v>
      </c>
      <c r="E6735" s="2">
        <v>165.2545926</v>
      </c>
      <c r="F6735" s="31">
        <v>46.5147312</v>
      </c>
      <c r="G6735" s="9">
        <v>15.839884165174336</v>
      </c>
      <c r="H6735" s="9">
        <v>0.46956123999805943</v>
      </c>
      <c r="I6735" s="9">
        <v>1.4782748953497491</v>
      </c>
      <c r="J6735" s="9">
        <v>13.864505878076914</v>
      </c>
      <c r="K6735" s="9"/>
      <c r="L6735" s="9"/>
      <c r="M6735" s="9">
        <v>2.7542151749613858E-2</v>
      </c>
      <c r="N6735" s="9"/>
      <c r="O6735" s="9">
        <v>6.5140474164689799</v>
      </c>
      <c r="P6735" s="9"/>
      <c r="Q6735" s="9">
        <v>3.1264486188426694</v>
      </c>
      <c r="R6735" s="9">
        <v>0.86684953393588704</v>
      </c>
      <c r="S6735" s="9">
        <v>2.1866135797401114</v>
      </c>
      <c r="T6735" s="9"/>
      <c r="U6735" s="9">
        <v>0.33413568395031218</v>
      </c>
      <c r="V6735" s="9"/>
      <c r="W6735" s="9">
        <v>8.6460275955486846E-2</v>
      </c>
      <c r="X6735" s="9"/>
      <c r="Y6735" s="9">
        <v>8.6460275955486846E-2</v>
      </c>
      <c r="Z6735" s="9"/>
      <c r="AA6735" s="11">
        <v>11.606874435077636</v>
      </c>
      <c r="AB6735" s="11">
        <v>7.2002146433588186</v>
      </c>
      <c r="AC6735" s="11">
        <v>3.7808734341060206</v>
      </c>
      <c r="AD6735" s="22">
        <v>0.62578635761279533</v>
      </c>
      <c r="AE6735" s="11">
        <v>0.44344873059524231</v>
      </c>
      <c r="AF6735" s="11">
        <v>7.6696672918061731E-2</v>
      </c>
      <c r="AG6735" s="11">
        <v>9.9211175144577848E-2</v>
      </c>
      <c r="AH6735" s="3">
        <v>6.4297789549133764E-3</v>
      </c>
      <c r="AI6735" s="3"/>
      <c r="AJ6735" s="12" t="s">
        <v>15844</v>
      </c>
      <c r="AK6735" s="12" t="s">
        <v>1262</v>
      </c>
      <c r="AL6735" s="18"/>
      <c r="AN6735" s="9">
        <v>20.546823494170347</v>
      </c>
      <c r="AO6735" s="16">
        <v>1</v>
      </c>
      <c r="AP6735" s="16">
        <v>2</v>
      </c>
      <c r="AQ6735" s="12" t="s">
        <v>1266</v>
      </c>
      <c r="AR6735" s="12" t="s">
        <v>1286</v>
      </c>
      <c r="AS6735" s="12" t="s">
        <v>1271</v>
      </c>
    </row>
    <row r="6736" spans="1:45" ht="15" customHeight="1" x14ac:dyDescent="0.15">
      <c r="A6736" s="1" t="s">
        <v>3819</v>
      </c>
      <c r="B6736" s="1" t="s">
        <v>15810</v>
      </c>
      <c r="C6736" s="1" t="s">
        <v>468</v>
      </c>
      <c r="D6736" s="34">
        <v>2</v>
      </c>
      <c r="E6736" s="2">
        <v>147.5727</v>
      </c>
      <c r="F6736" s="31">
        <v>46.5147312</v>
      </c>
      <c r="G6736" s="9">
        <v>14.848954291735241</v>
      </c>
      <c r="H6736" s="9"/>
      <c r="I6736" s="9">
        <v>0.98444841365832725</v>
      </c>
      <c r="J6736" s="9">
        <v>13.864505878076914</v>
      </c>
      <c r="K6736" s="9"/>
      <c r="L6736" s="9"/>
      <c r="M6736" s="9"/>
      <c r="N6736" s="9"/>
      <c r="O6736" s="9">
        <v>11.178873679458052</v>
      </c>
      <c r="P6736" s="9">
        <v>6.8582330707422097</v>
      </c>
      <c r="Q6736" s="9">
        <v>1.1736717131928804</v>
      </c>
      <c r="R6736" s="9">
        <v>0.77409846349202449</v>
      </c>
      <c r="S6736" s="9">
        <v>2.1866135797401114</v>
      </c>
      <c r="T6736" s="9"/>
      <c r="U6736" s="9">
        <v>0.18625685229082489</v>
      </c>
      <c r="V6736" s="9"/>
      <c r="W6736" s="9">
        <v>7.7209208922743564E-2</v>
      </c>
      <c r="X6736" s="9"/>
      <c r="Y6736" s="9">
        <v>7.7209208922743564E-2</v>
      </c>
      <c r="Z6736" s="9"/>
      <c r="AA6736" s="11">
        <v>11.606874435077636</v>
      </c>
      <c r="AB6736" s="11">
        <v>7.2002146433588186</v>
      </c>
      <c r="AC6736" s="11">
        <v>3.7808734341060206</v>
      </c>
      <c r="AD6736" s="22">
        <v>0.62578635761279533</v>
      </c>
      <c r="AE6736" s="11">
        <v>0.44344873059524231</v>
      </c>
      <c r="AF6736" s="11">
        <v>7.6696672918061731E-2</v>
      </c>
      <c r="AG6736" s="11">
        <v>9.9211175144577848E-2</v>
      </c>
      <c r="AH6736" s="3">
        <v>6.4297789549133764E-3</v>
      </c>
      <c r="AI6736" s="3"/>
      <c r="AJ6736" s="12" t="s">
        <v>15844</v>
      </c>
      <c r="AK6736" s="12" t="s">
        <v>1262</v>
      </c>
      <c r="AL6736" s="18"/>
      <c r="AN6736" s="9">
        <v>20.546823494170347</v>
      </c>
      <c r="AO6736" s="16">
        <v>1</v>
      </c>
      <c r="AP6736" s="16">
        <v>2</v>
      </c>
      <c r="AQ6736" s="12" t="s">
        <v>1266</v>
      </c>
      <c r="AR6736" s="12" t="s">
        <v>1284</v>
      </c>
      <c r="AS6736" s="12" t="s">
        <v>1278</v>
      </c>
    </row>
    <row r="6737" spans="1:45" ht="15" customHeight="1" x14ac:dyDescent="0.15">
      <c r="A6737" s="1" t="s">
        <v>3820</v>
      </c>
      <c r="B6737" s="1" t="s">
        <v>15810</v>
      </c>
      <c r="C6737" s="1" t="s">
        <v>5</v>
      </c>
      <c r="D6737" s="34">
        <v>3</v>
      </c>
      <c r="E6737" s="2">
        <v>239.33608799999999</v>
      </c>
      <c r="F6737" s="31">
        <v>97.061989499999996</v>
      </c>
      <c r="G6737" s="9">
        <v>16.060898436990911</v>
      </c>
      <c r="H6737" s="9">
        <v>1.1466222668327981</v>
      </c>
      <c r="I6737" s="9">
        <v>1.3464274915009904</v>
      </c>
      <c r="J6737" s="9">
        <v>13.510376648292503</v>
      </c>
      <c r="K6737" s="9"/>
      <c r="L6737" s="9"/>
      <c r="M6737" s="9">
        <v>5.7472030364617628E-2</v>
      </c>
      <c r="N6737" s="9"/>
      <c r="O6737" s="9">
        <v>16.245051273100973</v>
      </c>
      <c r="P6737" s="9"/>
      <c r="Q6737" s="9">
        <v>10.08693195210439</v>
      </c>
      <c r="R6737" s="9">
        <v>1.2554469626088833</v>
      </c>
      <c r="S6737" s="9">
        <v>4.5627924496593053</v>
      </c>
      <c r="T6737" s="9"/>
      <c r="U6737" s="9">
        <v>0.33987990872839235</v>
      </c>
      <c r="V6737" s="9"/>
      <c r="W6737" s="9">
        <v>0.12521929883470412</v>
      </c>
      <c r="X6737" s="9"/>
      <c r="Y6737" s="9">
        <v>0.12521929883470412</v>
      </c>
      <c r="Z6737" s="9"/>
      <c r="AA6737" s="11">
        <v>14.422632343711848</v>
      </c>
      <c r="AB6737" s="11">
        <v>8.2228746116287059</v>
      </c>
      <c r="AC6737" s="11">
        <v>4.8810456218991654</v>
      </c>
      <c r="AD6737" s="22">
        <v>1.3187121101839763</v>
      </c>
      <c r="AE6737" s="11">
        <v>1.1352061253885859</v>
      </c>
      <c r="AF6737" s="11">
        <v>0</v>
      </c>
      <c r="AG6737" s="11">
        <v>0.18350598479539049</v>
      </c>
      <c r="AH6737" s="3">
        <v>0</v>
      </c>
      <c r="AI6737" s="3"/>
      <c r="AJ6737" s="12" t="s">
        <v>15844</v>
      </c>
      <c r="AK6737" s="12" t="s">
        <v>1262</v>
      </c>
      <c r="AL6737" s="18"/>
      <c r="AN6737" s="9">
        <v>23.465127309179003</v>
      </c>
      <c r="AO6737" s="16">
        <v>2</v>
      </c>
      <c r="AP6737" s="16">
        <v>1.5</v>
      </c>
      <c r="AQ6737" s="12" t="s">
        <v>1266</v>
      </c>
      <c r="AR6737" s="12" t="s">
        <v>1286</v>
      </c>
      <c r="AS6737" s="12" t="s">
        <v>1271</v>
      </c>
    </row>
    <row r="6738" spans="1:45" ht="15" customHeight="1" x14ac:dyDescent="0.15">
      <c r="A6738" s="1" t="s">
        <v>3820</v>
      </c>
      <c r="B6738" s="1" t="s">
        <v>15810</v>
      </c>
      <c r="C6738" s="1" t="s">
        <v>468</v>
      </c>
      <c r="D6738" s="34">
        <v>2</v>
      </c>
      <c r="E6738" s="2">
        <v>174.4041</v>
      </c>
      <c r="F6738" s="31">
        <v>64.707992999999988</v>
      </c>
      <c r="G6738" s="9">
        <v>10.170356799851813</v>
      </c>
      <c r="H6738" s="9"/>
      <c r="I6738" s="9">
        <v>1.1634390343234777</v>
      </c>
      <c r="J6738" s="9">
        <v>9.0069177655283355</v>
      </c>
      <c r="K6738" s="9"/>
      <c r="L6738" s="9"/>
      <c r="M6738" s="9"/>
      <c r="N6738" s="9"/>
      <c r="O6738" s="9">
        <v>13.919715366883135</v>
      </c>
      <c r="P6738" s="9">
        <v>8.1051845381498833</v>
      </c>
      <c r="Q6738" s="9">
        <v>1.5987182422758905</v>
      </c>
      <c r="R6738" s="9">
        <v>0.9148436386723926</v>
      </c>
      <c r="S6738" s="9">
        <v>3.0418616331062029</v>
      </c>
      <c r="T6738" s="9"/>
      <c r="U6738" s="9">
        <v>0.25910731467876852</v>
      </c>
      <c r="V6738" s="9"/>
      <c r="W6738" s="9">
        <v>9.1247246908696941E-2</v>
      </c>
      <c r="X6738" s="9"/>
      <c r="Y6738" s="9">
        <v>9.1247246908696941E-2</v>
      </c>
      <c r="Z6738" s="9"/>
      <c r="AA6738" s="11">
        <v>9.6150882291412323</v>
      </c>
      <c r="AB6738" s="11">
        <v>5.4819164077524709</v>
      </c>
      <c r="AC6738" s="11">
        <v>3.2540304145994439</v>
      </c>
      <c r="AD6738" s="22">
        <v>0.87914140678931751</v>
      </c>
      <c r="AE6738" s="11">
        <v>0.75680408359239049</v>
      </c>
      <c r="AF6738" s="11">
        <v>0</v>
      </c>
      <c r="AG6738" s="11">
        <v>0.12233732319692699</v>
      </c>
      <c r="AH6738" s="3">
        <v>0</v>
      </c>
      <c r="AI6738" s="3"/>
      <c r="AJ6738" s="12" t="s">
        <v>15844</v>
      </c>
      <c r="AK6738" s="12" t="s">
        <v>1262</v>
      </c>
      <c r="AL6738" s="18"/>
      <c r="AN6738" s="9">
        <v>15.643418206119335</v>
      </c>
      <c r="AO6738" s="16">
        <v>1</v>
      </c>
      <c r="AP6738" s="16">
        <v>2</v>
      </c>
      <c r="AQ6738" s="12" t="s">
        <v>1266</v>
      </c>
      <c r="AR6738" s="12" t="s">
        <v>1284</v>
      </c>
      <c r="AS6738" s="12" t="s">
        <v>1278</v>
      </c>
    </row>
    <row r="6739" spans="1:45" ht="15" customHeight="1" x14ac:dyDescent="0.15">
      <c r="A6739" s="1" t="s">
        <v>3821</v>
      </c>
      <c r="B6739" s="1" t="s">
        <v>15810</v>
      </c>
      <c r="C6739" s="1" t="s">
        <v>425</v>
      </c>
      <c r="D6739" s="34">
        <v>1</v>
      </c>
      <c r="E6739" s="2">
        <v>212.59859789999999</v>
      </c>
      <c r="F6739" s="31">
        <v>51.766394399999996</v>
      </c>
      <c r="G6739" s="9">
        <v>5.7727622499106319</v>
      </c>
      <c r="H6739" s="9">
        <v>0.47704185449227604</v>
      </c>
      <c r="I6739" s="9">
        <v>0.78977985324757316</v>
      </c>
      <c r="J6739" s="9">
        <v>4.4752887926429867</v>
      </c>
      <c r="K6739" s="9"/>
      <c r="L6739" s="9"/>
      <c r="M6739" s="9">
        <v>3.0651749527796066E-2</v>
      </c>
      <c r="N6739" s="9"/>
      <c r="O6739" s="9">
        <v>80.39144432496596</v>
      </c>
      <c r="P6739" s="9">
        <v>2.5127513056154682</v>
      </c>
      <c r="Q6739" s="9">
        <v>50.039642415304286</v>
      </c>
      <c r="R6739" s="9">
        <v>1.1151943955416466</v>
      </c>
      <c r="S6739" s="9">
        <v>2.4334893064849625</v>
      </c>
      <c r="T6739" s="9"/>
      <c r="U6739" s="9">
        <v>24.290366902019588</v>
      </c>
      <c r="V6739" s="9"/>
      <c r="W6739" s="9">
        <v>0.11123039398170156</v>
      </c>
      <c r="X6739" s="9"/>
      <c r="Y6739" s="9">
        <v>0.11123039398170156</v>
      </c>
      <c r="Z6739" s="9"/>
      <c r="AA6739" s="11">
        <v>16.004653767527664</v>
      </c>
      <c r="AB6739" s="11">
        <v>11.327429311937502</v>
      </c>
      <c r="AC6739" s="11">
        <v>3.920331880445997</v>
      </c>
      <c r="AD6739" s="22">
        <v>0.75689257514416397</v>
      </c>
      <c r="AE6739" s="11">
        <v>0.5413015754842434</v>
      </c>
      <c r="AF6739" s="11">
        <v>9.2834095160901173E-2</v>
      </c>
      <c r="AG6739" s="11">
        <v>0.11152584898245375</v>
      </c>
      <c r="AH6739" s="3">
        <v>1.1231055516565683E-2</v>
      </c>
      <c r="AI6739" s="3"/>
      <c r="AJ6739" s="12" t="s">
        <v>15844</v>
      </c>
      <c r="AK6739" s="12" t="s">
        <v>1262</v>
      </c>
      <c r="AL6739" s="18"/>
      <c r="AN6739" s="9">
        <v>32.324410068766987</v>
      </c>
      <c r="AO6739" s="16">
        <v>1</v>
      </c>
      <c r="AP6739" s="16">
        <v>1</v>
      </c>
      <c r="AQ6739" s="12" t="s">
        <v>1266</v>
      </c>
      <c r="AR6739" s="12" t="s">
        <v>1283</v>
      </c>
      <c r="AS6739" s="12" t="s">
        <v>1271</v>
      </c>
    </row>
    <row r="6740" spans="1:45" ht="15" customHeight="1" x14ac:dyDescent="0.15">
      <c r="A6740" s="1" t="s">
        <v>3821</v>
      </c>
      <c r="B6740" s="1" t="s">
        <v>15810</v>
      </c>
      <c r="C6740" s="1" t="s">
        <v>169</v>
      </c>
      <c r="D6740" s="34">
        <v>4</v>
      </c>
      <c r="E6740" s="2">
        <v>839.50084319999996</v>
      </c>
      <c r="F6740" s="31">
        <v>207.06557759999998</v>
      </c>
      <c r="G6740" s="9">
        <v>24.760632861501126</v>
      </c>
      <c r="H6740" s="9"/>
      <c r="I6740" s="9">
        <v>6.8594776909291788</v>
      </c>
      <c r="J6740" s="9">
        <v>17.901155170571947</v>
      </c>
      <c r="K6740" s="9"/>
      <c r="L6740" s="9"/>
      <c r="M6740" s="9"/>
      <c r="N6740" s="9"/>
      <c r="O6740" s="9">
        <v>34.087720820128993</v>
      </c>
      <c r="P6740" s="9">
        <v>10.081592436979628</v>
      </c>
      <c r="Q6740" s="9">
        <v>6.6136941303387617</v>
      </c>
      <c r="R6740" s="9">
        <v>4.4436939407583909</v>
      </c>
      <c r="S6740" s="9">
        <v>9.7339572259398501</v>
      </c>
      <c r="T6740" s="9">
        <v>2.8251633852950104</v>
      </c>
      <c r="U6740" s="9">
        <v>0.38961970081734926</v>
      </c>
      <c r="V6740" s="9"/>
      <c r="W6740" s="9">
        <v>2.629919112029989</v>
      </c>
      <c r="X6740" s="9"/>
      <c r="Y6740" s="9">
        <v>0.4392221325045092</v>
      </c>
      <c r="Z6740" s="9">
        <v>2.1906969795254798</v>
      </c>
      <c r="AA6740" s="11">
        <v>64.018615070110656</v>
      </c>
      <c r="AB6740" s="11">
        <v>45.309717247750008</v>
      </c>
      <c r="AC6740" s="11">
        <v>15.681327521783988</v>
      </c>
      <c r="AD6740" s="22">
        <v>3.0275703005766559</v>
      </c>
      <c r="AE6740" s="11">
        <v>2.1652063019369736</v>
      </c>
      <c r="AF6740" s="11">
        <v>0.37133638064360469</v>
      </c>
      <c r="AG6740" s="11">
        <v>0.44610339592981502</v>
      </c>
      <c r="AH6740" s="3">
        <v>4.4924222066262731E-2</v>
      </c>
      <c r="AI6740" s="3"/>
      <c r="AJ6740" s="12" t="s">
        <v>15844</v>
      </c>
      <c r="AK6740" s="12" t="s">
        <v>1262</v>
      </c>
      <c r="AL6740" s="18"/>
      <c r="AN6740" s="9">
        <v>129.29764027506795</v>
      </c>
      <c r="AO6740" s="16">
        <v>1</v>
      </c>
      <c r="AP6740" s="16">
        <v>4</v>
      </c>
      <c r="AQ6740" s="12" t="s">
        <v>1267</v>
      </c>
      <c r="AR6740" s="12" t="s">
        <v>1287</v>
      </c>
      <c r="AS6740" s="12" t="s">
        <v>1271</v>
      </c>
    </row>
    <row r="6741" spans="1:45" ht="15" customHeight="1" x14ac:dyDescent="0.15">
      <c r="A6741" s="1" t="s">
        <v>3821</v>
      </c>
      <c r="B6741" s="1" t="s">
        <v>15810</v>
      </c>
      <c r="C6741" s="1" t="s">
        <v>5</v>
      </c>
      <c r="D6741" s="34">
        <v>2</v>
      </c>
      <c r="E6741" s="2">
        <v>335.79497099999998</v>
      </c>
      <c r="F6741" s="31">
        <v>103.53278879999999</v>
      </c>
      <c r="G6741" s="9">
        <v>12.124018832954423</v>
      </c>
      <c r="H6741" s="9">
        <v>1.2230637512883178</v>
      </c>
      <c r="I6741" s="9">
        <v>1.8890739973245401</v>
      </c>
      <c r="J6741" s="9">
        <v>8.9505775852859735</v>
      </c>
      <c r="K6741" s="9"/>
      <c r="L6741" s="9"/>
      <c r="M6741" s="9">
        <v>6.1303499055592132E-2</v>
      </c>
      <c r="N6741" s="9"/>
      <c r="O6741" s="9">
        <v>17.838976930297243</v>
      </c>
      <c r="P6741" s="9"/>
      <c r="Q6741" s="9">
        <v>10.848033880634727</v>
      </c>
      <c r="R6741" s="9">
        <v>1.7614258673823067</v>
      </c>
      <c r="S6741" s="9">
        <v>4.8669786129699251</v>
      </c>
      <c r="T6741" s="9"/>
      <c r="U6741" s="9">
        <v>0.36253856931028522</v>
      </c>
      <c r="V6741" s="9"/>
      <c r="W6741" s="9">
        <v>0.17568604539420651</v>
      </c>
      <c r="X6741" s="9"/>
      <c r="Y6741" s="9">
        <v>0.17568604539420651</v>
      </c>
      <c r="Z6741" s="9"/>
      <c r="AA6741" s="11">
        <v>32.009307535055328</v>
      </c>
      <c r="AB6741" s="11">
        <v>22.654858623875004</v>
      </c>
      <c r="AC6741" s="11">
        <v>7.840663760891994</v>
      </c>
      <c r="AD6741" s="22">
        <v>1.5137851502883279</v>
      </c>
      <c r="AE6741" s="11">
        <v>1.0826031509684868</v>
      </c>
      <c r="AF6741" s="11">
        <v>0.18566819032180235</v>
      </c>
      <c r="AG6741" s="11">
        <v>0.22305169796490751</v>
      </c>
      <c r="AH6741" s="3">
        <v>2.2462111033131366E-2</v>
      </c>
      <c r="AI6741" s="3"/>
      <c r="AJ6741" s="12" t="s">
        <v>15844</v>
      </c>
      <c r="AK6741" s="12" t="s">
        <v>1262</v>
      </c>
      <c r="AL6741" s="18"/>
      <c r="AN6741" s="9">
        <v>64.648820137533974</v>
      </c>
      <c r="AO6741" s="16">
        <v>2</v>
      </c>
      <c r="AP6741" s="16">
        <v>1</v>
      </c>
      <c r="AQ6741" s="12" t="s">
        <v>1266</v>
      </c>
      <c r="AR6741" s="12" t="s">
        <v>1286</v>
      </c>
      <c r="AS6741" s="12" t="s">
        <v>1271</v>
      </c>
    </row>
    <row r="6742" spans="1:45" ht="15" customHeight="1" x14ac:dyDescent="0.15">
      <c r="A6742" s="1" t="s">
        <v>3821</v>
      </c>
      <c r="B6742" s="1" t="s">
        <v>15810</v>
      </c>
      <c r="C6742" s="1" t="s">
        <v>44</v>
      </c>
      <c r="D6742" s="34">
        <v>1</v>
      </c>
      <c r="E6742" s="2">
        <v>125.9197602</v>
      </c>
      <c r="F6742" s="31">
        <v>51.766394399999996</v>
      </c>
      <c r="G6742" s="9">
        <v>6.2444054494144252</v>
      </c>
      <c r="H6742" s="9">
        <v>0.97125696413276685</v>
      </c>
      <c r="I6742" s="9">
        <v>0.76720794311087614</v>
      </c>
      <c r="J6742" s="9">
        <v>4.4752887926429867</v>
      </c>
      <c r="K6742" s="9"/>
      <c r="L6742" s="9"/>
      <c r="M6742" s="9">
        <v>3.0651749527796066E-2</v>
      </c>
      <c r="N6742" s="9"/>
      <c r="O6742" s="9">
        <v>7.294205332217528</v>
      </c>
      <c r="P6742" s="9">
        <v>9.726913692263893E-2</v>
      </c>
      <c r="Q6742" s="9">
        <v>4.0685211318412655</v>
      </c>
      <c r="R6742" s="9">
        <v>0.43237194116017152</v>
      </c>
      <c r="S6742" s="9">
        <v>2.4334893064849625</v>
      </c>
      <c r="T6742" s="9"/>
      <c r="U6742" s="9">
        <v>0.2625538158084898</v>
      </c>
      <c r="V6742" s="9"/>
      <c r="W6742" s="9">
        <v>6.5880512268079186E-2</v>
      </c>
      <c r="X6742" s="9"/>
      <c r="Y6742" s="9">
        <v>6.5880512268079186E-2</v>
      </c>
      <c r="Z6742" s="9"/>
      <c r="AA6742" s="11">
        <v>16.004653767527664</v>
      </c>
      <c r="AB6742" s="11">
        <v>11.327429311937502</v>
      </c>
      <c r="AC6742" s="11">
        <v>3.920331880445997</v>
      </c>
      <c r="AD6742" s="22">
        <v>0.75689257514416397</v>
      </c>
      <c r="AE6742" s="11">
        <v>0.5413015754842434</v>
      </c>
      <c r="AF6742" s="11">
        <v>9.2834095160901173E-2</v>
      </c>
      <c r="AG6742" s="11">
        <v>0.11152584898245375</v>
      </c>
      <c r="AH6742" s="3">
        <v>1.1231055516565683E-2</v>
      </c>
      <c r="AI6742" s="3"/>
      <c r="AJ6742" s="12" t="s">
        <v>15844</v>
      </c>
      <c r="AK6742" s="12" t="s">
        <v>1262</v>
      </c>
      <c r="AL6742" s="18"/>
      <c r="AN6742" s="9">
        <v>32.324410068766987</v>
      </c>
      <c r="AO6742" s="16">
        <v>1</v>
      </c>
      <c r="AP6742" s="16">
        <v>1</v>
      </c>
      <c r="AQ6742" s="12" t="s">
        <v>1266</v>
      </c>
      <c r="AR6742" s="12" t="s">
        <v>1287</v>
      </c>
      <c r="AS6742" s="12" t="s">
        <v>1273</v>
      </c>
    </row>
    <row r="6743" spans="1:45" ht="15" customHeight="1" x14ac:dyDescent="0.15">
      <c r="A6743" s="1" t="s">
        <v>3822</v>
      </c>
      <c r="B6743" s="1" t="s">
        <v>15810</v>
      </c>
      <c r="C6743" s="1" t="s">
        <v>425</v>
      </c>
      <c r="D6743" s="34">
        <v>1</v>
      </c>
      <c r="E6743" s="2">
        <v>110.97467039999999</v>
      </c>
      <c r="F6743" s="31">
        <v>29.5138113</v>
      </c>
      <c r="G6743" s="9">
        <v>6.6355729497321327</v>
      </c>
      <c r="H6743" s="9">
        <v>0.27197805523977336</v>
      </c>
      <c r="I6743" s="9">
        <v>0.41225840512803213</v>
      </c>
      <c r="J6743" s="9">
        <v>5.9338608671568389</v>
      </c>
      <c r="K6743" s="9"/>
      <c r="L6743" s="9"/>
      <c r="M6743" s="9">
        <v>1.7475622207488287E-2</v>
      </c>
      <c r="N6743" s="9"/>
      <c r="O6743" s="9">
        <v>45.648012053368518</v>
      </c>
      <c r="P6743" s="9">
        <v>1.3116349340601474</v>
      </c>
      <c r="Q6743" s="9">
        <v>28.518060657750073</v>
      </c>
      <c r="R6743" s="9">
        <v>0.58212204454600247</v>
      </c>
      <c r="S6743" s="9">
        <v>1.3874163929053762</v>
      </c>
      <c r="T6743" s="9"/>
      <c r="U6743" s="9">
        <v>13.848778024106924</v>
      </c>
      <c r="V6743" s="9"/>
      <c r="W6743" s="9">
        <v>5.806132510990316E-2</v>
      </c>
      <c r="X6743" s="9"/>
      <c r="Y6743" s="9">
        <v>5.806132510990316E-2</v>
      </c>
      <c r="Z6743" s="9"/>
      <c r="AA6743" s="11">
        <v>8.9490417526047477</v>
      </c>
      <c r="AB6743" s="11">
        <v>6.2750874630866189</v>
      </c>
      <c r="AC6743" s="11">
        <v>2.1693536097329629</v>
      </c>
      <c r="AD6743" s="22">
        <v>0.50460067978516354</v>
      </c>
      <c r="AE6743" s="11">
        <v>0.42987376945457156</v>
      </c>
      <c r="AF6743" s="11">
        <v>4.4084205317714405E-2</v>
      </c>
      <c r="AG6743" s="11">
        <v>2.9774915617399526E-2</v>
      </c>
      <c r="AH6743" s="3">
        <v>8.6778939547803064E-4</v>
      </c>
      <c r="AI6743" s="3"/>
      <c r="AJ6743" s="12" t="s">
        <v>15844</v>
      </c>
      <c r="AK6743" s="12" t="s">
        <v>1262</v>
      </c>
      <c r="AL6743" s="18"/>
      <c r="AN6743" s="9">
        <v>17.90684318466041</v>
      </c>
      <c r="AO6743" s="16">
        <v>1</v>
      </c>
      <c r="AP6743" s="16">
        <v>1</v>
      </c>
      <c r="AQ6743" s="12" t="s">
        <v>1266</v>
      </c>
      <c r="AR6743" s="12" t="s">
        <v>1283</v>
      </c>
      <c r="AS6743" s="12" t="s">
        <v>1271</v>
      </c>
    </row>
    <row r="6744" spans="1:45" ht="15" customHeight="1" x14ac:dyDescent="0.15">
      <c r="A6744" s="1" t="s">
        <v>3822</v>
      </c>
      <c r="B6744" s="1" t="s">
        <v>15810</v>
      </c>
      <c r="C6744" s="1" t="s">
        <v>169</v>
      </c>
      <c r="D6744" s="34">
        <v>8</v>
      </c>
      <c r="E6744" s="2">
        <v>876.44768099999987</v>
      </c>
      <c r="F6744" s="31">
        <v>236.1104904</v>
      </c>
      <c r="G6744" s="9">
        <v>54.632253556220505</v>
      </c>
      <c r="H6744" s="9"/>
      <c r="I6744" s="9">
        <v>7.1613666189657899</v>
      </c>
      <c r="J6744" s="9">
        <v>47.470886937254711</v>
      </c>
      <c r="K6744" s="9"/>
      <c r="L6744" s="9"/>
      <c r="M6744" s="9"/>
      <c r="N6744" s="9"/>
      <c r="O6744" s="9">
        <v>37.314787823784918</v>
      </c>
      <c r="P6744" s="9">
        <v>10.52528819208449</v>
      </c>
      <c r="Q6744" s="9">
        <v>7.3851874492442011</v>
      </c>
      <c r="R6744" s="9">
        <v>4.6392630585167742</v>
      </c>
      <c r="S6744" s="9">
        <v>11.09933114324301</v>
      </c>
      <c r="T6744" s="9">
        <v>3.2214466551785241</v>
      </c>
      <c r="U6744" s="9">
        <v>0.44427132551791948</v>
      </c>
      <c r="V6744" s="9"/>
      <c r="W6744" s="9">
        <v>2.7456631230650599</v>
      </c>
      <c r="X6744" s="9"/>
      <c r="Y6744" s="9">
        <v>0.45855251081116699</v>
      </c>
      <c r="Z6744" s="9">
        <v>2.2871106122538927</v>
      </c>
      <c r="AA6744" s="11">
        <v>71.592334020837981</v>
      </c>
      <c r="AB6744" s="11">
        <v>50.200699704692951</v>
      </c>
      <c r="AC6744" s="11">
        <v>17.354828877863703</v>
      </c>
      <c r="AD6744" s="22">
        <v>4.0368054382813083</v>
      </c>
      <c r="AE6744" s="11">
        <v>3.4389901556365725</v>
      </c>
      <c r="AF6744" s="11">
        <v>0.35267364254171524</v>
      </c>
      <c r="AG6744" s="11">
        <v>0.23819932493919621</v>
      </c>
      <c r="AH6744" s="3">
        <v>6.9423151638242451E-3</v>
      </c>
      <c r="AI6744" s="3"/>
      <c r="AJ6744" s="12" t="s">
        <v>15844</v>
      </c>
      <c r="AK6744" s="12" t="s">
        <v>1262</v>
      </c>
      <c r="AL6744" s="18"/>
      <c r="AN6744" s="9">
        <v>143.25474547728328</v>
      </c>
      <c r="AO6744" s="16">
        <v>2</v>
      </c>
      <c r="AP6744" s="16">
        <v>4</v>
      </c>
      <c r="AQ6744" s="12" t="s">
        <v>1267</v>
      </c>
      <c r="AR6744" s="12" t="s">
        <v>1287</v>
      </c>
      <c r="AS6744" s="12" t="s">
        <v>1271</v>
      </c>
    </row>
    <row r="6745" spans="1:45" ht="15" customHeight="1" x14ac:dyDescent="0.15">
      <c r="A6745" s="1" t="s">
        <v>3822</v>
      </c>
      <c r="B6745" s="1" t="s">
        <v>15810</v>
      </c>
      <c r="C6745" s="1" t="s">
        <v>328</v>
      </c>
      <c r="D6745" s="34">
        <v>4</v>
      </c>
      <c r="E6745" s="2">
        <v>266.08699380000002</v>
      </c>
      <c r="F6745" s="31">
        <v>118.0552452</v>
      </c>
      <c r="G6745" s="9">
        <v>26.250805136376819</v>
      </c>
      <c r="H6745" s="9"/>
      <c r="I6745" s="9">
        <v>2.5153616677494619</v>
      </c>
      <c r="J6745" s="9">
        <v>23.735443468627356</v>
      </c>
      <c r="K6745" s="9"/>
      <c r="L6745" s="9"/>
      <c r="M6745" s="9"/>
      <c r="N6745" s="9"/>
      <c r="O6745" s="9">
        <v>19.592829287746746</v>
      </c>
      <c r="P6745" s="9">
        <v>3.2456699686454575</v>
      </c>
      <c r="Q6745" s="9">
        <v>7.6590096317607141</v>
      </c>
      <c r="R6745" s="9">
        <v>1.3957699022637102</v>
      </c>
      <c r="S6745" s="9">
        <v>5.5496655716215049</v>
      </c>
      <c r="T6745" s="9"/>
      <c r="U6745" s="9">
        <v>1.7427142134553613</v>
      </c>
      <c r="V6745" s="9"/>
      <c r="W6745" s="9">
        <v>0.13921522270669962</v>
      </c>
      <c r="X6745" s="9"/>
      <c r="Y6745" s="9">
        <v>0.13921522270669962</v>
      </c>
      <c r="Z6745" s="9"/>
      <c r="AA6745" s="11">
        <v>35.796167010418991</v>
      </c>
      <c r="AB6745" s="11">
        <v>25.100349852346476</v>
      </c>
      <c r="AC6745" s="11">
        <v>8.6774144389318515</v>
      </c>
      <c r="AD6745" s="22">
        <v>2.0184027191406542</v>
      </c>
      <c r="AE6745" s="11">
        <v>1.7194950778182863</v>
      </c>
      <c r="AF6745" s="11">
        <v>0.17633682127085762</v>
      </c>
      <c r="AG6745" s="11">
        <v>0.11909966246959811</v>
      </c>
      <c r="AH6745" s="3">
        <v>3.4711575819121225E-3</v>
      </c>
      <c r="AI6745" s="3"/>
      <c r="AJ6745" s="12" t="s">
        <v>15844</v>
      </c>
      <c r="AK6745" s="12" t="s">
        <v>1262</v>
      </c>
      <c r="AL6745" s="18"/>
      <c r="AN6745" s="9">
        <v>71.62737273864164</v>
      </c>
      <c r="AO6745" s="16">
        <v>2</v>
      </c>
      <c r="AP6745" s="16">
        <v>2</v>
      </c>
      <c r="AQ6745" s="12" t="s">
        <v>1266</v>
      </c>
      <c r="AR6745" s="12" t="s">
        <v>1284</v>
      </c>
      <c r="AS6745" s="12" t="s">
        <v>1271</v>
      </c>
    </row>
    <row r="6746" spans="1:45" ht="15" customHeight="1" x14ac:dyDescent="0.15">
      <c r="A6746" s="1" t="s">
        <v>3822</v>
      </c>
      <c r="B6746" s="1" t="s">
        <v>15810</v>
      </c>
      <c r="C6746" s="1" t="s">
        <v>5</v>
      </c>
      <c r="D6746" s="34">
        <v>5</v>
      </c>
      <c r="E6746" s="2">
        <v>438.22384049999994</v>
      </c>
      <c r="F6746" s="31">
        <v>147.56905650000002</v>
      </c>
      <c r="G6746" s="9">
        <v>33.965265496701811</v>
      </c>
      <c r="H6746" s="9">
        <v>1.7432773318375807</v>
      </c>
      <c r="I6746" s="9">
        <v>2.4653057180425924</v>
      </c>
      <c r="J6746" s="9">
        <v>29.669304335784197</v>
      </c>
      <c r="K6746" s="9"/>
      <c r="L6746" s="9"/>
      <c r="M6746" s="9">
        <v>8.7378111037441433E-2</v>
      </c>
      <c r="N6746" s="9"/>
      <c r="O6746" s="9">
        <v>25.170159961773663</v>
      </c>
      <c r="P6746" s="9"/>
      <c r="Q6746" s="9">
        <v>15.417617990260315</v>
      </c>
      <c r="R6746" s="9">
        <v>2.2987205736333616</v>
      </c>
      <c r="S6746" s="9">
        <v>6.9370819645268798</v>
      </c>
      <c r="T6746" s="9"/>
      <c r="U6746" s="9">
        <v>0.51673943335310446</v>
      </c>
      <c r="V6746" s="9"/>
      <c r="W6746" s="9">
        <v>0.2292762554055835</v>
      </c>
      <c r="X6746" s="9"/>
      <c r="Y6746" s="9">
        <v>0.2292762554055835</v>
      </c>
      <c r="Z6746" s="9"/>
      <c r="AA6746" s="11">
        <v>44.745208763023733</v>
      </c>
      <c r="AB6746" s="11">
        <v>31.375437315433096</v>
      </c>
      <c r="AC6746" s="11">
        <v>10.846768048664813</v>
      </c>
      <c r="AD6746" s="22">
        <v>2.5230033989258174</v>
      </c>
      <c r="AE6746" s="11">
        <v>2.1493688472728576</v>
      </c>
      <c r="AF6746" s="11">
        <v>0.22042102658857204</v>
      </c>
      <c r="AG6746" s="11">
        <v>0.14887457808699764</v>
      </c>
      <c r="AH6746" s="3">
        <v>4.338946977390153E-3</v>
      </c>
      <c r="AI6746" s="3"/>
      <c r="AJ6746" s="12" t="s">
        <v>15844</v>
      </c>
      <c r="AK6746" s="12" t="s">
        <v>1262</v>
      </c>
      <c r="AL6746" s="18"/>
      <c r="AN6746" s="9">
        <v>89.534215923302057</v>
      </c>
      <c r="AO6746" s="16">
        <v>3</v>
      </c>
      <c r="AP6746" s="16">
        <v>1.6666666666666667</v>
      </c>
      <c r="AQ6746" s="12" t="s">
        <v>1266</v>
      </c>
      <c r="AR6746" s="12" t="s">
        <v>1286</v>
      </c>
      <c r="AS6746" s="12" t="s">
        <v>1271</v>
      </c>
    </row>
    <row r="6747" spans="1:45" ht="15" customHeight="1" x14ac:dyDescent="0.15">
      <c r="A6747" s="1" t="s">
        <v>3822</v>
      </c>
      <c r="B6747" s="1" t="s">
        <v>15810</v>
      </c>
      <c r="C6747" s="1" t="s">
        <v>74</v>
      </c>
      <c r="D6747" s="34">
        <v>1</v>
      </c>
      <c r="E6747" s="2">
        <v>67.709037899999998</v>
      </c>
      <c r="F6747" s="31">
        <v>29.5138113</v>
      </c>
      <c r="G6747" s="9">
        <v>7.0984658748191212</v>
      </c>
      <c r="H6747" s="9">
        <v>0.53171146822968052</v>
      </c>
      <c r="I6747" s="9">
        <v>0.61541791722511296</v>
      </c>
      <c r="J6747" s="9">
        <v>5.9338608671568389</v>
      </c>
      <c r="K6747" s="9"/>
      <c r="L6747" s="9"/>
      <c r="M6747" s="9">
        <v>1.7475622207488287E-2</v>
      </c>
      <c r="N6747" s="9"/>
      <c r="O6747" s="9">
        <v>4.5619401194695754</v>
      </c>
      <c r="P6747" s="9">
        <v>5.11832040716148E-2</v>
      </c>
      <c r="Q6747" s="9">
        <v>2.1915515993939461</v>
      </c>
      <c r="R6747" s="9">
        <v>0.35517044956765881</v>
      </c>
      <c r="S6747" s="9">
        <v>1.3874163929053762</v>
      </c>
      <c r="T6747" s="9">
        <v>0.40268083189731552</v>
      </c>
      <c r="U6747" s="9">
        <v>0.17393764163366437</v>
      </c>
      <c r="V6747" s="9"/>
      <c r="W6747" s="9">
        <v>4.626651416979323E-2</v>
      </c>
      <c r="X6747" s="9"/>
      <c r="Y6747" s="9">
        <v>3.5424988857553345E-2</v>
      </c>
      <c r="Z6747" s="9">
        <v>1.0841525312239883E-2</v>
      </c>
      <c r="AA6747" s="11">
        <v>8.9490417526047477</v>
      </c>
      <c r="AB6747" s="11">
        <v>6.2750874630866189</v>
      </c>
      <c r="AC6747" s="11">
        <v>2.1693536097329629</v>
      </c>
      <c r="AD6747" s="22">
        <v>0.50460067978516354</v>
      </c>
      <c r="AE6747" s="11">
        <v>0.42987376945457156</v>
      </c>
      <c r="AF6747" s="11">
        <v>4.4084205317714405E-2</v>
      </c>
      <c r="AG6747" s="11">
        <v>2.9774915617399526E-2</v>
      </c>
      <c r="AH6747" s="3">
        <v>8.6778939547803064E-4</v>
      </c>
      <c r="AI6747" s="3"/>
      <c r="AJ6747" s="12" t="s">
        <v>15844</v>
      </c>
      <c r="AK6747" s="12" t="s">
        <v>1262</v>
      </c>
      <c r="AL6747" s="18"/>
      <c r="AN6747" s="9">
        <v>17.90684318466041</v>
      </c>
      <c r="AO6747" s="16">
        <v>1</v>
      </c>
      <c r="AP6747" s="16">
        <v>1</v>
      </c>
      <c r="AQ6747" s="12" t="s">
        <v>1266</v>
      </c>
      <c r="AR6747" s="12" t="s">
        <v>1287</v>
      </c>
      <c r="AS6747" s="12" t="s">
        <v>1273</v>
      </c>
    </row>
    <row r="6748" spans="1:45" ht="15" customHeight="1" x14ac:dyDescent="0.15">
      <c r="A6748" s="1" t="s">
        <v>3822</v>
      </c>
      <c r="B6748" s="1" t="s">
        <v>15810</v>
      </c>
      <c r="C6748" s="1" t="s">
        <v>44</v>
      </c>
      <c r="D6748" s="34">
        <v>1</v>
      </c>
      <c r="E6748" s="2">
        <v>65.736930000000001</v>
      </c>
      <c r="F6748" s="31">
        <v>29.5138113</v>
      </c>
      <c r="G6748" s="9">
        <v>6.905607736402736</v>
      </c>
      <c r="H6748" s="9">
        <v>0.5537471770146184</v>
      </c>
      <c r="I6748" s="9">
        <v>0.40052407002379004</v>
      </c>
      <c r="J6748" s="9">
        <v>5.9338608671568389</v>
      </c>
      <c r="K6748" s="9"/>
      <c r="L6748" s="9"/>
      <c r="M6748" s="9">
        <v>1.7475622207488287E-2</v>
      </c>
      <c r="N6748" s="9"/>
      <c r="O6748" s="9">
        <v>4.1265470783522531</v>
      </c>
      <c r="P6748" s="9">
        <v>5.0779753986887992E-2</v>
      </c>
      <c r="Q6748" s="9">
        <v>2.3129383684976075</v>
      </c>
      <c r="R6748" s="9">
        <v>0.22572155462229282</v>
      </c>
      <c r="S6748" s="9">
        <v>1.3874163929053762</v>
      </c>
      <c r="T6748" s="9"/>
      <c r="U6748" s="9">
        <v>0.14969100834008875</v>
      </c>
      <c r="V6748" s="9"/>
      <c r="W6748" s="9">
        <v>3.4393193065585768E-2</v>
      </c>
      <c r="X6748" s="9"/>
      <c r="Y6748" s="9">
        <v>3.4393193065585768E-2</v>
      </c>
      <c r="Z6748" s="9"/>
      <c r="AA6748" s="11">
        <v>8.9490417526047477</v>
      </c>
      <c r="AB6748" s="11">
        <v>6.2750874630866189</v>
      </c>
      <c r="AC6748" s="11">
        <v>2.1693536097329629</v>
      </c>
      <c r="AD6748" s="22">
        <v>0.50460067978516354</v>
      </c>
      <c r="AE6748" s="11">
        <v>0.42987376945457156</v>
      </c>
      <c r="AF6748" s="11">
        <v>4.4084205317714405E-2</v>
      </c>
      <c r="AG6748" s="11">
        <v>2.9774915617399526E-2</v>
      </c>
      <c r="AH6748" s="3">
        <v>8.6778939547803064E-4</v>
      </c>
      <c r="AI6748" s="3"/>
      <c r="AJ6748" s="12" t="s">
        <v>15844</v>
      </c>
      <c r="AK6748" s="12" t="s">
        <v>1262</v>
      </c>
      <c r="AL6748" s="18"/>
      <c r="AN6748" s="9">
        <v>17.90684318466041</v>
      </c>
      <c r="AO6748" s="16">
        <v>1</v>
      </c>
      <c r="AP6748" s="16">
        <v>1</v>
      </c>
      <c r="AQ6748" s="12" t="s">
        <v>1266</v>
      </c>
      <c r="AR6748" s="12" t="s">
        <v>1287</v>
      </c>
      <c r="AS6748" s="12" t="s">
        <v>1273</v>
      </c>
    </row>
    <row r="6749" spans="1:45" ht="15" customHeight="1" x14ac:dyDescent="0.15">
      <c r="A6749" s="1" t="s">
        <v>3823</v>
      </c>
      <c r="B6749" s="1" t="s">
        <v>15810</v>
      </c>
      <c r="C6749" s="1" t="s">
        <v>145</v>
      </c>
      <c r="D6749" s="34">
        <v>4</v>
      </c>
      <c r="E6749" s="2">
        <v>9.1763387999999999</v>
      </c>
      <c r="F6749" s="31">
        <v>3.2153039999999997</v>
      </c>
      <c r="G6749" s="9">
        <v>6.0333003987679783</v>
      </c>
      <c r="H6749" s="9">
        <v>2.9630783341608822E-2</v>
      </c>
      <c r="I6749" s="9">
        <v>0.18595550432905511</v>
      </c>
      <c r="J6749" s="9">
        <v>5.8158102757229164</v>
      </c>
      <c r="K6749" s="9"/>
      <c r="L6749" s="9"/>
      <c r="M6749" s="9">
        <v>1.9038353743972712E-3</v>
      </c>
      <c r="N6749" s="9"/>
      <c r="O6749" s="9">
        <v>0.30850962727969578</v>
      </c>
      <c r="P6749" s="9"/>
      <c r="Q6749" s="9">
        <v>6.0511253079093628E-2</v>
      </c>
      <c r="R6749" s="9">
        <v>4.8572722057637747E-2</v>
      </c>
      <c r="S6749" s="9">
        <v>0.15114840412950079</v>
      </c>
      <c r="T6749" s="9">
        <v>4.3868996666071594E-2</v>
      </c>
      <c r="U6749" s="9">
        <v>4.4082513473920589E-3</v>
      </c>
      <c r="V6749" s="9"/>
      <c r="W6749" s="9">
        <v>7.1997003757929634E-3</v>
      </c>
      <c r="X6749" s="9"/>
      <c r="Y6749" s="9">
        <v>4.8010089911960548E-3</v>
      </c>
      <c r="Z6749" s="9">
        <v>2.3986913845969087E-3</v>
      </c>
      <c r="AA6749" s="11">
        <v>1.3875688831409487E-2</v>
      </c>
      <c r="AB6749" s="11">
        <v>0</v>
      </c>
      <c r="AC6749" s="11"/>
      <c r="AD6749" s="22">
        <v>1.3875688831409489E-2</v>
      </c>
      <c r="AE6749" s="11">
        <v>0</v>
      </c>
      <c r="AF6749" s="11">
        <v>0</v>
      </c>
      <c r="AG6749" s="11">
        <v>1.3875688831409489E-2</v>
      </c>
      <c r="AH6749" s="3">
        <v>0</v>
      </c>
      <c r="AI6749" s="3"/>
      <c r="AJ6749" s="12" t="s">
        <v>15844</v>
      </c>
      <c r="AK6749" s="12" t="s">
        <v>1262</v>
      </c>
      <c r="AL6749" s="18">
        <v>1</v>
      </c>
      <c r="AN6749" s="12"/>
      <c r="AO6749" s="16">
        <v>1</v>
      </c>
      <c r="AP6749" s="16">
        <v>4</v>
      </c>
      <c r="AQ6749" s="12" t="s">
        <v>1267</v>
      </c>
      <c r="AR6749" s="12" t="s">
        <v>1287</v>
      </c>
      <c r="AS6749" s="12" t="s">
        <v>1277</v>
      </c>
    </row>
    <row r="6750" spans="1:45" ht="15" customHeight="1" x14ac:dyDescent="0.15">
      <c r="A6750" s="1" t="s">
        <v>3823</v>
      </c>
      <c r="B6750" s="1" t="s">
        <v>15810</v>
      </c>
      <c r="C6750" s="1" t="s">
        <v>328</v>
      </c>
      <c r="D6750" s="34">
        <v>10</v>
      </c>
      <c r="E6750" s="2">
        <v>26.724074399999999</v>
      </c>
      <c r="F6750" s="31">
        <v>8.0650541999999987</v>
      </c>
      <c r="G6750" s="9">
        <v>14.792152514060586</v>
      </c>
      <c r="H6750" s="9"/>
      <c r="I6750" s="9">
        <v>0.25262682475329873</v>
      </c>
      <c r="J6750" s="9">
        <v>14.539525689307288</v>
      </c>
      <c r="K6750" s="9"/>
      <c r="L6750" s="9"/>
      <c r="M6750" s="9"/>
      <c r="N6750" s="9"/>
      <c r="O6750" s="9">
        <v>1.4969844934024206</v>
      </c>
      <c r="P6750" s="9">
        <v>0.32597431569737578</v>
      </c>
      <c r="Q6750" s="9">
        <v>0.53264225573830415</v>
      </c>
      <c r="R6750" s="9">
        <v>0.14018219447964661</v>
      </c>
      <c r="S6750" s="9">
        <v>0.37913058035816444</v>
      </c>
      <c r="T6750" s="9"/>
      <c r="U6750" s="9">
        <v>0.11905514712892955</v>
      </c>
      <c r="V6750" s="9"/>
      <c r="W6750" s="9">
        <v>1.3981885834009564E-2</v>
      </c>
      <c r="X6750" s="9"/>
      <c r="Y6750" s="9">
        <v>1.3981885834009564E-2</v>
      </c>
      <c r="Z6750" s="9"/>
      <c r="AA6750" s="11">
        <v>3.4689222078523714E-2</v>
      </c>
      <c r="AB6750" s="11">
        <v>0</v>
      </c>
      <c r="AC6750" s="11"/>
      <c r="AD6750" s="22">
        <v>3.4689222078523714E-2</v>
      </c>
      <c r="AE6750" s="11">
        <v>0</v>
      </c>
      <c r="AF6750" s="11">
        <v>0</v>
      </c>
      <c r="AG6750" s="11">
        <v>3.4689222078523714E-2</v>
      </c>
      <c r="AH6750" s="3">
        <v>0</v>
      </c>
      <c r="AI6750" s="3"/>
      <c r="AJ6750" s="12" t="s">
        <v>15844</v>
      </c>
      <c r="AK6750" s="12" t="s">
        <v>1262</v>
      </c>
      <c r="AL6750" s="18">
        <v>1</v>
      </c>
      <c r="AN6750" s="12"/>
      <c r="AO6750" s="16">
        <v>2</v>
      </c>
      <c r="AP6750" s="16">
        <v>5</v>
      </c>
      <c r="AQ6750" s="12" t="s">
        <v>1266</v>
      </c>
      <c r="AR6750" s="12" t="s">
        <v>1284</v>
      </c>
      <c r="AS6750" s="12" t="s">
        <v>1271</v>
      </c>
    </row>
    <row r="6751" spans="1:45" ht="15" customHeight="1" x14ac:dyDescent="0.15">
      <c r="A6751" s="1" t="s">
        <v>3824</v>
      </c>
      <c r="B6751" s="1" t="s">
        <v>15810</v>
      </c>
      <c r="C6751" s="1" t="s">
        <v>275</v>
      </c>
      <c r="D6751" s="34">
        <v>1</v>
      </c>
      <c r="E6751" s="2">
        <v>0.69761640000000003</v>
      </c>
      <c r="F6751" s="31">
        <v>5.3588400000000001E-2</v>
      </c>
      <c r="G6751" s="9">
        <v>5.7957466999989452E-3</v>
      </c>
      <c r="H6751" s="9"/>
      <c r="I6751" s="9">
        <v>3.298813154096089E-3</v>
      </c>
      <c r="J6751" s="9"/>
      <c r="K6751" s="9"/>
      <c r="L6751" s="9"/>
      <c r="M6751" s="9"/>
      <c r="N6751" s="9">
        <v>2.4969335459028557E-3</v>
      </c>
      <c r="O6751" s="9">
        <v>3.1164241513048828E-2</v>
      </c>
      <c r="P6751" s="9"/>
      <c r="Q6751" s="9">
        <v>1.3484898728146914E-3</v>
      </c>
      <c r="R6751" s="9">
        <v>3.6926630804052091E-3</v>
      </c>
      <c r="S6751" s="9"/>
      <c r="T6751" s="9"/>
      <c r="U6751" s="9">
        <v>3.2444996105236143E-4</v>
      </c>
      <c r="V6751" s="9">
        <v>2.5798638598776565E-2</v>
      </c>
      <c r="W6751" s="9">
        <v>3.6498898763478776E-4</v>
      </c>
      <c r="X6751" s="9"/>
      <c r="Y6751" s="9">
        <v>3.6498898763478776E-4</v>
      </c>
      <c r="Z6751" s="9"/>
      <c r="AA6751" s="11">
        <v>0</v>
      </c>
      <c r="AB6751" s="11"/>
      <c r="AC6751" s="11"/>
      <c r="AD6751" s="22">
        <v>0</v>
      </c>
      <c r="AE6751" s="11">
        <v>0</v>
      </c>
      <c r="AF6751" s="11">
        <v>0</v>
      </c>
      <c r="AG6751" s="11">
        <v>0</v>
      </c>
      <c r="AH6751" s="3">
        <v>0</v>
      </c>
      <c r="AI6751" s="3"/>
      <c r="AJ6751" s="12" t="s">
        <v>15844</v>
      </c>
      <c r="AK6751" s="12" t="s">
        <v>1262</v>
      </c>
      <c r="AL6751" s="18"/>
      <c r="AN6751" s="12"/>
      <c r="AO6751" s="16">
        <v>1</v>
      </c>
      <c r="AP6751" s="16">
        <v>1</v>
      </c>
      <c r="AQ6751" s="12" t="s">
        <v>1267</v>
      </c>
      <c r="AR6751" s="12" t="s">
        <v>1285</v>
      </c>
      <c r="AS6751" s="12" t="s">
        <v>1269</v>
      </c>
    </row>
    <row r="6752" spans="1:45" ht="15" customHeight="1" x14ac:dyDescent="0.15">
      <c r="A6752" s="1" t="s">
        <v>3824</v>
      </c>
      <c r="B6752" s="1" t="s">
        <v>15810</v>
      </c>
      <c r="C6752" s="1" t="s">
        <v>145</v>
      </c>
      <c r="D6752" s="34">
        <v>14</v>
      </c>
      <c r="E6752" s="2">
        <v>13.523025599999999</v>
      </c>
      <c r="F6752" s="31">
        <v>0.83062019999999992</v>
      </c>
      <c r="G6752" s="9">
        <v>0.28218613375848806</v>
      </c>
      <c r="H6752" s="9">
        <v>7.6546190299156122E-3</v>
      </c>
      <c r="I6752" s="9">
        <v>0.27403969059018651</v>
      </c>
      <c r="J6752" s="9"/>
      <c r="K6752" s="9"/>
      <c r="L6752" s="9"/>
      <c r="M6752" s="9">
        <v>4.9182413838596173E-4</v>
      </c>
      <c r="N6752" s="9"/>
      <c r="O6752" s="9">
        <v>0.16028890595773621</v>
      </c>
      <c r="P6752" s="9"/>
      <c r="Q6752" s="9">
        <v>3.7189758928846364E-2</v>
      </c>
      <c r="R6752" s="9">
        <v>7.1580853558624036E-2</v>
      </c>
      <c r="S6752" s="9">
        <v>3.9046671066787698E-2</v>
      </c>
      <c r="T6752" s="9">
        <v>1.1332824138735161E-2</v>
      </c>
      <c r="U6752" s="9">
        <v>1.1387982647429488E-3</v>
      </c>
      <c r="V6752" s="9"/>
      <c r="W6752" s="9">
        <v>1.0610084764326472E-2</v>
      </c>
      <c r="X6752" s="9"/>
      <c r="Y6752" s="9">
        <v>7.0751711449205017E-3</v>
      </c>
      <c r="Z6752" s="9">
        <v>3.5349136194059707E-3</v>
      </c>
      <c r="AA6752" s="11">
        <v>0</v>
      </c>
      <c r="AB6752" s="11"/>
      <c r="AC6752" s="11"/>
      <c r="AD6752" s="22">
        <v>0</v>
      </c>
      <c r="AE6752" s="11">
        <v>0</v>
      </c>
      <c r="AF6752" s="11">
        <v>0</v>
      </c>
      <c r="AG6752" s="11">
        <v>0</v>
      </c>
      <c r="AH6752" s="3">
        <v>0</v>
      </c>
      <c r="AI6752" s="3"/>
      <c r="AJ6752" s="12" t="s">
        <v>15844</v>
      </c>
      <c r="AK6752" s="12" t="s">
        <v>1262</v>
      </c>
      <c r="AL6752" s="18"/>
      <c r="AN6752" s="12"/>
      <c r="AO6752" s="16">
        <v>1</v>
      </c>
      <c r="AP6752" s="16">
        <v>14</v>
      </c>
      <c r="AQ6752" s="12" t="s">
        <v>1267</v>
      </c>
      <c r="AR6752" s="12" t="s">
        <v>1287</v>
      </c>
      <c r="AS6752" s="12" t="s">
        <v>1277</v>
      </c>
    </row>
    <row r="6753" spans="1:45" ht="15" customHeight="1" x14ac:dyDescent="0.15">
      <c r="A6753" s="1" t="s">
        <v>3824</v>
      </c>
      <c r="B6753" s="1" t="s">
        <v>15810</v>
      </c>
      <c r="C6753" s="1" t="s">
        <v>44</v>
      </c>
      <c r="D6753" s="34">
        <v>20</v>
      </c>
      <c r="E6753" s="2">
        <v>3.7563959999999996</v>
      </c>
      <c r="F6753" s="31">
        <v>1.1923419</v>
      </c>
      <c r="G6753" s="9">
        <v>4.5964179652443822E-2</v>
      </c>
      <c r="H6753" s="9">
        <v>2.2371084318793023E-2</v>
      </c>
      <c r="I6753" s="9">
        <v>2.2887089715645143E-2</v>
      </c>
      <c r="J6753" s="9"/>
      <c r="K6753" s="9"/>
      <c r="L6753" s="9"/>
      <c r="M6753" s="9">
        <v>7.0600561800565479E-4</v>
      </c>
      <c r="N6753" s="9"/>
      <c r="O6753" s="9">
        <v>0.17255173299505686</v>
      </c>
      <c r="P6753" s="9">
        <v>2.9017002278221705E-3</v>
      </c>
      <c r="Q6753" s="9">
        <v>9.4653356487545401E-2</v>
      </c>
      <c r="R6753" s="9">
        <v>1.2898374549845305E-2</v>
      </c>
      <c r="S6753" s="9">
        <v>5.605086653135654E-2</v>
      </c>
      <c r="T6753" s="9"/>
      <c r="U6753" s="9">
        <v>6.0474351984874698E-3</v>
      </c>
      <c r="V6753" s="9"/>
      <c r="W6753" s="9">
        <v>1.9653253180334724E-3</v>
      </c>
      <c r="X6753" s="9"/>
      <c r="Y6753" s="9">
        <v>1.9653253180334724E-3</v>
      </c>
      <c r="Z6753" s="9"/>
      <c r="AA6753" s="11">
        <v>0</v>
      </c>
      <c r="AB6753" s="11"/>
      <c r="AC6753" s="11"/>
      <c r="AD6753" s="22">
        <v>0</v>
      </c>
      <c r="AE6753" s="11">
        <v>0</v>
      </c>
      <c r="AF6753" s="11">
        <v>0</v>
      </c>
      <c r="AG6753" s="11">
        <v>0</v>
      </c>
      <c r="AH6753" s="3">
        <v>0</v>
      </c>
      <c r="AI6753" s="3"/>
      <c r="AJ6753" s="12" t="s">
        <v>15844</v>
      </c>
      <c r="AK6753" s="12" t="s">
        <v>1262</v>
      </c>
      <c r="AL6753" s="18"/>
      <c r="AN6753" s="12"/>
      <c r="AO6753" s="16">
        <v>1</v>
      </c>
      <c r="AP6753" s="16">
        <v>20</v>
      </c>
      <c r="AQ6753" s="12" t="s">
        <v>1266</v>
      </c>
      <c r="AR6753" s="12" t="s">
        <v>1287</v>
      </c>
      <c r="AS6753" s="12" t="s">
        <v>1273</v>
      </c>
    </row>
    <row r="6754" spans="1:45" ht="15" customHeight="1" x14ac:dyDescent="0.15">
      <c r="A6754" s="1" t="s">
        <v>3825</v>
      </c>
      <c r="B6754" s="1" t="s">
        <v>15810</v>
      </c>
      <c r="C6754" s="1" t="s">
        <v>145</v>
      </c>
      <c r="D6754" s="34">
        <v>25</v>
      </c>
      <c r="E6754" s="2">
        <v>12.4095225</v>
      </c>
      <c r="F6754" s="31">
        <v>5.2918545000000003</v>
      </c>
      <c r="G6754" s="9">
        <v>0.3033756411168419</v>
      </c>
      <c r="H6754" s="9">
        <v>4.8767330916397858E-2</v>
      </c>
      <c r="I6754" s="9">
        <v>0.25147491448008186</v>
      </c>
      <c r="J6754" s="9"/>
      <c r="K6754" s="9"/>
      <c r="L6754" s="9"/>
      <c r="M6754" s="9">
        <v>3.1333957203621755E-3</v>
      </c>
      <c r="N6754" s="9"/>
      <c r="O6754" s="9">
        <v>0.48829366947426422</v>
      </c>
      <c r="P6754" s="9"/>
      <c r="Q6754" s="9">
        <v>9.4385488475350277E-2</v>
      </c>
      <c r="R6754" s="9">
        <v>6.568679518028496E-2</v>
      </c>
      <c r="S6754" s="9">
        <v>0.24876508179647006</v>
      </c>
      <c r="T6754" s="9">
        <v>7.2201057012909506E-2</v>
      </c>
      <c r="U6754" s="9">
        <v>7.2552470092494331E-3</v>
      </c>
      <c r="V6754" s="9"/>
      <c r="W6754" s="9">
        <v>9.736436911708321E-3</v>
      </c>
      <c r="X6754" s="9"/>
      <c r="Y6754" s="9">
        <v>6.4925925685034363E-3</v>
      </c>
      <c r="Z6754" s="9">
        <v>3.2438443432048839E-3</v>
      </c>
      <c r="AA6754" s="11">
        <v>0</v>
      </c>
      <c r="AB6754" s="11"/>
      <c r="AC6754" s="11"/>
      <c r="AD6754" s="22">
        <v>0</v>
      </c>
      <c r="AE6754" s="11">
        <v>0</v>
      </c>
      <c r="AF6754" s="11">
        <v>0</v>
      </c>
      <c r="AG6754" s="11">
        <v>0</v>
      </c>
      <c r="AH6754" s="3">
        <v>0</v>
      </c>
      <c r="AI6754" s="3"/>
      <c r="AJ6754" s="12" t="s">
        <v>15844</v>
      </c>
      <c r="AK6754" s="12" t="s">
        <v>1262</v>
      </c>
      <c r="AL6754" s="18"/>
      <c r="AN6754" s="12"/>
      <c r="AO6754" s="16">
        <v>1</v>
      </c>
      <c r="AP6754" s="16">
        <v>25</v>
      </c>
      <c r="AQ6754" s="12" t="s">
        <v>1267</v>
      </c>
      <c r="AR6754" s="12" t="s">
        <v>1287</v>
      </c>
      <c r="AS6754" s="12" t="s">
        <v>1277</v>
      </c>
    </row>
    <row r="6755" spans="1:45" ht="15" customHeight="1" x14ac:dyDescent="0.15">
      <c r="A6755" s="1" t="s">
        <v>3826</v>
      </c>
      <c r="B6755" s="1" t="s">
        <v>15810</v>
      </c>
      <c r="C6755" s="1" t="s">
        <v>340</v>
      </c>
      <c r="D6755" s="34">
        <v>10</v>
      </c>
      <c r="E6755" s="2">
        <v>8.4518909999999998</v>
      </c>
      <c r="F6755" s="31">
        <v>1.0583709000000001</v>
      </c>
      <c r="G6755" s="9">
        <v>3.025131026766921E-2</v>
      </c>
      <c r="H6755" s="12"/>
      <c r="I6755" s="12">
        <v>0</v>
      </c>
      <c r="J6755" s="12"/>
      <c r="K6755" s="12"/>
      <c r="L6755" s="12"/>
      <c r="M6755" s="12"/>
      <c r="N6755" s="9">
        <v>3.025131026766921E-2</v>
      </c>
      <c r="O6755" s="9">
        <v>0.3800438228415105</v>
      </c>
      <c r="P6755" s="9"/>
      <c r="Q6755" s="9">
        <v>1.6337473459101068E-2</v>
      </c>
      <c r="R6755" s="9">
        <v>4.4738033474140022E-2</v>
      </c>
      <c r="S6755" s="9"/>
      <c r="T6755" s="9"/>
      <c r="U6755" s="9">
        <v>6.4078867307841387E-3</v>
      </c>
      <c r="V6755" s="9">
        <v>0.31256042917748528</v>
      </c>
      <c r="W6755" s="9">
        <v>4.4219819655753135E-3</v>
      </c>
      <c r="X6755" s="12"/>
      <c r="Y6755" s="12">
        <v>4.4219819655753135E-3</v>
      </c>
      <c r="Z6755" s="9"/>
      <c r="AA6755" s="11">
        <v>0.18777358263887392</v>
      </c>
      <c r="AB6755" s="11"/>
      <c r="AC6755" s="11"/>
      <c r="AD6755" s="22">
        <v>0.18777358263887392</v>
      </c>
      <c r="AE6755" s="11">
        <v>9.5580796956591441E-2</v>
      </c>
      <c r="AF6755" s="11">
        <v>0</v>
      </c>
      <c r="AG6755" s="11">
        <v>9.219278568228248E-2</v>
      </c>
      <c r="AH6755" s="3"/>
      <c r="AI6755" s="3"/>
      <c r="AJ6755" s="12" t="s">
        <v>15844</v>
      </c>
      <c r="AK6755" s="12" t="s">
        <v>1262</v>
      </c>
      <c r="AL6755" s="18">
        <v>1</v>
      </c>
      <c r="AN6755" s="9">
        <v>0</v>
      </c>
      <c r="AO6755" s="16">
        <v>1</v>
      </c>
      <c r="AP6755" s="16">
        <v>10</v>
      </c>
      <c r="AQ6755" s="12" t="s">
        <v>1267</v>
      </c>
      <c r="AR6755" s="12" t="s">
        <v>1286</v>
      </c>
      <c r="AS6755" s="12" t="s">
        <v>1269</v>
      </c>
    </row>
    <row r="6756" spans="1:45" ht="15" customHeight="1" x14ac:dyDescent="0.15">
      <c r="A6756" s="1" t="s">
        <v>3826</v>
      </c>
      <c r="B6756" s="1" t="s">
        <v>15810</v>
      </c>
      <c r="C6756" s="1" t="s">
        <v>138</v>
      </c>
      <c r="D6756" s="34">
        <v>24</v>
      </c>
      <c r="E6756" s="2">
        <v>6.1175591999999988</v>
      </c>
      <c r="F6756" s="31">
        <v>2.5186547999999997</v>
      </c>
      <c r="G6756" s="9">
        <v>8.6745567166059273E-2</v>
      </c>
      <c r="H6756" s="12">
        <v>8.5254229456114744E-2</v>
      </c>
      <c r="I6756" s="12">
        <v>0</v>
      </c>
      <c r="J6756" s="12"/>
      <c r="K6756" s="12"/>
      <c r="L6756" s="12"/>
      <c r="M6756" s="12">
        <v>1.4913377099445291E-3</v>
      </c>
      <c r="N6756" s="12"/>
      <c r="O6756" s="9">
        <v>0.25550135427738585</v>
      </c>
      <c r="P6756" s="9"/>
      <c r="Q6756" s="9">
        <v>9.5021413686558517E-2</v>
      </c>
      <c r="R6756" s="9">
        <v>3.208989994112392E-2</v>
      </c>
      <c r="S6756" s="9">
        <v>0.1183995832347756</v>
      </c>
      <c r="T6756" s="9"/>
      <c r="U6756" s="9">
        <v>9.9904574149277774E-3</v>
      </c>
      <c r="V6756" s="9"/>
      <c r="W6756" s="9">
        <v>3.2006726607973694E-3</v>
      </c>
      <c r="X6756" s="12"/>
      <c r="Y6756" s="12">
        <v>3.2006726607973694E-3</v>
      </c>
      <c r="Z6756" s="9"/>
      <c r="AA6756" s="11">
        <v>0.45065659833329741</v>
      </c>
      <c r="AB6756" s="11"/>
      <c r="AC6756" s="11"/>
      <c r="AD6756" s="22">
        <v>0.45065659833329741</v>
      </c>
      <c r="AE6756" s="11">
        <v>0.22939391269581946</v>
      </c>
      <c r="AF6756" s="11">
        <v>0</v>
      </c>
      <c r="AG6756" s="11">
        <v>0.22126268563747795</v>
      </c>
      <c r="AH6756" s="3"/>
      <c r="AI6756" s="3"/>
      <c r="AJ6756" s="12" t="s">
        <v>15844</v>
      </c>
      <c r="AK6756" s="12" t="s">
        <v>1262</v>
      </c>
      <c r="AL6756" s="18">
        <v>1</v>
      </c>
      <c r="AN6756" s="9">
        <v>0</v>
      </c>
      <c r="AO6756" s="16">
        <v>1</v>
      </c>
      <c r="AP6756" s="16">
        <v>24</v>
      </c>
      <c r="AQ6756" s="12" t="s">
        <v>1266</v>
      </c>
      <c r="AR6756" s="12" t="s">
        <v>1286</v>
      </c>
      <c r="AS6756" s="12" t="s">
        <v>1270</v>
      </c>
    </row>
    <row r="6757" spans="1:45" ht="15" customHeight="1" x14ac:dyDescent="0.15">
      <c r="A6757" s="1" t="s">
        <v>3826</v>
      </c>
      <c r="B6757" s="1" t="s">
        <v>15810</v>
      </c>
      <c r="C6757" s="1" t="s">
        <v>144</v>
      </c>
      <c r="D6757" s="34">
        <v>50</v>
      </c>
      <c r="E6757" s="2">
        <v>12.744914999999999</v>
      </c>
      <c r="F6757" s="31">
        <v>5.2650603</v>
      </c>
      <c r="G6757" s="9">
        <v>3.4300908316481665E-2</v>
      </c>
      <c r="H6757" s="12">
        <v>3.1183377890906135E-2</v>
      </c>
      <c r="I6757" s="12">
        <v>0</v>
      </c>
      <c r="J6757" s="12"/>
      <c r="K6757" s="12"/>
      <c r="L6757" s="12"/>
      <c r="M6757" s="12">
        <v>3.1175304255755317E-3</v>
      </c>
      <c r="N6757" s="12"/>
      <c r="O6757" s="9">
        <v>0.57814859691650411</v>
      </c>
      <c r="P6757" s="9">
        <v>0.15063505649868716</v>
      </c>
      <c r="Q6757" s="9">
        <v>9.8890974605101517E-2</v>
      </c>
      <c r="R6757" s="9">
        <v>6.7462113968941306E-2</v>
      </c>
      <c r="S6757" s="9">
        <v>0.24750551176205751</v>
      </c>
      <c r="T6757" s="9"/>
      <c r="U6757" s="9">
        <v>1.3654940081716638E-2</v>
      </c>
      <c r="V6757" s="9"/>
      <c r="W6757" s="9">
        <v>6.6680680433278535E-3</v>
      </c>
      <c r="X6757" s="12"/>
      <c r="Y6757" s="12">
        <v>6.6680680433278535E-3</v>
      </c>
      <c r="Z6757" s="9"/>
      <c r="AA6757" s="11">
        <v>0.93886791319436957</v>
      </c>
      <c r="AB6757" s="11"/>
      <c r="AC6757" s="11"/>
      <c r="AD6757" s="22">
        <v>0.93886791319436957</v>
      </c>
      <c r="AE6757" s="11">
        <v>0.4779039847829572</v>
      </c>
      <c r="AF6757" s="11">
        <v>0</v>
      </c>
      <c r="AG6757" s="11">
        <v>0.46096392841141243</v>
      </c>
      <c r="AH6757" s="3"/>
      <c r="AI6757" s="3"/>
      <c r="AJ6757" s="12" t="s">
        <v>15844</v>
      </c>
      <c r="AK6757" s="12" t="s">
        <v>1262</v>
      </c>
      <c r="AL6757" s="18">
        <v>1</v>
      </c>
      <c r="AN6757" s="9">
        <v>0</v>
      </c>
      <c r="AO6757" s="16">
        <v>1</v>
      </c>
      <c r="AP6757" s="16">
        <v>50</v>
      </c>
      <c r="AQ6757" s="12" t="s">
        <v>1267</v>
      </c>
      <c r="AR6757" s="12" t="s">
        <v>1286</v>
      </c>
      <c r="AS6757" s="12" t="s">
        <v>1271</v>
      </c>
    </row>
    <row r="6758" spans="1:45" ht="15" customHeight="1" x14ac:dyDescent="0.15">
      <c r="A6758" s="1" t="s">
        <v>3826</v>
      </c>
      <c r="B6758" s="1" t="s">
        <v>15810</v>
      </c>
      <c r="C6758" s="1" t="s">
        <v>169</v>
      </c>
      <c r="D6758" s="34">
        <v>40</v>
      </c>
      <c r="E6758" s="2">
        <v>12.342443999999999</v>
      </c>
      <c r="F6758" s="31">
        <v>4.2066894000000001</v>
      </c>
      <c r="G6758" s="9">
        <v>2.740581478721436E-2</v>
      </c>
      <c r="H6758" s="12">
        <v>2.4914963505711263E-2</v>
      </c>
      <c r="I6758" s="12">
        <v>0</v>
      </c>
      <c r="J6758" s="12"/>
      <c r="K6758" s="12"/>
      <c r="L6758" s="12"/>
      <c r="M6758" s="12">
        <v>2.4908512815030965E-3</v>
      </c>
      <c r="N6758" s="12"/>
      <c r="O6758" s="9">
        <v>0.60186826831636575</v>
      </c>
      <c r="P6758" s="9">
        <v>0.14822080417446398</v>
      </c>
      <c r="Q6758" s="9">
        <v>0.12525255608992286</v>
      </c>
      <c r="R6758" s="9">
        <v>6.5331731422553677E-2</v>
      </c>
      <c r="S6758" s="9">
        <v>0.19775249540276355</v>
      </c>
      <c r="T6758" s="9">
        <v>5.7395270638110341E-2</v>
      </c>
      <c r="U6758" s="9">
        <v>7.9154105885512228E-3</v>
      </c>
      <c r="V6758" s="9"/>
      <c r="W6758" s="9">
        <v>3.8665392212151463E-2</v>
      </c>
      <c r="X6758" s="12"/>
      <c r="Y6758" s="12">
        <v>6.4574974735385525E-3</v>
      </c>
      <c r="Z6758" s="9">
        <v>3.2207894738612908E-2</v>
      </c>
      <c r="AA6758" s="11">
        <v>0.75109433055549568</v>
      </c>
      <c r="AB6758" s="11"/>
      <c r="AC6758" s="11"/>
      <c r="AD6758" s="22">
        <v>0.75109433055549568</v>
      </c>
      <c r="AE6758" s="11">
        <v>0.38232318782636576</v>
      </c>
      <c r="AF6758" s="11">
        <v>0</v>
      </c>
      <c r="AG6758" s="11">
        <v>0.36877114272912992</v>
      </c>
      <c r="AH6758" s="3"/>
      <c r="AI6758" s="3"/>
      <c r="AJ6758" s="12" t="s">
        <v>15844</v>
      </c>
      <c r="AK6758" s="12" t="s">
        <v>1262</v>
      </c>
      <c r="AL6758" s="18">
        <v>1</v>
      </c>
      <c r="AN6758" s="9">
        <v>0</v>
      </c>
      <c r="AO6758" s="16">
        <v>1</v>
      </c>
      <c r="AP6758" s="16">
        <v>40</v>
      </c>
      <c r="AQ6758" s="12" t="s">
        <v>1267</v>
      </c>
      <c r="AR6758" s="12" t="s">
        <v>1287</v>
      </c>
      <c r="AS6758" s="12" t="s">
        <v>1271</v>
      </c>
    </row>
    <row r="6759" spans="1:45" ht="15" customHeight="1" x14ac:dyDescent="0.15">
      <c r="A6759" s="1" t="s">
        <v>3826</v>
      </c>
      <c r="B6759" s="1" t="s">
        <v>15810</v>
      </c>
      <c r="C6759" s="1" t="s">
        <v>130</v>
      </c>
      <c r="D6759" s="34">
        <v>298</v>
      </c>
      <c r="E6759" s="2">
        <v>68.151755999999992</v>
      </c>
      <c r="F6759" s="31">
        <v>31.335816900000001</v>
      </c>
      <c r="G6759" s="9">
        <v>0.45911960066230362</v>
      </c>
      <c r="H6759" s="12">
        <v>0.18559267401228868</v>
      </c>
      <c r="I6759" s="12">
        <v>0.25497246439703486</v>
      </c>
      <c r="J6759" s="12"/>
      <c r="K6759" s="12"/>
      <c r="L6759" s="12"/>
      <c r="M6759" s="12">
        <v>1.8554462252980072E-2</v>
      </c>
      <c r="N6759" s="12"/>
      <c r="O6759" s="9">
        <v>2.4585724231664292</v>
      </c>
      <c r="P6759" s="9"/>
      <c r="Q6759" s="9">
        <v>0.24276781556696708</v>
      </c>
      <c r="R6759" s="9">
        <v>0.30486012174415578</v>
      </c>
      <c r="S6759" s="9">
        <v>1.4730671552454264</v>
      </c>
      <c r="T6759" s="9">
        <v>0.42753993000808943</v>
      </c>
      <c r="U6759" s="9">
        <v>1.0337400601790057E-2</v>
      </c>
      <c r="V6759" s="9"/>
      <c r="W6759" s="9">
        <v>0.49247515951405441</v>
      </c>
      <c r="X6759" s="9">
        <v>0.35364059534141168</v>
      </c>
      <c r="Y6759" s="9">
        <v>3.5656616484321571E-2</v>
      </c>
      <c r="Z6759" s="9">
        <v>0.1031779476883212</v>
      </c>
      <c r="AA6759" s="11">
        <v>5.5956527626384425</v>
      </c>
      <c r="AB6759" s="11"/>
      <c r="AC6759" s="11"/>
      <c r="AD6759" s="22">
        <v>5.5956527626384425</v>
      </c>
      <c r="AE6759" s="11">
        <v>2.8483077493064251</v>
      </c>
      <c r="AF6759" s="11">
        <v>0</v>
      </c>
      <c r="AG6759" s="11">
        <v>2.7473450133320179</v>
      </c>
      <c r="AH6759" s="3"/>
      <c r="AI6759" s="3"/>
      <c r="AJ6759" s="12" t="s">
        <v>15844</v>
      </c>
      <c r="AK6759" s="12" t="s">
        <v>1262</v>
      </c>
      <c r="AL6759" s="18">
        <v>1</v>
      </c>
      <c r="AN6759" s="9">
        <v>0</v>
      </c>
      <c r="AO6759" s="16">
        <v>2</v>
      </c>
      <c r="AP6759" s="16">
        <v>149</v>
      </c>
      <c r="AQ6759" s="12" t="s">
        <v>1267</v>
      </c>
      <c r="AR6759" s="12" t="s">
        <v>1287</v>
      </c>
      <c r="AS6759" s="12" t="s">
        <v>1271</v>
      </c>
    </row>
    <row r="6760" spans="1:45" ht="15" customHeight="1" x14ac:dyDescent="0.15">
      <c r="A6760" s="1" t="s">
        <v>3826</v>
      </c>
      <c r="B6760" s="1" t="s">
        <v>15810</v>
      </c>
      <c r="C6760" s="1" t="s">
        <v>136</v>
      </c>
      <c r="D6760" s="34">
        <v>4</v>
      </c>
      <c r="E6760" s="2">
        <v>1.0195931999999999</v>
      </c>
      <c r="F6760" s="31">
        <v>0.41531009999999996</v>
      </c>
      <c r="G6760" s="9">
        <v>9.4211995755024511E-3</v>
      </c>
      <c r="H6760" s="12">
        <v>2.4597575435574811E-3</v>
      </c>
      <c r="I6760" s="12">
        <v>6.7155299627519906E-3</v>
      </c>
      <c r="J6760" s="12"/>
      <c r="K6760" s="12"/>
      <c r="L6760" s="12"/>
      <c r="M6760" s="12">
        <v>2.4591206919298087E-4</v>
      </c>
      <c r="N6760" s="12"/>
      <c r="O6760" s="9">
        <v>6.1262390344864928E-2</v>
      </c>
      <c r="P6760" s="9"/>
      <c r="Q6760" s="9">
        <v>3.3574612016541196E-2</v>
      </c>
      <c r="R6760" s="9">
        <v>4.1074030386484724E-3</v>
      </c>
      <c r="S6760" s="9">
        <v>1.9523335533393849E-2</v>
      </c>
      <c r="T6760" s="9"/>
      <c r="U6760" s="9">
        <v>4.0570397562814031E-3</v>
      </c>
      <c r="V6760" s="9"/>
      <c r="W6760" s="9">
        <v>5.3344544346622827E-4</v>
      </c>
      <c r="X6760" s="12"/>
      <c r="Y6760" s="12">
        <v>5.3344544346622827E-4</v>
      </c>
      <c r="Z6760" s="9"/>
      <c r="AA6760" s="11">
        <v>7.5109433055549568E-2</v>
      </c>
      <c r="AB6760" s="11"/>
      <c r="AC6760" s="11"/>
      <c r="AD6760" s="22">
        <v>7.5109433055549568E-2</v>
      </c>
      <c r="AE6760" s="11">
        <v>3.8232318782636568E-2</v>
      </c>
      <c r="AF6760" s="11">
        <v>0</v>
      </c>
      <c r="AG6760" s="11">
        <v>3.6877114272912993E-2</v>
      </c>
      <c r="AH6760" s="3"/>
      <c r="AI6760" s="3"/>
      <c r="AJ6760" s="12" t="s">
        <v>15844</v>
      </c>
      <c r="AK6760" s="12" t="s">
        <v>1262</v>
      </c>
      <c r="AL6760" s="18">
        <v>1</v>
      </c>
      <c r="AN6760" s="9">
        <v>0</v>
      </c>
      <c r="AO6760" s="16">
        <v>1</v>
      </c>
      <c r="AP6760" s="16">
        <v>4</v>
      </c>
      <c r="AQ6760" s="12" t="s">
        <v>1266</v>
      </c>
      <c r="AR6760" s="12" t="s">
        <v>1286</v>
      </c>
      <c r="AS6760" s="12" t="s">
        <v>1276</v>
      </c>
    </row>
    <row r="6761" spans="1:45" ht="15" customHeight="1" x14ac:dyDescent="0.15">
      <c r="A6761" s="1" t="s">
        <v>3826</v>
      </c>
      <c r="B6761" s="1" t="s">
        <v>1268</v>
      </c>
      <c r="C6761" s="1" t="s">
        <v>129</v>
      </c>
      <c r="D6761" s="34">
        <v>1500</v>
      </c>
      <c r="E6761" s="2">
        <v>1189.1139851999999</v>
      </c>
      <c r="F6761" s="31">
        <v>157.75085250000001</v>
      </c>
      <c r="G6761" s="9">
        <v>29.243257615586749</v>
      </c>
      <c r="H6761" s="12">
        <v>1.8893748683678526</v>
      </c>
      <c r="I6761" s="12">
        <v>0</v>
      </c>
      <c r="J6761" s="12"/>
      <c r="K6761" s="12"/>
      <c r="L6761" s="12"/>
      <c r="M6761" s="12">
        <v>9.3406923056366123E-2</v>
      </c>
      <c r="N6761" s="9">
        <v>27.26047582416253</v>
      </c>
      <c r="O6761" s="9">
        <v>46.175704149632331</v>
      </c>
      <c r="P6761" s="9"/>
      <c r="Q6761" s="9">
        <v>2.2985528532077497</v>
      </c>
      <c r="R6761" s="9">
        <v>6.2942862460537699</v>
      </c>
      <c r="S6761" s="9"/>
      <c r="T6761" s="9"/>
      <c r="U6761" s="9">
        <v>8.8480202812444148E-2</v>
      </c>
      <c r="V6761" s="9">
        <v>37.494384847558365</v>
      </c>
      <c r="W6761" s="9">
        <v>2.5313794203930389</v>
      </c>
      <c r="X6761" s="12"/>
      <c r="Y6761" s="12">
        <v>0.62213776746148175</v>
      </c>
      <c r="Z6761" s="9">
        <v>1.9092416529315572</v>
      </c>
      <c r="AA6761" s="11">
        <v>28.16603739583109</v>
      </c>
      <c r="AB6761" s="11"/>
      <c r="AC6761" s="11"/>
      <c r="AD6761" s="22">
        <v>28.16603739583109</v>
      </c>
      <c r="AE6761" s="11">
        <v>14.337119543488717</v>
      </c>
      <c r="AF6761" s="11">
        <v>0</v>
      </c>
      <c r="AG6761" s="11">
        <v>13.828917852342371</v>
      </c>
      <c r="AH6761" s="3"/>
      <c r="AI6761" s="3"/>
      <c r="AJ6761" s="12" t="s">
        <v>15844</v>
      </c>
      <c r="AK6761" s="12" t="s">
        <v>1262</v>
      </c>
      <c r="AL6761" s="18">
        <v>1</v>
      </c>
      <c r="AN6761" s="9">
        <v>0</v>
      </c>
      <c r="AO6761" s="16">
        <v>3</v>
      </c>
      <c r="AP6761" s="16">
        <v>500</v>
      </c>
      <c r="AQ6761" s="12" t="s">
        <v>1267</v>
      </c>
      <c r="AR6761" s="12" t="s">
        <v>1287</v>
      </c>
      <c r="AS6761" s="12" t="s">
        <v>1272</v>
      </c>
    </row>
    <row r="6762" spans="1:45" ht="15" customHeight="1" x14ac:dyDescent="0.15">
      <c r="A6762" s="1" t="s">
        <v>3827</v>
      </c>
      <c r="B6762" s="1" t="s">
        <v>15810</v>
      </c>
      <c r="C6762" s="1" t="s">
        <v>340</v>
      </c>
      <c r="D6762" s="34">
        <v>5</v>
      </c>
      <c r="E6762" s="2">
        <v>4.2259454999999999</v>
      </c>
      <c r="F6762" s="31">
        <v>0.44210430000000001</v>
      </c>
      <c r="G6762" s="9">
        <v>1.5125655133834605E-2</v>
      </c>
      <c r="H6762" s="12"/>
      <c r="I6762" s="12">
        <v>0</v>
      </c>
      <c r="J6762" s="12"/>
      <c r="K6762" s="12"/>
      <c r="L6762" s="12"/>
      <c r="M6762" s="12"/>
      <c r="N6762" s="9">
        <v>1.5125655133834605E-2</v>
      </c>
      <c r="O6762" s="9">
        <v>0.18949468023404517</v>
      </c>
      <c r="P6762" s="9"/>
      <c r="Q6762" s="9">
        <v>8.1687367295505339E-3</v>
      </c>
      <c r="R6762" s="9">
        <v>2.2369016737070011E-2</v>
      </c>
      <c r="S6762" s="9"/>
      <c r="T6762" s="9"/>
      <c r="U6762" s="9">
        <v>2.6767121786819819E-3</v>
      </c>
      <c r="V6762" s="9">
        <v>0.15628021458874264</v>
      </c>
      <c r="W6762" s="9">
        <v>2.2109909827876567E-3</v>
      </c>
      <c r="X6762" s="12"/>
      <c r="Y6762" s="12">
        <v>2.2109909827876567E-3</v>
      </c>
      <c r="Z6762" s="9"/>
      <c r="AA6762" s="11">
        <v>5.6947869294917602E-2</v>
      </c>
      <c r="AB6762" s="11"/>
      <c r="AC6762" s="11"/>
      <c r="AD6762" s="22">
        <v>5.6947869294917602E-2</v>
      </c>
      <c r="AE6762" s="11">
        <v>4.779039847829572E-2</v>
      </c>
      <c r="AF6762" s="11">
        <v>0</v>
      </c>
      <c r="AG6762" s="11">
        <v>9.1574708166218804E-3</v>
      </c>
      <c r="AH6762" s="3"/>
      <c r="AI6762" s="3"/>
      <c r="AJ6762" s="12" t="s">
        <v>15844</v>
      </c>
      <c r="AK6762" s="12" t="s">
        <v>1262</v>
      </c>
      <c r="AL6762" s="18">
        <v>1</v>
      </c>
      <c r="AN6762" s="9">
        <v>0</v>
      </c>
      <c r="AO6762" s="16">
        <v>1</v>
      </c>
      <c r="AP6762" s="16">
        <v>5</v>
      </c>
      <c r="AQ6762" s="12" t="s">
        <v>1267</v>
      </c>
      <c r="AR6762" s="12" t="s">
        <v>1286</v>
      </c>
      <c r="AS6762" s="12" t="s">
        <v>1269</v>
      </c>
    </row>
    <row r="6763" spans="1:45" ht="15" customHeight="1" x14ac:dyDescent="0.15">
      <c r="A6763" s="1" t="s">
        <v>3827</v>
      </c>
      <c r="B6763" s="1" t="s">
        <v>15810</v>
      </c>
      <c r="C6763" s="1" t="s">
        <v>138</v>
      </c>
      <c r="D6763" s="34">
        <v>32</v>
      </c>
      <c r="E6763" s="2">
        <v>9.8739551999999993</v>
      </c>
      <c r="F6763" s="31">
        <v>2.8535822999999998</v>
      </c>
      <c r="G6763" s="9">
        <v>9.8280881948779916E-2</v>
      </c>
      <c r="H6763" s="12">
        <v>9.6591228054002332E-2</v>
      </c>
      <c r="I6763" s="12">
        <v>0</v>
      </c>
      <c r="J6763" s="12"/>
      <c r="K6763" s="12"/>
      <c r="L6763" s="12"/>
      <c r="M6763" s="12">
        <v>1.6896538947775784E-3</v>
      </c>
      <c r="N6763" s="12"/>
      <c r="O6763" s="9">
        <v>0.308154984931995</v>
      </c>
      <c r="P6763" s="9"/>
      <c r="Q6763" s="9">
        <v>0.11089757611249818</v>
      </c>
      <c r="R6763" s="9">
        <v>5.1794224466375466E-2</v>
      </c>
      <c r="S6763" s="9">
        <v>0.13414420866493193</v>
      </c>
      <c r="T6763" s="9"/>
      <c r="U6763" s="9">
        <v>1.131897568818945E-2</v>
      </c>
      <c r="V6763" s="9"/>
      <c r="W6763" s="9">
        <v>5.1659979788308422E-3</v>
      </c>
      <c r="X6763" s="12"/>
      <c r="Y6763" s="12">
        <v>5.1659979788308422E-3</v>
      </c>
      <c r="Z6763" s="9"/>
      <c r="AA6763" s="11">
        <v>0.36446636348747258</v>
      </c>
      <c r="AB6763" s="11"/>
      <c r="AC6763" s="11"/>
      <c r="AD6763" s="22">
        <v>0.36446636348747258</v>
      </c>
      <c r="AE6763" s="11">
        <v>0.30585855026109254</v>
      </c>
      <c r="AF6763" s="11">
        <v>0</v>
      </c>
      <c r="AG6763" s="11">
        <v>5.8607813226380034E-2</v>
      </c>
      <c r="AH6763" s="3"/>
      <c r="AI6763" s="3"/>
      <c r="AJ6763" s="12" t="s">
        <v>15844</v>
      </c>
      <c r="AK6763" s="12" t="s">
        <v>1262</v>
      </c>
      <c r="AL6763" s="18">
        <v>1</v>
      </c>
      <c r="AN6763" s="9">
        <v>0</v>
      </c>
      <c r="AO6763" s="16">
        <v>2</v>
      </c>
      <c r="AP6763" s="16">
        <v>16</v>
      </c>
      <c r="AQ6763" s="12" t="s">
        <v>1266</v>
      </c>
      <c r="AR6763" s="12" t="s">
        <v>1286</v>
      </c>
      <c r="AS6763" s="12" t="s">
        <v>1270</v>
      </c>
    </row>
    <row r="6764" spans="1:45" ht="15" customHeight="1" x14ac:dyDescent="0.15">
      <c r="A6764" s="1" t="s">
        <v>3827</v>
      </c>
      <c r="B6764" s="1" t="s">
        <v>15810</v>
      </c>
      <c r="C6764" s="1" t="s">
        <v>144</v>
      </c>
      <c r="D6764" s="34">
        <v>100</v>
      </c>
      <c r="E6764" s="2">
        <v>30.856109999999997</v>
      </c>
      <c r="F6764" s="31">
        <v>8.9224686000000002</v>
      </c>
      <c r="G6764" s="9">
        <v>5.8128256841671215E-2</v>
      </c>
      <c r="H6764" s="12">
        <v>5.284511367771879E-2</v>
      </c>
      <c r="I6764" s="12">
        <v>0</v>
      </c>
      <c r="J6764" s="12"/>
      <c r="K6764" s="12"/>
      <c r="L6764" s="12"/>
      <c r="M6764" s="12">
        <v>5.2831431639524277E-3</v>
      </c>
      <c r="N6764" s="12"/>
      <c r="O6764" s="9">
        <v>1.1560836174360216</v>
      </c>
      <c r="P6764" s="9">
        <v>0.36469539994418987</v>
      </c>
      <c r="Q6764" s="9">
        <v>0.18548163466584555</v>
      </c>
      <c r="R6764" s="9">
        <v>0.16332932855638421</v>
      </c>
      <c r="S6764" s="9">
        <v>0.41943682145936467</v>
      </c>
      <c r="T6764" s="9"/>
      <c r="U6764" s="9">
        <v>2.3140432810237355E-2</v>
      </c>
      <c r="V6764" s="9"/>
      <c r="W6764" s="9">
        <v>1.6143743683846381E-2</v>
      </c>
      <c r="X6764" s="12"/>
      <c r="Y6764" s="12">
        <v>1.6143743683846381E-2</v>
      </c>
      <c r="Z6764" s="9"/>
      <c r="AA6764" s="11">
        <v>1.1389573858983519</v>
      </c>
      <c r="AB6764" s="11"/>
      <c r="AC6764" s="11"/>
      <c r="AD6764" s="22">
        <v>1.1389573858983519</v>
      </c>
      <c r="AE6764" s="11">
        <v>0.95580796956591441</v>
      </c>
      <c r="AF6764" s="11">
        <v>0</v>
      </c>
      <c r="AG6764" s="11">
        <v>0.18314941633243761</v>
      </c>
      <c r="AH6764" s="3"/>
      <c r="AI6764" s="3"/>
      <c r="AJ6764" s="12" t="s">
        <v>15844</v>
      </c>
      <c r="AK6764" s="12" t="s">
        <v>1262</v>
      </c>
      <c r="AL6764" s="18">
        <v>1</v>
      </c>
      <c r="AN6764" s="9">
        <v>0</v>
      </c>
      <c r="AO6764" s="16">
        <v>2</v>
      </c>
      <c r="AP6764" s="16">
        <v>50</v>
      </c>
      <c r="AQ6764" s="12" t="s">
        <v>1267</v>
      </c>
      <c r="AR6764" s="12" t="s">
        <v>1286</v>
      </c>
      <c r="AS6764" s="12" t="s">
        <v>1271</v>
      </c>
    </row>
    <row r="6765" spans="1:45" ht="15" customHeight="1" x14ac:dyDescent="0.15">
      <c r="A6765" s="1" t="s">
        <v>3827</v>
      </c>
      <c r="B6765" s="1" t="s">
        <v>15810</v>
      </c>
      <c r="C6765" s="1" t="s">
        <v>145</v>
      </c>
      <c r="D6765" s="34">
        <v>24</v>
      </c>
      <c r="E6765" s="2">
        <v>9.3373271999999989</v>
      </c>
      <c r="F6765" s="31">
        <v>2.1435360000000001</v>
      </c>
      <c r="G6765" s="9">
        <v>1.3964746388389482E-2</v>
      </c>
      <c r="H6765" s="12">
        <v>1.2695522805457968E-2</v>
      </c>
      <c r="I6765" s="12">
        <v>0</v>
      </c>
      <c r="J6765" s="12"/>
      <c r="K6765" s="12"/>
      <c r="L6765" s="12"/>
      <c r="M6765" s="12">
        <v>1.2692235829315141E-3</v>
      </c>
      <c r="N6765" s="12"/>
      <c r="O6765" s="9">
        <v>0.22893994463722242</v>
      </c>
      <c r="P6765" s="9"/>
      <c r="Q6765" s="9">
        <v>4.6564634799053317E-2</v>
      </c>
      <c r="R6765" s="9">
        <v>4.9424875076192788E-2</v>
      </c>
      <c r="S6765" s="9">
        <v>0.10076560275300053</v>
      </c>
      <c r="T6765" s="9">
        <v>2.9245997777381065E-2</v>
      </c>
      <c r="U6765" s="9">
        <v>2.9388342315947069E-3</v>
      </c>
      <c r="V6765" s="9"/>
      <c r="W6765" s="9">
        <v>7.3260109087016113E-3</v>
      </c>
      <c r="X6765" s="12"/>
      <c r="Y6765" s="12">
        <v>4.8852372191117745E-3</v>
      </c>
      <c r="Z6765" s="9">
        <v>2.4407736895898369E-3</v>
      </c>
      <c r="AA6765" s="11">
        <v>0.2733497726156045</v>
      </c>
      <c r="AB6765" s="11"/>
      <c r="AC6765" s="11"/>
      <c r="AD6765" s="22">
        <v>0.2733497726156045</v>
      </c>
      <c r="AE6765" s="11">
        <v>0.22939391269581946</v>
      </c>
      <c r="AF6765" s="11">
        <v>0</v>
      </c>
      <c r="AG6765" s="11">
        <v>4.3955859919785033E-2</v>
      </c>
      <c r="AH6765" s="3"/>
      <c r="AI6765" s="3"/>
      <c r="AJ6765" s="12" t="s">
        <v>15844</v>
      </c>
      <c r="AK6765" s="12" t="s">
        <v>1262</v>
      </c>
      <c r="AL6765" s="18">
        <v>1</v>
      </c>
      <c r="AN6765" s="9">
        <v>0</v>
      </c>
      <c r="AO6765" s="16">
        <v>4</v>
      </c>
      <c r="AP6765" s="16">
        <v>6</v>
      </c>
      <c r="AQ6765" s="12" t="s">
        <v>1267</v>
      </c>
      <c r="AR6765" s="12" t="s">
        <v>1287</v>
      </c>
      <c r="AS6765" s="12" t="s">
        <v>1277</v>
      </c>
    </row>
    <row r="6766" spans="1:45" ht="15" customHeight="1" x14ac:dyDescent="0.15">
      <c r="A6766" s="1" t="s">
        <v>3827</v>
      </c>
      <c r="B6766" s="1" t="s">
        <v>15810</v>
      </c>
      <c r="C6766" s="1" t="s">
        <v>169</v>
      </c>
      <c r="D6766" s="34">
        <v>40</v>
      </c>
      <c r="E6766" s="2">
        <v>15.025583999999998</v>
      </c>
      <c r="F6766" s="31">
        <v>3.5636285999999999</v>
      </c>
      <c r="G6766" s="9">
        <v>2.3216390870697518E-2</v>
      </c>
      <c r="H6766" s="12">
        <v>2.1106306664073874E-2</v>
      </c>
      <c r="I6766" s="12">
        <v>0</v>
      </c>
      <c r="J6766" s="12"/>
      <c r="K6766" s="12"/>
      <c r="L6766" s="12"/>
      <c r="M6766" s="12">
        <v>2.1100842066236422E-3</v>
      </c>
      <c r="N6766" s="12"/>
      <c r="O6766" s="9">
        <v>0.59776593247423293</v>
      </c>
      <c r="P6766" s="9">
        <v>0.18044271812543439</v>
      </c>
      <c r="Q6766" s="9">
        <v>0.11493923521754484</v>
      </c>
      <c r="R6766" s="9">
        <v>7.953428173180449E-2</v>
      </c>
      <c r="S6766" s="9">
        <v>0.16752281457686335</v>
      </c>
      <c r="T6766" s="9">
        <v>4.8621471304896018E-2</v>
      </c>
      <c r="U6766" s="9">
        <v>6.705411517689888E-3</v>
      </c>
      <c r="V6766" s="9"/>
      <c r="W6766" s="9">
        <v>4.7070912258271341E-2</v>
      </c>
      <c r="X6766" s="12"/>
      <c r="Y6766" s="12">
        <v>7.8613012721338894E-3</v>
      </c>
      <c r="Z6766" s="9">
        <v>3.9209610986137448E-2</v>
      </c>
      <c r="AA6766" s="11">
        <v>0.45558295435934082</v>
      </c>
      <c r="AB6766" s="11"/>
      <c r="AC6766" s="11"/>
      <c r="AD6766" s="22">
        <v>0.45558295435934082</v>
      </c>
      <c r="AE6766" s="11">
        <v>0.38232318782636576</v>
      </c>
      <c r="AF6766" s="11">
        <v>0</v>
      </c>
      <c r="AG6766" s="11">
        <v>7.3259766532975043E-2</v>
      </c>
      <c r="AH6766" s="3"/>
      <c r="AI6766" s="3"/>
      <c r="AJ6766" s="12" t="s">
        <v>15844</v>
      </c>
      <c r="AK6766" s="12" t="s">
        <v>1262</v>
      </c>
      <c r="AL6766" s="18">
        <v>1</v>
      </c>
      <c r="AN6766" s="9">
        <v>0</v>
      </c>
      <c r="AO6766" s="16">
        <v>1</v>
      </c>
      <c r="AP6766" s="16">
        <v>40</v>
      </c>
      <c r="AQ6766" s="12" t="s">
        <v>1267</v>
      </c>
      <c r="AR6766" s="12" t="s">
        <v>1287</v>
      </c>
      <c r="AS6766" s="12" t="s">
        <v>1271</v>
      </c>
    </row>
    <row r="6767" spans="1:45" ht="15" customHeight="1" x14ac:dyDescent="0.15">
      <c r="A6767" s="1" t="s">
        <v>3827</v>
      </c>
      <c r="B6767" s="1" t="s">
        <v>15810</v>
      </c>
      <c r="C6767" s="1" t="s">
        <v>130</v>
      </c>
      <c r="D6767" s="34">
        <v>149</v>
      </c>
      <c r="E6767" s="2">
        <v>42.085050899999999</v>
      </c>
      <c r="F6767" s="31">
        <v>13.289923199999999</v>
      </c>
      <c r="G6767" s="9">
        <v>0.24403194351618376</v>
      </c>
      <c r="H6767" s="12">
        <v>7.8712241393839394E-2</v>
      </c>
      <c r="I6767" s="12">
        <v>0.15745051590816897</v>
      </c>
      <c r="J6767" s="12"/>
      <c r="K6767" s="12"/>
      <c r="L6767" s="12"/>
      <c r="M6767" s="12">
        <v>7.8691862141753877E-3</v>
      </c>
      <c r="N6767" s="12"/>
      <c r="O6767" s="9">
        <v>1.1271530796685867</v>
      </c>
      <c r="P6767" s="9"/>
      <c r="Q6767" s="9">
        <v>0.12843980539509023</v>
      </c>
      <c r="R6767" s="9">
        <v>0.18825712636051511</v>
      </c>
      <c r="S6767" s="9">
        <v>0.62474673706860318</v>
      </c>
      <c r="T6767" s="9">
        <v>0.18132518621976257</v>
      </c>
      <c r="U6767" s="9">
        <v>4.3842246246155354E-3</v>
      </c>
      <c r="V6767" s="9"/>
      <c r="W6767" s="9">
        <v>0.30411310539283243</v>
      </c>
      <c r="X6767" s="9">
        <v>0.21838002905236387</v>
      </c>
      <c r="Y6767" s="9">
        <v>2.2018662580967869E-2</v>
      </c>
      <c r="Z6767" s="9">
        <v>6.371441375950071E-2</v>
      </c>
      <c r="AA6767" s="11">
        <v>1.6970465049885446</v>
      </c>
      <c r="AB6767" s="11"/>
      <c r="AC6767" s="11"/>
      <c r="AD6767" s="22">
        <v>1.6970465049885446</v>
      </c>
      <c r="AE6767" s="11">
        <v>1.4241538746532125</v>
      </c>
      <c r="AF6767" s="11">
        <v>0</v>
      </c>
      <c r="AG6767" s="11">
        <v>0.27289263033533201</v>
      </c>
      <c r="AH6767" s="3"/>
      <c r="AI6767" s="3"/>
      <c r="AJ6767" s="12" t="s">
        <v>15844</v>
      </c>
      <c r="AK6767" s="12" t="s">
        <v>1262</v>
      </c>
      <c r="AL6767" s="18">
        <v>1</v>
      </c>
      <c r="AN6767" s="9">
        <v>0</v>
      </c>
      <c r="AO6767" s="16">
        <v>2</v>
      </c>
      <c r="AP6767" s="16">
        <v>74.5</v>
      </c>
      <c r="AQ6767" s="12" t="s">
        <v>1267</v>
      </c>
      <c r="AR6767" s="12" t="s">
        <v>1287</v>
      </c>
      <c r="AS6767" s="12" t="s">
        <v>1271</v>
      </c>
    </row>
    <row r="6768" spans="1:45" ht="15" customHeight="1" x14ac:dyDescent="0.15">
      <c r="A6768" s="1" t="s">
        <v>3827</v>
      </c>
      <c r="B6768" s="1" t="s">
        <v>15810</v>
      </c>
      <c r="C6768" s="1" t="s">
        <v>136</v>
      </c>
      <c r="D6768" s="34">
        <v>2</v>
      </c>
      <c r="E6768" s="2">
        <v>0.61712219999999995</v>
      </c>
      <c r="F6768" s="31">
        <v>0.17416229999999999</v>
      </c>
      <c r="G6768" s="9">
        <v>5.19929851624864E-3</v>
      </c>
      <c r="H6768" s="12">
        <v>1.0315112279434598E-3</v>
      </c>
      <c r="I6768" s="12">
        <v>4.064662872191995E-3</v>
      </c>
      <c r="J6768" s="12"/>
      <c r="K6768" s="12"/>
      <c r="L6768" s="12"/>
      <c r="M6768" s="12">
        <v>1.0312441611318553E-4</v>
      </c>
      <c r="N6768" s="12"/>
      <c r="O6768" s="9">
        <v>2.6662989455722354E-2</v>
      </c>
      <c r="P6768" s="9"/>
      <c r="Q6768" s="9">
        <v>1.4288385245488115E-2</v>
      </c>
      <c r="R6768" s="9">
        <v>2.4860597339188125E-3</v>
      </c>
      <c r="S6768" s="9">
        <v>8.1872052236812935E-3</v>
      </c>
      <c r="T6768" s="9"/>
      <c r="U6768" s="9">
        <v>1.701339252634137E-3</v>
      </c>
      <c r="V6768" s="9"/>
      <c r="W6768" s="9">
        <v>3.2287487367692764E-4</v>
      </c>
      <c r="X6768" s="12"/>
      <c r="Y6768" s="12">
        <v>3.2287487367692764E-4</v>
      </c>
      <c r="Z6768" s="9"/>
      <c r="AA6768" s="11">
        <v>2.2779147717967036E-2</v>
      </c>
      <c r="AB6768" s="11"/>
      <c r="AC6768" s="11"/>
      <c r="AD6768" s="22">
        <v>2.2779147717967036E-2</v>
      </c>
      <c r="AE6768" s="11">
        <v>1.9116159391318284E-2</v>
      </c>
      <c r="AF6768" s="11">
        <v>0</v>
      </c>
      <c r="AG6768" s="11">
        <v>3.6629883266487522E-3</v>
      </c>
      <c r="AH6768" s="3"/>
      <c r="AI6768" s="3"/>
      <c r="AJ6768" s="12" t="s">
        <v>15844</v>
      </c>
      <c r="AK6768" s="12" t="s">
        <v>1262</v>
      </c>
      <c r="AL6768" s="18">
        <v>1</v>
      </c>
      <c r="AN6768" s="9">
        <v>0</v>
      </c>
      <c r="AO6768" s="16">
        <v>1</v>
      </c>
      <c r="AP6768" s="16">
        <v>2</v>
      </c>
      <c r="AQ6768" s="12" t="s">
        <v>1266</v>
      </c>
      <c r="AR6768" s="12" t="s">
        <v>1286</v>
      </c>
      <c r="AS6768" s="12" t="s">
        <v>1276</v>
      </c>
    </row>
    <row r="6769" spans="1:45" ht="15" customHeight="1" x14ac:dyDescent="0.15">
      <c r="A6769" s="1" t="s">
        <v>3827</v>
      </c>
      <c r="B6769" s="1" t="s">
        <v>1268</v>
      </c>
      <c r="C6769" s="1" t="s">
        <v>129</v>
      </c>
      <c r="D6769" s="34">
        <v>1250</v>
      </c>
      <c r="E6769" s="2">
        <v>1143.3798638999999</v>
      </c>
      <c r="F6769" s="31">
        <v>111.5308575</v>
      </c>
      <c r="G6769" s="9">
        <v>27.613858998595664</v>
      </c>
      <c r="H6769" s="12">
        <v>1.3358000661709022</v>
      </c>
      <c r="I6769" s="12">
        <v>0</v>
      </c>
      <c r="J6769" s="12"/>
      <c r="K6769" s="12"/>
      <c r="L6769" s="12"/>
      <c r="M6769" s="12">
        <v>6.6039289549405342E-2</v>
      </c>
      <c r="N6769" s="9">
        <v>26.212019642875354</v>
      </c>
      <c r="O6769" s="9">
        <v>44.377234474326244</v>
      </c>
      <c r="P6769" s="9"/>
      <c r="Q6769" s="9">
        <v>2.2101489690457248</v>
      </c>
      <c r="R6769" s="9">
        <v>6.0522037760325897</v>
      </c>
      <c r="S6769" s="9"/>
      <c r="T6769" s="9"/>
      <c r="U6769" s="9">
        <v>6.255606695656879E-2</v>
      </c>
      <c r="V6769" s="9">
        <v>36.052325662291359</v>
      </c>
      <c r="W6769" s="9">
        <v>2.4340208703217372</v>
      </c>
      <c r="X6769" s="12"/>
      <c r="Y6769" s="12">
        <v>0.59820993171442416</v>
      </c>
      <c r="Z6769" s="9">
        <v>1.8358109386073131</v>
      </c>
      <c r="AA6769" s="11">
        <v>14.236967323729402</v>
      </c>
      <c r="AB6769" s="11"/>
      <c r="AC6769" s="11"/>
      <c r="AD6769" s="22">
        <v>14.236967323729402</v>
      </c>
      <c r="AE6769" s="11">
        <v>11.947599619573932</v>
      </c>
      <c r="AF6769" s="11">
        <v>0</v>
      </c>
      <c r="AG6769" s="11">
        <v>2.2893677041554703</v>
      </c>
      <c r="AH6769" s="3"/>
      <c r="AI6769" s="3"/>
      <c r="AJ6769" s="12" t="s">
        <v>15844</v>
      </c>
      <c r="AK6769" s="12" t="s">
        <v>1262</v>
      </c>
      <c r="AL6769" s="18">
        <v>1</v>
      </c>
      <c r="AN6769" s="9">
        <v>0</v>
      </c>
      <c r="AO6769" s="16">
        <v>6</v>
      </c>
      <c r="AP6769" s="16">
        <v>208.333333333333</v>
      </c>
      <c r="AQ6769" s="12" t="s">
        <v>1267</v>
      </c>
      <c r="AR6769" s="12" t="s">
        <v>1287</v>
      </c>
      <c r="AS6769" s="12" t="s">
        <v>1272</v>
      </c>
    </row>
    <row r="6770" spans="1:45" ht="15" customHeight="1" x14ac:dyDescent="0.15">
      <c r="A6770" s="1" t="s">
        <v>3828</v>
      </c>
      <c r="B6770" s="1" t="s">
        <v>15810</v>
      </c>
      <c r="C6770" s="1" t="s">
        <v>340</v>
      </c>
      <c r="D6770" s="34">
        <v>5</v>
      </c>
      <c r="E6770" s="2">
        <v>4.2259454999999999</v>
      </c>
      <c r="F6770" s="31">
        <v>0.92439989999999994</v>
      </c>
      <c r="G6770" s="9">
        <v>1.5125655133834605E-2</v>
      </c>
      <c r="H6770" s="12"/>
      <c r="I6770" s="12">
        <v>0</v>
      </c>
      <c r="J6770" s="12"/>
      <c r="K6770" s="12"/>
      <c r="L6770" s="12"/>
      <c r="M6770" s="12"/>
      <c r="N6770" s="9">
        <v>1.5125655133834605E-2</v>
      </c>
      <c r="O6770" s="9">
        <v>0.19241472988351643</v>
      </c>
      <c r="P6770" s="9"/>
      <c r="Q6770" s="9">
        <v>8.1687367295505339E-3</v>
      </c>
      <c r="R6770" s="9">
        <v>2.2369016737070011E-2</v>
      </c>
      <c r="S6770" s="9"/>
      <c r="T6770" s="9"/>
      <c r="U6770" s="9">
        <v>5.5967618281532339E-3</v>
      </c>
      <c r="V6770" s="9">
        <v>0.15628021458874264</v>
      </c>
      <c r="W6770" s="9">
        <v>2.2109909827876567E-3</v>
      </c>
      <c r="X6770" s="12"/>
      <c r="Y6770" s="12">
        <v>2.2109909827876567E-3</v>
      </c>
      <c r="Z6770" s="9"/>
      <c r="AA6770" s="11">
        <v>9.3886791319436946E-2</v>
      </c>
      <c r="AB6770" s="11"/>
      <c r="AC6770" s="11"/>
      <c r="AD6770" s="22">
        <v>9.3886791319436946E-2</v>
      </c>
      <c r="AE6770" s="11">
        <v>4.7790398478295713E-2</v>
      </c>
      <c r="AF6770" s="11">
        <v>0</v>
      </c>
      <c r="AG6770" s="11">
        <v>4.609639284114124E-2</v>
      </c>
      <c r="AH6770" s="3"/>
      <c r="AI6770" s="3"/>
      <c r="AJ6770" s="12" t="s">
        <v>15844</v>
      </c>
      <c r="AK6770" s="12" t="s">
        <v>1262</v>
      </c>
      <c r="AL6770" s="18">
        <v>1</v>
      </c>
      <c r="AN6770" s="9">
        <v>0</v>
      </c>
      <c r="AO6770" s="16">
        <v>1</v>
      </c>
      <c r="AP6770" s="16">
        <v>5</v>
      </c>
      <c r="AQ6770" s="12" t="s">
        <v>1267</v>
      </c>
      <c r="AR6770" s="12" t="s">
        <v>1286</v>
      </c>
      <c r="AS6770" s="12" t="s">
        <v>1269</v>
      </c>
    </row>
    <row r="6771" spans="1:45" ht="15" customHeight="1" x14ac:dyDescent="0.15">
      <c r="A6771" s="1" t="s">
        <v>3828</v>
      </c>
      <c r="B6771" s="1" t="s">
        <v>15810</v>
      </c>
      <c r="C6771" s="1" t="s">
        <v>138</v>
      </c>
      <c r="D6771" s="34">
        <v>32</v>
      </c>
      <c r="E6771" s="2">
        <v>8.5860479999999999</v>
      </c>
      <c r="F6771" s="31">
        <v>5.9617095000000004</v>
      </c>
      <c r="G6771" s="9">
        <v>0.20532860313242757</v>
      </c>
      <c r="H6771" s="12">
        <v>0.20179857504239929</v>
      </c>
      <c r="I6771" s="12">
        <v>0</v>
      </c>
      <c r="J6771" s="12"/>
      <c r="K6771" s="12"/>
      <c r="L6771" s="12"/>
      <c r="M6771" s="12">
        <v>3.5300280900282736E-3</v>
      </c>
      <c r="N6771" s="12"/>
      <c r="O6771" s="9">
        <v>0.56736802091303062</v>
      </c>
      <c r="P6771" s="9"/>
      <c r="Q6771" s="9">
        <v>0.21842760693447241</v>
      </c>
      <c r="R6771" s="9">
        <v>4.5038456057717793E-2</v>
      </c>
      <c r="S6771" s="9">
        <v>0.28025433265678268</v>
      </c>
      <c r="T6771" s="9"/>
      <c r="U6771" s="9">
        <v>2.3647625264057774E-2</v>
      </c>
      <c r="V6771" s="9"/>
      <c r="W6771" s="9">
        <v>4.4921721555050802E-3</v>
      </c>
      <c r="X6771" s="12"/>
      <c r="Y6771" s="12">
        <v>4.4921721555050802E-3</v>
      </c>
      <c r="Z6771" s="9"/>
      <c r="AA6771" s="11">
        <v>0.60087546444439655</v>
      </c>
      <c r="AB6771" s="11"/>
      <c r="AC6771" s="11"/>
      <c r="AD6771" s="22">
        <v>0.60087546444439655</v>
      </c>
      <c r="AE6771" s="11">
        <v>0.30585855026109254</v>
      </c>
      <c r="AF6771" s="11">
        <v>0</v>
      </c>
      <c r="AG6771" s="11">
        <v>0.29501691418330395</v>
      </c>
      <c r="AH6771" s="3"/>
      <c r="AI6771" s="3"/>
      <c r="AJ6771" s="12" t="s">
        <v>15844</v>
      </c>
      <c r="AK6771" s="12" t="s">
        <v>1262</v>
      </c>
      <c r="AL6771" s="18">
        <v>1</v>
      </c>
      <c r="AN6771" s="9">
        <v>0</v>
      </c>
      <c r="AO6771" s="16">
        <v>2</v>
      </c>
      <c r="AP6771" s="16">
        <v>16</v>
      </c>
      <c r="AQ6771" s="12" t="s">
        <v>1266</v>
      </c>
      <c r="AR6771" s="12" t="s">
        <v>1286</v>
      </c>
      <c r="AS6771" s="12" t="s">
        <v>1270</v>
      </c>
    </row>
    <row r="6772" spans="1:45" ht="15" customHeight="1" x14ac:dyDescent="0.15">
      <c r="A6772" s="1" t="s">
        <v>3828</v>
      </c>
      <c r="B6772" s="1" t="s">
        <v>15810</v>
      </c>
      <c r="C6772" s="1" t="s">
        <v>144</v>
      </c>
      <c r="D6772" s="34">
        <v>50</v>
      </c>
      <c r="E6772" s="2">
        <v>13.415699999999999</v>
      </c>
      <c r="F6772" s="31">
        <v>9.3109845</v>
      </c>
      <c r="G6772" s="9">
        <v>6.0659367124566814E-2</v>
      </c>
      <c r="H6772" s="12">
        <v>5.5146177186208047E-2</v>
      </c>
      <c r="I6772" s="12">
        <v>0</v>
      </c>
      <c r="J6772" s="12"/>
      <c r="K6772" s="12"/>
      <c r="L6772" s="12"/>
      <c r="M6772" s="12">
        <v>5.5131899383587648E-3</v>
      </c>
      <c r="N6772" s="12"/>
      <c r="O6772" s="9">
        <v>0.84867337708282919</v>
      </c>
      <c r="P6772" s="9">
        <v>0.1585632173670391</v>
      </c>
      <c r="Q6772" s="9">
        <v>0.15724877195726375</v>
      </c>
      <c r="R6772" s="9">
        <v>7.1012751546254013E-2</v>
      </c>
      <c r="S6772" s="9">
        <v>0.43770058695834602</v>
      </c>
      <c r="T6772" s="9"/>
      <c r="U6772" s="9">
        <v>2.4148049253926367E-2</v>
      </c>
      <c r="V6772" s="9"/>
      <c r="W6772" s="9">
        <v>7.019018992976688E-3</v>
      </c>
      <c r="X6772" s="12"/>
      <c r="Y6772" s="12">
        <v>7.019018992976688E-3</v>
      </c>
      <c r="Z6772" s="9"/>
      <c r="AA6772" s="11">
        <v>0.93886791319436957</v>
      </c>
      <c r="AB6772" s="11"/>
      <c r="AC6772" s="11"/>
      <c r="AD6772" s="22">
        <v>0.93886791319436957</v>
      </c>
      <c r="AE6772" s="11">
        <v>0.47790398478295709</v>
      </c>
      <c r="AF6772" s="11">
        <v>0</v>
      </c>
      <c r="AG6772" s="11">
        <v>0.46096392841141243</v>
      </c>
      <c r="AH6772" s="3"/>
      <c r="AI6772" s="3"/>
      <c r="AJ6772" s="12" t="s">
        <v>15844</v>
      </c>
      <c r="AK6772" s="12" t="s">
        <v>1262</v>
      </c>
      <c r="AL6772" s="18">
        <v>1</v>
      </c>
      <c r="AN6772" s="9">
        <v>0</v>
      </c>
      <c r="AO6772" s="16">
        <v>1</v>
      </c>
      <c r="AP6772" s="16">
        <v>50</v>
      </c>
      <c r="AQ6772" s="12" t="s">
        <v>1267</v>
      </c>
      <c r="AR6772" s="12" t="s">
        <v>1286</v>
      </c>
      <c r="AS6772" s="12" t="s">
        <v>1271</v>
      </c>
    </row>
    <row r="6773" spans="1:45" ht="15" customHeight="1" x14ac:dyDescent="0.15">
      <c r="A6773" s="1" t="s">
        <v>3828</v>
      </c>
      <c r="B6773" s="1" t="s">
        <v>15810</v>
      </c>
      <c r="C6773" s="1" t="s">
        <v>169</v>
      </c>
      <c r="D6773" s="34">
        <v>40</v>
      </c>
      <c r="E6773" s="2">
        <v>12.879071999999999</v>
      </c>
      <c r="F6773" s="31">
        <v>7.4487875999999993</v>
      </c>
      <c r="G6773" s="9">
        <v>4.8527493699653451E-2</v>
      </c>
      <c r="H6773" s="12">
        <v>4.4116941748966437E-2</v>
      </c>
      <c r="I6773" s="12">
        <v>0</v>
      </c>
      <c r="J6773" s="12"/>
      <c r="K6773" s="12"/>
      <c r="L6773" s="12"/>
      <c r="M6773" s="12">
        <v>4.4105519506870122E-3</v>
      </c>
      <c r="N6773" s="12"/>
      <c r="O6773" s="9">
        <v>0.89307834662035512</v>
      </c>
      <c r="P6773" s="9">
        <v>0.15466518696465806</v>
      </c>
      <c r="Q6773" s="9">
        <v>0.20443478375740687</v>
      </c>
      <c r="R6773" s="9">
        <v>6.8172241484403845E-2</v>
      </c>
      <c r="S6773" s="9">
        <v>0.35016046956667679</v>
      </c>
      <c r="T6773" s="9">
        <v>0.10162984227639919</v>
      </c>
      <c r="U6773" s="9">
        <v>1.4015822570810443E-2</v>
      </c>
      <c r="V6773" s="9"/>
      <c r="W6773" s="9">
        <v>4.0346496221375434E-2</v>
      </c>
      <c r="X6773" s="12"/>
      <c r="Y6773" s="12">
        <v>6.7382582332576203E-3</v>
      </c>
      <c r="Z6773" s="9">
        <v>3.3608237988117816E-2</v>
      </c>
      <c r="AA6773" s="11">
        <v>0.75109433055549557</v>
      </c>
      <c r="AB6773" s="11"/>
      <c r="AC6773" s="11"/>
      <c r="AD6773" s="22">
        <v>0.75109433055549557</v>
      </c>
      <c r="AE6773" s="11">
        <v>0.38232318782636571</v>
      </c>
      <c r="AF6773" s="11">
        <v>0</v>
      </c>
      <c r="AG6773" s="11">
        <v>0.36877114272912992</v>
      </c>
      <c r="AH6773" s="3"/>
      <c r="AI6773" s="3"/>
      <c r="AJ6773" s="12" t="s">
        <v>15844</v>
      </c>
      <c r="AK6773" s="12" t="s">
        <v>1262</v>
      </c>
      <c r="AL6773" s="18">
        <v>1</v>
      </c>
      <c r="AN6773" s="9">
        <v>0</v>
      </c>
      <c r="AO6773" s="16">
        <v>1</v>
      </c>
      <c r="AP6773" s="16">
        <v>40</v>
      </c>
      <c r="AQ6773" s="12" t="s">
        <v>1267</v>
      </c>
      <c r="AR6773" s="12" t="s">
        <v>1287</v>
      </c>
      <c r="AS6773" s="12" t="s">
        <v>1271</v>
      </c>
    </row>
    <row r="6774" spans="1:45" ht="15" customHeight="1" x14ac:dyDescent="0.15">
      <c r="A6774" s="1" t="s">
        <v>3828</v>
      </c>
      <c r="B6774" s="1" t="s">
        <v>15810</v>
      </c>
      <c r="C6774" s="1" t="s">
        <v>130</v>
      </c>
      <c r="D6774" s="34">
        <v>149</v>
      </c>
      <c r="E6774" s="2">
        <v>34.075877999999996</v>
      </c>
      <c r="F6774" s="31">
        <v>27.731997</v>
      </c>
      <c r="G6774" s="9">
        <v>0.30815513859830634</v>
      </c>
      <c r="H6774" s="12">
        <v>0.16424832629561245</v>
      </c>
      <c r="I6774" s="12">
        <v>0.12748623219851743</v>
      </c>
      <c r="J6774" s="12"/>
      <c r="K6774" s="12"/>
      <c r="L6774" s="12"/>
      <c r="M6774" s="12">
        <v>1.6420580104176463E-2</v>
      </c>
      <c r="N6774" s="12"/>
      <c r="O6774" s="9">
        <v>2.0077337019934292</v>
      </c>
      <c r="P6774" s="9"/>
      <c r="Q6774" s="9">
        <v>0.16413002602067464</v>
      </c>
      <c r="R6774" s="9">
        <v>0.15243006087207789</v>
      </c>
      <c r="S6774" s="9">
        <v>1.3036549856169442</v>
      </c>
      <c r="T6774" s="9">
        <v>0.3783700962448675</v>
      </c>
      <c r="U6774" s="9">
        <v>9.1485332388650791E-3</v>
      </c>
      <c r="V6774" s="9"/>
      <c r="W6774" s="9">
        <v>0.2462375797570272</v>
      </c>
      <c r="X6774" s="9">
        <v>0.17682029767070584</v>
      </c>
      <c r="Y6774" s="9">
        <v>1.7828308242160786E-2</v>
      </c>
      <c r="Z6774" s="9">
        <v>5.1588973844160599E-2</v>
      </c>
      <c r="AA6774" s="11">
        <v>2.7978263813192212</v>
      </c>
      <c r="AB6774" s="11"/>
      <c r="AC6774" s="11"/>
      <c r="AD6774" s="22">
        <v>2.7978263813192212</v>
      </c>
      <c r="AE6774" s="11">
        <v>1.4241538746532123</v>
      </c>
      <c r="AF6774" s="11">
        <v>0</v>
      </c>
      <c r="AG6774" s="11">
        <v>1.3736725066660089</v>
      </c>
      <c r="AH6774" s="3"/>
      <c r="AI6774" s="3"/>
      <c r="AJ6774" s="12" t="s">
        <v>15844</v>
      </c>
      <c r="AK6774" s="12" t="s">
        <v>1262</v>
      </c>
      <c r="AL6774" s="18">
        <v>1</v>
      </c>
      <c r="AN6774" s="9">
        <v>0</v>
      </c>
      <c r="AO6774" s="16">
        <v>2</v>
      </c>
      <c r="AP6774" s="16">
        <v>74.5</v>
      </c>
      <c r="AQ6774" s="12" t="s">
        <v>1267</v>
      </c>
      <c r="AR6774" s="12" t="s">
        <v>1287</v>
      </c>
      <c r="AS6774" s="12" t="s">
        <v>1271</v>
      </c>
    </row>
    <row r="6775" spans="1:45" ht="15" customHeight="1" x14ac:dyDescent="0.15">
      <c r="A6775" s="1" t="s">
        <v>3828</v>
      </c>
      <c r="B6775" s="1" t="s">
        <v>15810</v>
      </c>
      <c r="C6775" s="1" t="s">
        <v>136</v>
      </c>
      <c r="D6775" s="34">
        <v>2</v>
      </c>
      <c r="E6775" s="2">
        <v>0.53662799999999999</v>
      </c>
      <c r="F6775" s="31">
        <v>0.37511880000000003</v>
      </c>
      <c r="G6775" s="9">
        <v>5.9783200720481561E-3</v>
      </c>
      <c r="H6775" s="12">
        <v>2.2217164909551445E-3</v>
      </c>
      <c r="I6775" s="12">
        <v>3.5344894540799959E-3</v>
      </c>
      <c r="J6775" s="12"/>
      <c r="K6775" s="12"/>
      <c r="L6775" s="12"/>
      <c r="M6775" s="12">
        <v>2.2211412701301502E-4</v>
      </c>
      <c r="N6775" s="12"/>
      <c r="O6775" s="9">
        <v>5.3362514036928793E-2</v>
      </c>
      <c r="P6775" s="9"/>
      <c r="Q6775" s="9">
        <v>2.9902319476507289E-2</v>
      </c>
      <c r="R6775" s="9">
        <v>2.1617910729728801E-3</v>
      </c>
      <c r="S6775" s="9">
        <v>1.7633980481775096E-2</v>
      </c>
      <c r="T6775" s="9"/>
      <c r="U6775" s="9">
        <v>3.6644230056735259E-3</v>
      </c>
      <c r="V6775" s="9"/>
      <c r="W6775" s="9">
        <v>2.8076075971906751E-4</v>
      </c>
      <c r="X6775" s="12"/>
      <c r="Y6775" s="12">
        <v>2.8076075971906751E-4</v>
      </c>
      <c r="Z6775" s="9"/>
      <c r="AA6775" s="11">
        <v>3.7554716527774784E-2</v>
      </c>
      <c r="AB6775" s="11"/>
      <c r="AC6775" s="11"/>
      <c r="AD6775" s="22">
        <v>3.7554716527774784E-2</v>
      </c>
      <c r="AE6775" s="11">
        <v>1.9116159391318284E-2</v>
      </c>
      <c r="AF6775" s="11">
        <v>0</v>
      </c>
      <c r="AG6775" s="11">
        <v>1.8438557136456497E-2</v>
      </c>
      <c r="AH6775" s="3"/>
      <c r="AI6775" s="3"/>
      <c r="AJ6775" s="12" t="s">
        <v>15844</v>
      </c>
      <c r="AK6775" s="12" t="s">
        <v>1262</v>
      </c>
      <c r="AL6775" s="18">
        <v>1</v>
      </c>
      <c r="AN6775" s="9">
        <v>0</v>
      </c>
      <c r="AO6775" s="16">
        <v>1</v>
      </c>
      <c r="AP6775" s="16">
        <v>2</v>
      </c>
      <c r="AQ6775" s="12" t="s">
        <v>1266</v>
      </c>
      <c r="AR6775" s="12" t="s">
        <v>1286</v>
      </c>
      <c r="AS6775" s="12" t="s">
        <v>1276</v>
      </c>
    </row>
    <row r="6776" spans="1:45" ht="15" customHeight="1" x14ac:dyDescent="0.15">
      <c r="A6776" s="1" t="s">
        <v>3828</v>
      </c>
      <c r="B6776" s="1" t="s">
        <v>1268</v>
      </c>
      <c r="C6776" s="1" t="s">
        <v>129</v>
      </c>
      <c r="D6776" s="34">
        <v>1300</v>
      </c>
      <c r="E6776" s="2">
        <v>1458.6488138999998</v>
      </c>
      <c r="F6776" s="31">
        <v>241.91143469999997</v>
      </c>
      <c r="G6776" s="9">
        <v>36.480172512307085</v>
      </c>
      <c r="H6776" s="12">
        <v>2.8973623777595172</v>
      </c>
      <c r="I6776" s="12">
        <v>0</v>
      </c>
      <c r="J6776" s="12"/>
      <c r="K6776" s="12"/>
      <c r="L6776" s="12"/>
      <c r="M6776" s="12">
        <v>0.14323981398121469</v>
      </c>
      <c r="N6776" s="9">
        <v>33.439570320566354</v>
      </c>
      <c r="O6776" s="9">
        <v>56.669436174059271</v>
      </c>
      <c r="P6776" s="9"/>
      <c r="Q6776" s="9">
        <v>2.8195626615677489</v>
      </c>
      <c r="R6776" s="9">
        <v>7.7210034373695606</v>
      </c>
      <c r="S6776" s="9"/>
      <c r="T6776" s="9"/>
      <c r="U6776" s="9">
        <v>0.13568467279696847</v>
      </c>
      <c r="V6776" s="9">
        <v>45.993185402324997</v>
      </c>
      <c r="W6776" s="9">
        <v>3.1051637059555253</v>
      </c>
      <c r="X6776" s="12"/>
      <c r="Y6776" s="12">
        <v>0.76315687804937626</v>
      </c>
      <c r="Z6776" s="9">
        <v>2.342006827906149</v>
      </c>
      <c r="AA6776" s="11">
        <v>24.41056574305361</v>
      </c>
      <c r="AB6776" s="11"/>
      <c r="AC6776" s="11"/>
      <c r="AD6776" s="22">
        <v>24.41056574305361</v>
      </c>
      <c r="AE6776" s="11">
        <v>12.425503604356885</v>
      </c>
      <c r="AF6776" s="11">
        <v>0</v>
      </c>
      <c r="AG6776" s="11">
        <v>11.985062138696723</v>
      </c>
      <c r="AH6776" s="3"/>
      <c r="AI6776" s="3"/>
      <c r="AJ6776" s="12" t="s">
        <v>15844</v>
      </c>
      <c r="AK6776" s="12" t="s">
        <v>1262</v>
      </c>
      <c r="AL6776" s="18">
        <v>1</v>
      </c>
      <c r="AN6776" s="9">
        <v>0</v>
      </c>
      <c r="AO6776" s="16">
        <v>7</v>
      </c>
      <c r="AP6776" s="16">
        <v>185.71428571428601</v>
      </c>
      <c r="AQ6776" s="12" t="s">
        <v>1267</v>
      </c>
      <c r="AR6776" s="12" t="s">
        <v>1287</v>
      </c>
      <c r="AS6776" s="12" t="s">
        <v>1272</v>
      </c>
    </row>
    <row r="6777" spans="1:45" ht="15" customHeight="1" x14ac:dyDescent="0.15">
      <c r="A6777" s="1" t="s">
        <v>3829</v>
      </c>
      <c r="B6777" s="1" t="s">
        <v>15810</v>
      </c>
      <c r="C6777" s="1" t="s">
        <v>144</v>
      </c>
      <c r="D6777" s="34">
        <v>150</v>
      </c>
      <c r="E6777" s="2">
        <v>82.506554999999992</v>
      </c>
      <c r="F6777" s="31">
        <v>33.6669123</v>
      </c>
      <c r="G6777" s="9">
        <v>0.2193337979626423</v>
      </c>
      <c r="H6777" s="12">
        <v>0.1993990550632242</v>
      </c>
      <c r="I6777" s="12">
        <v>0</v>
      </c>
      <c r="J6777" s="12"/>
      <c r="K6777" s="12"/>
      <c r="L6777" s="12"/>
      <c r="M6777" s="12">
        <v>1.9934742899418094E-2</v>
      </c>
      <c r="N6777" s="12"/>
      <c r="O6777" s="9">
        <v>3.7161589685969725</v>
      </c>
      <c r="P6777" s="9">
        <v>0.97516378680729043</v>
      </c>
      <c r="Q6777" s="9">
        <v>0.63430183488606173</v>
      </c>
      <c r="R6777" s="9">
        <v>0.43672842200946216</v>
      </c>
      <c r="S6777" s="9">
        <v>1.5826497482393143</v>
      </c>
      <c r="T6777" s="9"/>
      <c r="U6777" s="9">
        <v>8.7315176654844534E-2</v>
      </c>
      <c r="V6777" s="9"/>
      <c r="W6777" s="9">
        <v>4.316696680680663E-2</v>
      </c>
      <c r="X6777" s="12"/>
      <c r="Y6777" s="12">
        <v>4.316696680680663E-2</v>
      </c>
      <c r="Z6777" s="9"/>
      <c r="AA6777" s="11">
        <v>2.8166037395831092</v>
      </c>
      <c r="AB6777" s="11"/>
      <c r="AC6777" s="11"/>
      <c r="AD6777" s="22">
        <v>2.8166037395831092</v>
      </c>
      <c r="AE6777" s="11">
        <v>1.4337119543488719</v>
      </c>
      <c r="AF6777" s="11">
        <v>0</v>
      </c>
      <c r="AG6777" s="11">
        <v>1.3828917852342375</v>
      </c>
      <c r="AH6777" s="3"/>
      <c r="AI6777" s="3"/>
      <c r="AJ6777" s="12" t="s">
        <v>15844</v>
      </c>
      <c r="AK6777" s="12" t="s">
        <v>1262</v>
      </c>
      <c r="AL6777" s="18">
        <v>1</v>
      </c>
      <c r="AN6777" s="9">
        <v>0</v>
      </c>
      <c r="AO6777" s="16">
        <v>2</v>
      </c>
      <c r="AP6777" s="16">
        <v>75</v>
      </c>
      <c r="AQ6777" s="12" t="s">
        <v>1267</v>
      </c>
      <c r="AR6777" s="12" t="s">
        <v>1286</v>
      </c>
      <c r="AS6777" s="12" t="s">
        <v>1271</v>
      </c>
    </row>
    <row r="6778" spans="1:45" ht="15" customHeight="1" x14ac:dyDescent="0.15">
      <c r="A6778" s="1" t="s">
        <v>3829</v>
      </c>
      <c r="B6778" s="1" t="s">
        <v>1268</v>
      </c>
      <c r="C6778" s="1" t="s">
        <v>129</v>
      </c>
      <c r="D6778" s="34">
        <v>700</v>
      </c>
      <c r="E6778" s="2">
        <v>1126.9187999999999</v>
      </c>
      <c r="F6778" s="31">
        <v>157.0809975</v>
      </c>
      <c r="G6778" s="9">
        <v>27.809011566729797</v>
      </c>
      <c r="H6778" s="12">
        <v>1.8813520451476069</v>
      </c>
      <c r="I6778" s="12">
        <v>0</v>
      </c>
      <c r="J6778" s="12"/>
      <c r="K6778" s="12"/>
      <c r="L6778" s="12"/>
      <c r="M6778" s="12">
        <v>9.3010290686700026E-2</v>
      </c>
      <c r="N6778" s="9">
        <v>25.83464923089549</v>
      </c>
      <c r="O6778" s="9">
        <v>43.764791294399913</v>
      </c>
      <c r="P6778" s="9"/>
      <c r="Q6778" s="9">
        <v>2.178329794546809</v>
      </c>
      <c r="R6778" s="9">
        <v>5.9650711298853363</v>
      </c>
      <c r="S6778" s="9"/>
      <c r="T6778" s="9"/>
      <c r="U6778" s="9">
        <v>8.8104490698590873E-2</v>
      </c>
      <c r="V6778" s="9">
        <v>35.533285879269172</v>
      </c>
      <c r="W6778" s="9">
        <v>2.3989786465207734</v>
      </c>
      <c r="X6778" s="12"/>
      <c r="Y6778" s="12">
        <v>0.58959759541004175</v>
      </c>
      <c r="Z6778" s="9">
        <v>1.8093810511107316</v>
      </c>
      <c r="AA6778" s="11">
        <v>13.144150784721177</v>
      </c>
      <c r="AB6778" s="11"/>
      <c r="AC6778" s="11"/>
      <c r="AD6778" s="22">
        <v>13.144150784721177</v>
      </c>
      <c r="AE6778" s="11">
        <v>6.6906557869614014</v>
      </c>
      <c r="AF6778" s="11">
        <v>0</v>
      </c>
      <c r="AG6778" s="11">
        <v>6.4534949977597744</v>
      </c>
      <c r="AH6778" s="3"/>
      <c r="AI6778" s="3"/>
      <c r="AJ6778" s="12" t="s">
        <v>15844</v>
      </c>
      <c r="AK6778" s="12" t="s">
        <v>1262</v>
      </c>
      <c r="AL6778" s="18">
        <v>1</v>
      </c>
      <c r="AN6778" s="9">
        <v>0</v>
      </c>
      <c r="AO6778" s="16">
        <v>5</v>
      </c>
      <c r="AP6778" s="16">
        <v>140</v>
      </c>
      <c r="AQ6778" s="12" t="s">
        <v>1267</v>
      </c>
      <c r="AR6778" s="12" t="s">
        <v>1287</v>
      </c>
      <c r="AS6778" s="12" t="s">
        <v>1272</v>
      </c>
    </row>
    <row r="6779" spans="1:45" ht="15" customHeight="1" x14ac:dyDescent="0.15">
      <c r="A6779" s="1" t="s">
        <v>3830</v>
      </c>
      <c r="B6779" s="1" t="s">
        <v>15810</v>
      </c>
      <c r="C6779" s="1" t="s">
        <v>145</v>
      </c>
      <c r="D6779" s="34">
        <v>10</v>
      </c>
      <c r="E6779" s="2">
        <v>8.0494199999999996</v>
      </c>
      <c r="F6779" s="31">
        <v>3.9387474</v>
      </c>
      <c r="G6779" s="9">
        <v>2.5660221488665671E-2</v>
      </c>
      <c r="H6779" s="12">
        <v>2.3328023155029014E-2</v>
      </c>
      <c r="I6779" s="12">
        <v>0</v>
      </c>
      <c r="J6779" s="12"/>
      <c r="K6779" s="12"/>
      <c r="L6779" s="12"/>
      <c r="M6779" s="12">
        <v>2.3321983336366571E-3</v>
      </c>
      <c r="N6779" s="12"/>
      <c r="O6779" s="9">
        <v>0.35486101865664632</v>
      </c>
      <c r="P6779" s="9"/>
      <c r="Q6779" s="9">
        <v>6.7956943853762483E-2</v>
      </c>
      <c r="R6779" s="9">
        <v>4.2607650927752407E-2</v>
      </c>
      <c r="S6779" s="9">
        <v>0.18515679505863844</v>
      </c>
      <c r="T6779" s="9">
        <v>5.37395209159377E-2</v>
      </c>
      <c r="U6779" s="9">
        <v>5.4001079005552731E-3</v>
      </c>
      <c r="V6779" s="9"/>
      <c r="W6779" s="9">
        <v>6.3155266454324238E-3</v>
      </c>
      <c r="X6779" s="12"/>
      <c r="Y6779" s="12">
        <v>4.2114113957860124E-3</v>
      </c>
      <c r="Z6779" s="9">
        <v>2.1041152496464113E-3</v>
      </c>
      <c r="AA6779" s="11">
        <v>0.1138957385898352</v>
      </c>
      <c r="AB6779" s="11"/>
      <c r="AC6779" s="11"/>
      <c r="AD6779" s="22">
        <v>0.1138957385898352</v>
      </c>
      <c r="AE6779" s="11">
        <v>9.5580796956591441E-2</v>
      </c>
      <c r="AF6779" s="11">
        <v>0</v>
      </c>
      <c r="AG6779" s="11">
        <v>1.8314941633243761E-2</v>
      </c>
      <c r="AH6779" s="3"/>
      <c r="AI6779" s="3"/>
      <c r="AJ6779" s="12" t="s">
        <v>15844</v>
      </c>
      <c r="AK6779" s="12" t="s">
        <v>1262</v>
      </c>
      <c r="AL6779" s="18">
        <v>1</v>
      </c>
      <c r="AN6779" s="9">
        <v>0</v>
      </c>
      <c r="AO6779" s="16">
        <v>1</v>
      </c>
      <c r="AP6779" s="16">
        <v>10</v>
      </c>
      <c r="AQ6779" s="12" t="s">
        <v>1267</v>
      </c>
      <c r="AR6779" s="12" t="s">
        <v>1287</v>
      </c>
      <c r="AS6779" s="12" t="s">
        <v>1277</v>
      </c>
    </row>
    <row r="6780" spans="1:45" ht="15" customHeight="1" x14ac:dyDescent="0.15">
      <c r="A6780" s="1" t="s">
        <v>3830</v>
      </c>
      <c r="B6780" s="1" t="s">
        <v>15810</v>
      </c>
      <c r="C6780" s="1" t="s">
        <v>139</v>
      </c>
      <c r="D6780" s="34">
        <v>20</v>
      </c>
      <c r="E6780" s="2">
        <v>19.855236000000001</v>
      </c>
      <c r="F6780" s="31">
        <v>7.8640977000000003</v>
      </c>
      <c r="G6780" s="9">
        <v>5.1233163312403913E-2</v>
      </c>
      <c r="H6780" s="12">
        <v>4.6576699292523921E-2</v>
      </c>
      <c r="I6780" s="12">
        <v>0</v>
      </c>
      <c r="J6780" s="12"/>
      <c r="K6780" s="12"/>
      <c r="L6780" s="12"/>
      <c r="M6780" s="12">
        <v>4.6564640198799925E-3</v>
      </c>
      <c r="N6780" s="12"/>
      <c r="O6780" s="9">
        <v>0.86879739940604161</v>
      </c>
      <c r="P6780" s="9">
        <v>0.2346735617032181</v>
      </c>
      <c r="Q6780" s="9">
        <v>0.14920852778652963</v>
      </c>
      <c r="R6780" s="9">
        <v>0.10509887228845595</v>
      </c>
      <c r="S6780" s="9">
        <v>0.36968380510007065</v>
      </c>
      <c r="T6780" s="9"/>
      <c r="U6780" s="9">
        <v>1.0132632527767268E-2</v>
      </c>
      <c r="V6780" s="9"/>
      <c r="W6780" s="9">
        <v>1.0388148109605498E-2</v>
      </c>
      <c r="X6780" s="12"/>
      <c r="Y6780" s="12">
        <v>1.0388148109605498E-2</v>
      </c>
      <c r="Z6780" s="9"/>
      <c r="AA6780" s="11">
        <v>0.22779147717967041</v>
      </c>
      <c r="AB6780" s="11"/>
      <c r="AC6780" s="11"/>
      <c r="AD6780" s="22">
        <v>0.22779147717967041</v>
      </c>
      <c r="AE6780" s="11">
        <v>0.19116159391318288</v>
      </c>
      <c r="AF6780" s="11">
        <v>0</v>
      </c>
      <c r="AG6780" s="11">
        <v>3.6629883266487522E-2</v>
      </c>
      <c r="AH6780" s="3"/>
      <c r="AI6780" s="3"/>
      <c r="AJ6780" s="12" t="s">
        <v>15844</v>
      </c>
      <c r="AK6780" s="12" t="s">
        <v>1262</v>
      </c>
      <c r="AL6780" s="18">
        <v>1</v>
      </c>
      <c r="AN6780" s="9">
        <v>0</v>
      </c>
      <c r="AO6780" s="16">
        <v>1</v>
      </c>
      <c r="AP6780" s="16">
        <v>20</v>
      </c>
      <c r="AQ6780" s="12" t="s">
        <v>1267</v>
      </c>
      <c r="AR6780" s="12" t="s">
        <v>1287</v>
      </c>
      <c r="AS6780" s="12" t="s">
        <v>1271</v>
      </c>
    </row>
    <row r="6781" spans="1:45" ht="15" customHeight="1" x14ac:dyDescent="0.15">
      <c r="A6781" s="1" t="s">
        <v>3831</v>
      </c>
      <c r="B6781" s="1" t="s">
        <v>15810</v>
      </c>
      <c r="C6781" s="1" t="s">
        <v>146</v>
      </c>
      <c r="D6781" s="34">
        <v>20</v>
      </c>
      <c r="E6781" s="2">
        <v>93.172036500000004</v>
      </c>
      <c r="F6781" s="31">
        <v>23.578896</v>
      </c>
      <c r="G6781" s="9">
        <v>9.5938840306354916</v>
      </c>
      <c r="H6781" s="9">
        <v>0.71468834364612999</v>
      </c>
      <c r="I6781" s="9">
        <v>0.38480975730741079</v>
      </c>
      <c r="J6781" s="9">
        <v>8.4804244702697034</v>
      </c>
      <c r="K6781" s="9"/>
      <c r="L6781" s="9"/>
      <c r="M6781" s="9">
        <v>1.3961459412246658E-2</v>
      </c>
      <c r="N6781" s="9"/>
      <c r="O6781" s="9">
        <v>2.2493300151501594</v>
      </c>
      <c r="P6781" s="9"/>
      <c r="Q6781" s="9">
        <v>0.58769906676529926</v>
      </c>
      <c r="R6781" s="9">
        <v>0.49318355948873416</v>
      </c>
      <c r="S6781" s="9">
        <v>1.1084216302830057</v>
      </c>
      <c r="T6781" s="9"/>
      <c r="U6781" s="9">
        <v>6.00257586131204E-2</v>
      </c>
      <c r="V6781" s="9"/>
      <c r="W6781" s="9">
        <v>4.8747086906223099E-2</v>
      </c>
      <c r="X6781" s="9"/>
      <c r="Y6781" s="9">
        <v>4.8747086906223099E-2</v>
      </c>
      <c r="Z6781" s="9"/>
      <c r="AA6781" s="11">
        <v>0.18332528519945063</v>
      </c>
      <c r="AB6781" s="11">
        <v>0</v>
      </c>
      <c r="AC6781" s="11"/>
      <c r="AD6781" s="22">
        <v>0.18332528519945063</v>
      </c>
      <c r="AE6781" s="11">
        <v>0</v>
      </c>
      <c r="AF6781" s="11">
        <v>7.7066271614677648E-2</v>
      </c>
      <c r="AG6781" s="11">
        <v>0.10175505143033624</v>
      </c>
      <c r="AH6781" s="3">
        <v>4.5039621544367458E-3</v>
      </c>
      <c r="AI6781" s="3"/>
      <c r="AJ6781" s="12" t="s">
        <v>15844</v>
      </c>
      <c r="AK6781" s="12" t="s">
        <v>1262</v>
      </c>
      <c r="AL6781" s="18">
        <v>1</v>
      </c>
      <c r="AN6781" s="12"/>
      <c r="AO6781" s="16">
        <v>1</v>
      </c>
      <c r="AP6781" s="16">
        <v>20</v>
      </c>
      <c r="AQ6781" s="12" t="s">
        <v>1267</v>
      </c>
      <c r="AR6781" s="12" t="s">
        <v>1286</v>
      </c>
      <c r="AS6781" s="12" t="s">
        <v>1276</v>
      </c>
    </row>
    <row r="6782" spans="1:45" ht="15" customHeight="1" x14ac:dyDescent="0.15">
      <c r="A6782" s="1" t="s">
        <v>3832</v>
      </c>
      <c r="B6782" s="1" t="s">
        <v>15810</v>
      </c>
      <c r="C6782" s="1" t="s">
        <v>471</v>
      </c>
      <c r="D6782" s="34">
        <v>5</v>
      </c>
      <c r="E6782" s="2">
        <v>134.15699999999998</v>
      </c>
      <c r="F6782" s="31">
        <v>66.784543499999998</v>
      </c>
      <c r="G6782" s="9">
        <v>6.334972044594914</v>
      </c>
      <c r="H6782" s="9"/>
      <c r="I6782" s="9">
        <v>0.17127925290591148</v>
      </c>
      <c r="J6782" s="9">
        <v>6.1636927916890025</v>
      </c>
      <c r="K6782" s="9"/>
      <c r="L6782" s="9"/>
      <c r="M6782" s="9"/>
      <c r="N6782" s="9"/>
      <c r="O6782" s="9">
        <v>17.903893353682655</v>
      </c>
      <c r="P6782" s="9">
        <v>6.0384028846262945</v>
      </c>
      <c r="Q6782" s="9">
        <v>6.970730844594744</v>
      </c>
      <c r="R6782" s="9">
        <v>0.70372587590184044</v>
      </c>
      <c r="S6782" s="9">
        <v>3.1394783107731725</v>
      </c>
      <c r="T6782" s="9"/>
      <c r="U6782" s="9">
        <v>1.0515554377866032</v>
      </c>
      <c r="V6782" s="9"/>
      <c r="W6782" s="9">
        <v>7.0190189929766875E-2</v>
      </c>
      <c r="X6782" s="9"/>
      <c r="Y6782" s="9">
        <v>7.0190189929766875E-2</v>
      </c>
      <c r="Z6782" s="9"/>
      <c r="AA6782" s="11">
        <v>17.037274165138282</v>
      </c>
      <c r="AB6782" s="11">
        <v>0</v>
      </c>
      <c r="AC6782" s="11"/>
      <c r="AD6782" s="22">
        <v>17.037274165138282</v>
      </c>
      <c r="AE6782" s="11">
        <v>0.5429984456268272</v>
      </c>
      <c r="AF6782" s="11">
        <v>16.201606948488724</v>
      </c>
      <c r="AG6782" s="11">
        <v>0.28531885159585763</v>
      </c>
      <c r="AH6782" s="3">
        <v>7.3499194268718815E-3</v>
      </c>
      <c r="AI6782" s="3"/>
      <c r="AJ6782" s="12" t="s">
        <v>15844</v>
      </c>
      <c r="AK6782" s="12" t="s">
        <v>1262</v>
      </c>
      <c r="AL6782" s="18">
        <v>1</v>
      </c>
      <c r="AN6782" s="12"/>
      <c r="AO6782" s="16">
        <v>1</v>
      </c>
      <c r="AP6782" s="16">
        <v>5</v>
      </c>
      <c r="AQ6782" s="12" t="s">
        <v>1266</v>
      </c>
      <c r="AR6782" s="12" t="s">
        <v>1283</v>
      </c>
      <c r="AS6782" s="12" t="s">
        <v>1278</v>
      </c>
    </row>
    <row r="6783" spans="1:45" ht="15" customHeight="1" x14ac:dyDescent="0.15">
      <c r="A6783" s="1" t="s">
        <v>3833</v>
      </c>
      <c r="B6783" s="1" t="s">
        <v>15810</v>
      </c>
      <c r="C6783" s="1" t="s">
        <v>28</v>
      </c>
      <c r="D6783" s="34">
        <v>100</v>
      </c>
      <c r="E6783" s="2">
        <v>20.123549999999998</v>
      </c>
      <c r="F6783" s="31">
        <v>11.173181399999999</v>
      </c>
      <c r="G6783" s="9">
        <v>0.30256270194078949</v>
      </c>
      <c r="H6783" s="12">
        <v>6.6175412623449656E-2</v>
      </c>
      <c r="I6783" s="12">
        <v>0.22977146139130933</v>
      </c>
      <c r="J6783" s="12"/>
      <c r="K6783" s="12"/>
      <c r="L6783" s="12"/>
      <c r="M6783" s="12">
        <v>6.6158279260305174E-3</v>
      </c>
      <c r="N6783" s="12"/>
      <c r="O6783" s="9">
        <v>1.34007168944916</v>
      </c>
      <c r="P6783" s="9"/>
      <c r="Q6783" s="9">
        <v>0.63227102530536539</v>
      </c>
      <c r="R6783" s="9">
        <v>0.10555888138527607</v>
      </c>
      <c r="S6783" s="9">
        <v>0.52524070435001513</v>
      </c>
      <c r="T6783" s="9"/>
      <c r="U6783" s="9">
        <v>7.7001078408503384E-2</v>
      </c>
      <c r="V6783" s="9"/>
      <c r="W6783" s="9">
        <v>1.0528528489465032E-2</v>
      </c>
      <c r="X6783" s="12"/>
      <c r="Y6783" s="12">
        <v>1.0528528489465032E-2</v>
      </c>
      <c r="Z6783" s="9"/>
      <c r="AA6783" s="11">
        <v>1.1389573858983519</v>
      </c>
      <c r="AB6783" s="11"/>
      <c r="AC6783" s="11"/>
      <c r="AD6783" s="22">
        <v>1.1389573858983519</v>
      </c>
      <c r="AE6783" s="11">
        <v>0.95580796956591441</v>
      </c>
      <c r="AF6783" s="11">
        <v>0</v>
      </c>
      <c r="AG6783" s="11">
        <v>0.18314941633243759</v>
      </c>
      <c r="AH6783" s="3"/>
      <c r="AI6783" s="3"/>
      <c r="AJ6783" s="12" t="s">
        <v>15844</v>
      </c>
      <c r="AK6783" s="12" t="s">
        <v>1262</v>
      </c>
      <c r="AL6783" s="18">
        <v>1</v>
      </c>
      <c r="AN6783" s="9">
        <v>0</v>
      </c>
      <c r="AO6783" s="16">
        <v>3</v>
      </c>
      <c r="AP6783" s="16">
        <v>33.333333333333336</v>
      </c>
      <c r="AQ6783" s="12" t="s">
        <v>1266</v>
      </c>
      <c r="AR6783" s="12" t="s">
        <v>1287</v>
      </c>
      <c r="AS6783" s="12" t="s">
        <v>1270</v>
      </c>
    </row>
    <row r="6784" spans="1:45" ht="15" customHeight="1" x14ac:dyDescent="0.15">
      <c r="A6784" s="1" t="s">
        <v>3833</v>
      </c>
      <c r="B6784" s="1" t="s">
        <v>1268</v>
      </c>
      <c r="C6784" s="1" t="s">
        <v>6</v>
      </c>
      <c r="D6784" s="34">
        <v>2</v>
      </c>
      <c r="E6784" s="2">
        <v>1.2744914999999999</v>
      </c>
      <c r="F6784" s="31">
        <v>0.2277507</v>
      </c>
      <c r="G6784" s="9">
        <v>3.2080372959320848E-2</v>
      </c>
      <c r="H6784" s="12">
        <v>2.7277598948835242E-3</v>
      </c>
      <c r="I6784" s="12">
        <v>0</v>
      </c>
      <c r="J6784" s="12"/>
      <c r="K6784" s="12"/>
      <c r="L6784" s="12"/>
      <c r="M6784" s="12">
        <v>1.3485500568647337E-4</v>
      </c>
      <c r="N6784" s="9">
        <v>2.9217758058750848E-2</v>
      </c>
      <c r="O6784" s="9">
        <v>4.9523995051467554E-2</v>
      </c>
      <c r="P6784" s="9"/>
      <c r="Q6784" s="9">
        <v>2.4635872676422245E-3</v>
      </c>
      <c r="R6784" s="9">
        <v>6.7462113968941315E-3</v>
      </c>
      <c r="S6784" s="9"/>
      <c r="T6784" s="9"/>
      <c r="U6784" s="9">
        <v>1.2774211871011045E-4</v>
      </c>
      <c r="V6784" s="9">
        <v>4.0186454268221088E-2</v>
      </c>
      <c r="W6784" s="9">
        <v>5.702210931877511E-3</v>
      </c>
      <c r="X6784" s="12"/>
      <c r="Y6784" s="12">
        <v>6.6680680433278531E-4</v>
      </c>
      <c r="Z6784" s="9">
        <v>5.0354041275447259E-3</v>
      </c>
      <c r="AA6784" s="11">
        <v>2.2779147717967036E-2</v>
      </c>
      <c r="AB6784" s="11"/>
      <c r="AC6784" s="11"/>
      <c r="AD6784" s="22">
        <v>2.2779147717967036E-2</v>
      </c>
      <c r="AE6784" s="11">
        <v>1.9116159391318284E-2</v>
      </c>
      <c r="AF6784" s="11">
        <v>0</v>
      </c>
      <c r="AG6784" s="11">
        <v>3.6629883266487522E-3</v>
      </c>
      <c r="AH6784" s="3"/>
      <c r="AI6784" s="3"/>
      <c r="AJ6784" s="12" t="s">
        <v>15844</v>
      </c>
      <c r="AK6784" s="12" t="s">
        <v>1262</v>
      </c>
      <c r="AL6784" s="18">
        <v>1</v>
      </c>
      <c r="AN6784" s="9">
        <v>0</v>
      </c>
      <c r="AO6784" s="16">
        <v>1</v>
      </c>
      <c r="AP6784" s="16">
        <v>2</v>
      </c>
      <c r="AQ6784" s="12" t="s">
        <v>1267</v>
      </c>
      <c r="AR6784" s="12" t="s">
        <v>1285</v>
      </c>
      <c r="AS6784" s="12" t="s">
        <v>1272</v>
      </c>
    </row>
    <row r="6785" spans="1:45" ht="15" customHeight="1" x14ac:dyDescent="0.15">
      <c r="A6785" s="1" t="s">
        <v>3834</v>
      </c>
      <c r="B6785" s="1" t="s">
        <v>15810</v>
      </c>
      <c r="C6785" s="1" t="s">
        <v>278</v>
      </c>
      <c r="D6785" s="34">
        <v>10</v>
      </c>
      <c r="E6785" s="2">
        <v>2.0123549999999999</v>
      </c>
      <c r="F6785" s="31">
        <v>0.75023760000000006</v>
      </c>
      <c r="G6785" s="9">
        <v>1.3671211369308125E-2</v>
      </c>
      <c r="H6785" s="12">
        <v>4.443432981910289E-3</v>
      </c>
      <c r="I6785" s="12">
        <v>8.783550133371806E-3</v>
      </c>
      <c r="J6785" s="12"/>
      <c r="K6785" s="12"/>
      <c r="L6785" s="12"/>
      <c r="M6785" s="12">
        <v>4.4422825402603005E-4</v>
      </c>
      <c r="N6785" s="12"/>
      <c r="O6785" s="9">
        <v>0.10270183378460045</v>
      </c>
      <c r="P6785" s="9">
        <v>1.5096007211565735E-2</v>
      </c>
      <c r="Q6785" s="9">
        <v>3.2307383710070914E-2</v>
      </c>
      <c r="R6785" s="9">
        <v>8.243651435570893E-3</v>
      </c>
      <c r="S6785" s="9">
        <v>3.5267960963550192E-2</v>
      </c>
      <c r="T6785" s="9">
        <v>1.0236099222083373E-2</v>
      </c>
      <c r="U6785" s="9">
        <v>1.5507312417593305E-3</v>
      </c>
      <c r="V6785" s="9"/>
      <c r="W6785" s="9">
        <v>1.0234532128152497E-2</v>
      </c>
      <c r="X6785" s="12"/>
      <c r="Y6785" s="12">
        <v>1.0528528489465031E-3</v>
      </c>
      <c r="Z6785" s="9">
        <v>9.1816792792059933E-3</v>
      </c>
      <c r="AA6785" s="11">
        <v>0.18777358263887392</v>
      </c>
      <c r="AB6785" s="11"/>
      <c r="AC6785" s="11"/>
      <c r="AD6785" s="22">
        <v>0.18777358263887392</v>
      </c>
      <c r="AE6785" s="11">
        <v>9.5580796956591441E-2</v>
      </c>
      <c r="AF6785" s="11">
        <v>0</v>
      </c>
      <c r="AG6785" s="11">
        <v>9.219278568228248E-2</v>
      </c>
      <c r="AH6785" s="3"/>
      <c r="AI6785" s="3"/>
      <c r="AJ6785" s="12" t="s">
        <v>15844</v>
      </c>
      <c r="AK6785" s="12" t="s">
        <v>1262</v>
      </c>
      <c r="AL6785" s="18">
        <v>1</v>
      </c>
      <c r="AN6785" s="9">
        <v>0</v>
      </c>
      <c r="AO6785" s="16">
        <v>1</v>
      </c>
      <c r="AP6785" s="16">
        <v>10</v>
      </c>
      <c r="AQ6785" s="12" t="s">
        <v>1267</v>
      </c>
      <c r="AR6785" s="12" t="s">
        <v>1287</v>
      </c>
      <c r="AS6785" s="12" t="s">
        <v>1273</v>
      </c>
    </row>
    <row r="6786" spans="1:45" ht="15" customHeight="1" x14ac:dyDescent="0.15">
      <c r="A6786" s="1" t="s">
        <v>3834</v>
      </c>
      <c r="B6786" s="1" t="s">
        <v>15810</v>
      </c>
      <c r="C6786" s="1" t="s">
        <v>25</v>
      </c>
      <c r="D6786" s="34">
        <v>100</v>
      </c>
      <c r="E6786" s="2">
        <v>24.912954899999999</v>
      </c>
      <c r="F6786" s="31">
        <v>7.5291702000000003</v>
      </c>
      <c r="G6786" s="9">
        <v>0.22358550244256448</v>
      </c>
      <c r="H6786" s="12">
        <v>0.10590250302991383</v>
      </c>
      <c r="I6786" s="12">
        <v>0.1132248515776037</v>
      </c>
      <c r="J6786" s="12"/>
      <c r="K6786" s="12"/>
      <c r="L6786" s="12"/>
      <c r="M6786" s="12">
        <v>4.4581478350469439E-3</v>
      </c>
      <c r="N6786" s="12"/>
      <c r="O6786" s="9">
        <v>0.63588369209912421</v>
      </c>
      <c r="P6786" s="9"/>
      <c r="Q6786" s="9">
        <v>7.4325610364190622E-2</v>
      </c>
      <c r="R6786" s="9">
        <v>9.8924075243170706E-2</v>
      </c>
      <c r="S6786" s="9">
        <v>0.35393917966991434</v>
      </c>
      <c r="T6786" s="9">
        <v>0.10272656719305098</v>
      </c>
      <c r="U6786" s="9">
        <v>5.9682596287976564E-3</v>
      </c>
      <c r="V6786" s="9"/>
      <c r="W6786" s="9">
        <v>2.6959167674942986E-2</v>
      </c>
      <c r="X6786" s="12"/>
      <c r="Y6786" s="12">
        <v>1.3034318269957709E-2</v>
      </c>
      <c r="Z6786" s="9">
        <v>1.3924849404985278E-2</v>
      </c>
      <c r="AA6786" s="11">
        <v>1.8777358263887391</v>
      </c>
      <c r="AB6786" s="11"/>
      <c r="AC6786" s="11"/>
      <c r="AD6786" s="22">
        <v>1.8777358263887391</v>
      </c>
      <c r="AE6786" s="11">
        <v>0.95580796956591441</v>
      </c>
      <c r="AF6786" s="11">
        <v>0</v>
      </c>
      <c r="AG6786" s="11">
        <v>0.92192785682282463</v>
      </c>
      <c r="AH6786" s="3"/>
      <c r="AI6786" s="3"/>
      <c r="AJ6786" s="12" t="s">
        <v>15844</v>
      </c>
      <c r="AK6786" s="12" t="s">
        <v>1262</v>
      </c>
      <c r="AL6786" s="18">
        <v>1</v>
      </c>
      <c r="AN6786" s="9">
        <v>0</v>
      </c>
      <c r="AO6786" s="16">
        <v>1</v>
      </c>
      <c r="AP6786" s="16">
        <v>100</v>
      </c>
      <c r="AQ6786" s="12" t="s">
        <v>1266</v>
      </c>
      <c r="AR6786" s="12" t="s">
        <v>1287</v>
      </c>
      <c r="AS6786" s="12" t="s">
        <v>1272</v>
      </c>
    </row>
    <row r="6787" spans="1:45" ht="15" customHeight="1" x14ac:dyDescent="0.15">
      <c r="A6787" s="1" t="s">
        <v>3834</v>
      </c>
      <c r="B6787" s="1" t="s">
        <v>15810</v>
      </c>
      <c r="C6787" s="1" t="s">
        <v>171</v>
      </c>
      <c r="D6787" s="34">
        <v>48</v>
      </c>
      <c r="E6787" s="2">
        <v>19.318608000000001</v>
      </c>
      <c r="F6787" s="31">
        <v>3.6172170000000001</v>
      </c>
      <c r="G6787" s="9">
        <v>0.2059939051889591</v>
      </c>
      <c r="H6787" s="12">
        <v>2.1423694734210321E-2</v>
      </c>
      <c r="I6787" s="12">
        <v>0.18242839565855185</v>
      </c>
      <c r="J6787" s="12"/>
      <c r="K6787" s="12"/>
      <c r="L6787" s="12"/>
      <c r="M6787" s="12">
        <v>2.1418147961969301E-3</v>
      </c>
      <c r="N6787" s="12"/>
      <c r="O6787" s="9">
        <v>0.40063069207977908</v>
      </c>
      <c r="P6787" s="9"/>
      <c r="Q6787" s="9">
        <v>7.4881324837295538E-2</v>
      </c>
      <c r="R6787" s="9">
        <v>0.10225836222660578</v>
      </c>
      <c r="S6787" s="9">
        <v>0.17004195464568841</v>
      </c>
      <c r="T6787" s="9">
        <v>4.9352621249330549E-2</v>
      </c>
      <c r="U6787" s="9">
        <v>4.0964291208587878E-3</v>
      </c>
      <c r="V6787" s="9"/>
      <c r="W6787" s="9">
        <v>1.1005859640460643E-2</v>
      </c>
      <c r="X6787" s="12"/>
      <c r="Y6787" s="12">
        <v>1.0107387349886431E-2</v>
      </c>
      <c r="Z6787" s="9">
        <v>8.9847229057421116E-4</v>
      </c>
      <c r="AA6787" s="11">
        <v>0.90131319666659482</v>
      </c>
      <c r="AB6787" s="11"/>
      <c r="AC6787" s="11"/>
      <c r="AD6787" s="22">
        <v>0.90131319666659482</v>
      </c>
      <c r="AE6787" s="11">
        <v>0.45878782539163893</v>
      </c>
      <c r="AF6787" s="11">
        <v>0</v>
      </c>
      <c r="AG6787" s="11">
        <v>0.44252537127495584</v>
      </c>
      <c r="AH6787" s="3"/>
      <c r="AI6787" s="3"/>
      <c r="AJ6787" s="12" t="s">
        <v>15844</v>
      </c>
      <c r="AK6787" s="12" t="s">
        <v>1262</v>
      </c>
      <c r="AL6787" s="18">
        <v>1</v>
      </c>
      <c r="AN6787" s="9">
        <v>0</v>
      </c>
      <c r="AO6787" s="16">
        <v>1</v>
      </c>
      <c r="AP6787" s="16">
        <v>48</v>
      </c>
      <c r="AQ6787" s="12" t="s">
        <v>1267</v>
      </c>
      <c r="AR6787" s="12" t="s">
        <v>1287</v>
      </c>
      <c r="AS6787" s="12" t="s">
        <v>1277</v>
      </c>
    </row>
    <row r="6788" spans="1:45" ht="15" customHeight="1" x14ac:dyDescent="0.15">
      <c r="A6788" s="1" t="s">
        <v>3834</v>
      </c>
      <c r="B6788" s="1" t="s">
        <v>15810</v>
      </c>
      <c r="C6788" s="1" t="s">
        <v>182</v>
      </c>
      <c r="D6788" s="34">
        <v>100</v>
      </c>
      <c r="E6788" s="2">
        <v>22.122489299999998</v>
      </c>
      <c r="F6788" s="31">
        <v>7.5291702000000003</v>
      </c>
      <c r="G6788" s="9">
        <v>0.39745681531258359</v>
      </c>
      <c r="H6788" s="12">
        <v>0.39299866747753665</v>
      </c>
      <c r="I6788" s="12">
        <v>0</v>
      </c>
      <c r="J6788" s="12"/>
      <c r="K6788" s="12"/>
      <c r="L6788" s="12"/>
      <c r="M6788" s="12">
        <v>4.4581478350469439E-3</v>
      </c>
      <c r="N6788" s="12"/>
      <c r="O6788" s="9">
        <v>0.77928341763406273</v>
      </c>
      <c r="P6788" s="9"/>
      <c r="Q6788" s="9">
        <v>0.18031892260322563</v>
      </c>
      <c r="R6788" s="9">
        <v>0.11710002729977284</v>
      </c>
      <c r="S6788" s="9">
        <v>0.35393917966991434</v>
      </c>
      <c r="T6788" s="9">
        <v>0.10272656719305098</v>
      </c>
      <c r="U6788" s="9">
        <v>2.5198720868098972E-2</v>
      </c>
      <c r="V6788" s="9"/>
      <c r="W6788" s="9">
        <v>2.9640563394642334E-2</v>
      </c>
      <c r="X6788" s="12"/>
      <c r="Y6788" s="12">
        <v>1.1574362319418557E-2</v>
      </c>
      <c r="Z6788" s="9">
        <v>1.8066201075223779E-2</v>
      </c>
      <c r="AA6788" s="11">
        <v>1.8777358263887391</v>
      </c>
      <c r="AB6788" s="11"/>
      <c r="AC6788" s="11"/>
      <c r="AD6788" s="22">
        <v>1.8777358263887391</v>
      </c>
      <c r="AE6788" s="11">
        <v>0.95580796956591441</v>
      </c>
      <c r="AF6788" s="11">
        <v>0</v>
      </c>
      <c r="AG6788" s="11">
        <v>0.92192785682282463</v>
      </c>
      <c r="AH6788" s="3"/>
      <c r="AI6788" s="3"/>
      <c r="AJ6788" s="12" t="s">
        <v>15844</v>
      </c>
      <c r="AK6788" s="12" t="s">
        <v>1262</v>
      </c>
      <c r="AL6788" s="18">
        <v>1</v>
      </c>
      <c r="AN6788" s="9">
        <v>0</v>
      </c>
      <c r="AO6788" s="16">
        <v>1</v>
      </c>
      <c r="AP6788" s="16">
        <v>100</v>
      </c>
      <c r="AQ6788" s="12" t="s">
        <v>1267</v>
      </c>
      <c r="AR6788" s="12" t="s">
        <v>1286</v>
      </c>
      <c r="AS6788" s="12" t="s">
        <v>1275</v>
      </c>
    </row>
    <row r="6789" spans="1:45" ht="15" customHeight="1" x14ac:dyDescent="0.15">
      <c r="A6789" s="1" t="s">
        <v>3834</v>
      </c>
      <c r="B6789" s="1" t="s">
        <v>15810</v>
      </c>
      <c r="C6789" s="1" t="s">
        <v>138</v>
      </c>
      <c r="D6789" s="34">
        <v>69</v>
      </c>
      <c r="E6789" s="2">
        <v>15.736616099999999</v>
      </c>
      <c r="F6789" s="31">
        <v>5.1980747999999997</v>
      </c>
      <c r="G6789" s="9">
        <v>0.17902808542782445</v>
      </c>
      <c r="H6789" s="12">
        <v>0.17595021823921553</v>
      </c>
      <c r="I6789" s="12">
        <v>0</v>
      </c>
      <c r="J6789" s="12"/>
      <c r="K6789" s="12"/>
      <c r="L6789" s="12"/>
      <c r="M6789" s="12">
        <v>3.0778671886089221E-3</v>
      </c>
      <c r="N6789" s="12"/>
      <c r="O6789" s="9">
        <v>0.5470557128159359</v>
      </c>
      <c r="P6789" s="9"/>
      <c r="Q6789" s="9">
        <v>0.19953347729560267</v>
      </c>
      <c r="R6789" s="9">
        <v>8.2547045243285877E-2</v>
      </c>
      <c r="S6789" s="9">
        <v>0.24435658667602625</v>
      </c>
      <c r="T6789" s="9"/>
      <c r="U6789" s="9">
        <v>2.0618603601021159E-2</v>
      </c>
      <c r="V6789" s="9"/>
      <c r="W6789" s="9">
        <v>8.2333092787616555E-3</v>
      </c>
      <c r="X6789" s="12"/>
      <c r="Y6789" s="12">
        <v>8.2333092787616555E-3</v>
      </c>
      <c r="Z6789" s="9"/>
      <c r="AA6789" s="11">
        <v>1.2956377202082301</v>
      </c>
      <c r="AB6789" s="11"/>
      <c r="AC6789" s="11"/>
      <c r="AD6789" s="22">
        <v>1.2956377202082301</v>
      </c>
      <c r="AE6789" s="11">
        <v>0.659507499000481</v>
      </c>
      <c r="AF6789" s="11">
        <v>0</v>
      </c>
      <c r="AG6789" s="11">
        <v>0.63613022120774909</v>
      </c>
      <c r="AH6789" s="3"/>
      <c r="AI6789" s="3"/>
      <c r="AJ6789" s="12" t="s">
        <v>15844</v>
      </c>
      <c r="AK6789" s="12" t="s">
        <v>1262</v>
      </c>
      <c r="AL6789" s="18">
        <v>1</v>
      </c>
      <c r="AN6789" s="9">
        <v>0</v>
      </c>
      <c r="AO6789" s="16">
        <v>2</v>
      </c>
      <c r="AP6789" s="16">
        <v>34.5</v>
      </c>
      <c r="AQ6789" s="12" t="s">
        <v>1266</v>
      </c>
      <c r="AR6789" s="12" t="s">
        <v>1286</v>
      </c>
      <c r="AS6789" s="12" t="s">
        <v>1270</v>
      </c>
    </row>
    <row r="6790" spans="1:45" ht="15" customHeight="1" x14ac:dyDescent="0.15">
      <c r="A6790" s="1" t="s">
        <v>3834</v>
      </c>
      <c r="B6790" s="1" t="s">
        <v>15810</v>
      </c>
      <c r="C6790" s="1" t="s">
        <v>324</v>
      </c>
      <c r="D6790" s="34">
        <v>12</v>
      </c>
      <c r="E6790" s="2">
        <v>3.2197679999999997</v>
      </c>
      <c r="F6790" s="31">
        <v>0.89760570000000006</v>
      </c>
      <c r="G6790" s="9">
        <v>5.8477375501380961E-3</v>
      </c>
      <c r="H6790" s="12">
        <v>5.3162501747855244E-3</v>
      </c>
      <c r="I6790" s="12">
        <v>0</v>
      </c>
      <c r="J6790" s="12"/>
      <c r="K6790" s="12"/>
      <c r="L6790" s="12"/>
      <c r="M6790" s="12">
        <v>5.3148737535257159E-4</v>
      </c>
      <c r="N6790" s="12"/>
      <c r="O6790" s="9">
        <v>0.80784197164608817</v>
      </c>
      <c r="P6790" s="9"/>
      <c r="Q6790" s="9">
        <v>0.68107575630566386</v>
      </c>
      <c r="R6790" s="9">
        <v>1.6889421021644167E-2</v>
      </c>
      <c r="S6790" s="9">
        <v>4.2195596152818975E-2</v>
      </c>
      <c r="T6790" s="9"/>
      <c r="U6790" s="9">
        <v>6.7681198165961146E-2</v>
      </c>
      <c r="V6790" s="9"/>
      <c r="W6790" s="9">
        <v>1.6845645583144051E-3</v>
      </c>
      <c r="X6790" s="12"/>
      <c r="Y6790" s="12">
        <v>1.6845645583144051E-3</v>
      </c>
      <c r="Z6790" s="9"/>
      <c r="AA6790" s="11">
        <v>0.2253282991666487</v>
      </c>
      <c r="AB6790" s="11"/>
      <c r="AC6790" s="11"/>
      <c r="AD6790" s="22">
        <v>0.2253282991666487</v>
      </c>
      <c r="AE6790" s="11">
        <v>0.11469695634790973</v>
      </c>
      <c r="AF6790" s="11">
        <v>0</v>
      </c>
      <c r="AG6790" s="11">
        <v>0.11063134281873896</v>
      </c>
      <c r="AH6790" s="3"/>
      <c r="AI6790" s="3"/>
      <c r="AJ6790" s="12" t="s">
        <v>15844</v>
      </c>
      <c r="AK6790" s="12" t="s">
        <v>1262</v>
      </c>
      <c r="AL6790" s="18">
        <v>1</v>
      </c>
      <c r="AN6790" s="9">
        <v>0</v>
      </c>
      <c r="AO6790" s="16">
        <v>2</v>
      </c>
      <c r="AP6790" s="16">
        <v>6</v>
      </c>
      <c r="AQ6790" s="12" t="s">
        <v>1266</v>
      </c>
      <c r="AR6790" s="12" t="s">
        <v>1283</v>
      </c>
      <c r="AS6790" s="12" t="s">
        <v>1276</v>
      </c>
    </row>
    <row r="6791" spans="1:45" ht="15" customHeight="1" x14ac:dyDescent="0.15">
      <c r="A6791" s="1" t="s">
        <v>3834</v>
      </c>
      <c r="B6791" s="1" t="s">
        <v>15810</v>
      </c>
      <c r="C6791" s="1" t="s">
        <v>126</v>
      </c>
      <c r="D6791" s="34">
        <v>20</v>
      </c>
      <c r="E6791" s="2">
        <v>3.2197679999999997</v>
      </c>
      <c r="F6791" s="31">
        <v>1.5004752000000001</v>
      </c>
      <c r="G6791" s="9">
        <v>1.5007197647800436E-2</v>
      </c>
      <c r="H6791" s="12">
        <v>8.8868659638205779E-3</v>
      </c>
      <c r="I6791" s="12">
        <v>5.2318751759277997E-3</v>
      </c>
      <c r="J6791" s="12"/>
      <c r="K6791" s="12"/>
      <c r="L6791" s="12"/>
      <c r="M6791" s="12">
        <v>8.8845650805206009E-4</v>
      </c>
      <c r="N6791" s="12"/>
      <c r="O6791" s="9">
        <v>0.1789243297012349</v>
      </c>
      <c r="P6791" s="9">
        <v>2.4193497026512387E-2</v>
      </c>
      <c r="Q6791" s="9">
        <v>4.8233217670281062E-2</v>
      </c>
      <c r="R6791" s="9">
        <v>1.1346229284819508E-2</v>
      </c>
      <c r="S6791" s="9">
        <v>7.0535921927100384E-2</v>
      </c>
      <c r="T6791" s="9">
        <v>2.0472198444166746E-2</v>
      </c>
      <c r="U6791" s="9">
        <v>4.1432653483547887E-3</v>
      </c>
      <c r="V6791" s="9"/>
      <c r="W6791" s="9">
        <v>2.3054668105186717E-2</v>
      </c>
      <c r="X6791" s="12"/>
      <c r="Y6791" s="12">
        <v>1.6845645583144051E-3</v>
      </c>
      <c r="Z6791" s="9">
        <v>2.1370103546872313E-2</v>
      </c>
      <c r="AA6791" s="11">
        <v>0.37554716527774784</v>
      </c>
      <c r="AB6791" s="11"/>
      <c r="AC6791" s="11"/>
      <c r="AD6791" s="22">
        <v>0.37554716527774784</v>
      </c>
      <c r="AE6791" s="11">
        <v>0.19116159391318288</v>
      </c>
      <c r="AF6791" s="11">
        <v>0</v>
      </c>
      <c r="AG6791" s="11">
        <v>0.18438557136456496</v>
      </c>
      <c r="AH6791" s="3"/>
      <c r="AI6791" s="3"/>
      <c r="AJ6791" s="12" t="s">
        <v>15844</v>
      </c>
      <c r="AK6791" s="12" t="s">
        <v>1262</v>
      </c>
      <c r="AL6791" s="18">
        <v>1</v>
      </c>
      <c r="AN6791" s="9">
        <v>0</v>
      </c>
      <c r="AO6791" s="16">
        <v>1</v>
      </c>
      <c r="AP6791" s="16">
        <v>20</v>
      </c>
      <c r="AQ6791" s="12" t="s">
        <v>1265</v>
      </c>
      <c r="AR6791" s="12" t="s">
        <v>1265</v>
      </c>
      <c r="AS6791" s="12" t="s">
        <v>1273</v>
      </c>
    </row>
    <row r="6792" spans="1:45" ht="15" customHeight="1" x14ac:dyDescent="0.15">
      <c r="A6792" s="1" t="s">
        <v>3834</v>
      </c>
      <c r="B6792" s="1" t="s">
        <v>15810</v>
      </c>
      <c r="C6792" s="1" t="s">
        <v>144</v>
      </c>
      <c r="D6792" s="34">
        <v>40</v>
      </c>
      <c r="E6792" s="2">
        <v>8.5860479999999999</v>
      </c>
      <c r="F6792" s="31">
        <v>3.0143475</v>
      </c>
      <c r="G6792" s="9">
        <v>1.9637924608672707E-2</v>
      </c>
      <c r="H6792" s="12">
        <v>1.7853078945175266E-2</v>
      </c>
      <c r="I6792" s="12">
        <v>0</v>
      </c>
      <c r="J6792" s="12"/>
      <c r="K6792" s="12"/>
      <c r="L6792" s="12"/>
      <c r="M6792" s="12">
        <v>1.7848456634974418E-3</v>
      </c>
      <c r="N6792" s="12"/>
      <c r="O6792" s="9">
        <v>0.3555572241340661</v>
      </c>
      <c r="P6792" s="9">
        <v>0.10148045911490504</v>
      </c>
      <c r="Q6792" s="9">
        <v>5.9109261370909105E-2</v>
      </c>
      <c r="R6792" s="9">
        <v>4.5448160989602568E-2</v>
      </c>
      <c r="S6792" s="9">
        <v>0.14170162887140697</v>
      </c>
      <c r="T6792" s="9"/>
      <c r="U6792" s="9">
        <v>7.8177137872423499E-3</v>
      </c>
      <c r="V6792" s="9"/>
      <c r="W6792" s="9">
        <v>4.4921721555050802E-3</v>
      </c>
      <c r="X6792" s="12"/>
      <c r="Y6792" s="12">
        <v>4.4921721555050802E-3</v>
      </c>
      <c r="Z6792" s="9"/>
      <c r="AA6792" s="11">
        <v>0.75109433055549568</v>
      </c>
      <c r="AB6792" s="11"/>
      <c r="AC6792" s="11"/>
      <c r="AD6792" s="22">
        <v>0.75109433055549568</v>
      </c>
      <c r="AE6792" s="11">
        <v>0.38232318782636576</v>
      </c>
      <c r="AF6792" s="11">
        <v>0</v>
      </c>
      <c r="AG6792" s="11">
        <v>0.36877114272912992</v>
      </c>
      <c r="AH6792" s="3"/>
      <c r="AI6792" s="3"/>
      <c r="AJ6792" s="12" t="s">
        <v>15844</v>
      </c>
      <c r="AK6792" s="12" t="s">
        <v>1262</v>
      </c>
      <c r="AL6792" s="18">
        <v>1</v>
      </c>
      <c r="AN6792" s="9">
        <v>0</v>
      </c>
      <c r="AO6792" s="16">
        <v>1</v>
      </c>
      <c r="AP6792" s="16">
        <v>40</v>
      </c>
      <c r="AQ6792" s="12" t="s">
        <v>1267</v>
      </c>
      <c r="AR6792" s="12" t="s">
        <v>1286</v>
      </c>
      <c r="AS6792" s="12" t="s">
        <v>1271</v>
      </c>
    </row>
    <row r="6793" spans="1:45" ht="15" customHeight="1" x14ac:dyDescent="0.15">
      <c r="A6793" s="1" t="s">
        <v>3834</v>
      </c>
      <c r="B6793" s="1" t="s">
        <v>15810</v>
      </c>
      <c r="C6793" s="1" t="s">
        <v>303</v>
      </c>
      <c r="D6793" s="34">
        <v>2</v>
      </c>
      <c r="E6793" s="2">
        <v>0.56345939999999994</v>
      </c>
      <c r="F6793" s="31">
        <v>0.1473681</v>
      </c>
      <c r="G6793" s="9">
        <v>8.4510301720021243E-3</v>
      </c>
      <c r="H6793" s="12">
        <v>8.7281719287523533E-4</v>
      </c>
      <c r="I6793" s="12">
        <v>7.4909538578003471E-3</v>
      </c>
      <c r="J6793" s="12"/>
      <c r="K6793" s="12"/>
      <c r="L6793" s="12"/>
      <c r="M6793" s="12">
        <v>8.72591213265416E-5</v>
      </c>
      <c r="N6793" s="12"/>
      <c r="O6793" s="9">
        <v>1.3176378665564552E-2</v>
      </c>
      <c r="P6793" s="9"/>
      <c r="Q6793" s="9">
        <v>2.713279445220246E-3</v>
      </c>
      <c r="R6793" s="9">
        <v>2.9556486787877295E-3</v>
      </c>
      <c r="S6793" s="9">
        <v>6.9276351892687861E-3</v>
      </c>
      <c r="T6793" s="9"/>
      <c r="U6793" s="9">
        <v>5.7981535228779043E-4</v>
      </c>
      <c r="V6793" s="9"/>
      <c r="W6793" s="9">
        <v>2.9479879770502089E-4</v>
      </c>
      <c r="X6793" s="12"/>
      <c r="Y6793" s="12">
        <v>2.9479879770502089E-4</v>
      </c>
      <c r="Z6793" s="9"/>
      <c r="AA6793" s="11">
        <v>3.7554716527774777E-2</v>
      </c>
      <c r="AB6793" s="11"/>
      <c r="AC6793" s="11"/>
      <c r="AD6793" s="22">
        <v>3.7554716527774777E-2</v>
      </c>
      <c r="AE6793" s="11">
        <v>1.9116159391318284E-2</v>
      </c>
      <c r="AF6793" s="11">
        <v>0</v>
      </c>
      <c r="AG6793" s="11">
        <v>1.8438557136456493E-2</v>
      </c>
      <c r="AH6793" s="3"/>
      <c r="AI6793" s="3"/>
      <c r="AJ6793" s="12" t="s">
        <v>15844</v>
      </c>
      <c r="AK6793" s="12" t="s">
        <v>1262</v>
      </c>
      <c r="AL6793" s="18">
        <v>1</v>
      </c>
      <c r="AN6793" s="9">
        <v>0</v>
      </c>
      <c r="AO6793" s="16">
        <v>1</v>
      </c>
      <c r="AP6793" s="16">
        <v>2</v>
      </c>
      <c r="AQ6793" s="12" t="s">
        <v>1266</v>
      </c>
      <c r="AR6793" s="12" t="s">
        <v>1285</v>
      </c>
      <c r="AS6793" s="12" t="s">
        <v>1271</v>
      </c>
    </row>
    <row r="6794" spans="1:45" ht="15" customHeight="1" x14ac:dyDescent="0.15">
      <c r="A6794" s="1" t="s">
        <v>3834</v>
      </c>
      <c r="B6794" s="1" t="s">
        <v>15810</v>
      </c>
      <c r="C6794" s="1" t="s">
        <v>192</v>
      </c>
      <c r="D6794" s="34">
        <v>2</v>
      </c>
      <c r="E6794" s="2">
        <v>0.45613380000000003</v>
      </c>
      <c r="F6794" s="31">
        <v>0.1473681</v>
      </c>
      <c r="G6794" s="9">
        <v>9.6007631420177693E-4</v>
      </c>
      <c r="H6794" s="12">
        <v>8.7281719287523533E-4</v>
      </c>
      <c r="I6794" s="12">
        <v>0</v>
      </c>
      <c r="J6794" s="12"/>
      <c r="K6794" s="12"/>
      <c r="L6794" s="12"/>
      <c r="M6794" s="12">
        <v>8.72591213265416E-5</v>
      </c>
      <c r="N6794" s="12"/>
      <c r="O6794" s="9">
        <v>1.9913492095729412E-2</v>
      </c>
      <c r="P6794" s="9"/>
      <c r="Q6794" s="9">
        <v>1.0157156933516057E-2</v>
      </c>
      <c r="R6794" s="9">
        <v>2.3926679780662576E-3</v>
      </c>
      <c r="S6794" s="9">
        <v>6.9276351892687861E-3</v>
      </c>
      <c r="T6794" s="9"/>
      <c r="U6794" s="9">
        <v>4.3603199487831078E-4</v>
      </c>
      <c r="V6794" s="9"/>
      <c r="W6794" s="9">
        <v>2.3864664576120741E-4</v>
      </c>
      <c r="X6794" s="12"/>
      <c r="Y6794" s="12">
        <v>2.3864664576120741E-4</v>
      </c>
      <c r="Z6794" s="9"/>
      <c r="AA6794" s="11">
        <v>3.7554716527774777E-2</v>
      </c>
      <c r="AB6794" s="11"/>
      <c r="AC6794" s="11"/>
      <c r="AD6794" s="22">
        <v>3.7554716527774777E-2</v>
      </c>
      <c r="AE6794" s="11">
        <v>1.9116159391318284E-2</v>
      </c>
      <c r="AF6794" s="11">
        <v>0</v>
      </c>
      <c r="AG6794" s="11">
        <v>1.8438557136456493E-2</v>
      </c>
      <c r="AH6794" s="3"/>
      <c r="AI6794" s="3"/>
      <c r="AJ6794" s="12" t="s">
        <v>15844</v>
      </c>
      <c r="AK6794" s="12" t="s">
        <v>1262</v>
      </c>
      <c r="AL6794" s="18">
        <v>1</v>
      </c>
      <c r="AN6794" s="9">
        <v>0</v>
      </c>
      <c r="AO6794" s="16">
        <v>1</v>
      </c>
      <c r="AP6794" s="16">
        <v>2</v>
      </c>
      <c r="AQ6794" s="12" t="s">
        <v>1266</v>
      </c>
      <c r="AR6794" s="12" t="s">
        <v>1286</v>
      </c>
      <c r="AS6794" s="12" t="s">
        <v>1271</v>
      </c>
    </row>
    <row r="6795" spans="1:45" ht="15" customHeight="1" x14ac:dyDescent="0.15">
      <c r="A6795" s="1" t="s">
        <v>3834</v>
      </c>
      <c r="B6795" s="1" t="s">
        <v>15810</v>
      </c>
      <c r="C6795" s="1" t="s">
        <v>309</v>
      </c>
      <c r="D6795" s="34">
        <v>20</v>
      </c>
      <c r="E6795" s="2">
        <v>4.5613379999999992</v>
      </c>
      <c r="F6795" s="31">
        <v>1.5004752000000001</v>
      </c>
      <c r="G6795" s="9">
        <v>9.7753224718726377E-3</v>
      </c>
      <c r="H6795" s="12">
        <v>8.8868659638205779E-3</v>
      </c>
      <c r="I6795" s="12">
        <v>0</v>
      </c>
      <c r="J6795" s="12"/>
      <c r="K6795" s="12"/>
      <c r="L6795" s="12"/>
      <c r="M6795" s="12">
        <v>8.8845650805206009E-4</v>
      </c>
      <c r="N6795" s="12"/>
      <c r="O6795" s="9">
        <v>0.20524712732367434</v>
      </c>
      <c r="P6795" s="9"/>
      <c r="Q6795" s="9">
        <v>0.10000595516590134</v>
      </c>
      <c r="R6795" s="9">
        <v>2.3926679780662576E-2</v>
      </c>
      <c r="S6795" s="9">
        <v>7.0535921927100384E-2</v>
      </c>
      <c r="T6795" s="9"/>
      <c r="U6795" s="9">
        <v>1.0778570450010069E-2</v>
      </c>
      <c r="V6795" s="9"/>
      <c r="W6795" s="9">
        <v>2.3864664576120739E-3</v>
      </c>
      <c r="X6795" s="12"/>
      <c r="Y6795" s="12">
        <v>2.3864664576120739E-3</v>
      </c>
      <c r="Z6795" s="9"/>
      <c r="AA6795" s="11">
        <v>0.37554716527774784</v>
      </c>
      <c r="AB6795" s="11"/>
      <c r="AC6795" s="11"/>
      <c r="AD6795" s="22">
        <v>0.37554716527774784</v>
      </c>
      <c r="AE6795" s="11">
        <v>0.19116159391318288</v>
      </c>
      <c r="AF6795" s="11">
        <v>0</v>
      </c>
      <c r="AG6795" s="11">
        <v>0.18438557136456496</v>
      </c>
      <c r="AH6795" s="3"/>
      <c r="AI6795" s="3"/>
      <c r="AJ6795" s="12" t="s">
        <v>15844</v>
      </c>
      <c r="AK6795" s="12" t="s">
        <v>1262</v>
      </c>
      <c r="AL6795" s="18">
        <v>1</v>
      </c>
      <c r="AN6795" s="9">
        <v>0</v>
      </c>
      <c r="AO6795" s="16">
        <v>1</v>
      </c>
      <c r="AP6795" s="16">
        <v>20</v>
      </c>
      <c r="AQ6795" s="12" t="s">
        <v>1266</v>
      </c>
      <c r="AR6795" s="12" t="s">
        <v>1286</v>
      </c>
      <c r="AS6795" s="12" t="s">
        <v>1271</v>
      </c>
    </row>
    <row r="6796" spans="1:45" ht="15" customHeight="1" x14ac:dyDescent="0.15">
      <c r="A6796" s="1" t="s">
        <v>3834</v>
      </c>
      <c r="B6796" s="1" t="s">
        <v>15810</v>
      </c>
      <c r="C6796" s="1" t="s">
        <v>223</v>
      </c>
      <c r="D6796" s="34">
        <v>10</v>
      </c>
      <c r="E6796" s="2">
        <v>2.8172969999999999</v>
      </c>
      <c r="F6796" s="31">
        <v>0.75023760000000006</v>
      </c>
      <c r="G6796" s="9">
        <v>4.8876612359363188E-3</v>
      </c>
      <c r="H6796" s="12">
        <v>4.443432981910289E-3</v>
      </c>
      <c r="I6796" s="12">
        <v>0</v>
      </c>
      <c r="J6796" s="12"/>
      <c r="K6796" s="12"/>
      <c r="L6796" s="12"/>
      <c r="M6796" s="12">
        <v>4.4422825402603005E-4</v>
      </c>
      <c r="N6796" s="12"/>
      <c r="O6796" s="9">
        <v>0.1299446836997501</v>
      </c>
      <c r="P6796" s="9">
        <v>3.3298275647078233E-2</v>
      </c>
      <c r="Q6796" s="9">
        <v>3.3425672422832585E-2</v>
      </c>
      <c r="R6796" s="9">
        <v>1.6159368891526867E-2</v>
      </c>
      <c r="S6796" s="9">
        <v>3.5267960963550192E-2</v>
      </c>
      <c r="T6796" s="9">
        <v>1.0236099222083373E-2</v>
      </c>
      <c r="U6796" s="9">
        <v>1.5573065526788355E-3</v>
      </c>
      <c r="V6796" s="9"/>
      <c r="W6796" s="9">
        <v>1.5714386488349947E-3</v>
      </c>
      <c r="X6796" s="12"/>
      <c r="Y6796" s="12">
        <v>1.4739939885251045E-3</v>
      </c>
      <c r="Z6796" s="9">
        <v>9.7444660309890286E-5</v>
      </c>
      <c r="AA6796" s="11">
        <v>0.18777358263887392</v>
      </c>
      <c r="AB6796" s="11"/>
      <c r="AC6796" s="11"/>
      <c r="AD6796" s="22">
        <v>0.18777358263887392</v>
      </c>
      <c r="AE6796" s="11">
        <v>9.5580796956591441E-2</v>
      </c>
      <c r="AF6796" s="11">
        <v>0</v>
      </c>
      <c r="AG6796" s="11">
        <v>9.219278568228248E-2</v>
      </c>
      <c r="AH6796" s="3"/>
      <c r="AI6796" s="3"/>
      <c r="AJ6796" s="12" t="s">
        <v>15844</v>
      </c>
      <c r="AK6796" s="12" t="s">
        <v>1262</v>
      </c>
      <c r="AL6796" s="18">
        <v>1</v>
      </c>
      <c r="AN6796" s="9">
        <v>0</v>
      </c>
      <c r="AO6796" s="16">
        <v>1</v>
      </c>
      <c r="AP6796" s="16">
        <v>10</v>
      </c>
      <c r="AQ6796" s="12" t="s">
        <v>1267</v>
      </c>
      <c r="AR6796" s="12" t="s">
        <v>1287</v>
      </c>
      <c r="AS6796" s="12" t="s">
        <v>1271</v>
      </c>
    </row>
    <row r="6797" spans="1:45" ht="15" customHeight="1" x14ac:dyDescent="0.15">
      <c r="A6797" s="1" t="s">
        <v>3834</v>
      </c>
      <c r="B6797" s="1" t="s">
        <v>15810</v>
      </c>
      <c r="C6797" s="1" t="s">
        <v>304</v>
      </c>
      <c r="D6797" s="34">
        <v>10</v>
      </c>
      <c r="E6797" s="2">
        <v>4.0247099999999998</v>
      </c>
      <c r="F6797" s="31">
        <v>0.75023760000000006</v>
      </c>
      <c r="G6797" s="9">
        <v>2.212548142738241E-2</v>
      </c>
      <c r="H6797" s="12">
        <v>4.443432981910289E-3</v>
      </c>
      <c r="I6797" s="12">
        <v>1.7237820191446089E-2</v>
      </c>
      <c r="J6797" s="12"/>
      <c r="K6797" s="12"/>
      <c r="L6797" s="12"/>
      <c r="M6797" s="12">
        <v>4.4422825402603005E-4</v>
      </c>
      <c r="N6797" s="12"/>
      <c r="O6797" s="9">
        <v>0.26205106590552746</v>
      </c>
      <c r="P6797" s="9">
        <v>0.18470089894343411</v>
      </c>
      <c r="Q6797" s="9">
        <v>4.4314975308876745E-3</v>
      </c>
      <c r="R6797" s="9">
        <v>2.1111776277055211E-2</v>
      </c>
      <c r="S6797" s="9">
        <v>3.5267960963550192E-2</v>
      </c>
      <c r="T6797" s="9"/>
      <c r="U6797" s="9">
        <v>1.6538932190600257E-2</v>
      </c>
      <c r="V6797" s="9"/>
      <c r="W6797" s="9">
        <v>2.1057056978930062E-3</v>
      </c>
      <c r="X6797" s="12"/>
      <c r="Y6797" s="12">
        <v>2.1057056978930062E-3</v>
      </c>
      <c r="Z6797" s="9"/>
      <c r="AA6797" s="11">
        <v>0.18777358263887392</v>
      </c>
      <c r="AB6797" s="11"/>
      <c r="AC6797" s="11"/>
      <c r="AD6797" s="22">
        <v>0.18777358263887392</v>
      </c>
      <c r="AE6797" s="11">
        <v>9.5580796956591441E-2</v>
      </c>
      <c r="AF6797" s="11">
        <v>0</v>
      </c>
      <c r="AG6797" s="11">
        <v>9.219278568228248E-2</v>
      </c>
      <c r="AH6797" s="3"/>
      <c r="AI6797" s="3"/>
      <c r="AJ6797" s="12" t="s">
        <v>15844</v>
      </c>
      <c r="AK6797" s="12" t="s">
        <v>1262</v>
      </c>
      <c r="AL6797" s="18">
        <v>1</v>
      </c>
      <c r="AN6797" s="9">
        <v>0</v>
      </c>
      <c r="AO6797" s="16">
        <v>1</v>
      </c>
      <c r="AP6797" s="16">
        <v>10</v>
      </c>
      <c r="AQ6797" s="12" t="s">
        <v>1266</v>
      </c>
      <c r="AR6797" s="12" t="s">
        <v>1283</v>
      </c>
      <c r="AS6797" s="12" t="s">
        <v>1278</v>
      </c>
    </row>
    <row r="6798" spans="1:45" ht="15" customHeight="1" x14ac:dyDescent="0.15">
      <c r="A6798" s="1" t="s">
        <v>3834</v>
      </c>
      <c r="B6798" s="1" t="s">
        <v>1268</v>
      </c>
      <c r="C6798" s="1" t="s">
        <v>129</v>
      </c>
      <c r="D6798" s="34">
        <v>700</v>
      </c>
      <c r="E6798" s="2">
        <v>495.16007129999991</v>
      </c>
      <c r="F6798" s="31">
        <v>52.704191400000006</v>
      </c>
      <c r="G6798" s="9">
        <v>12.014003104660942</v>
      </c>
      <c r="H6798" s="12">
        <v>0.63123573096892849</v>
      </c>
      <c r="I6798" s="12">
        <v>0</v>
      </c>
      <c r="J6798" s="12"/>
      <c r="K6798" s="12"/>
      <c r="L6798" s="12"/>
      <c r="M6798" s="12">
        <v>3.1207034845328607E-2</v>
      </c>
      <c r="N6798" s="9">
        <v>11.351560338846685</v>
      </c>
      <c r="O6798" s="9">
        <v>19.220785234330023</v>
      </c>
      <c r="P6798" s="9"/>
      <c r="Q6798" s="9">
        <v>0.95714255222533529</v>
      </c>
      <c r="R6798" s="9">
        <v>2.6210096468206889</v>
      </c>
      <c r="S6798" s="9"/>
      <c r="T6798" s="9"/>
      <c r="U6798" s="9">
        <v>2.9561029117974969E-2</v>
      </c>
      <c r="V6798" s="9">
        <v>15.613072006166023</v>
      </c>
      <c r="W6798" s="9">
        <v>1.0540940817194668</v>
      </c>
      <c r="X6798" s="12"/>
      <c r="Y6798" s="12">
        <v>0.25906497201177653</v>
      </c>
      <c r="Z6798" s="9">
        <v>0.79502910970769025</v>
      </c>
      <c r="AA6798" s="11">
        <v>13.144150784721173</v>
      </c>
      <c r="AB6798" s="11"/>
      <c r="AC6798" s="11"/>
      <c r="AD6798" s="22">
        <v>13.144150784721173</v>
      </c>
      <c r="AE6798" s="11">
        <v>6.6906557869614014</v>
      </c>
      <c r="AF6798" s="11">
        <v>0</v>
      </c>
      <c r="AG6798" s="11">
        <v>6.4534949977597726</v>
      </c>
      <c r="AH6798" s="3"/>
      <c r="AI6798" s="3"/>
      <c r="AJ6798" s="12" t="s">
        <v>15844</v>
      </c>
      <c r="AK6798" s="12" t="s">
        <v>1262</v>
      </c>
      <c r="AL6798" s="18">
        <v>1</v>
      </c>
      <c r="AN6798" s="9">
        <v>0</v>
      </c>
      <c r="AO6798" s="16">
        <v>3</v>
      </c>
      <c r="AP6798" s="16">
        <v>233.333333333333</v>
      </c>
      <c r="AQ6798" s="12" t="s">
        <v>1267</v>
      </c>
      <c r="AR6798" s="12" t="s">
        <v>1287</v>
      </c>
      <c r="AS6798" s="12" t="s">
        <v>1272</v>
      </c>
    </row>
    <row r="6799" spans="1:45" ht="15" customHeight="1" x14ac:dyDescent="0.15">
      <c r="A6799" s="1" t="s">
        <v>3835</v>
      </c>
      <c r="B6799" s="1" t="s">
        <v>15810</v>
      </c>
      <c r="C6799" s="1" t="s">
        <v>278</v>
      </c>
      <c r="D6799" s="34">
        <v>5</v>
      </c>
      <c r="E6799" s="2">
        <v>1.2074130000000001</v>
      </c>
      <c r="F6799" s="31">
        <v>0.60286949999999995</v>
      </c>
      <c r="G6799" s="9">
        <v>9.1977150017576274E-3</v>
      </c>
      <c r="H6799" s="12">
        <v>3.5706157890350535E-3</v>
      </c>
      <c r="I6799" s="12">
        <v>5.2701300800230841E-3</v>
      </c>
      <c r="J6799" s="12"/>
      <c r="K6799" s="12"/>
      <c r="L6799" s="12"/>
      <c r="M6799" s="12">
        <v>3.5696913269948839E-4</v>
      </c>
      <c r="N6799" s="12"/>
      <c r="O6799" s="9">
        <v>7.6985104302001825E-2</v>
      </c>
      <c r="P6799" s="9">
        <v>9.0576043269394411E-3</v>
      </c>
      <c r="Q6799" s="9">
        <v>2.5169423145279125E-2</v>
      </c>
      <c r="R6799" s="9">
        <v>4.946190861342536E-3</v>
      </c>
      <c r="S6799" s="9">
        <v>2.8340325774281399E-2</v>
      </c>
      <c r="T6799" s="9">
        <v>8.2254368748884248E-3</v>
      </c>
      <c r="U6799" s="9">
        <v>1.2461233192708903E-3</v>
      </c>
      <c r="V6799" s="9"/>
      <c r="W6799" s="9">
        <v>6.1407192768914987E-3</v>
      </c>
      <c r="X6799" s="12"/>
      <c r="Y6799" s="12">
        <v>6.3171170936790195E-4</v>
      </c>
      <c r="Z6799" s="9">
        <v>5.5090075675235965E-3</v>
      </c>
      <c r="AA6799" s="11">
        <v>9.3886791319436974E-2</v>
      </c>
      <c r="AB6799" s="11"/>
      <c r="AC6799" s="11"/>
      <c r="AD6799" s="22">
        <v>9.3886791319436974E-2</v>
      </c>
      <c r="AE6799" s="11">
        <v>4.779039847829572E-2</v>
      </c>
      <c r="AF6799" s="11">
        <v>0</v>
      </c>
      <c r="AG6799" s="11">
        <v>4.6096392841141247E-2</v>
      </c>
      <c r="AH6799" s="3"/>
      <c r="AI6799" s="3"/>
      <c r="AJ6799" s="12" t="s">
        <v>15844</v>
      </c>
      <c r="AK6799" s="12" t="s">
        <v>1262</v>
      </c>
      <c r="AL6799" s="18">
        <v>1</v>
      </c>
      <c r="AN6799" s="9">
        <v>0</v>
      </c>
      <c r="AO6799" s="16">
        <v>1</v>
      </c>
      <c r="AP6799" s="16">
        <v>5</v>
      </c>
      <c r="AQ6799" s="12" t="s">
        <v>1267</v>
      </c>
      <c r="AR6799" s="12" t="s">
        <v>1287</v>
      </c>
      <c r="AS6799" s="12" t="s">
        <v>1273</v>
      </c>
    </row>
    <row r="6800" spans="1:45" ht="15" customHeight="1" x14ac:dyDescent="0.15">
      <c r="A6800" s="1" t="s">
        <v>3835</v>
      </c>
      <c r="B6800" s="1" t="s">
        <v>15810</v>
      </c>
      <c r="C6800" s="1" t="s">
        <v>25</v>
      </c>
      <c r="D6800" s="34">
        <v>100</v>
      </c>
      <c r="E6800" s="2">
        <v>25.878885299999997</v>
      </c>
      <c r="F6800" s="31">
        <v>11.963610299999999</v>
      </c>
      <c r="G6800" s="9">
        <v>0.29297436920950476</v>
      </c>
      <c r="H6800" s="12">
        <v>0.16827568541941823</v>
      </c>
      <c r="I6800" s="12">
        <v>0.11761482966785004</v>
      </c>
      <c r="J6800" s="12"/>
      <c r="K6800" s="12"/>
      <c r="L6800" s="12"/>
      <c r="M6800" s="12">
        <v>7.0838541222365131E-3</v>
      </c>
      <c r="N6800" s="12"/>
      <c r="O6800" s="9">
        <v>0.94087881058960077</v>
      </c>
      <c r="P6800" s="9"/>
      <c r="Q6800" s="9">
        <v>0.10300861114969377</v>
      </c>
      <c r="R6800" s="9">
        <v>0.10275958058377826</v>
      </c>
      <c r="S6800" s="9">
        <v>0.56239802036518416</v>
      </c>
      <c r="T6800" s="9">
        <v>0.16322922509500806</v>
      </c>
      <c r="U6800" s="9">
        <v>9.48337339593649E-3</v>
      </c>
      <c r="V6800" s="9"/>
      <c r="W6800" s="9">
        <v>2.8004434273002164E-2</v>
      </c>
      <c r="X6800" s="12"/>
      <c r="Y6800" s="12">
        <v>1.353968763745203E-2</v>
      </c>
      <c r="Z6800" s="9">
        <v>1.4464746635550134E-2</v>
      </c>
      <c r="AA6800" s="11">
        <v>1.8777358263887391</v>
      </c>
      <c r="AB6800" s="11"/>
      <c r="AC6800" s="11"/>
      <c r="AD6800" s="22">
        <v>1.8777358263887391</v>
      </c>
      <c r="AE6800" s="11">
        <v>0.95580796956591441</v>
      </c>
      <c r="AF6800" s="11">
        <v>0</v>
      </c>
      <c r="AG6800" s="11">
        <v>0.92192785682282485</v>
      </c>
      <c r="AH6800" s="3"/>
      <c r="AI6800" s="3"/>
      <c r="AJ6800" s="12" t="s">
        <v>15844</v>
      </c>
      <c r="AK6800" s="12" t="s">
        <v>1262</v>
      </c>
      <c r="AL6800" s="18">
        <v>1</v>
      </c>
      <c r="AN6800" s="9">
        <v>0</v>
      </c>
      <c r="AO6800" s="16">
        <v>1</v>
      </c>
      <c r="AP6800" s="16">
        <v>100</v>
      </c>
      <c r="AQ6800" s="12" t="s">
        <v>1266</v>
      </c>
      <c r="AR6800" s="12" t="s">
        <v>1287</v>
      </c>
      <c r="AS6800" s="12" t="s">
        <v>1272</v>
      </c>
    </row>
    <row r="6801" spans="1:45" ht="15" customHeight="1" x14ac:dyDescent="0.15">
      <c r="A6801" s="1" t="s">
        <v>3835</v>
      </c>
      <c r="B6801" s="1" t="s">
        <v>15810</v>
      </c>
      <c r="C6801" s="1" t="s">
        <v>28</v>
      </c>
      <c r="D6801" s="34">
        <v>98</v>
      </c>
      <c r="E6801" s="2">
        <v>23.665294799999998</v>
      </c>
      <c r="F6801" s="31">
        <v>11.7358596</v>
      </c>
      <c r="G6801" s="9">
        <v>0.34666822507261225</v>
      </c>
      <c r="H6801" s="12">
        <v>6.9507987359882367E-2</v>
      </c>
      <c r="I6801" s="12">
        <v>0.27021123859617979</v>
      </c>
      <c r="J6801" s="12"/>
      <c r="K6801" s="12"/>
      <c r="L6801" s="12"/>
      <c r="M6801" s="12">
        <v>6.9489991165500404E-3</v>
      </c>
      <c r="N6801" s="12"/>
      <c r="O6801" s="9">
        <v>1.4236036354567407</v>
      </c>
      <c r="P6801" s="9"/>
      <c r="Q6801" s="9">
        <v>0.66689588531640631</v>
      </c>
      <c r="R6801" s="9">
        <v>0.12413724450908466</v>
      </c>
      <c r="S6801" s="9">
        <v>0.55169167507267791</v>
      </c>
      <c r="T6801" s="9"/>
      <c r="U6801" s="9">
        <v>8.087883055857191E-2</v>
      </c>
      <c r="V6801" s="9"/>
      <c r="W6801" s="9">
        <v>1.2381549503610877E-2</v>
      </c>
      <c r="X6801" s="12"/>
      <c r="Y6801" s="12">
        <v>1.2381549503610877E-2</v>
      </c>
      <c r="Z6801" s="9"/>
      <c r="AA6801" s="11">
        <v>1.8401811098609646</v>
      </c>
      <c r="AB6801" s="11"/>
      <c r="AC6801" s="11"/>
      <c r="AD6801" s="22">
        <v>1.8401811098609646</v>
      </c>
      <c r="AE6801" s="11">
        <v>0.93669181017459624</v>
      </c>
      <c r="AF6801" s="11">
        <v>0</v>
      </c>
      <c r="AG6801" s="11">
        <v>0.90348929968636837</v>
      </c>
      <c r="AH6801" s="3"/>
      <c r="AI6801" s="3"/>
      <c r="AJ6801" s="12" t="s">
        <v>15844</v>
      </c>
      <c r="AK6801" s="12" t="s">
        <v>1262</v>
      </c>
      <c r="AL6801" s="18">
        <v>1</v>
      </c>
      <c r="AN6801" s="9">
        <v>0</v>
      </c>
      <c r="AO6801" s="16">
        <v>3</v>
      </c>
      <c r="AP6801" s="16">
        <v>32.666666666666664</v>
      </c>
      <c r="AQ6801" s="12" t="s">
        <v>1266</v>
      </c>
      <c r="AR6801" s="12" t="s">
        <v>1287</v>
      </c>
      <c r="AS6801" s="12" t="s">
        <v>1270</v>
      </c>
    </row>
    <row r="6802" spans="1:45" ht="15" customHeight="1" x14ac:dyDescent="0.15">
      <c r="A6802" s="1" t="s">
        <v>3835</v>
      </c>
      <c r="B6802" s="1" t="s">
        <v>15810</v>
      </c>
      <c r="C6802" s="1" t="s">
        <v>182</v>
      </c>
      <c r="D6802" s="34">
        <v>100</v>
      </c>
      <c r="E6802" s="2">
        <v>23.4238122</v>
      </c>
      <c r="F6802" s="31">
        <v>11.963610299999999</v>
      </c>
      <c r="G6802" s="9">
        <v>0.63154614959810873</v>
      </c>
      <c r="H6802" s="12">
        <v>0.62446229547587218</v>
      </c>
      <c r="I6802" s="12">
        <v>0</v>
      </c>
      <c r="J6802" s="12"/>
      <c r="K6802" s="12"/>
      <c r="L6802" s="12"/>
      <c r="M6802" s="12">
        <v>7.0838541222365131E-3</v>
      </c>
      <c r="N6802" s="12"/>
      <c r="O6802" s="9">
        <v>1.1535060610995633</v>
      </c>
      <c r="P6802" s="9"/>
      <c r="Q6802" s="9">
        <v>0.26385059105667141</v>
      </c>
      <c r="R6802" s="9">
        <v>0.1239882641997595</v>
      </c>
      <c r="S6802" s="9">
        <v>0.56239802036518416</v>
      </c>
      <c r="T6802" s="9">
        <v>0.16322922509500806</v>
      </c>
      <c r="U6802" s="9">
        <v>4.0039960382940179E-2</v>
      </c>
      <c r="V6802" s="9"/>
      <c r="W6802" s="9">
        <v>3.138412594726836E-2</v>
      </c>
      <c r="X6802" s="12"/>
      <c r="Y6802" s="12">
        <v>1.2255207161737298E-2</v>
      </c>
      <c r="Z6802" s="9">
        <v>1.9128918785531062E-2</v>
      </c>
      <c r="AA6802" s="11">
        <v>1.8777358263887391</v>
      </c>
      <c r="AB6802" s="11"/>
      <c r="AC6802" s="11"/>
      <c r="AD6802" s="22">
        <v>1.8777358263887391</v>
      </c>
      <c r="AE6802" s="11">
        <v>0.95580796956591441</v>
      </c>
      <c r="AF6802" s="11">
        <v>0</v>
      </c>
      <c r="AG6802" s="11">
        <v>0.92192785682282485</v>
      </c>
      <c r="AH6802" s="3"/>
      <c r="AI6802" s="3"/>
      <c r="AJ6802" s="12" t="s">
        <v>15844</v>
      </c>
      <c r="AK6802" s="12" t="s">
        <v>1262</v>
      </c>
      <c r="AL6802" s="18">
        <v>1</v>
      </c>
      <c r="AN6802" s="9">
        <v>0</v>
      </c>
      <c r="AO6802" s="16">
        <v>1</v>
      </c>
      <c r="AP6802" s="16">
        <v>100</v>
      </c>
      <c r="AQ6802" s="12" t="s">
        <v>1267</v>
      </c>
      <c r="AR6802" s="12" t="s">
        <v>1286</v>
      </c>
      <c r="AS6802" s="12" t="s">
        <v>1275</v>
      </c>
    </row>
    <row r="6803" spans="1:45" ht="15" customHeight="1" x14ac:dyDescent="0.15">
      <c r="A6803" s="1" t="s">
        <v>3835</v>
      </c>
      <c r="B6803" s="1" t="s">
        <v>15810</v>
      </c>
      <c r="C6803" s="1" t="s">
        <v>138</v>
      </c>
      <c r="D6803" s="34">
        <v>47</v>
      </c>
      <c r="E6803" s="2">
        <v>11.3496822</v>
      </c>
      <c r="F6803" s="31">
        <v>5.6133849000000007</v>
      </c>
      <c r="G6803" s="9">
        <v>0.19333187575839805</v>
      </c>
      <c r="H6803" s="12">
        <v>0.19000809650059616</v>
      </c>
      <c r="I6803" s="12">
        <v>0</v>
      </c>
      <c r="J6803" s="12"/>
      <c r="K6803" s="12"/>
      <c r="L6803" s="12"/>
      <c r="M6803" s="12">
        <v>3.3237792578019033E-3</v>
      </c>
      <c r="N6803" s="12"/>
      <c r="O6803" s="9">
        <v>0.55494196415660113</v>
      </c>
      <c r="P6803" s="9"/>
      <c r="Q6803" s="9">
        <v>0.20926086658601967</v>
      </c>
      <c r="R6803" s="9">
        <v>5.9535209101295707E-2</v>
      </c>
      <c r="S6803" s="9">
        <v>0.26387992220942014</v>
      </c>
      <c r="T6803" s="9"/>
      <c r="U6803" s="9">
        <v>2.2265966259865634E-2</v>
      </c>
      <c r="V6803" s="9"/>
      <c r="W6803" s="9">
        <v>5.9380900680582787E-3</v>
      </c>
      <c r="X6803" s="12"/>
      <c r="Y6803" s="12">
        <v>5.9380900680582787E-3</v>
      </c>
      <c r="Z6803" s="9"/>
      <c r="AA6803" s="11">
        <v>0.88253583840270755</v>
      </c>
      <c r="AB6803" s="11"/>
      <c r="AC6803" s="11"/>
      <c r="AD6803" s="22">
        <v>0.88253583840270755</v>
      </c>
      <c r="AE6803" s="11">
        <v>0.44922974569597984</v>
      </c>
      <c r="AF6803" s="11">
        <v>0</v>
      </c>
      <c r="AG6803" s="11">
        <v>0.43330609270672771</v>
      </c>
      <c r="AH6803" s="3"/>
      <c r="AI6803" s="3"/>
      <c r="AJ6803" s="12" t="s">
        <v>15844</v>
      </c>
      <c r="AK6803" s="12" t="s">
        <v>1262</v>
      </c>
      <c r="AL6803" s="18">
        <v>1</v>
      </c>
      <c r="AN6803" s="9">
        <v>0</v>
      </c>
      <c r="AO6803" s="16">
        <v>2</v>
      </c>
      <c r="AP6803" s="16">
        <v>23.5</v>
      </c>
      <c r="AQ6803" s="12" t="s">
        <v>1266</v>
      </c>
      <c r="AR6803" s="12" t="s">
        <v>1286</v>
      </c>
      <c r="AS6803" s="12" t="s">
        <v>1270</v>
      </c>
    </row>
    <row r="6804" spans="1:45" ht="15" customHeight="1" x14ac:dyDescent="0.15">
      <c r="A6804" s="1" t="s">
        <v>3835</v>
      </c>
      <c r="B6804" s="1" t="s">
        <v>15810</v>
      </c>
      <c r="C6804" s="1" t="s">
        <v>324</v>
      </c>
      <c r="D6804" s="34">
        <v>6</v>
      </c>
      <c r="E6804" s="2">
        <v>1.7574566999999999</v>
      </c>
      <c r="F6804" s="31">
        <v>0.72344340000000007</v>
      </c>
      <c r="G6804" s="9">
        <v>4.7131019060814502E-3</v>
      </c>
      <c r="H6804" s="12">
        <v>4.2847389468420646E-3</v>
      </c>
      <c r="I6804" s="12">
        <v>0</v>
      </c>
      <c r="J6804" s="12"/>
      <c r="K6804" s="12"/>
      <c r="L6804" s="12"/>
      <c r="M6804" s="12">
        <v>4.2836295923938611E-4</v>
      </c>
      <c r="N6804" s="12"/>
      <c r="O6804" s="9">
        <v>0.64578071772776147</v>
      </c>
      <c r="P6804" s="9"/>
      <c r="Q6804" s="9">
        <v>0.54800449243681859</v>
      </c>
      <c r="R6804" s="9">
        <v>9.2188089743141105E-3</v>
      </c>
      <c r="S6804" s="9">
        <v>3.4008390929137676E-2</v>
      </c>
      <c r="T6804" s="9"/>
      <c r="U6804" s="9">
        <v>5.4549025387491068E-2</v>
      </c>
      <c r="V6804" s="9"/>
      <c r="W6804" s="9">
        <v>9.1949148807994618E-4</v>
      </c>
      <c r="X6804" s="12"/>
      <c r="Y6804" s="12">
        <v>9.1949148807994618E-4</v>
      </c>
      <c r="Z6804" s="9"/>
      <c r="AA6804" s="11">
        <v>0.11266414958332435</v>
      </c>
      <c r="AB6804" s="11"/>
      <c r="AC6804" s="11"/>
      <c r="AD6804" s="22">
        <v>0.11266414958332435</v>
      </c>
      <c r="AE6804" s="11">
        <v>5.7348478173954866E-2</v>
      </c>
      <c r="AF6804" s="11">
        <v>0</v>
      </c>
      <c r="AG6804" s="11">
        <v>5.5315671409369493E-2</v>
      </c>
      <c r="AH6804" s="3"/>
      <c r="AI6804" s="3"/>
      <c r="AJ6804" s="12" t="s">
        <v>15844</v>
      </c>
      <c r="AK6804" s="12" t="s">
        <v>1262</v>
      </c>
      <c r="AL6804" s="18">
        <v>1</v>
      </c>
      <c r="AN6804" s="9">
        <v>0</v>
      </c>
      <c r="AO6804" s="16">
        <v>2</v>
      </c>
      <c r="AP6804" s="16">
        <v>3</v>
      </c>
      <c r="AQ6804" s="12" t="s">
        <v>1266</v>
      </c>
      <c r="AR6804" s="12" t="s">
        <v>1283</v>
      </c>
      <c r="AS6804" s="12" t="s">
        <v>1276</v>
      </c>
    </row>
    <row r="6805" spans="1:45" ht="15" customHeight="1" x14ac:dyDescent="0.15">
      <c r="A6805" s="1" t="s">
        <v>3835</v>
      </c>
      <c r="B6805" s="1" t="s">
        <v>15810</v>
      </c>
      <c r="C6805" s="1" t="s">
        <v>126</v>
      </c>
      <c r="D6805" s="34">
        <v>10</v>
      </c>
      <c r="E6805" s="2">
        <v>2.4148260000000001</v>
      </c>
      <c r="F6805" s="31">
        <v>1.1923419</v>
      </c>
      <c r="G6805" s="9">
        <v>1.1691796560487499E-2</v>
      </c>
      <c r="H6805" s="12">
        <v>7.0618845605359944E-3</v>
      </c>
      <c r="I6805" s="12">
        <v>3.9239063819458504E-3</v>
      </c>
      <c r="J6805" s="12"/>
      <c r="K6805" s="12"/>
      <c r="L6805" s="12"/>
      <c r="M6805" s="12">
        <v>7.0600561800565479E-4</v>
      </c>
      <c r="N6805" s="12"/>
      <c r="O6805" s="9">
        <v>0.14040725949293675</v>
      </c>
      <c r="P6805" s="9">
        <v>1.8145122769884291E-2</v>
      </c>
      <c r="Q6805" s="9">
        <v>3.8141095750095409E-2</v>
      </c>
      <c r="R6805" s="9">
        <v>8.5096719636146324E-3</v>
      </c>
      <c r="S6805" s="9">
        <v>5.605086653135654E-2</v>
      </c>
      <c r="T6805" s="9">
        <v>1.6268086263668217E-2</v>
      </c>
      <c r="U6805" s="9">
        <v>3.2924162143176446E-3</v>
      </c>
      <c r="V6805" s="9"/>
      <c r="W6805" s="9">
        <v>1.7291001078890037E-2</v>
      </c>
      <c r="X6805" s="12"/>
      <c r="Y6805" s="12">
        <v>1.2634234187358039E-3</v>
      </c>
      <c r="Z6805" s="9">
        <v>1.6027577660154235E-2</v>
      </c>
      <c r="AA6805" s="11">
        <v>0.18777358263887395</v>
      </c>
      <c r="AB6805" s="11"/>
      <c r="AC6805" s="11"/>
      <c r="AD6805" s="22">
        <v>0.18777358263887395</v>
      </c>
      <c r="AE6805" s="11">
        <v>9.5580796956591441E-2</v>
      </c>
      <c r="AF6805" s="11">
        <v>0</v>
      </c>
      <c r="AG6805" s="11">
        <v>9.2192785682282494E-2</v>
      </c>
      <c r="AH6805" s="3"/>
      <c r="AI6805" s="3"/>
      <c r="AJ6805" s="12" t="s">
        <v>15844</v>
      </c>
      <c r="AK6805" s="12" t="s">
        <v>1262</v>
      </c>
      <c r="AL6805" s="18">
        <v>1</v>
      </c>
      <c r="AN6805" s="9">
        <v>0</v>
      </c>
      <c r="AO6805" s="16">
        <v>1</v>
      </c>
      <c r="AP6805" s="16">
        <v>10</v>
      </c>
      <c r="AQ6805" s="12" t="s">
        <v>1265</v>
      </c>
      <c r="AR6805" s="12" t="s">
        <v>1265</v>
      </c>
      <c r="AS6805" s="12" t="s">
        <v>1273</v>
      </c>
    </row>
    <row r="6806" spans="1:45" ht="15" customHeight="1" x14ac:dyDescent="0.15">
      <c r="A6806" s="1" t="s">
        <v>3835</v>
      </c>
      <c r="B6806" s="1" t="s">
        <v>15810</v>
      </c>
      <c r="C6806" s="1" t="s">
        <v>144</v>
      </c>
      <c r="D6806" s="34">
        <v>40</v>
      </c>
      <c r="E6806" s="2">
        <v>9.6593040000000006</v>
      </c>
      <c r="F6806" s="31">
        <v>4.7827646999999995</v>
      </c>
      <c r="G6806" s="9">
        <v>3.1158840379094027E-2</v>
      </c>
      <c r="H6806" s="12">
        <v>2.8326885259678088E-2</v>
      </c>
      <c r="I6806" s="12">
        <v>0</v>
      </c>
      <c r="J6806" s="12"/>
      <c r="K6806" s="12"/>
      <c r="L6806" s="12"/>
      <c r="M6806" s="12">
        <v>2.8319551194159408E-3</v>
      </c>
      <c r="N6806" s="12"/>
      <c r="O6806" s="9">
        <v>0.48865656073381053</v>
      </c>
      <c r="P6806" s="9">
        <v>0.11416551650426815</v>
      </c>
      <c r="Q6806" s="9">
        <v>8.6124506097849218E-2</v>
      </c>
      <c r="R6806" s="9">
        <v>5.1129181113302891E-2</v>
      </c>
      <c r="S6806" s="9">
        <v>0.22483325114263242</v>
      </c>
      <c r="T6806" s="9"/>
      <c r="U6806" s="9">
        <v>1.2404105875757861E-2</v>
      </c>
      <c r="V6806" s="9"/>
      <c r="W6806" s="9">
        <v>5.0536936749432156E-3</v>
      </c>
      <c r="X6806" s="12"/>
      <c r="Y6806" s="12">
        <v>5.0536936749432156E-3</v>
      </c>
      <c r="Z6806" s="9"/>
      <c r="AA6806" s="11">
        <v>0.75109433055549579</v>
      </c>
      <c r="AB6806" s="11"/>
      <c r="AC6806" s="11"/>
      <c r="AD6806" s="22">
        <v>0.75109433055549579</v>
      </c>
      <c r="AE6806" s="11">
        <v>0.38232318782636576</v>
      </c>
      <c r="AF6806" s="11">
        <v>0</v>
      </c>
      <c r="AG6806" s="11">
        <v>0.36877114272912997</v>
      </c>
      <c r="AH6806" s="3"/>
      <c r="AI6806" s="3"/>
      <c r="AJ6806" s="12" t="s">
        <v>15844</v>
      </c>
      <c r="AK6806" s="12" t="s">
        <v>1262</v>
      </c>
      <c r="AL6806" s="18">
        <v>1</v>
      </c>
      <c r="AN6806" s="9">
        <v>0</v>
      </c>
      <c r="AO6806" s="16">
        <v>1</v>
      </c>
      <c r="AP6806" s="16">
        <v>40</v>
      </c>
      <c r="AQ6806" s="12" t="s">
        <v>1267</v>
      </c>
      <c r="AR6806" s="12" t="s">
        <v>1286</v>
      </c>
      <c r="AS6806" s="12" t="s">
        <v>1271</v>
      </c>
    </row>
    <row r="6807" spans="1:45" ht="15" customHeight="1" x14ac:dyDescent="0.15">
      <c r="A6807" s="1" t="s">
        <v>3835</v>
      </c>
      <c r="B6807" s="1" t="s">
        <v>15810</v>
      </c>
      <c r="C6807" s="1" t="s">
        <v>303</v>
      </c>
      <c r="D6807" s="34">
        <v>2</v>
      </c>
      <c r="E6807" s="2">
        <v>0.61712219999999995</v>
      </c>
      <c r="F6807" s="31">
        <v>0.2411478</v>
      </c>
      <c r="G6807" s="9">
        <v>9.7754120034275315E-3</v>
      </c>
      <c r="H6807" s="12">
        <v>1.4282463156140212E-3</v>
      </c>
      <c r="I6807" s="12">
        <v>8.2043780347337159E-3</v>
      </c>
      <c r="J6807" s="12"/>
      <c r="K6807" s="12"/>
      <c r="L6807" s="12"/>
      <c r="M6807" s="12">
        <v>1.4278765307979533E-4</v>
      </c>
      <c r="N6807" s="12"/>
      <c r="O6807" s="9">
        <v>1.9626250406685714E-2</v>
      </c>
      <c r="P6807" s="9"/>
      <c r="Q6807" s="9">
        <v>4.1041923095355782E-3</v>
      </c>
      <c r="R6807" s="9">
        <v>3.2371390291484666E-3</v>
      </c>
      <c r="S6807" s="9">
        <v>1.1336130309712559E-2</v>
      </c>
      <c r="T6807" s="9"/>
      <c r="U6807" s="9">
        <v>9.4878875828911162E-4</v>
      </c>
      <c r="V6807" s="9"/>
      <c r="W6807" s="9">
        <v>3.2287487367692764E-4</v>
      </c>
      <c r="X6807" s="12"/>
      <c r="Y6807" s="12">
        <v>3.2287487367692764E-4</v>
      </c>
      <c r="Z6807" s="9"/>
      <c r="AA6807" s="11">
        <v>3.7554716527774784E-2</v>
      </c>
      <c r="AB6807" s="11"/>
      <c r="AC6807" s="11"/>
      <c r="AD6807" s="22">
        <v>3.7554716527774784E-2</v>
      </c>
      <c r="AE6807" s="11">
        <v>1.9116159391318284E-2</v>
      </c>
      <c r="AF6807" s="11">
        <v>0</v>
      </c>
      <c r="AG6807" s="11">
        <v>1.84385571364565E-2</v>
      </c>
      <c r="AH6807" s="3"/>
      <c r="AI6807" s="3"/>
      <c r="AJ6807" s="12" t="s">
        <v>15844</v>
      </c>
      <c r="AK6807" s="12" t="s">
        <v>1262</v>
      </c>
      <c r="AL6807" s="18">
        <v>1</v>
      </c>
      <c r="AN6807" s="9">
        <v>0</v>
      </c>
      <c r="AO6807" s="16">
        <v>1</v>
      </c>
      <c r="AP6807" s="16">
        <v>2</v>
      </c>
      <c r="AQ6807" s="12" t="s">
        <v>1266</v>
      </c>
      <c r="AR6807" s="12" t="s">
        <v>1285</v>
      </c>
      <c r="AS6807" s="12" t="s">
        <v>1271</v>
      </c>
    </row>
    <row r="6808" spans="1:45" ht="15" customHeight="1" x14ac:dyDescent="0.15">
      <c r="A6808" s="1" t="s">
        <v>3835</v>
      </c>
      <c r="B6808" s="1" t="s">
        <v>15810</v>
      </c>
      <c r="C6808" s="1" t="s">
        <v>192</v>
      </c>
      <c r="D6808" s="34">
        <v>2</v>
      </c>
      <c r="E6808" s="2">
        <v>0.50979659999999993</v>
      </c>
      <c r="F6808" s="31">
        <v>0.2411478</v>
      </c>
      <c r="G6808" s="9">
        <v>1.5710339686938165E-3</v>
      </c>
      <c r="H6808" s="12">
        <v>1.4282463156140212E-3</v>
      </c>
      <c r="I6808" s="12">
        <v>0</v>
      </c>
      <c r="J6808" s="12"/>
      <c r="K6808" s="12"/>
      <c r="L6808" s="12"/>
      <c r="M6808" s="12">
        <v>1.4278765307979533E-4</v>
      </c>
      <c r="N6808" s="12"/>
      <c r="O6808" s="9">
        <v>3.108407945399936E-2</v>
      </c>
      <c r="P6808" s="9"/>
      <c r="Q6808" s="9">
        <v>1.6360283915149841E-2</v>
      </c>
      <c r="R6808" s="9">
        <v>2.6741583284269933E-3</v>
      </c>
      <c r="S6808" s="9">
        <v>1.1336130309712559E-2</v>
      </c>
      <c r="T6808" s="9"/>
      <c r="U6808" s="9">
        <v>7.1350690070996314E-4</v>
      </c>
      <c r="V6808" s="9"/>
      <c r="W6808" s="9">
        <v>2.6672272173311414E-4</v>
      </c>
      <c r="X6808" s="12"/>
      <c r="Y6808" s="12">
        <v>2.6672272173311414E-4</v>
      </c>
      <c r="Z6808" s="9"/>
      <c r="AA6808" s="11">
        <v>3.7554716527774784E-2</v>
      </c>
      <c r="AB6808" s="11"/>
      <c r="AC6808" s="11"/>
      <c r="AD6808" s="22">
        <v>3.7554716527774784E-2</v>
      </c>
      <c r="AE6808" s="11">
        <v>1.9116159391318284E-2</v>
      </c>
      <c r="AF6808" s="11">
        <v>0</v>
      </c>
      <c r="AG6808" s="11">
        <v>1.84385571364565E-2</v>
      </c>
      <c r="AH6808" s="3"/>
      <c r="AI6808" s="3"/>
      <c r="AJ6808" s="12" t="s">
        <v>15844</v>
      </c>
      <c r="AK6808" s="12" t="s">
        <v>1262</v>
      </c>
      <c r="AL6808" s="18">
        <v>1</v>
      </c>
      <c r="AN6808" s="9">
        <v>0</v>
      </c>
      <c r="AO6808" s="16">
        <v>1</v>
      </c>
      <c r="AP6808" s="16">
        <v>2</v>
      </c>
      <c r="AQ6808" s="12" t="s">
        <v>1266</v>
      </c>
      <c r="AR6808" s="12" t="s">
        <v>1286</v>
      </c>
      <c r="AS6808" s="12" t="s">
        <v>1271</v>
      </c>
    </row>
    <row r="6809" spans="1:45" ht="15" customHeight="1" x14ac:dyDescent="0.15">
      <c r="A6809" s="1" t="s">
        <v>3835</v>
      </c>
      <c r="B6809" s="1" t="s">
        <v>15810</v>
      </c>
      <c r="C6809" s="1" t="s">
        <v>309</v>
      </c>
      <c r="D6809" s="34">
        <v>20</v>
      </c>
      <c r="E6809" s="2">
        <v>4.8296520000000003</v>
      </c>
      <c r="F6809" s="31">
        <v>2.3980809000000001</v>
      </c>
      <c r="G6809" s="9">
        <v>1.5623060022010735E-2</v>
      </c>
      <c r="H6809" s="12">
        <v>1.4203116138606102E-2</v>
      </c>
      <c r="I6809" s="12">
        <v>0</v>
      </c>
      <c r="J6809" s="12"/>
      <c r="K6809" s="12"/>
      <c r="L6809" s="12"/>
      <c r="M6809" s="12">
        <v>1.4199438834046315E-3</v>
      </c>
      <c r="N6809" s="12"/>
      <c r="O6809" s="9">
        <v>0.31241404444244536</v>
      </c>
      <c r="P6809" s="9"/>
      <c r="Q6809" s="9">
        <v>0.15712192955727589</v>
      </c>
      <c r="R6809" s="9">
        <v>2.5334131532466254E-2</v>
      </c>
      <c r="S6809" s="9">
        <v>0.11273151807991932</v>
      </c>
      <c r="T6809" s="9"/>
      <c r="U6809" s="9">
        <v>1.7226465272783952E-2</v>
      </c>
      <c r="V6809" s="9"/>
      <c r="W6809" s="9">
        <v>2.5268468374716078E-3</v>
      </c>
      <c r="X6809" s="12"/>
      <c r="Y6809" s="12">
        <v>2.5268468374716078E-3</v>
      </c>
      <c r="Z6809" s="9"/>
      <c r="AA6809" s="11">
        <v>0.3755471652777479</v>
      </c>
      <c r="AB6809" s="11"/>
      <c r="AC6809" s="11"/>
      <c r="AD6809" s="22">
        <v>0.3755471652777479</v>
      </c>
      <c r="AE6809" s="11">
        <v>0.19116159391318288</v>
      </c>
      <c r="AF6809" s="11">
        <v>0</v>
      </c>
      <c r="AG6809" s="11">
        <v>0.18438557136456499</v>
      </c>
      <c r="AH6809" s="3"/>
      <c r="AI6809" s="3"/>
      <c r="AJ6809" s="12" t="s">
        <v>15844</v>
      </c>
      <c r="AK6809" s="12" t="s">
        <v>1262</v>
      </c>
      <c r="AL6809" s="18">
        <v>1</v>
      </c>
      <c r="AN6809" s="9">
        <v>0</v>
      </c>
      <c r="AO6809" s="16">
        <v>1</v>
      </c>
      <c r="AP6809" s="16">
        <v>20</v>
      </c>
      <c r="AQ6809" s="12" t="s">
        <v>1266</v>
      </c>
      <c r="AR6809" s="12" t="s">
        <v>1286</v>
      </c>
      <c r="AS6809" s="12" t="s">
        <v>1271</v>
      </c>
    </row>
    <row r="6810" spans="1:45" ht="15" customHeight="1" x14ac:dyDescent="0.15">
      <c r="A6810" s="1" t="s">
        <v>3835</v>
      </c>
      <c r="B6810" s="1" t="s">
        <v>15810</v>
      </c>
      <c r="C6810" s="1" t="s">
        <v>304</v>
      </c>
      <c r="D6810" s="34">
        <v>5</v>
      </c>
      <c r="E6810" s="2">
        <v>2.0123549999999999</v>
      </c>
      <c r="F6810" s="31">
        <v>0.60286949999999995</v>
      </c>
      <c r="G6810" s="9">
        <v>1.2546495017457587E-2</v>
      </c>
      <c r="H6810" s="12">
        <v>3.5706157890350535E-3</v>
      </c>
      <c r="I6810" s="12">
        <v>8.6189100957230445E-3</v>
      </c>
      <c r="J6810" s="12"/>
      <c r="K6810" s="12"/>
      <c r="L6810" s="12"/>
      <c r="M6810" s="12">
        <v>3.5696913269948839E-4</v>
      </c>
      <c r="N6810" s="12"/>
      <c r="O6810" s="9">
        <v>0.14675262551741652</v>
      </c>
      <c r="P6810" s="9">
        <v>9.2350449471717055E-2</v>
      </c>
      <c r="Q6810" s="9">
        <v>2.2157487654438372E-3</v>
      </c>
      <c r="R6810" s="9">
        <v>1.0555888138527605E-2</v>
      </c>
      <c r="S6810" s="9">
        <v>2.8340325774281399E-2</v>
      </c>
      <c r="T6810" s="9"/>
      <c r="U6810" s="9">
        <v>1.3290213367446634E-2</v>
      </c>
      <c r="V6810" s="9"/>
      <c r="W6810" s="9">
        <v>1.0528528489465031E-3</v>
      </c>
      <c r="X6810" s="12"/>
      <c r="Y6810" s="12">
        <v>1.0528528489465031E-3</v>
      </c>
      <c r="Z6810" s="9"/>
      <c r="AA6810" s="11">
        <v>9.3886791319436974E-2</v>
      </c>
      <c r="AB6810" s="11"/>
      <c r="AC6810" s="11"/>
      <c r="AD6810" s="22">
        <v>9.3886791319436974E-2</v>
      </c>
      <c r="AE6810" s="11">
        <v>4.779039847829572E-2</v>
      </c>
      <c r="AF6810" s="11">
        <v>0</v>
      </c>
      <c r="AG6810" s="11">
        <v>4.6096392841141247E-2</v>
      </c>
      <c r="AH6810" s="3"/>
      <c r="AI6810" s="3"/>
      <c r="AJ6810" s="12" t="s">
        <v>15844</v>
      </c>
      <c r="AK6810" s="12" t="s">
        <v>1262</v>
      </c>
      <c r="AL6810" s="18">
        <v>1</v>
      </c>
      <c r="AN6810" s="9">
        <v>0</v>
      </c>
      <c r="AO6810" s="16">
        <v>1</v>
      </c>
      <c r="AP6810" s="16">
        <v>5</v>
      </c>
      <c r="AQ6810" s="12" t="s">
        <v>1266</v>
      </c>
      <c r="AR6810" s="12" t="s">
        <v>1283</v>
      </c>
      <c r="AS6810" s="12" t="s">
        <v>1278</v>
      </c>
    </row>
    <row r="6811" spans="1:45" ht="15" customHeight="1" x14ac:dyDescent="0.15">
      <c r="A6811" s="1" t="s">
        <v>3835</v>
      </c>
      <c r="B6811" s="1" t="s">
        <v>1268</v>
      </c>
      <c r="C6811" s="1" t="s">
        <v>129</v>
      </c>
      <c r="D6811" s="34">
        <v>600</v>
      </c>
      <c r="E6811" s="2">
        <v>424.41908519999998</v>
      </c>
      <c r="F6811" s="31">
        <v>71.781661799999995</v>
      </c>
      <c r="G6811" s="9">
        <v>10.632049849926965</v>
      </c>
      <c r="H6811" s="12">
        <v>0.85972573628152471</v>
      </c>
      <c r="I6811" s="12">
        <v>0</v>
      </c>
      <c r="J6811" s="12"/>
      <c r="K6811" s="12"/>
      <c r="L6811" s="12"/>
      <c r="M6811" s="12">
        <v>4.2503124733419079E-2</v>
      </c>
      <c r="N6811" s="9">
        <v>9.7298209889120209</v>
      </c>
      <c r="O6811" s="9">
        <v>16.489733497285933</v>
      </c>
      <c r="P6811" s="9"/>
      <c r="Q6811" s="9">
        <v>0.82040049262241488</v>
      </c>
      <c r="R6811" s="9">
        <v>2.2465594079172919</v>
      </c>
      <c r="S6811" s="9"/>
      <c r="T6811" s="9"/>
      <c r="U6811" s="9">
        <v>4.0261310120515988E-2</v>
      </c>
      <c r="V6811" s="9">
        <v>13.38251228662571</v>
      </c>
      <c r="W6811" s="9">
        <v>0.90350105311108564</v>
      </c>
      <c r="X6811" s="12"/>
      <c r="Y6811" s="12">
        <v>0.22205368486181051</v>
      </c>
      <c r="Z6811" s="9">
        <v>0.6814473682492751</v>
      </c>
      <c r="AA6811" s="11">
        <v>11.266414958332437</v>
      </c>
      <c r="AB6811" s="11"/>
      <c r="AC6811" s="11"/>
      <c r="AD6811" s="22">
        <v>11.266414958332437</v>
      </c>
      <c r="AE6811" s="11">
        <v>5.7348478173954875</v>
      </c>
      <c r="AF6811" s="11">
        <v>0</v>
      </c>
      <c r="AG6811" s="11">
        <v>5.53156714093695</v>
      </c>
      <c r="AH6811" s="3"/>
      <c r="AI6811" s="3"/>
      <c r="AJ6811" s="12" t="s">
        <v>15844</v>
      </c>
      <c r="AK6811" s="12" t="s">
        <v>1262</v>
      </c>
      <c r="AL6811" s="18">
        <v>1</v>
      </c>
      <c r="AN6811" s="9">
        <v>0</v>
      </c>
      <c r="AO6811" s="16">
        <v>3</v>
      </c>
      <c r="AP6811" s="16">
        <v>200</v>
      </c>
      <c r="AQ6811" s="12" t="s">
        <v>1267</v>
      </c>
      <c r="AR6811" s="12" t="s">
        <v>1287</v>
      </c>
      <c r="AS6811" s="12" t="s">
        <v>1272</v>
      </c>
    </row>
    <row r="6812" spans="1:45" ht="15" customHeight="1" x14ac:dyDescent="0.15">
      <c r="A6812" s="1" t="s">
        <v>3836</v>
      </c>
      <c r="B6812" s="1" t="s">
        <v>15810</v>
      </c>
      <c r="C6812" s="1" t="s">
        <v>278</v>
      </c>
      <c r="D6812" s="34">
        <v>5</v>
      </c>
      <c r="E6812" s="2">
        <v>1.3415699999999999</v>
      </c>
      <c r="F6812" s="31">
        <v>0.56267819999999991</v>
      </c>
      <c r="G6812" s="9">
        <v>9.521446015866776E-3</v>
      </c>
      <c r="H6812" s="12">
        <v>3.3325747364327165E-3</v>
      </c>
      <c r="I6812" s="12">
        <v>5.8557000889145373E-3</v>
      </c>
      <c r="J6812" s="12"/>
      <c r="K6812" s="12"/>
      <c r="L6812" s="12"/>
      <c r="M6812" s="12">
        <v>3.3317119051952247E-4</v>
      </c>
      <c r="N6812" s="12"/>
      <c r="O6812" s="9">
        <v>7.475724756509565E-2</v>
      </c>
      <c r="P6812" s="9">
        <v>1.006400480771049E-2</v>
      </c>
      <c r="Q6812" s="9">
        <v>2.3906381563126574E-2</v>
      </c>
      <c r="R6812" s="9">
        <v>5.495767623713929E-3</v>
      </c>
      <c r="S6812" s="9">
        <v>2.6450970722662635E-2</v>
      </c>
      <c r="T6812" s="9">
        <v>7.6770744165625283E-3</v>
      </c>
      <c r="U6812" s="9">
        <v>1.1630484313194978E-3</v>
      </c>
      <c r="V6812" s="9"/>
      <c r="W6812" s="9">
        <v>6.8230214187683311E-3</v>
      </c>
      <c r="X6812" s="12"/>
      <c r="Y6812" s="12">
        <v>7.0190189929766878E-4</v>
      </c>
      <c r="Z6812" s="9">
        <v>6.1211195194706622E-3</v>
      </c>
      <c r="AA6812" s="11">
        <v>9.3886791319436946E-2</v>
      </c>
      <c r="AB6812" s="11"/>
      <c r="AC6812" s="11"/>
      <c r="AD6812" s="22">
        <v>9.3886791319436946E-2</v>
      </c>
      <c r="AE6812" s="11">
        <v>4.7790398478295713E-2</v>
      </c>
      <c r="AF6812" s="11">
        <v>0</v>
      </c>
      <c r="AG6812" s="11">
        <v>4.609639284114124E-2</v>
      </c>
      <c r="AH6812" s="3"/>
      <c r="AI6812" s="3"/>
      <c r="AJ6812" s="12" t="s">
        <v>15844</v>
      </c>
      <c r="AK6812" s="12" t="s">
        <v>1262</v>
      </c>
      <c r="AL6812" s="18">
        <v>1</v>
      </c>
      <c r="AN6812" s="9">
        <v>0</v>
      </c>
      <c r="AO6812" s="16">
        <v>1</v>
      </c>
      <c r="AP6812" s="16">
        <v>5</v>
      </c>
      <c r="AQ6812" s="12" t="s">
        <v>1267</v>
      </c>
      <c r="AR6812" s="12" t="s">
        <v>1287</v>
      </c>
      <c r="AS6812" s="12" t="s">
        <v>1273</v>
      </c>
    </row>
    <row r="6813" spans="1:45" ht="15" customHeight="1" x14ac:dyDescent="0.15">
      <c r="A6813" s="1" t="s">
        <v>3836</v>
      </c>
      <c r="B6813" s="1" t="s">
        <v>15810</v>
      </c>
      <c r="C6813" s="1" t="s">
        <v>28</v>
      </c>
      <c r="D6813" s="34">
        <v>100</v>
      </c>
      <c r="E6813" s="2">
        <v>26.563085999999998</v>
      </c>
      <c r="F6813" s="31">
        <v>11.199975599999998</v>
      </c>
      <c r="G6813" s="9">
        <v>0.37626412891586336</v>
      </c>
      <c r="H6813" s="12">
        <v>6.6334106658517883E-2</v>
      </c>
      <c r="I6813" s="12">
        <v>0.30329832903652837</v>
      </c>
      <c r="J6813" s="12"/>
      <c r="K6813" s="12"/>
      <c r="L6813" s="12"/>
      <c r="M6813" s="12">
        <v>6.6316932208171607E-3</v>
      </c>
      <c r="N6813" s="12"/>
      <c r="O6813" s="9">
        <v>1.3838482544493256</v>
      </c>
      <c r="P6813" s="9"/>
      <c r="Q6813" s="9">
        <v>0.6408245233635409</v>
      </c>
      <c r="R6813" s="9">
        <v>0.1393377234285644</v>
      </c>
      <c r="S6813" s="9">
        <v>0.5265002743844277</v>
      </c>
      <c r="T6813" s="9"/>
      <c r="U6813" s="9">
        <v>7.7185733272792365E-2</v>
      </c>
      <c r="V6813" s="9"/>
      <c r="W6813" s="9">
        <v>1.3897657606093843E-2</v>
      </c>
      <c r="X6813" s="12"/>
      <c r="Y6813" s="12">
        <v>1.3897657606093843E-2</v>
      </c>
      <c r="Z6813" s="9"/>
      <c r="AA6813" s="11">
        <v>1.8777358263887387</v>
      </c>
      <c r="AB6813" s="11"/>
      <c r="AC6813" s="11"/>
      <c r="AD6813" s="22">
        <v>1.8777358263887387</v>
      </c>
      <c r="AE6813" s="11">
        <v>0.95580796956591418</v>
      </c>
      <c r="AF6813" s="11">
        <v>0</v>
      </c>
      <c r="AG6813" s="11">
        <v>0.92192785682282463</v>
      </c>
      <c r="AH6813" s="3"/>
      <c r="AI6813" s="3"/>
      <c r="AJ6813" s="12" t="s">
        <v>15844</v>
      </c>
      <c r="AK6813" s="12" t="s">
        <v>1262</v>
      </c>
      <c r="AL6813" s="18">
        <v>1</v>
      </c>
      <c r="AN6813" s="9">
        <v>0</v>
      </c>
      <c r="AO6813" s="16">
        <v>3</v>
      </c>
      <c r="AP6813" s="16">
        <v>33.333333333333336</v>
      </c>
      <c r="AQ6813" s="12" t="s">
        <v>1266</v>
      </c>
      <c r="AR6813" s="12" t="s">
        <v>1287</v>
      </c>
      <c r="AS6813" s="12" t="s">
        <v>1270</v>
      </c>
    </row>
    <row r="6814" spans="1:45" ht="15" customHeight="1" x14ac:dyDescent="0.15">
      <c r="A6814" s="1" t="s">
        <v>3836</v>
      </c>
      <c r="B6814" s="1" t="s">
        <v>15810</v>
      </c>
      <c r="C6814" s="1" t="s">
        <v>182</v>
      </c>
      <c r="D6814" s="34">
        <v>50</v>
      </c>
      <c r="E6814" s="2">
        <v>13.013228999999999</v>
      </c>
      <c r="F6814" s="31">
        <v>5.5999877999999992</v>
      </c>
      <c r="G6814" s="9">
        <v>0.2956173466203913</v>
      </c>
      <c r="H6814" s="12">
        <v>0.29230150000998273</v>
      </c>
      <c r="I6814" s="12">
        <v>0</v>
      </c>
      <c r="J6814" s="12"/>
      <c r="K6814" s="12"/>
      <c r="L6814" s="12"/>
      <c r="M6814" s="12">
        <v>3.3158466104085803E-3</v>
      </c>
      <c r="N6814" s="12"/>
      <c r="O6814" s="9">
        <v>0.55474481579219015</v>
      </c>
      <c r="P6814" s="9"/>
      <c r="Q6814" s="9">
        <v>0.12746503129128312</v>
      </c>
      <c r="R6814" s="9">
        <v>6.8882368999866384E-2</v>
      </c>
      <c r="S6814" s="9">
        <v>0.26325013719221385</v>
      </c>
      <c r="T6814" s="9">
        <v>7.6405169193408021E-2</v>
      </c>
      <c r="U6814" s="9">
        <v>1.8742109115418806E-2</v>
      </c>
      <c r="V6814" s="9"/>
      <c r="W6814" s="9">
        <v>1.7435625526260198E-2</v>
      </c>
      <c r="X6814" s="12"/>
      <c r="Y6814" s="12">
        <v>6.808448423187387E-3</v>
      </c>
      <c r="Z6814" s="9">
        <v>1.0627177103072811E-2</v>
      </c>
      <c r="AA6814" s="11">
        <v>0.93886791319436935</v>
      </c>
      <c r="AB6814" s="11"/>
      <c r="AC6814" s="11"/>
      <c r="AD6814" s="22">
        <v>0.93886791319436935</v>
      </c>
      <c r="AE6814" s="11">
        <v>0.47790398478295709</v>
      </c>
      <c r="AF6814" s="11">
        <v>0</v>
      </c>
      <c r="AG6814" s="11">
        <v>0.46096392841141232</v>
      </c>
      <c r="AH6814" s="3"/>
      <c r="AI6814" s="3"/>
      <c r="AJ6814" s="12" t="s">
        <v>15844</v>
      </c>
      <c r="AK6814" s="12" t="s">
        <v>1262</v>
      </c>
      <c r="AL6814" s="18">
        <v>1</v>
      </c>
      <c r="AN6814" s="9">
        <v>0</v>
      </c>
      <c r="AO6814" s="16">
        <v>1</v>
      </c>
      <c r="AP6814" s="16">
        <v>50</v>
      </c>
      <c r="AQ6814" s="12" t="s">
        <v>1267</v>
      </c>
      <c r="AR6814" s="12" t="s">
        <v>1286</v>
      </c>
      <c r="AS6814" s="12" t="s">
        <v>1275</v>
      </c>
    </row>
    <row r="6815" spans="1:45" ht="15" customHeight="1" x14ac:dyDescent="0.15">
      <c r="A6815" s="1" t="s">
        <v>3836</v>
      </c>
      <c r="B6815" s="1" t="s">
        <v>15810</v>
      </c>
      <c r="C6815" s="1" t="s">
        <v>138</v>
      </c>
      <c r="D6815" s="34">
        <v>47</v>
      </c>
      <c r="E6815" s="2">
        <v>12.610758000000001</v>
      </c>
      <c r="F6815" s="31">
        <v>5.2650603</v>
      </c>
      <c r="G6815" s="9">
        <v>0.18133514838436862</v>
      </c>
      <c r="H6815" s="12">
        <v>0.1782176179587931</v>
      </c>
      <c r="I6815" s="12">
        <v>0</v>
      </c>
      <c r="J6815" s="12"/>
      <c r="K6815" s="12"/>
      <c r="L6815" s="12"/>
      <c r="M6815" s="12">
        <v>3.1175304255755317E-3</v>
      </c>
      <c r="N6815" s="12"/>
      <c r="O6815" s="9">
        <v>0.53297975184520618</v>
      </c>
      <c r="P6815" s="9"/>
      <c r="Q6815" s="9">
        <v>0.19843970049270218</v>
      </c>
      <c r="R6815" s="9">
        <v>6.6150232334773004E-2</v>
      </c>
      <c r="S6815" s="9">
        <v>0.24750551176205751</v>
      </c>
      <c r="T6815" s="9"/>
      <c r="U6815" s="9">
        <v>2.0884307255673494E-2</v>
      </c>
      <c r="V6815" s="9"/>
      <c r="W6815" s="9">
        <v>6.5978778533980868E-3</v>
      </c>
      <c r="X6815" s="12"/>
      <c r="Y6815" s="12">
        <v>6.5978778533980868E-3</v>
      </c>
      <c r="Z6815" s="9"/>
      <c r="AA6815" s="11">
        <v>0.88253583840270755</v>
      </c>
      <c r="AB6815" s="11"/>
      <c r="AC6815" s="11"/>
      <c r="AD6815" s="22">
        <v>0.88253583840270755</v>
      </c>
      <c r="AE6815" s="11">
        <v>0.44922974569597984</v>
      </c>
      <c r="AF6815" s="11">
        <v>0</v>
      </c>
      <c r="AG6815" s="11">
        <v>0.43330609270672765</v>
      </c>
      <c r="AH6815" s="3"/>
      <c r="AI6815" s="3"/>
      <c r="AJ6815" s="12" t="s">
        <v>15844</v>
      </c>
      <c r="AK6815" s="12" t="s">
        <v>1262</v>
      </c>
      <c r="AL6815" s="18">
        <v>1</v>
      </c>
      <c r="AN6815" s="9">
        <v>0</v>
      </c>
      <c r="AO6815" s="16">
        <v>2</v>
      </c>
      <c r="AP6815" s="16">
        <v>23.5</v>
      </c>
      <c r="AQ6815" s="12" t="s">
        <v>1266</v>
      </c>
      <c r="AR6815" s="12" t="s">
        <v>1286</v>
      </c>
      <c r="AS6815" s="12" t="s">
        <v>1270</v>
      </c>
    </row>
    <row r="6816" spans="1:45" ht="15" customHeight="1" x14ac:dyDescent="0.15">
      <c r="A6816" s="1" t="s">
        <v>3836</v>
      </c>
      <c r="B6816" s="1" t="s">
        <v>15810</v>
      </c>
      <c r="C6816" s="1" t="s">
        <v>324</v>
      </c>
      <c r="D6816" s="34">
        <v>6</v>
      </c>
      <c r="E6816" s="2">
        <v>1.9050293999999999</v>
      </c>
      <c r="F6816" s="31">
        <v>0.66985499999999998</v>
      </c>
      <c r="G6816" s="9">
        <v>4.3639832463717131E-3</v>
      </c>
      <c r="H6816" s="12">
        <v>3.9673508767056149E-3</v>
      </c>
      <c r="I6816" s="12">
        <v>0</v>
      </c>
      <c r="J6816" s="12"/>
      <c r="K6816" s="12"/>
      <c r="L6816" s="12"/>
      <c r="M6816" s="12">
        <v>3.9663236966609819E-4</v>
      </c>
      <c r="N6816" s="12"/>
      <c r="O6816" s="9">
        <v>0.59970791024899384</v>
      </c>
      <c r="P6816" s="9"/>
      <c r="Q6816" s="9">
        <v>0.50771739511060554</v>
      </c>
      <c r="R6816" s="9">
        <v>9.9929074378061339E-3</v>
      </c>
      <c r="S6816" s="9">
        <v>3.1489250860312665E-2</v>
      </c>
      <c r="T6816" s="9"/>
      <c r="U6816" s="9">
        <v>5.0508356840269504E-2</v>
      </c>
      <c r="V6816" s="9"/>
      <c r="W6816" s="9">
        <v>9.9670069700268961E-4</v>
      </c>
      <c r="X6816" s="12"/>
      <c r="Y6816" s="12">
        <v>9.9670069700268961E-4</v>
      </c>
      <c r="Z6816" s="9"/>
      <c r="AA6816" s="11">
        <v>0.11266414958332435</v>
      </c>
      <c r="AB6816" s="11"/>
      <c r="AC6816" s="11"/>
      <c r="AD6816" s="22">
        <v>0.11266414958332434</v>
      </c>
      <c r="AE6816" s="11">
        <v>5.7348478173954859E-2</v>
      </c>
      <c r="AF6816" s="11">
        <v>0</v>
      </c>
      <c r="AG6816" s="11">
        <v>5.531567140936948E-2</v>
      </c>
      <c r="AH6816" s="3"/>
      <c r="AI6816" s="3"/>
      <c r="AJ6816" s="12" t="s">
        <v>15844</v>
      </c>
      <c r="AK6816" s="12" t="s">
        <v>1262</v>
      </c>
      <c r="AL6816" s="18">
        <v>1</v>
      </c>
      <c r="AN6816" s="9">
        <v>0</v>
      </c>
      <c r="AO6816" s="16">
        <v>2</v>
      </c>
      <c r="AP6816" s="16">
        <v>3</v>
      </c>
      <c r="AQ6816" s="12" t="s">
        <v>1266</v>
      </c>
      <c r="AR6816" s="12" t="s">
        <v>1283</v>
      </c>
      <c r="AS6816" s="12" t="s">
        <v>1276</v>
      </c>
    </row>
    <row r="6817" spans="1:45" ht="15" customHeight="1" x14ac:dyDescent="0.15">
      <c r="A6817" s="1" t="s">
        <v>3836</v>
      </c>
      <c r="B6817" s="1" t="s">
        <v>15810</v>
      </c>
      <c r="C6817" s="1" t="s">
        <v>126</v>
      </c>
      <c r="D6817" s="34">
        <v>10</v>
      </c>
      <c r="E6817" s="2">
        <v>2.146512</v>
      </c>
      <c r="F6817" s="31">
        <v>1.1253563999999998</v>
      </c>
      <c r="G6817" s="9">
        <v>1.0819408637856345E-2</v>
      </c>
      <c r="H6817" s="12">
        <v>6.665149472865433E-3</v>
      </c>
      <c r="I6817" s="12">
        <v>3.4879167839518672E-3</v>
      </c>
      <c r="J6817" s="12"/>
      <c r="K6817" s="12"/>
      <c r="L6817" s="12"/>
      <c r="M6817" s="12">
        <v>6.6634238103904493E-4</v>
      </c>
      <c r="N6817" s="12"/>
      <c r="O6817" s="9">
        <v>0.13088237593924298</v>
      </c>
      <c r="P6817" s="9">
        <v>1.6128998017674926E-2</v>
      </c>
      <c r="Q6817" s="9">
        <v>3.5825685775305323E-2</v>
      </c>
      <c r="R6817" s="9">
        <v>7.5641528565463401E-3</v>
      </c>
      <c r="S6817" s="9">
        <v>5.2901941445325271E-2</v>
      </c>
      <c r="T6817" s="9">
        <v>1.5354148833125057E-2</v>
      </c>
      <c r="U6817" s="9">
        <v>3.1074490112660913E-3</v>
      </c>
      <c r="V6817" s="9"/>
      <c r="W6817" s="9">
        <v>1.5369778736791146E-2</v>
      </c>
      <c r="X6817" s="12"/>
      <c r="Y6817" s="12">
        <v>1.12304303887627E-3</v>
      </c>
      <c r="Z6817" s="9">
        <v>1.4246735697914875E-2</v>
      </c>
      <c r="AA6817" s="11">
        <v>0.18777358263887389</v>
      </c>
      <c r="AB6817" s="11"/>
      <c r="AC6817" s="11"/>
      <c r="AD6817" s="22">
        <v>0.18777358263887389</v>
      </c>
      <c r="AE6817" s="11">
        <v>9.5580796956591427E-2</v>
      </c>
      <c r="AF6817" s="11">
        <v>0</v>
      </c>
      <c r="AG6817" s="11">
        <v>9.219278568228248E-2</v>
      </c>
      <c r="AH6817" s="3"/>
      <c r="AI6817" s="3"/>
      <c r="AJ6817" s="12" t="s">
        <v>15844</v>
      </c>
      <c r="AK6817" s="12" t="s">
        <v>1262</v>
      </c>
      <c r="AL6817" s="18">
        <v>1</v>
      </c>
      <c r="AN6817" s="9">
        <v>0</v>
      </c>
      <c r="AO6817" s="16">
        <v>1</v>
      </c>
      <c r="AP6817" s="16">
        <v>10</v>
      </c>
      <c r="AQ6817" s="12" t="s">
        <v>1265</v>
      </c>
      <c r="AR6817" s="12" t="s">
        <v>1265</v>
      </c>
      <c r="AS6817" s="12" t="s">
        <v>1273</v>
      </c>
    </row>
    <row r="6818" spans="1:45" ht="15" customHeight="1" x14ac:dyDescent="0.15">
      <c r="A6818" s="1" t="s">
        <v>3836</v>
      </c>
      <c r="B6818" s="1" t="s">
        <v>15810</v>
      </c>
      <c r="C6818" s="1" t="s">
        <v>144</v>
      </c>
      <c r="D6818" s="34">
        <v>40</v>
      </c>
      <c r="E6818" s="2">
        <v>10.195931999999999</v>
      </c>
      <c r="F6818" s="31">
        <v>4.4746313999999998</v>
      </c>
      <c r="G6818" s="9">
        <v>2.9151408085763039E-2</v>
      </c>
      <c r="H6818" s="12">
        <v>2.6501903856393505E-2</v>
      </c>
      <c r="I6818" s="12">
        <v>0</v>
      </c>
      <c r="J6818" s="12"/>
      <c r="K6818" s="12"/>
      <c r="L6818" s="12"/>
      <c r="M6818" s="12">
        <v>2.649504229369536E-3</v>
      </c>
      <c r="N6818" s="12"/>
      <c r="O6818" s="9">
        <v>0.47924698148724926</v>
      </c>
      <c r="P6818" s="9">
        <v>0.12050804519894971</v>
      </c>
      <c r="Q6818" s="9">
        <v>8.2816087566529334E-2</v>
      </c>
      <c r="R6818" s="9">
        <v>5.3969691175153052E-2</v>
      </c>
      <c r="S6818" s="9">
        <v>0.21034819574688859</v>
      </c>
      <c r="T6818" s="9"/>
      <c r="U6818" s="9">
        <v>1.1604961799728643E-2</v>
      </c>
      <c r="V6818" s="9"/>
      <c r="W6818" s="9">
        <v>5.3344544346622825E-3</v>
      </c>
      <c r="X6818" s="12"/>
      <c r="Y6818" s="12">
        <v>5.3344544346622825E-3</v>
      </c>
      <c r="Z6818" s="9"/>
      <c r="AA6818" s="11">
        <v>0.75109433055549557</v>
      </c>
      <c r="AB6818" s="11"/>
      <c r="AC6818" s="11"/>
      <c r="AD6818" s="22">
        <v>0.75109433055549557</v>
      </c>
      <c r="AE6818" s="11">
        <v>0.38232318782636571</v>
      </c>
      <c r="AF6818" s="11">
        <v>0</v>
      </c>
      <c r="AG6818" s="11">
        <v>0.36877114272912992</v>
      </c>
      <c r="AH6818" s="3"/>
      <c r="AI6818" s="3"/>
      <c r="AJ6818" s="12" t="s">
        <v>15844</v>
      </c>
      <c r="AK6818" s="12" t="s">
        <v>1262</v>
      </c>
      <c r="AL6818" s="18">
        <v>1</v>
      </c>
      <c r="AN6818" s="9">
        <v>0</v>
      </c>
      <c r="AO6818" s="16">
        <v>1</v>
      </c>
      <c r="AP6818" s="16">
        <v>40</v>
      </c>
      <c r="AQ6818" s="12" t="s">
        <v>1267</v>
      </c>
      <c r="AR6818" s="12" t="s">
        <v>1286</v>
      </c>
      <c r="AS6818" s="12" t="s">
        <v>1271</v>
      </c>
    </row>
    <row r="6819" spans="1:45" ht="15" customHeight="1" x14ac:dyDescent="0.15">
      <c r="A6819" s="1" t="s">
        <v>3836</v>
      </c>
      <c r="B6819" s="1" t="s">
        <v>15810</v>
      </c>
      <c r="C6819" s="1" t="s">
        <v>303</v>
      </c>
      <c r="D6819" s="34">
        <v>2</v>
      </c>
      <c r="E6819" s="2">
        <v>0.67078499999999996</v>
      </c>
      <c r="F6819" s="31">
        <v>0.2277507</v>
      </c>
      <c r="G6819" s="9">
        <v>1.0401556515433463E-2</v>
      </c>
      <c r="H6819" s="12">
        <v>1.3488992980799093E-3</v>
      </c>
      <c r="I6819" s="12">
        <v>8.9178022116670804E-3</v>
      </c>
      <c r="J6819" s="12"/>
      <c r="K6819" s="12"/>
      <c r="L6819" s="12"/>
      <c r="M6819" s="12">
        <v>1.3485500568647337E-4</v>
      </c>
      <c r="N6819" s="12"/>
      <c r="O6819" s="9">
        <v>1.9094070996932298E-2</v>
      </c>
      <c r="P6819" s="9"/>
      <c r="Q6819" s="9">
        <v>3.9730180531992957E-3</v>
      </c>
      <c r="R6819" s="9">
        <v>3.518629379509202E-3</v>
      </c>
      <c r="S6819" s="9">
        <v>1.0706345292506306E-2</v>
      </c>
      <c r="T6819" s="9"/>
      <c r="U6819" s="9">
        <v>8.9607827171749434E-4</v>
      </c>
      <c r="V6819" s="9"/>
      <c r="W6819" s="9">
        <v>3.5095094964883439E-4</v>
      </c>
      <c r="X6819" s="12"/>
      <c r="Y6819" s="12">
        <v>3.5095094964883439E-4</v>
      </c>
      <c r="Z6819" s="9"/>
      <c r="AA6819" s="11">
        <v>3.7554716527774777E-2</v>
      </c>
      <c r="AB6819" s="11"/>
      <c r="AC6819" s="11"/>
      <c r="AD6819" s="22">
        <v>3.7554716527774777E-2</v>
      </c>
      <c r="AE6819" s="11">
        <v>1.9116159391318284E-2</v>
      </c>
      <c r="AF6819" s="11">
        <v>0</v>
      </c>
      <c r="AG6819" s="11">
        <v>1.8438557136456493E-2</v>
      </c>
      <c r="AH6819" s="3"/>
      <c r="AI6819" s="3"/>
      <c r="AJ6819" s="12" t="s">
        <v>15844</v>
      </c>
      <c r="AK6819" s="12" t="s">
        <v>1262</v>
      </c>
      <c r="AL6819" s="18">
        <v>1</v>
      </c>
      <c r="AN6819" s="9">
        <v>0</v>
      </c>
      <c r="AO6819" s="16">
        <v>1</v>
      </c>
      <c r="AP6819" s="16">
        <v>2</v>
      </c>
      <c r="AQ6819" s="12" t="s">
        <v>1266</v>
      </c>
      <c r="AR6819" s="12" t="s">
        <v>1285</v>
      </c>
      <c r="AS6819" s="12" t="s">
        <v>1271</v>
      </c>
    </row>
    <row r="6820" spans="1:45" ht="15" customHeight="1" x14ac:dyDescent="0.15">
      <c r="A6820" s="1" t="s">
        <v>3836</v>
      </c>
      <c r="B6820" s="1" t="s">
        <v>15810</v>
      </c>
      <c r="C6820" s="1" t="s">
        <v>179</v>
      </c>
      <c r="D6820" s="34">
        <v>10</v>
      </c>
      <c r="E6820" s="2">
        <v>3.3539249999999998</v>
      </c>
      <c r="F6820" s="31">
        <v>1.1253563999999998</v>
      </c>
      <c r="G6820" s="9">
        <v>7.3314918539044783E-3</v>
      </c>
      <c r="H6820" s="12">
        <v>6.665149472865433E-3</v>
      </c>
      <c r="I6820" s="12">
        <v>0</v>
      </c>
      <c r="J6820" s="12"/>
      <c r="K6820" s="12"/>
      <c r="L6820" s="12"/>
      <c r="M6820" s="12">
        <v>6.6634238103904493E-4</v>
      </c>
      <c r="N6820" s="12"/>
      <c r="O6820" s="9">
        <v>0.1756329615520312</v>
      </c>
      <c r="P6820" s="9">
        <v>3.9640804341759761E-2</v>
      </c>
      <c r="Q6820" s="9">
        <v>6.2470315042503763E-2</v>
      </c>
      <c r="R6820" s="9">
        <v>1.7753187886563503E-2</v>
      </c>
      <c r="S6820" s="9">
        <v>5.2901941445325271E-2</v>
      </c>
      <c r="T6820" s="9"/>
      <c r="U6820" s="9">
        <v>2.8667128358788904E-3</v>
      </c>
      <c r="V6820" s="9"/>
      <c r="W6820" s="9">
        <v>1.754754748244172E-3</v>
      </c>
      <c r="X6820" s="12"/>
      <c r="Y6820" s="12">
        <v>1.754754748244172E-3</v>
      </c>
      <c r="Z6820" s="9"/>
      <c r="AA6820" s="11">
        <v>0.18777358263887389</v>
      </c>
      <c r="AB6820" s="11"/>
      <c r="AC6820" s="11"/>
      <c r="AD6820" s="22">
        <v>0.18777358263887389</v>
      </c>
      <c r="AE6820" s="11">
        <v>9.5580796956591427E-2</v>
      </c>
      <c r="AF6820" s="11">
        <v>0</v>
      </c>
      <c r="AG6820" s="11">
        <v>9.219278568228248E-2</v>
      </c>
      <c r="AH6820" s="3"/>
      <c r="AI6820" s="3"/>
      <c r="AJ6820" s="12" t="s">
        <v>15844</v>
      </c>
      <c r="AK6820" s="12" t="s">
        <v>1262</v>
      </c>
      <c r="AL6820" s="18">
        <v>1</v>
      </c>
      <c r="AN6820" s="9">
        <v>0</v>
      </c>
      <c r="AO6820" s="16">
        <v>1</v>
      </c>
      <c r="AP6820" s="16">
        <v>10</v>
      </c>
      <c r="AQ6820" s="12" t="s">
        <v>1267</v>
      </c>
      <c r="AR6820" s="12" t="s">
        <v>1286</v>
      </c>
      <c r="AS6820" s="12" t="s">
        <v>1271</v>
      </c>
    </row>
    <row r="6821" spans="1:45" ht="15" customHeight="1" x14ac:dyDescent="0.15">
      <c r="A6821" s="1" t="s">
        <v>3836</v>
      </c>
      <c r="B6821" s="1" t="s">
        <v>15810</v>
      </c>
      <c r="C6821" s="1" t="s">
        <v>192</v>
      </c>
      <c r="D6821" s="34">
        <v>2</v>
      </c>
      <c r="E6821" s="2">
        <v>0.53662799999999999</v>
      </c>
      <c r="F6821" s="31">
        <v>0.2277507</v>
      </c>
      <c r="G6821" s="9">
        <v>1.4837543037663826E-3</v>
      </c>
      <c r="H6821" s="12">
        <v>1.3488992980799093E-3</v>
      </c>
      <c r="I6821" s="12">
        <v>0</v>
      </c>
      <c r="J6821" s="12"/>
      <c r="K6821" s="12"/>
      <c r="L6821" s="12"/>
      <c r="M6821" s="12">
        <v>1.3485500568647337E-4</v>
      </c>
      <c r="N6821" s="12"/>
      <c r="O6821" s="9">
        <v>2.9707223606886018E-2</v>
      </c>
      <c r="P6821" s="9"/>
      <c r="Q6821" s="9">
        <v>1.5512107182324056E-2</v>
      </c>
      <c r="R6821" s="9">
        <v>2.8149035036073621E-3</v>
      </c>
      <c r="S6821" s="9">
        <v>1.0706345292506306E-2</v>
      </c>
      <c r="T6821" s="9"/>
      <c r="U6821" s="9">
        <v>6.7386762844829869E-4</v>
      </c>
      <c r="V6821" s="9"/>
      <c r="W6821" s="9">
        <v>2.8076075971906751E-4</v>
      </c>
      <c r="X6821" s="12"/>
      <c r="Y6821" s="12">
        <v>2.8076075971906751E-4</v>
      </c>
      <c r="Z6821" s="9"/>
      <c r="AA6821" s="11">
        <v>3.7554716527774777E-2</v>
      </c>
      <c r="AB6821" s="11"/>
      <c r="AC6821" s="11"/>
      <c r="AD6821" s="22">
        <v>3.7554716527774777E-2</v>
      </c>
      <c r="AE6821" s="11">
        <v>1.9116159391318284E-2</v>
      </c>
      <c r="AF6821" s="11">
        <v>0</v>
      </c>
      <c r="AG6821" s="11">
        <v>1.8438557136456493E-2</v>
      </c>
      <c r="AH6821" s="3"/>
      <c r="AI6821" s="3"/>
      <c r="AJ6821" s="12" t="s">
        <v>15844</v>
      </c>
      <c r="AK6821" s="12" t="s">
        <v>1262</v>
      </c>
      <c r="AL6821" s="18">
        <v>1</v>
      </c>
      <c r="AN6821" s="9">
        <v>0</v>
      </c>
      <c r="AO6821" s="16">
        <v>1</v>
      </c>
      <c r="AP6821" s="16">
        <v>2</v>
      </c>
      <c r="AQ6821" s="12" t="s">
        <v>1266</v>
      </c>
      <c r="AR6821" s="12" t="s">
        <v>1286</v>
      </c>
      <c r="AS6821" s="12" t="s">
        <v>1271</v>
      </c>
    </row>
    <row r="6822" spans="1:45" ht="15" customHeight="1" x14ac:dyDescent="0.15">
      <c r="A6822" s="1" t="s">
        <v>3836</v>
      </c>
      <c r="B6822" s="1" t="s">
        <v>15810</v>
      </c>
      <c r="C6822" s="1" t="s">
        <v>304</v>
      </c>
      <c r="D6822" s="34">
        <v>5</v>
      </c>
      <c r="E6822" s="2">
        <v>2.0123549999999999</v>
      </c>
      <c r="F6822" s="31">
        <v>0.56267819999999991</v>
      </c>
      <c r="G6822" s="9">
        <v>1.2284656022675283E-2</v>
      </c>
      <c r="H6822" s="12">
        <v>3.3325747364327165E-3</v>
      </c>
      <c r="I6822" s="12">
        <v>8.6189100957230445E-3</v>
      </c>
      <c r="J6822" s="12"/>
      <c r="K6822" s="12"/>
      <c r="L6822" s="12"/>
      <c r="M6822" s="12">
        <v>3.3317119051952247E-4</v>
      </c>
      <c r="N6822" s="12"/>
      <c r="O6822" s="9">
        <v>0.14397725624130131</v>
      </c>
      <c r="P6822" s="9">
        <v>9.2350449471717055E-2</v>
      </c>
      <c r="Q6822" s="9">
        <v>2.2157487654438372E-3</v>
      </c>
      <c r="R6822" s="9">
        <v>1.0555888138527605E-2</v>
      </c>
      <c r="S6822" s="9">
        <v>2.6450970722662635E-2</v>
      </c>
      <c r="T6822" s="9"/>
      <c r="U6822" s="9">
        <v>1.2404199142950191E-2</v>
      </c>
      <c r="V6822" s="9"/>
      <c r="W6822" s="9">
        <v>1.0528528489465031E-3</v>
      </c>
      <c r="X6822" s="12"/>
      <c r="Y6822" s="12">
        <v>1.0528528489465031E-3</v>
      </c>
      <c r="Z6822" s="9"/>
      <c r="AA6822" s="11">
        <v>9.3886791319436946E-2</v>
      </c>
      <c r="AB6822" s="11"/>
      <c r="AC6822" s="11"/>
      <c r="AD6822" s="22">
        <v>9.3886791319436946E-2</v>
      </c>
      <c r="AE6822" s="11">
        <v>4.7790398478295713E-2</v>
      </c>
      <c r="AF6822" s="11">
        <v>0</v>
      </c>
      <c r="AG6822" s="11">
        <v>4.609639284114124E-2</v>
      </c>
      <c r="AH6822" s="3"/>
      <c r="AI6822" s="3"/>
      <c r="AJ6822" s="12" t="s">
        <v>15844</v>
      </c>
      <c r="AK6822" s="12" t="s">
        <v>1262</v>
      </c>
      <c r="AL6822" s="18">
        <v>1</v>
      </c>
      <c r="AN6822" s="9">
        <v>0</v>
      </c>
      <c r="AO6822" s="16">
        <v>1</v>
      </c>
      <c r="AP6822" s="16">
        <v>5</v>
      </c>
      <c r="AQ6822" s="12" t="s">
        <v>1266</v>
      </c>
      <c r="AR6822" s="12" t="s">
        <v>1283</v>
      </c>
      <c r="AS6822" s="12" t="s">
        <v>1278</v>
      </c>
    </row>
    <row r="6823" spans="1:45" ht="15" customHeight="1" x14ac:dyDescent="0.15">
      <c r="A6823" s="1" t="s">
        <v>3836</v>
      </c>
      <c r="B6823" s="1" t="s">
        <v>1268</v>
      </c>
      <c r="C6823" s="1" t="s">
        <v>129</v>
      </c>
      <c r="D6823" s="34">
        <v>1100</v>
      </c>
      <c r="E6823" s="2">
        <v>872.02049999999997</v>
      </c>
      <c r="F6823" s="31">
        <v>123.05236349999998</v>
      </c>
      <c r="G6823" s="9">
        <v>21.537751611012109</v>
      </c>
      <c r="H6823" s="12">
        <v>1.4737926255591274</v>
      </c>
      <c r="I6823" s="12">
        <v>0</v>
      </c>
      <c r="J6823" s="12"/>
      <c r="K6823" s="12"/>
      <c r="L6823" s="12"/>
      <c r="M6823" s="12">
        <v>7.286136630766224E-2</v>
      </c>
      <c r="N6823" s="9">
        <v>19.991097619145318</v>
      </c>
      <c r="O6823" s="9">
        <v>33.86645453246468</v>
      </c>
      <c r="P6823" s="9"/>
      <c r="Q6823" s="9">
        <v>1.6856123410183641</v>
      </c>
      <c r="R6823" s="9">
        <v>4.6158288505065102</v>
      </c>
      <c r="S6823" s="9"/>
      <c r="T6823" s="9"/>
      <c r="U6823" s="9">
        <v>6.9018315314844966E-2</v>
      </c>
      <c r="V6823" s="9">
        <v>27.495995025624957</v>
      </c>
      <c r="W6823" s="9">
        <v>1.8563525240934555</v>
      </c>
      <c r="X6823" s="12"/>
      <c r="Y6823" s="12">
        <v>0.45623623454348472</v>
      </c>
      <c r="Z6823" s="9">
        <v>1.4001162895499708</v>
      </c>
      <c r="AA6823" s="11">
        <v>20.65509409027613</v>
      </c>
      <c r="AB6823" s="11"/>
      <c r="AC6823" s="11"/>
      <c r="AD6823" s="22">
        <v>20.65509409027613</v>
      </c>
      <c r="AE6823" s="11">
        <v>10.513887665225058</v>
      </c>
      <c r="AF6823" s="11">
        <v>0</v>
      </c>
      <c r="AG6823" s="11">
        <v>10.141206425051074</v>
      </c>
      <c r="AH6823" s="3"/>
      <c r="AI6823" s="3"/>
      <c r="AJ6823" s="12" t="s">
        <v>15844</v>
      </c>
      <c r="AK6823" s="12" t="s">
        <v>1262</v>
      </c>
      <c r="AL6823" s="18">
        <v>1</v>
      </c>
      <c r="AN6823" s="9">
        <v>0</v>
      </c>
      <c r="AO6823" s="16">
        <v>5</v>
      </c>
      <c r="AP6823" s="16">
        <v>220</v>
      </c>
      <c r="AQ6823" s="12" t="s">
        <v>1267</v>
      </c>
      <c r="AR6823" s="12" t="s">
        <v>1287</v>
      </c>
      <c r="AS6823" s="12" t="s">
        <v>1272</v>
      </c>
    </row>
    <row r="6824" spans="1:45" ht="15" customHeight="1" x14ac:dyDescent="0.15">
      <c r="A6824" s="1" t="s">
        <v>3837</v>
      </c>
      <c r="B6824" s="1" t="s">
        <v>15810</v>
      </c>
      <c r="C6824" s="1" t="s">
        <v>278</v>
      </c>
      <c r="D6824" s="34">
        <v>2</v>
      </c>
      <c r="E6824" s="2">
        <v>51.301636799999997</v>
      </c>
      <c r="F6824" s="31">
        <v>0.25454490000000002</v>
      </c>
      <c r="G6824" s="9">
        <v>0.22558028503371316</v>
      </c>
      <c r="H6824" s="12">
        <v>1.5075933331481336E-3</v>
      </c>
      <c r="I6824" s="12">
        <v>0.22392197140009193</v>
      </c>
      <c r="J6824" s="12"/>
      <c r="K6824" s="12"/>
      <c r="L6824" s="12"/>
      <c r="M6824" s="12">
        <v>1.507203004731173E-4</v>
      </c>
      <c r="N6824" s="12"/>
      <c r="O6824" s="9">
        <v>0.71977824181006056</v>
      </c>
      <c r="P6824" s="9">
        <v>0.38484754384684916</v>
      </c>
      <c r="Q6824" s="9">
        <v>0.10880752551238236</v>
      </c>
      <c r="R6824" s="9">
        <v>0.21015815393082066</v>
      </c>
      <c r="S6824" s="9">
        <v>1.1965915326918812E-2</v>
      </c>
      <c r="T6824" s="9">
        <v>3.4729622360640013E-3</v>
      </c>
      <c r="U6824" s="9">
        <v>5.261409570254871E-4</v>
      </c>
      <c r="V6824" s="9"/>
      <c r="W6824" s="9">
        <v>0.26091233905370098</v>
      </c>
      <c r="X6824" s="12"/>
      <c r="Y6824" s="12">
        <v>2.6840728629142857E-2</v>
      </c>
      <c r="Z6824" s="9">
        <v>0.23407161042455812</v>
      </c>
      <c r="AA6824" s="11">
        <v>3.7554716527774784E-2</v>
      </c>
      <c r="AB6824" s="11"/>
      <c r="AC6824" s="11"/>
      <c r="AD6824" s="22">
        <v>3.7554716527774784E-2</v>
      </c>
      <c r="AE6824" s="11">
        <v>1.9116159391318284E-2</v>
      </c>
      <c r="AF6824" s="11">
        <v>0</v>
      </c>
      <c r="AG6824" s="11">
        <v>1.8438557136456497E-2</v>
      </c>
      <c r="AH6824" s="3"/>
      <c r="AI6824" s="3"/>
      <c r="AJ6824" s="12" t="s">
        <v>15844</v>
      </c>
      <c r="AK6824" s="12" t="s">
        <v>1262</v>
      </c>
      <c r="AL6824" s="18">
        <v>1</v>
      </c>
      <c r="AN6824" s="9">
        <v>0</v>
      </c>
      <c r="AO6824" s="16">
        <v>1</v>
      </c>
      <c r="AP6824" s="16">
        <v>2</v>
      </c>
      <c r="AQ6824" s="12" t="s">
        <v>1267</v>
      </c>
      <c r="AR6824" s="12" t="s">
        <v>1287</v>
      </c>
      <c r="AS6824" s="12" t="s">
        <v>1273</v>
      </c>
    </row>
    <row r="6825" spans="1:45" ht="15" customHeight="1" x14ac:dyDescent="0.15">
      <c r="A6825" s="1" t="s">
        <v>3837</v>
      </c>
      <c r="B6825" s="1" t="s">
        <v>15810</v>
      </c>
      <c r="C6825" s="1" t="s">
        <v>28</v>
      </c>
      <c r="D6825" s="34">
        <v>150</v>
      </c>
      <c r="E6825" s="2">
        <v>63.858731999999996</v>
      </c>
      <c r="F6825" s="31">
        <v>19.211441399999998</v>
      </c>
      <c r="G6825" s="9">
        <v>0.85430047698769562</v>
      </c>
      <c r="H6825" s="12">
        <v>0.11378362314391703</v>
      </c>
      <c r="I6825" s="12">
        <v>0.72914143748175497</v>
      </c>
      <c r="J6825" s="12"/>
      <c r="K6825" s="12"/>
      <c r="L6825" s="12"/>
      <c r="M6825" s="12">
        <v>1.1375416362023695E-2</v>
      </c>
      <c r="N6825" s="12"/>
      <c r="O6825" s="9">
        <v>2.4898400037324842</v>
      </c>
      <c r="P6825" s="9"/>
      <c r="Q6825" s="9">
        <v>1.1193572344342446</v>
      </c>
      <c r="R6825" s="9">
        <v>0.33497351692927607</v>
      </c>
      <c r="S6825" s="9">
        <v>0.90311171467376716</v>
      </c>
      <c r="T6825" s="9"/>
      <c r="U6825" s="9">
        <v>0.13239753769519649</v>
      </c>
      <c r="V6825" s="9"/>
      <c r="W6825" s="9">
        <v>3.3410530406569036E-2</v>
      </c>
      <c r="X6825" s="12"/>
      <c r="Y6825" s="12">
        <v>3.3410530406569036E-2</v>
      </c>
      <c r="Z6825" s="9"/>
      <c r="AA6825" s="11">
        <v>2.8166037395831092</v>
      </c>
      <c r="AB6825" s="11"/>
      <c r="AC6825" s="11"/>
      <c r="AD6825" s="22">
        <v>2.8166037395831092</v>
      </c>
      <c r="AE6825" s="11">
        <v>1.4337119543488719</v>
      </c>
      <c r="AF6825" s="11">
        <v>0</v>
      </c>
      <c r="AG6825" s="11">
        <v>1.3828917852342375</v>
      </c>
      <c r="AH6825" s="3"/>
      <c r="AI6825" s="3"/>
      <c r="AJ6825" s="12" t="s">
        <v>15844</v>
      </c>
      <c r="AK6825" s="12" t="s">
        <v>1262</v>
      </c>
      <c r="AL6825" s="18">
        <v>1</v>
      </c>
      <c r="AN6825" s="9">
        <v>0</v>
      </c>
      <c r="AO6825" s="16">
        <v>4</v>
      </c>
      <c r="AP6825" s="16">
        <v>37.5</v>
      </c>
      <c r="AQ6825" s="12" t="s">
        <v>1266</v>
      </c>
      <c r="AR6825" s="12" t="s">
        <v>1287</v>
      </c>
      <c r="AS6825" s="12" t="s">
        <v>1270</v>
      </c>
    </row>
    <row r="6826" spans="1:45" ht="15" customHeight="1" x14ac:dyDescent="0.15">
      <c r="A6826" s="1" t="s">
        <v>3837</v>
      </c>
      <c r="B6826" s="1" t="s">
        <v>15810</v>
      </c>
      <c r="C6826" s="1" t="s">
        <v>179</v>
      </c>
      <c r="D6826" s="34">
        <v>20</v>
      </c>
      <c r="E6826" s="2">
        <v>10.732559999999999</v>
      </c>
      <c r="F6826" s="31">
        <v>2.5588460999999998</v>
      </c>
      <c r="G6826" s="9">
        <v>1.6670416001139943E-2</v>
      </c>
      <c r="H6826" s="12">
        <v>1.5155280349015449E-2</v>
      </c>
      <c r="I6826" s="12">
        <v>0</v>
      </c>
      <c r="J6826" s="12"/>
      <c r="K6826" s="12"/>
      <c r="L6826" s="12"/>
      <c r="M6826" s="12">
        <v>1.5151356521244952E-3</v>
      </c>
      <c r="N6826" s="12"/>
      <c r="O6826" s="9">
        <v>0.45851827772892034</v>
      </c>
      <c r="P6826" s="9">
        <v>0.12685057389363125</v>
      </c>
      <c r="Q6826" s="9">
        <v>0.14805020536364313</v>
      </c>
      <c r="R6826" s="9">
        <v>5.6810201237003206E-2</v>
      </c>
      <c r="S6826" s="9">
        <v>0.12028893828639436</v>
      </c>
      <c r="T6826" s="9"/>
      <c r="U6826" s="9">
        <v>6.5183589482484296E-3</v>
      </c>
      <c r="V6826" s="9"/>
      <c r="W6826" s="9">
        <v>5.6152151943813502E-3</v>
      </c>
      <c r="X6826" s="12"/>
      <c r="Y6826" s="12">
        <v>5.6152151943813502E-3</v>
      </c>
      <c r="Z6826" s="9"/>
      <c r="AA6826" s="11">
        <v>0.37554716527774784</v>
      </c>
      <c r="AB6826" s="11"/>
      <c r="AC6826" s="11"/>
      <c r="AD6826" s="22">
        <v>0.37554716527774784</v>
      </c>
      <c r="AE6826" s="11">
        <v>0.19116159391318288</v>
      </c>
      <c r="AF6826" s="11">
        <v>0</v>
      </c>
      <c r="AG6826" s="11">
        <v>0.18438557136456496</v>
      </c>
      <c r="AH6826" s="3"/>
      <c r="AI6826" s="3"/>
      <c r="AJ6826" s="12" t="s">
        <v>15844</v>
      </c>
      <c r="AK6826" s="12" t="s">
        <v>1262</v>
      </c>
      <c r="AL6826" s="18">
        <v>1</v>
      </c>
      <c r="AN6826" s="9">
        <v>0</v>
      </c>
      <c r="AO6826" s="16">
        <v>1</v>
      </c>
      <c r="AP6826" s="16">
        <v>20</v>
      </c>
      <c r="AQ6826" s="12" t="s">
        <v>1267</v>
      </c>
      <c r="AR6826" s="12" t="s">
        <v>1286</v>
      </c>
      <c r="AS6826" s="12" t="s">
        <v>1271</v>
      </c>
    </row>
    <row r="6827" spans="1:45" ht="15" customHeight="1" x14ac:dyDescent="0.15">
      <c r="A6827" s="1" t="s">
        <v>3837</v>
      </c>
      <c r="B6827" s="1" t="s">
        <v>15810</v>
      </c>
      <c r="C6827" s="1" t="s">
        <v>223</v>
      </c>
      <c r="D6827" s="34">
        <v>40</v>
      </c>
      <c r="E6827" s="2">
        <v>21.196805999999999</v>
      </c>
      <c r="F6827" s="31">
        <v>5.1310893000000002</v>
      </c>
      <c r="G6827" s="9">
        <v>3.3428111667207321E-2</v>
      </c>
      <c r="H6827" s="12">
        <v>3.0389907715565011E-2</v>
      </c>
      <c r="I6827" s="12">
        <v>0</v>
      </c>
      <c r="J6827" s="12"/>
      <c r="K6827" s="12"/>
      <c r="L6827" s="12"/>
      <c r="M6827" s="12">
        <v>3.038203951642312E-3</v>
      </c>
      <c r="N6827" s="12"/>
      <c r="O6827" s="9">
        <v>0.92631155064812287</v>
      </c>
      <c r="P6827" s="9">
        <v>0.25052988343992194</v>
      </c>
      <c r="Q6827" s="9">
        <v>0.23233552041527883</v>
      </c>
      <c r="R6827" s="9">
        <v>0.12158001356482119</v>
      </c>
      <c r="S6827" s="9">
        <v>0.24120766158999501</v>
      </c>
      <c r="T6827" s="9">
        <v>7.0007607179605927E-2</v>
      </c>
      <c r="U6827" s="9">
        <v>1.0650864458499892E-2</v>
      </c>
      <c r="V6827" s="9"/>
      <c r="W6827" s="9">
        <v>1.1823205072187103E-2</v>
      </c>
      <c r="X6827" s="12"/>
      <c r="Y6827" s="12">
        <v>1.1090050008903167E-2</v>
      </c>
      <c r="Z6827" s="9">
        <v>7.3315506328393645E-4</v>
      </c>
      <c r="AA6827" s="11">
        <v>0.75109433055549568</v>
      </c>
      <c r="AB6827" s="11"/>
      <c r="AC6827" s="11"/>
      <c r="AD6827" s="22">
        <v>0.75109433055549568</v>
      </c>
      <c r="AE6827" s="11">
        <v>0.38232318782636576</v>
      </c>
      <c r="AF6827" s="11">
        <v>0</v>
      </c>
      <c r="AG6827" s="11">
        <v>0.36877114272912992</v>
      </c>
      <c r="AH6827" s="3"/>
      <c r="AI6827" s="3"/>
      <c r="AJ6827" s="12" t="s">
        <v>15844</v>
      </c>
      <c r="AK6827" s="12" t="s">
        <v>1262</v>
      </c>
      <c r="AL6827" s="18">
        <v>1</v>
      </c>
      <c r="AN6827" s="9">
        <v>0</v>
      </c>
      <c r="AO6827" s="16">
        <v>3</v>
      </c>
      <c r="AP6827" s="16">
        <v>13.333333333333334</v>
      </c>
      <c r="AQ6827" s="12" t="s">
        <v>1267</v>
      </c>
      <c r="AR6827" s="12" t="s">
        <v>1287</v>
      </c>
      <c r="AS6827" s="12" t="s">
        <v>1271</v>
      </c>
    </row>
    <row r="6828" spans="1:45" ht="15" customHeight="1" x14ac:dyDescent="0.15">
      <c r="A6828" s="1" t="s">
        <v>3837</v>
      </c>
      <c r="B6828" s="1" t="s">
        <v>1268</v>
      </c>
      <c r="C6828" s="1" t="s">
        <v>129</v>
      </c>
      <c r="D6828" s="34">
        <v>950</v>
      </c>
      <c r="E6828" s="2">
        <v>1251.3225860999999</v>
      </c>
      <c r="F6828" s="31">
        <v>121.67246219999998</v>
      </c>
      <c r="G6828" s="9">
        <v>30.215919886129129</v>
      </c>
      <c r="H6828" s="12">
        <v>1.4572656097254213</v>
      </c>
      <c r="I6828" s="12">
        <v>0</v>
      </c>
      <c r="J6828" s="12"/>
      <c r="K6828" s="12"/>
      <c r="L6828" s="12"/>
      <c r="M6828" s="12">
        <v>7.204430362615008E-2</v>
      </c>
      <c r="N6828" s="9">
        <v>28.686609972777557</v>
      </c>
      <c r="O6828" s="9">
        <v>48.566525398855944</v>
      </c>
      <c r="P6828" s="9"/>
      <c r="Q6828" s="9">
        <v>2.4188018443662442</v>
      </c>
      <c r="R6828" s="9">
        <v>6.623572374973751</v>
      </c>
      <c r="S6828" s="9"/>
      <c r="T6828" s="9"/>
      <c r="U6828" s="9">
        <v>6.8244348360307239E-2</v>
      </c>
      <c r="V6828" s="9">
        <v>39.455906831155637</v>
      </c>
      <c r="W6828" s="9">
        <v>2.663808753534906</v>
      </c>
      <c r="X6828" s="12"/>
      <c r="Y6828" s="12">
        <v>0.65468495853191466</v>
      </c>
      <c r="Z6828" s="9">
        <v>2.0091237950029912</v>
      </c>
      <c r="AA6828" s="11">
        <v>17.838490350693021</v>
      </c>
      <c r="AB6828" s="11"/>
      <c r="AC6828" s="11"/>
      <c r="AD6828" s="22">
        <v>17.838490350693021</v>
      </c>
      <c r="AE6828" s="11">
        <v>9.0801757108761869</v>
      </c>
      <c r="AF6828" s="11">
        <v>0</v>
      </c>
      <c r="AG6828" s="11">
        <v>8.7583146398168363</v>
      </c>
      <c r="AH6828" s="3"/>
      <c r="AI6828" s="3"/>
      <c r="AJ6828" s="12" t="s">
        <v>15844</v>
      </c>
      <c r="AK6828" s="12" t="s">
        <v>1262</v>
      </c>
      <c r="AL6828" s="18">
        <v>1</v>
      </c>
      <c r="AN6828" s="9">
        <v>0</v>
      </c>
      <c r="AO6828" s="16">
        <v>4</v>
      </c>
      <c r="AP6828" s="16">
        <v>237.5</v>
      </c>
      <c r="AQ6828" s="12" t="s">
        <v>1267</v>
      </c>
      <c r="AR6828" s="12" t="s">
        <v>1287</v>
      </c>
      <c r="AS6828" s="12" t="s">
        <v>1272</v>
      </c>
    </row>
    <row r="6829" spans="1:45" ht="15" customHeight="1" x14ac:dyDescent="0.15">
      <c r="A6829" s="1" t="s">
        <v>3838</v>
      </c>
      <c r="B6829" s="1" t="s">
        <v>15810</v>
      </c>
      <c r="C6829" s="1" t="s">
        <v>126</v>
      </c>
      <c r="D6829" s="34">
        <v>10</v>
      </c>
      <c r="E6829" s="2">
        <v>7.7811059999999994</v>
      </c>
      <c r="F6829" s="31">
        <v>3.4028633999999998</v>
      </c>
      <c r="G6829" s="9">
        <v>2.38613492106089</v>
      </c>
      <c r="H6829" s="9"/>
      <c r="I6829" s="9">
        <v>0.10613853646500442</v>
      </c>
      <c r="J6829" s="9">
        <v>2.2799963845958855</v>
      </c>
      <c r="K6829" s="9"/>
      <c r="L6829" s="9"/>
      <c r="M6829" s="9"/>
      <c r="N6829" s="9"/>
      <c r="O6829" s="9">
        <v>0.4116870893879489</v>
      </c>
      <c r="P6829" s="9">
        <v>5.8467617814071601E-2</v>
      </c>
      <c r="Q6829" s="9">
        <v>0.1100096677118972</v>
      </c>
      <c r="R6829" s="9">
        <v>2.7420054104980482E-2</v>
      </c>
      <c r="S6829" s="9">
        <v>0.15996539437038834</v>
      </c>
      <c r="T6829" s="9">
        <v>4.6428021471592439E-2</v>
      </c>
      <c r="U6829" s="9">
        <v>9.3963339150188938E-3</v>
      </c>
      <c r="V6829" s="9"/>
      <c r="W6829" s="9">
        <v>5.5715447920867897E-2</v>
      </c>
      <c r="X6829" s="9"/>
      <c r="Y6829" s="9">
        <v>4.071031015926479E-3</v>
      </c>
      <c r="Z6829" s="9">
        <v>5.1644416904941419E-2</v>
      </c>
      <c r="AA6829" s="11">
        <v>2.596342871899536E-2</v>
      </c>
      <c r="AB6829" s="11">
        <v>0</v>
      </c>
      <c r="AC6829" s="11"/>
      <c r="AD6829" s="22">
        <v>2.5963428718995353E-2</v>
      </c>
      <c r="AE6829" s="11">
        <v>0</v>
      </c>
      <c r="AF6829" s="11">
        <v>1.1509586186277138E-2</v>
      </c>
      <c r="AG6829" s="11">
        <v>1.4453842532718215E-2</v>
      </c>
      <c r="AH6829" s="3">
        <v>0</v>
      </c>
      <c r="AI6829" s="3"/>
      <c r="AJ6829" s="12" t="s">
        <v>15844</v>
      </c>
      <c r="AK6829" s="12" t="s">
        <v>1262</v>
      </c>
      <c r="AL6829" s="18">
        <v>1</v>
      </c>
      <c r="AN6829" s="12"/>
      <c r="AO6829" s="16">
        <v>1</v>
      </c>
      <c r="AP6829" s="16">
        <v>10</v>
      </c>
      <c r="AQ6829" s="12" t="s">
        <v>1265</v>
      </c>
      <c r="AR6829" s="12" t="s">
        <v>1265</v>
      </c>
      <c r="AS6829" s="12" t="s">
        <v>1273</v>
      </c>
    </row>
    <row r="6830" spans="1:45" ht="15" customHeight="1" x14ac:dyDescent="0.15">
      <c r="A6830" s="1" t="s">
        <v>3838</v>
      </c>
      <c r="B6830" s="1" t="s">
        <v>15810</v>
      </c>
      <c r="C6830" s="1" t="s">
        <v>127</v>
      </c>
      <c r="D6830" s="34">
        <v>100</v>
      </c>
      <c r="E6830" s="2">
        <v>101.95931999999999</v>
      </c>
      <c r="F6830" s="31">
        <v>34.028633999999997</v>
      </c>
      <c r="G6830" s="9">
        <v>23.475170556998762</v>
      </c>
      <c r="H6830" s="9"/>
      <c r="I6830" s="9">
        <v>0.67520671103990315</v>
      </c>
      <c r="J6830" s="9">
        <v>22.79996384595886</v>
      </c>
      <c r="K6830" s="9"/>
      <c r="L6830" s="9"/>
      <c r="M6830" s="9"/>
      <c r="N6830" s="9"/>
      <c r="O6830" s="9">
        <v>2.4935586563362788</v>
      </c>
      <c r="P6830" s="9"/>
      <c r="Q6830" s="9">
        <v>0.49116959206648086</v>
      </c>
      <c r="R6830" s="9">
        <v>0.35929726068595114</v>
      </c>
      <c r="S6830" s="9">
        <v>1.5996539437038833</v>
      </c>
      <c r="T6830" s="9"/>
      <c r="U6830" s="9">
        <v>4.3437859879963688E-2</v>
      </c>
      <c r="V6830" s="9"/>
      <c r="W6830" s="9">
        <v>1.4809154622994434</v>
      </c>
      <c r="X6830" s="9">
        <v>1.4275709179528207</v>
      </c>
      <c r="Y6830" s="9">
        <v>5.3344544346622828E-2</v>
      </c>
      <c r="Z6830" s="9"/>
      <c r="AA6830" s="11">
        <v>0.25963428718995352</v>
      </c>
      <c r="AB6830" s="11">
        <v>0</v>
      </c>
      <c r="AC6830" s="11"/>
      <c r="AD6830" s="22">
        <v>0.25963428718995357</v>
      </c>
      <c r="AE6830" s="11">
        <v>0</v>
      </c>
      <c r="AF6830" s="11">
        <v>0.11509586186277139</v>
      </c>
      <c r="AG6830" s="11">
        <v>0.14453842532718217</v>
      </c>
      <c r="AH6830" s="3">
        <v>0</v>
      </c>
      <c r="AI6830" s="3"/>
      <c r="AJ6830" s="12" t="s">
        <v>15844</v>
      </c>
      <c r="AK6830" s="12" t="s">
        <v>1262</v>
      </c>
      <c r="AL6830" s="18">
        <v>1</v>
      </c>
      <c r="AN6830" s="12"/>
      <c r="AO6830" s="16">
        <v>2</v>
      </c>
      <c r="AP6830" s="16">
        <v>50</v>
      </c>
      <c r="AQ6830" s="12" t="s">
        <v>1265</v>
      </c>
      <c r="AR6830" s="12" t="s">
        <v>1265</v>
      </c>
      <c r="AS6830" s="12" t="s">
        <v>1271</v>
      </c>
    </row>
    <row r="6831" spans="1:45" ht="15" customHeight="1" x14ac:dyDescent="0.15">
      <c r="A6831" s="1" t="s">
        <v>3838</v>
      </c>
      <c r="B6831" s="1" t="s">
        <v>15810</v>
      </c>
      <c r="C6831" s="1" t="s">
        <v>303</v>
      </c>
      <c r="D6831" s="34">
        <v>6</v>
      </c>
      <c r="E6831" s="2">
        <v>7.5664547999999989</v>
      </c>
      <c r="F6831" s="31">
        <v>2.0363592000000001</v>
      </c>
      <c r="G6831" s="9">
        <v>1.5571080033205358</v>
      </c>
      <c r="H6831" s="9">
        <v>0.15112531426187856</v>
      </c>
      <c r="I6831" s="9">
        <v>3.6779095897340817E-2</v>
      </c>
      <c r="J6831" s="9">
        <v>1.3679978307575316</v>
      </c>
      <c r="K6831" s="9"/>
      <c r="L6831" s="9"/>
      <c r="M6831" s="9">
        <v>1.2057624037849384E-3</v>
      </c>
      <c r="N6831" s="9"/>
      <c r="O6831" s="9">
        <v>0.18068032662554967</v>
      </c>
      <c r="P6831" s="9"/>
      <c r="Q6831" s="9">
        <v>3.7250870650449526E-2</v>
      </c>
      <c r="R6831" s="9">
        <v>3.96901394008638E-2</v>
      </c>
      <c r="S6831" s="9">
        <v>9.5727322615350496E-2</v>
      </c>
      <c r="T6831" s="9"/>
      <c r="U6831" s="9">
        <v>8.0119939588858338E-3</v>
      </c>
      <c r="V6831" s="9"/>
      <c r="W6831" s="9">
        <v>3.9587267120388516E-3</v>
      </c>
      <c r="X6831" s="9"/>
      <c r="Y6831" s="9">
        <v>3.9587267120388516E-3</v>
      </c>
      <c r="Z6831" s="9"/>
      <c r="AA6831" s="11">
        <v>1.5578057231397213E-2</v>
      </c>
      <c r="AB6831" s="11">
        <v>0</v>
      </c>
      <c r="AC6831" s="11"/>
      <c r="AD6831" s="22">
        <v>1.5578057231397211E-2</v>
      </c>
      <c r="AE6831" s="11">
        <v>0</v>
      </c>
      <c r="AF6831" s="11">
        <v>6.905751711766283E-3</v>
      </c>
      <c r="AG6831" s="11">
        <v>8.6723055196309285E-3</v>
      </c>
      <c r="AH6831" s="3">
        <v>0</v>
      </c>
      <c r="AI6831" s="3"/>
      <c r="AJ6831" s="12" t="s">
        <v>15844</v>
      </c>
      <c r="AK6831" s="12" t="s">
        <v>1262</v>
      </c>
      <c r="AL6831" s="18">
        <v>1</v>
      </c>
      <c r="AN6831" s="12"/>
      <c r="AO6831" s="16">
        <v>2</v>
      </c>
      <c r="AP6831" s="16">
        <v>3</v>
      </c>
      <c r="AQ6831" s="12" t="s">
        <v>1266</v>
      </c>
      <c r="AR6831" s="12" t="s">
        <v>1285</v>
      </c>
      <c r="AS6831" s="12" t="s">
        <v>1271</v>
      </c>
    </row>
    <row r="6832" spans="1:45" ht="15" customHeight="1" x14ac:dyDescent="0.15">
      <c r="A6832" s="1" t="s">
        <v>3838</v>
      </c>
      <c r="B6832" s="1" t="s">
        <v>15810</v>
      </c>
      <c r="C6832" s="1" t="s">
        <v>360</v>
      </c>
      <c r="D6832" s="34">
        <v>10</v>
      </c>
      <c r="E6832" s="2">
        <v>9.6593040000000006</v>
      </c>
      <c r="F6832" s="31">
        <v>3.4028633999999998</v>
      </c>
      <c r="G6832" s="9">
        <v>20.114036980532948</v>
      </c>
      <c r="H6832" s="9">
        <v>17.781381812886096</v>
      </c>
      <c r="I6832" s="9">
        <v>5.0643890613063389E-2</v>
      </c>
      <c r="J6832" s="9">
        <v>2.2799963845958855</v>
      </c>
      <c r="K6832" s="9"/>
      <c r="L6832" s="9"/>
      <c r="M6832" s="9">
        <v>2.0148924379037787E-3</v>
      </c>
      <c r="N6832" s="9"/>
      <c r="O6832" s="9">
        <v>0.40223726716881925</v>
      </c>
      <c r="P6832" s="9">
        <v>0.11416551650426815</v>
      </c>
      <c r="Q6832" s="9">
        <v>6.7257541043690541E-2</v>
      </c>
      <c r="R6832" s="9">
        <v>5.0668263064932509E-2</v>
      </c>
      <c r="S6832" s="9">
        <v>0.15996539437038834</v>
      </c>
      <c r="T6832" s="9"/>
      <c r="U6832" s="9">
        <v>1.0180552185539688E-2</v>
      </c>
      <c r="V6832" s="9"/>
      <c r="W6832" s="9">
        <v>5.0536936749432156E-3</v>
      </c>
      <c r="X6832" s="9"/>
      <c r="Y6832" s="9">
        <v>5.0536936749432156E-3</v>
      </c>
      <c r="Z6832" s="9"/>
      <c r="AA6832" s="11">
        <v>2.596342871899536E-2</v>
      </c>
      <c r="AB6832" s="11">
        <v>0</v>
      </c>
      <c r="AC6832" s="11"/>
      <c r="AD6832" s="22">
        <v>2.5963428718995353E-2</v>
      </c>
      <c r="AE6832" s="11">
        <v>0</v>
      </c>
      <c r="AF6832" s="11">
        <v>1.1509586186277138E-2</v>
      </c>
      <c r="AG6832" s="11">
        <v>1.4453842532718215E-2</v>
      </c>
      <c r="AH6832" s="3">
        <v>0</v>
      </c>
      <c r="AI6832" s="3"/>
      <c r="AJ6832" s="12" t="s">
        <v>15844</v>
      </c>
      <c r="AK6832" s="12" t="s">
        <v>1262</v>
      </c>
      <c r="AL6832" s="18">
        <v>1</v>
      </c>
      <c r="AN6832" s="12"/>
      <c r="AO6832" s="16">
        <v>1</v>
      </c>
      <c r="AP6832" s="16">
        <v>10</v>
      </c>
      <c r="AQ6832" s="12" t="s">
        <v>1266</v>
      </c>
      <c r="AR6832" s="12" t="s">
        <v>1285</v>
      </c>
      <c r="AS6832" s="12" t="s">
        <v>1271</v>
      </c>
    </row>
    <row r="6833" spans="1:45" ht="15" customHeight="1" x14ac:dyDescent="0.15">
      <c r="A6833" s="1" t="s">
        <v>3838</v>
      </c>
      <c r="B6833" s="1" t="s">
        <v>15810</v>
      </c>
      <c r="C6833" s="1" t="s">
        <v>304</v>
      </c>
      <c r="D6833" s="34">
        <v>5</v>
      </c>
      <c r="E6833" s="2">
        <v>6.7078499999999996</v>
      </c>
      <c r="F6833" s="31">
        <v>1.7014316999999999</v>
      </c>
      <c r="G6833" s="9">
        <v>1.2088824057334302</v>
      </c>
      <c r="H6833" s="9"/>
      <c r="I6833" s="9">
        <v>6.8884213435487354E-2</v>
      </c>
      <c r="J6833" s="9">
        <v>1.1399981922979427</v>
      </c>
      <c r="K6833" s="9"/>
      <c r="L6833" s="9"/>
      <c r="M6833" s="9"/>
      <c r="N6833" s="9"/>
      <c r="O6833" s="9">
        <v>0.4678975872745052</v>
      </c>
      <c r="P6833" s="9">
        <v>0.30783483157239017</v>
      </c>
      <c r="Q6833" s="9">
        <v>7.3858292181461236E-3</v>
      </c>
      <c r="R6833" s="9">
        <v>3.518629379509202E-2</v>
      </c>
      <c r="S6833" s="9">
        <v>7.9982697185194171E-2</v>
      </c>
      <c r="T6833" s="9"/>
      <c r="U6833" s="9">
        <v>3.750793550368272E-2</v>
      </c>
      <c r="V6833" s="9"/>
      <c r="W6833" s="9">
        <v>3.509509496488344E-3</v>
      </c>
      <c r="X6833" s="9"/>
      <c r="Y6833" s="9">
        <v>3.509509496488344E-3</v>
      </c>
      <c r="Z6833" s="9"/>
      <c r="AA6833" s="11">
        <v>1.298171435949768E-2</v>
      </c>
      <c r="AB6833" s="11">
        <v>0</v>
      </c>
      <c r="AC6833" s="11"/>
      <c r="AD6833" s="22">
        <v>1.2981714359497677E-2</v>
      </c>
      <c r="AE6833" s="11">
        <v>0</v>
      </c>
      <c r="AF6833" s="11">
        <v>5.7547930931385691E-3</v>
      </c>
      <c r="AG6833" s="11">
        <v>7.2269212663591074E-3</v>
      </c>
      <c r="AH6833" s="3">
        <v>0</v>
      </c>
      <c r="AI6833" s="3"/>
      <c r="AJ6833" s="12" t="s">
        <v>15844</v>
      </c>
      <c r="AK6833" s="12" t="s">
        <v>1262</v>
      </c>
      <c r="AL6833" s="18">
        <v>1</v>
      </c>
      <c r="AN6833" s="12"/>
      <c r="AO6833" s="16">
        <v>1</v>
      </c>
      <c r="AP6833" s="16">
        <v>5</v>
      </c>
      <c r="AQ6833" s="12" t="s">
        <v>1266</v>
      </c>
      <c r="AR6833" s="12" t="s">
        <v>1283</v>
      </c>
      <c r="AS6833" s="12" t="s">
        <v>1278</v>
      </c>
    </row>
    <row r="6834" spans="1:45" ht="15" customHeight="1" x14ac:dyDescent="0.15">
      <c r="A6834" s="1" t="s">
        <v>3838</v>
      </c>
      <c r="B6834" s="1" t="s">
        <v>1268</v>
      </c>
      <c r="C6834" s="1" t="s">
        <v>410</v>
      </c>
      <c r="D6834" s="34">
        <v>20</v>
      </c>
      <c r="E6834" s="2">
        <v>57.56676869999999</v>
      </c>
      <c r="F6834" s="31">
        <v>6.8057267999999995</v>
      </c>
      <c r="G6834" s="9">
        <v>6.140877513901823</v>
      </c>
      <c r="H6834" s="9">
        <v>4.4095492791915929E-2</v>
      </c>
      <c r="I6834" s="9">
        <v>0.21303946883075056</v>
      </c>
      <c r="J6834" s="9">
        <v>4.559992769191771</v>
      </c>
      <c r="K6834" s="9"/>
      <c r="L6834" s="9"/>
      <c r="M6834" s="9">
        <v>4.0297848758075573E-3</v>
      </c>
      <c r="N6834" s="9">
        <v>1.3197199982115777</v>
      </c>
      <c r="O6834" s="9">
        <v>2.2349679859658247</v>
      </c>
      <c r="P6834" s="9"/>
      <c r="Q6834" s="9">
        <v>0.11127634700476614</v>
      </c>
      <c r="R6834" s="9">
        <v>0.3047157168849759</v>
      </c>
      <c r="S6834" s="9"/>
      <c r="T6834" s="9"/>
      <c r="U6834" s="9">
        <v>3.8172350767491825E-3</v>
      </c>
      <c r="V6834" s="9">
        <v>1.8151586869993335</v>
      </c>
      <c r="W6834" s="9">
        <v>3.0118610498862965E-2</v>
      </c>
      <c r="X6834" s="9"/>
      <c r="Y6834" s="9">
        <v>3.0118610498862965E-2</v>
      </c>
      <c r="Z6834" s="9"/>
      <c r="AA6834" s="11">
        <v>5.192685743799072E-2</v>
      </c>
      <c r="AB6834" s="11">
        <v>0</v>
      </c>
      <c r="AC6834" s="11"/>
      <c r="AD6834" s="22">
        <v>5.1926857437990706E-2</v>
      </c>
      <c r="AE6834" s="11">
        <v>0</v>
      </c>
      <c r="AF6834" s="11">
        <v>2.3019172372554277E-2</v>
      </c>
      <c r="AG6834" s="11">
        <v>2.890768506543643E-2</v>
      </c>
      <c r="AH6834" s="3">
        <v>0</v>
      </c>
      <c r="AI6834" s="3"/>
      <c r="AJ6834" s="12" t="s">
        <v>15844</v>
      </c>
      <c r="AK6834" s="12" t="s">
        <v>1262</v>
      </c>
      <c r="AL6834" s="18">
        <v>1</v>
      </c>
      <c r="AN6834" s="12"/>
      <c r="AO6834" s="16">
        <v>3</v>
      </c>
      <c r="AP6834" s="16">
        <v>6.6666666666666696</v>
      </c>
      <c r="AQ6834" s="12" t="s">
        <v>1267</v>
      </c>
      <c r="AR6834" s="12" t="s">
        <v>1284</v>
      </c>
      <c r="AS6834" s="12" t="s">
        <v>1272</v>
      </c>
    </row>
    <row r="6835" spans="1:45" ht="15" customHeight="1" x14ac:dyDescent="0.15">
      <c r="A6835" s="1" t="s">
        <v>3839</v>
      </c>
      <c r="B6835" s="1" t="s">
        <v>15810</v>
      </c>
      <c r="C6835" s="1" t="s">
        <v>28</v>
      </c>
      <c r="D6835" s="34">
        <v>2</v>
      </c>
      <c r="E6835" s="2">
        <v>601.74780780000003</v>
      </c>
      <c r="F6835" s="31">
        <v>149.6188128</v>
      </c>
      <c r="G6835" s="9">
        <v>10.136674461156478</v>
      </c>
      <c r="H6835" s="9"/>
      <c r="I6835" s="9">
        <v>5.4398438321721994</v>
      </c>
      <c r="J6835" s="9">
        <v>4.6968306289842792</v>
      </c>
      <c r="K6835" s="9"/>
      <c r="L6835" s="9"/>
      <c r="M6835" s="9"/>
      <c r="N6835" s="9"/>
      <c r="O6835" s="9">
        <v>20.053573462509803</v>
      </c>
      <c r="P6835" s="9"/>
      <c r="Q6835" s="9">
        <v>8.8325295843906062</v>
      </c>
      <c r="R6835" s="9">
        <v>3.1564920437701147</v>
      </c>
      <c r="S6835" s="9">
        <v>7.0334390721594362</v>
      </c>
      <c r="T6835" s="9"/>
      <c r="U6835" s="9">
        <v>1.0311127621896474</v>
      </c>
      <c r="V6835" s="9"/>
      <c r="W6835" s="9">
        <v>0.31483107791097636</v>
      </c>
      <c r="X6835" s="9"/>
      <c r="Y6835" s="9">
        <v>0.31483107791097636</v>
      </c>
      <c r="Z6835" s="9"/>
      <c r="AA6835" s="11">
        <v>3.2681989774107478</v>
      </c>
      <c r="AB6835" s="11">
        <v>0</v>
      </c>
      <c r="AC6835" s="11"/>
      <c r="AD6835" s="22">
        <v>3.2681989774107492</v>
      </c>
      <c r="AE6835" s="11">
        <v>0</v>
      </c>
      <c r="AF6835" s="11">
        <v>2.4217737712511855</v>
      </c>
      <c r="AG6835" s="11">
        <v>0.64568205362158826</v>
      </c>
      <c r="AH6835" s="3">
        <v>0.20074315253797506</v>
      </c>
      <c r="AI6835" s="3"/>
      <c r="AJ6835" s="12" t="s">
        <v>15844</v>
      </c>
      <c r="AK6835" s="12" t="s">
        <v>1262</v>
      </c>
      <c r="AL6835" s="18">
        <v>1</v>
      </c>
      <c r="AN6835" s="12"/>
      <c r="AO6835" s="16">
        <v>1</v>
      </c>
      <c r="AP6835" s="16">
        <v>2</v>
      </c>
      <c r="AQ6835" s="12" t="s">
        <v>1266</v>
      </c>
      <c r="AR6835" s="12" t="s">
        <v>1287</v>
      </c>
      <c r="AS6835" s="12" t="s">
        <v>1270</v>
      </c>
    </row>
    <row r="6836" spans="1:45" ht="15" customHeight="1" x14ac:dyDescent="0.15">
      <c r="A6836" s="1" t="s">
        <v>3840</v>
      </c>
      <c r="B6836" s="1" t="s">
        <v>15810</v>
      </c>
      <c r="C6836" s="1" t="s">
        <v>28</v>
      </c>
      <c r="D6836" s="34">
        <v>2</v>
      </c>
      <c r="E6836" s="2">
        <v>347.73494399999998</v>
      </c>
      <c r="F6836" s="31">
        <v>126.44182979999999</v>
      </c>
      <c r="G6836" s="9">
        <v>7.8403797467865584</v>
      </c>
      <c r="H6836" s="9"/>
      <c r="I6836" s="9">
        <v>3.1435491178022787</v>
      </c>
      <c r="J6836" s="9">
        <v>4.6968306289842792</v>
      </c>
      <c r="K6836" s="9"/>
      <c r="L6836" s="9"/>
      <c r="M6836" s="9"/>
      <c r="N6836" s="9"/>
      <c r="O6836" s="9">
        <v>15.926614533294451</v>
      </c>
      <c r="P6836" s="9"/>
      <c r="Q6836" s="9">
        <v>7.2872597659845813</v>
      </c>
      <c r="R6836" s="9">
        <v>1.8240574703375705</v>
      </c>
      <c r="S6836" s="9">
        <v>5.9439109923926177</v>
      </c>
      <c r="T6836" s="9"/>
      <c r="U6836" s="9">
        <v>0.87138630457968225</v>
      </c>
      <c r="V6836" s="9"/>
      <c r="W6836" s="9">
        <v>0.18193297229795574</v>
      </c>
      <c r="X6836" s="9"/>
      <c r="Y6836" s="9">
        <v>0.18193297229795574</v>
      </c>
      <c r="Z6836" s="9"/>
      <c r="AA6836" s="11">
        <v>0.54566146329517817</v>
      </c>
      <c r="AB6836" s="11">
        <v>0</v>
      </c>
      <c r="AC6836" s="11"/>
      <c r="AD6836" s="22">
        <v>0.54566146329517817</v>
      </c>
      <c r="AE6836" s="11">
        <v>0</v>
      </c>
      <c r="AF6836" s="11">
        <v>0</v>
      </c>
      <c r="AG6836" s="11">
        <v>0.54566146329517817</v>
      </c>
      <c r="AH6836" s="3">
        <v>0</v>
      </c>
      <c r="AI6836" s="3"/>
      <c r="AJ6836" s="12" t="s">
        <v>15844</v>
      </c>
      <c r="AK6836" s="12" t="s">
        <v>1262</v>
      </c>
      <c r="AL6836" s="18">
        <v>1</v>
      </c>
      <c r="AN6836" s="12"/>
      <c r="AO6836" s="16">
        <v>1</v>
      </c>
      <c r="AP6836" s="16">
        <v>2</v>
      </c>
      <c r="AQ6836" s="12" t="s">
        <v>1266</v>
      </c>
      <c r="AR6836" s="12" t="s">
        <v>1287</v>
      </c>
      <c r="AS6836" s="12" t="s">
        <v>1270</v>
      </c>
    </row>
    <row r="6837" spans="1:45" ht="15" customHeight="1" x14ac:dyDescent="0.15">
      <c r="A6837" s="1" t="s">
        <v>3841</v>
      </c>
      <c r="B6837" s="1" t="s">
        <v>15810</v>
      </c>
      <c r="C6837" s="1" t="s">
        <v>74</v>
      </c>
      <c r="D6837" s="34">
        <v>20</v>
      </c>
      <c r="E6837" s="2">
        <v>268.582314</v>
      </c>
      <c r="F6837" s="31">
        <v>131.29157999999998</v>
      </c>
      <c r="G6837" s="9">
        <v>9.5642822060629289</v>
      </c>
      <c r="H6837" s="9">
        <v>2.3653074846349837</v>
      </c>
      <c r="I6837" s="9">
        <v>2.4411861903797818</v>
      </c>
      <c r="J6837" s="9">
        <v>4.6800485865936086</v>
      </c>
      <c r="K6837" s="9"/>
      <c r="L6837" s="9"/>
      <c r="M6837" s="9">
        <v>7.7739944454555246E-2</v>
      </c>
      <c r="N6837" s="9"/>
      <c r="O6837" s="9">
        <v>20.062011922494513</v>
      </c>
      <c r="P6837" s="9">
        <v>0.20302907579031668</v>
      </c>
      <c r="Q6837" s="9">
        <v>9.7131551043033717</v>
      </c>
      <c r="R6837" s="9">
        <v>1.4088592035554846</v>
      </c>
      <c r="S6837" s="9">
        <v>6.1718931686212812</v>
      </c>
      <c r="T6837" s="9">
        <v>1.7913173638645903</v>
      </c>
      <c r="U6837" s="9">
        <v>0.77375800635946934</v>
      </c>
      <c r="V6837" s="9"/>
      <c r="W6837" s="9">
        <v>0.18352597853759864</v>
      </c>
      <c r="X6837" s="9"/>
      <c r="Y6837" s="9">
        <v>0.14052076023939328</v>
      </c>
      <c r="Z6837" s="9">
        <v>4.3005218298205354E-2</v>
      </c>
      <c r="AA6837" s="11">
        <v>1.1142406714483784</v>
      </c>
      <c r="AB6837" s="11">
        <v>0</v>
      </c>
      <c r="AC6837" s="11"/>
      <c r="AD6837" s="22">
        <v>1.1142406714483777</v>
      </c>
      <c r="AE6837" s="11">
        <v>0</v>
      </c>
      <c r="AF6837" s="11">
        <v>0.52474320381366646</v>
      </c>
      <c r="AG6837" s="11">
        <v>0.56659062728255405</v>
      </c>
      <c r="AH6837" s="3">
        <v>2.2906840352157225E-2</v>
      </c>
      <c r="AI6837" s="3"/>
      <c r="AJ6837" s="12" t="s">
        <v>15844</v>
      </c>
      <c r="AK6837" s="12" t="s">
        <v>1262</v>
      </c>
      <c r="AL6837" s="18">
        <v>1</v>
      </c>
      <c r="AN6837" s="12"/>
      <c r="AO6837" s="16">
        <v>1</v>
      </c>
      <c r="AP6837" s="16">
        <v>20</v>
      </c>
      <c r="AQ6837" s="12" t="s">
        <v>1266</v>
      </c>
      <c r="AR6837" s="12" t="s">
        <v>1287</v>
      </c>
      <c r="AS6837" s="12" t="s">
        <v>1273</v>
      </c>
    </row>
    <row r="6838" spans="1:45" ht="15" customHeight="1" x14ac:dyDescent="0.15">
      <c r="A6838" s="1" t="s">
        <v>3842</v>
      </c>
      <c r="B6838" s="1" t="s">
        <v>15810</v>
      </c>
      <c r="C6838" s="1" t="s">
        <v>145</v>
      </c>
      <c r="D6838" s="34">
        <v>3</v>
      </c>
      <c r="E6838" s="2">
        <v>0.92568329999999988</v>
      </c>
      <c r="F6838" s="31">
        <v>0.73684050000000001</v>
      </c>
      <c r="G6838" s="9">
        <v>4.8003815710088854E-3</v>
      </c>
      <c r="H6838" s="12">
        <v>4.3640859643761772E-3</v>
      </c>
      <c r="I6838" s="12">
        <v>0</v>
      </c>
      <c r="J6838" s="12"/>
      <c r="K6838" s="12"/>
      <c r="L6838" s="12"/>
      <c r="M6838" s="12">
        <v>4.3629560663270805E-4</v>
      </c>
      <c r="N6838" s="12"/>
      <c r="O6838" s="9">
        <v>6.2193177309705035E-2</v>
      </c>
      <c r="P6838" s="9"/>
      <c r="Q6838" s="9">
        <v>1.1591585503584167E-2</v>
      </c>
      <c r="R6838" s="9">
        <v>4.8998798566915261E-3</v>
      </c>
      <c r="S6838" s="9">
        <v>3.4638175946343927E-2</v>
      </c>
      <c r="T6838" s="9">
        <v>1.0053311735974742E-2</v>
      </c>
      <c r="U6838" s="9">
        <v>1.0102242671106805E-3</v>
      </c>
      <c r="V6838" s="9"/>
      <c r="W6838" s="9">
        <v>7.262855642247287E-4</v>
      </c>
      <c r="X6838" s="12"/>
      <c r="Y6838" s="12">
        <v>4.8431231051539143E-4</v>
      </c>
      <c r="Z6838" s="9">
        <v>2.4197325370933727E-4</v>
      </c>
      <c r="AA6838" s="11">
        <v>3.4168721576950563E-2</v>
      </c>
      <c r="AB6838" s="11"/>
      <c r="AC6838" s="11"/>
      <c r="AD6838" s="22">
        <v>3.4168721576950563E-2</v>
      </c>
      <c r="AE6838" s="11">
        <v>2.8674239086977433E-2</v>
      </c>
      <c r="AF6838" s="11">
        <v>0</v>
      </c>
      <c r="AG6838" s="11">
        <v>5.4944824899731291E-3</v>
      </c>
      <c r="AH6838" s="3"/>
      <c r="AI6838" s="3"/>
      <c r="AJ6838" s="12" t="s">
        <v>15844</v>
      </c>
      <c r="AK6838" s="12" t="s">
        <v>1262</v>
      </c>
      <c r="AL6838" s="18">
        <v>1</v>
      </c>
      <c r="AN6838" s="9">
        <v>0</v>
      </c>
      <c r="AO6838" s="16">
        <v>1</v>
      </c>
      <c r="AP6838" s="16">
        <v>3</v>
      </c>
      <c r="AQ6838" s="12" t="s">
        <v>1267</v>
      </c>
      <c r="AR6838" s="12" t="s">
        <v>1287</v>
      </c>
      <c r="AS6838" s="12" t="s">
        <v>1277</v>
      </c>
    </row>
    <row r="6839" spans="1:45" ht="15" customHeight="1" x14ac:dyDescent="0.15">
      <c r="A6839" s="1" t="s">
        <v>3842</v>
      </c>
      <c r="B6839" s="1" t="s">
        <v>15810</v>
      </c>
      <c r="C6839" s="1" t="s">
        <v>169</v>
      </c>
      <c r="D6839" s="34">
        <v>20</v>
      </c>
      <c r="E6839" s="2">
        <v>7.7811059999999994</v>
      </c>
      <c r="F6839" s="31">
        <v>4.9033385999999997</v>
      </c>
      <c r="G6839" s="9">
        <v>3.1944357363440944E-2</v>
      </c>
      <c r="H6839" s="12">
        <v>2.9041008417485102E-2</v>
      </c>
      <c r="I6839" s="12">
        <v>0</v>
      </c>
      <c r="J6839" s="12"/>
      <c r="K6839" s="12"/>
      <c r="L6839" s="12"/>
      <c r="M6839" s="12">
        <v>2.9033489459558389E-3</v>
      </c>
      <c r="N6839" s="12"/>
      <c r="O6839" s="9">
        <v>0.57448570448653025</v>
      </c>
      <c r="P6839" s="9">
        <v>9.3443550457814245E-2</v>
      </c>
      <c r="Q6839" s="9">
        <v>0.13322697900332317</v>
      </c>
      <c r="R6839" s="9">
        <v>4.1187395896827329E-2</v>
      </c>
      <c r="S6839" s="9">
        <v>0.23050131629748871</v>
      </c>
      <c r="T6839" s="9">
        <v>6.6900219915759188E-2</v>
      </c>
      <c r="U6839" s="9">
        <v>9.2262429153176645E-3</v>
      </c>
      <c r="V6839" s="9"/>
      <c r="W6839" s="9">
        <v>2.4376008133747656E-2</v>
      </c>
      <c r="X6839" s="12"/>
      <c r="Y6839" s="12">
        <v>4.071031015926479E-3</v>
      </c>
      <c r="Z6839" s="9">
        <v>2.0304977117821178E-2</v>
      </c>
      <c r="AA6839" s="11">
        <v>0.22779147717967041</v>
      </c>
      <c r="AB6839" s="11"/>
      <c r="AC6839" s="11"/>
      <c r="AD6839" s="22">
        <v>0.22779147717967041</v>
      </c>
      <c r="AE6839" s="11">
        <v>0.19116159391318288</v>
      </c>
      <c r="AF6839" s="11">
        <v>0</v>
      </c>
      <c r="AG6839" s="11">
        <v>3.6629883266487522E-2</v>
      </c>
      <c r="AH6839" s="3"/>
      <c r="AI6839" s="3"/>
      <c r="AJ6839" s="12" t="s">
        <v>15844</v>
      </c>
      <c r="AK6839" s="12" t="s">
        <v>1262</v>
      </c>
      <c r="AL6839" s="18">
        <v>1</v>
      </c>
      <c r="AN6839" s="9">
        <v>0</v>
      </c>
      <c r="AO6839" s="16">
        <v>1</v>
      </c>
      <c r="AP6839" s="16">
        <v>20</v>
      </c>
      <c r="AQ6839" s="12" t="s">
        <v>1267</v>
      </c>
      <c r="AR6839" s="12" t="s">
        <v>1287</v>
      </c>
      <c r="AS6839" s="12" t="s">
        <v>1271</v>
      </c>
    </row>
    <row r="6840" spans="1:45" ht="15" customHeight="1" x14ac:dyDescent="0.15">
      <c r="A6840" s="1" t="s">
        <v>3843</v>
      </c>
      <c r="B6840" s="1" t="s">
        <v>15810</v>
      </c>
      <c r="C6840" s="1" t="s">
        <v>145</v>
      </c>
      <c r="D6840" s="34">
        <v>3</v>
      </c>
      <c r="E6840" s="2">
        <v>0.92568329999999988</v>
      </c>
      <c r="F6840" s="31">
        <v>0.41531009999999996</v>
      </c>
      <c r="G6840" s="9">
        <v>2.7056696127504619E-3</v>
      </c>
      <c r="H6840" s="12">
        <v>2.4597575435574811E-3</v>
      </c>
      <c r="I6840" s="12">
        <v>0</v>
      </c>
      <c r="J6840" s="12"/>
      <c r="K6840" s="12"/>
      <c r="L6840" s="12"/>
      <c r="M6840" s="12">
        <v>2.4591206919298087E-4</v>
      </c>
      <c r="N6840" s="12"/>
      <c r="O6840" s="9">
        <v>3.7973269620201637E-2</v>
      </c>
      <c r="P6840" s="9"/>
      <c r="Q6840" s="9">
        <v>7.3142430283772049E-3</v>
      </c>
      <c r="R6840" s="9">
        <v>4.8998798566915261E-3</v>
      </c>
      <c r="S6840" s="9">
        <v>1.9523335533393849E-2</v>
      </c>
      <c r="T6840" s="9">
        <v>5.6664120693675803E-3</v>
      </c>
      <c r="U6840" s="9">
        <v>5.6939913237147441E-4</v>
      </c>
      <c r="V6840" s="9"/>
      <c r="W6840" s="9">
        <v>7.262855642247287E-4</v>
      </c>
      <c r="X6840" s="12"/>
      <c r="Y6840" s="12">
        <v>4.8431231051539143E-4</v>
      </c>
      <c r="Z6840" s="9">
        <v>2.4197325370933727E-4</v>
      </c>
      <c r="AA6840" s="11">
        <v>3.4168721576950563E-2</v>
      </c>
      <c r="AB6840" s="11"/>
      <c r="AC6840" s="11"/>
      <c r="AD6840" s="22">
        <v>3.4168721576950563E-2</v>
      </c>
      <c r="AE6840" s="11">
        <v>2.8674239086977433E-2</v>
      </c>
      <c r="AF6840" s="11">
        <v>0</v>
      </c>
      <c r="AG6840" s="11">
        <v>5.4944824899731282E-3</v>
      </c>
      <c r="AH6840" s="3"/>
      <c r="AI6840" s="3"/>
      <c r="AJ6840" s="12" t="s">
        <v>15844</v>
      </c>
      <c r="AK6840" s="12" t="s">
        <v>1262</v>
      </c>
      <c r="AL6840" s="18">
        <v>1</v>
      </c>
      <c r="AN6840" s="9">
        <v>0</v>
      </c>
      <c r="AO6840" s="16">
        <v>1</v>
      </c>
      <c r="AP6840" s="16">
        <v>3</v>
      </c>
      <c r="AQ6840" s="12" t="s">
        <v>1267</v>
      </c>
      <c r="AR6840" s="12" t="s">
        <v>1287</v>
      </c>
      <c r="AS6840" s="12" t="s">
        <v>1277</v>
      </c>
    </row>
    <row r="6841" spans="1:45" ht="15" customHeight="1" x14ac:dyDescent="0.15">
      <c r="A6841" s="1" t="s">
        <v>3844</v>
      </c>
      <c r="B6841" s="1" t="s">
        <v>15810</v>
      </c>
      <c r="C6841" s="1" t="s">
        <v>145</v>
      </c>
      <c r="D6841" s="34">
        <v>3</v>
      </c>
      <c r="E6841" s="2">
        <v>0.92568329999999988</v>
      </c>
      <c r="F6841" s="31">
        <v>0.46889849999999994</v>
      </c>
      <c r="G6841" s="9">
        <v>3.0547882724601991E-3</v>
      </c>
      <c r="H6841" s="12">
        <v>2.7771456136939303E-3</v>
      </c>
      <c r="I6841" s="12">
        <v>0</v>
      </c>
      <c r="J6841" s="12"/>
      <c r="K6841" s="12"/>
      <c r="L6841" s="12"/>
      <c r="M6841" s="12">
        <v>2.7764265876626873E-4</v>
      </c>
      <c r="N6841" s="12"/>
      <c r="O6841" s="9">
        <v>4.2009920901785541E-2</v>
      </c>
      <c r="P6841" s="9"/>
      <c r="Q6841" s="9">
        <v>8.0271334409116983E-3</v>
      </c>
      <c r="R6841" s="9">
        <v>4.8998798566915261E-3</v>
      </c>
      <c r="S6841" s="9">
        <v>2.204247560221886E-2</v>
      </c>
      <c r="T6841" s="9">
        <v>6.3975620138021078E-3</v>
      </c>
      <c r="U6841" s="9">
        <v>6.4286998816134194E-4</v>
      </c>
      <c r="V6841" s="9"/>
      <c r="W6841" s="9">
        <v>7.262855642247287E-4</v>
      </c>
      <c r="X6841" s="12"/>
      <c r="Y6841" s="12">
        <v>4.8431231051539143E-4</v>
      </c>
      <c r="Z6841" s="9">
        <v>2.4197325370933727E-4</v>
      </c>
      <c r="AA6841" s="11">
        <v>3.4168721576950563E-2</v>
      </c>
      <c r="AB6841" s="11"/>
      <c r="AC6841" s="11"/>
      <c r="AD6841" s="22">
        <v>3.4168721576950563E-2</v>
      </c>
      <c r="AE6841" s="11">
        <v>2.8674239086977433E-2</v>
      </c>
      <c r="AF6841" s="11">
        <v>0</v>
      </c>
      <c r="AG6841" s="11">
        <v>5.4944824899731282E-3</v>
      </c>
      <c r="AH6841" s="3"/>
      <c r="AI6841" s="3"/>
      <c r="AJ6841" s="12" t="s">
        <v>15844</v>
      </c>
      <c r="AK6841" s="12" t="s">
        <v>1262</v>
      </c>
      <c r="AL6841" s="18">
        <v>1</v>
      </c>
      <c r="AN6841" s="9">
        <v>0</v>
      </c>
      <c r="AO6841" s="16">
        <v>1</v>
      </c>
      <c r="AP6841" s="16">
        <v>3</v>
      </c>
      <c r="AQ6841" s="12" t="s">
        <v>1267</v>
      </c>
      <c r="AR6841" s="12" t="s">
        <v>1287</v>
      </c>
      <c r="AS6841" s="12" t="s">
        <v>1277</v>
      </c>
    </row>
    <row r="6842" spans="1:45" ht="15" customHeight="1" x14ac:dyDescent="0.15">
      <c r="A6842" s="1" t="s">
        <v>3845</v>
      </c>
      <c r="B6842" s="1" t="s">
        <v>15810</v>
      </c>
      <c r="C6842" s="1" t="s">
        <v>417</v>
      </c>
      <c r="D6842" s="34">
        <v>100</v>
      </c>
      <c r="E6842" s="2">
        <v>177.14090279999999</v>
      </c>
      <c r="F6842" s="31">
        <v>57.607529999999997</v>
      </c>
      <c r="G6842" s="9">
        <v>53.164276041886325</v>
      </c>
      <c r="H6842" s="9">
        <v>28.023984199995272</v>
      </c>
      <c r="I6842" s="9">
        <v>1.4657331911315878</v>
      </c>
      <c r="J6842" s="9">
        <v>23.640448266968175</v>
      </c>
      <c r="K6842" s="9"/>
      <c r="L6842" s="9"/>
      <c r="M6842" s="9">
        <v>3.4110383791284442E-2</v>
      </c>
      <c r="N6842" s="9"/>
      <c r="O6842" s="9">
        <v>8.1566504239260098</v>
      </c>
      <c r="P6842" s="9"/>
      <c r="Q6842" s="9">
        <v>3.557552259524932</v>
      </c>
      <c r="R6842" s="9">
        <v>0.92919964654079001</v>
      </c>
      <c r="S6842" s="9">
        <v>2.7080755739868891</v>
      </c>
      <c r="T6842" s="9"/>
      <c r="U6842" s="9">
        <v>0.96182294387339773</v>
      </c>
      <c r="V6842" s="9"/>
      <c r="W6842" s="9">
        <v>9.2679126783264176E-2</v>
      </c>
      <c r="X6842" s="9"/>
      <c r="Y6842" s="9">
        <v>9.2679126783264176E-2</v>
      </c>
      <c r="Z6842" s="9"/>
      <c r="AA6842" s="11">
        <v>0.24860609156275348</v>
      </c>
      <c r="AB6842" s="11">
        <v>0</v>
      </c>
      <c r="AC6842" s="11"/>
      <c r="AD6842" s="22">
        <v>0.24860609156275332</v>
      </c>
      <c r="AE6842" s="11">
        <v>0</v>
      </c>
      <c r="AF6842" s="11">
        <v>0</v>
      </c>
      <c r="AG6842" s="11">
        <v>0.24860609156275332</v>
      </c>
      <c r="AH6842" s="3">
        <v>0</v>
      </c>
      <c r="AI6842" s="3"/>
      <c r="AJ6842" s="12" t="s">
        <v>15844</v>
      </c>
      <c r="AK6842" s="12" t="s">
        <v>1262</v>
      </c>
      <c r="AL6842" s="18">
        <v>1</v>
      </c>
      <c r="AN6842" s="12"/>
      <c r="AO6842" s="16">
        <v>2</v>
      </c>
      <c r="AP6842" s="16">
        <v>50</v>
      </c>
      <c r="AQ6842" s="12" t="s">
        <v>1266</v>
      </c>
      <c r="AR6842" s="12" t="s">
        <v>1284</v>
      </c>
      <c r="AS6842" s="12" t="s">
        <v>1271</v>
      </c>
    </row>
    <row r="6843" spans="1:45" ht="15" customHeight="1" x14ac:dyDescent="0.15">
      <c r="A6843" s="1" t="s">
        <v>3846</v>
      </c>
      <c r="B6843" s="1" t="s">
        <v>15810</v>
      </c>
      <c r="C6843" s="1" t="s">
        <v>145</v>
      </c>
      <c r="D6843" s="34">
        <v>13</v>
      </c>
      <c r="E6843" s="2">
        <v>16.568389499999999</v>
      </c>
      <c r="F6843" s="31">
        <v>8.1856281000000006</v>
      </c>
      <c r="G6843" s="9">
        <v>5.3327875270662337E-2</v>
      </c>
      <c r="H6843" s="12">
        <v>4.8481027713342617E-2</v>
      </c>
      <c r="I6843" s="12">
        <v>0</v>
      </c>
      <c r="J6843" s="12"/>
      <c r="K6843" s="12"/>
      <c r="L6843" s="12"/>
      <c r="M6843" s="12">
        <v>4.8468475573197195E-3</v>
      </c>
      <c r="N6843" s="12"/>
      <c r="O6843" s="9">
        <v>0.73632586590091342</v>
      </c>
      <c r="P6843" s="9"/>
      <c r="Q6843" s="9">
        <v>0.14092064499399284</v>
      </c>
      <c r="R6843" s="9">
        <v>8.7700748159623698E-2</v>
      </c>
      <c r="S6843" s="9">
        <v>0.38479864551302073</v>
      </c>
      <c r="T6843" s="9">
        <v>0.11168315401237394</v>
      </c>
      <c r="U6843" s="9">
        <v>1.1222673221902285E-2</v>
      </c>
      <c r="V6843" s="9"/>
      <c r="W6843" s="9">
        <v>1.2999459011848406E-2</v>
      </c>
      <c r="X6843" s="12"/>
      <c r="Y6843" s="12">
        <v>8.6684884563262097E-3</v>
      </c>
      <c r="Z6843" s="9">
        <v>4.3309705555221959E-3</v>
      </c>
      <c r="AA6843" s="11">
        <v>0.24410565743053611</v>
      </c>
      <c r="AB6843" s="11"/>
      <c r="AC6843" s="11"/>
      <c r="AD6843" s="22">
        <v>0.24410565743053611</v>
      </c>
      <c r="AE6843" s="11">
        <v>0.12425503604356887</v>
      </c>
      <c r="AF6843" s="11">
        <v>0</v>
      </c>
      <c r="AG6843" s="11">
        <v>0.11985062138696724</v>
      </c>
      <c r="AH6843" s="3"/>
      <c r="AI6843" s="3"/>
      <c r="AJ6843" s="12" t="s">
        <v>15844</v>
      </c>
      <c r="AK6843" s="12" t="s">
        <v>1262</v>
      </c>
      <c r="AL6843" s="18">
        <v>1</v>
      </c>
      <c r="AN6843" s="9">
        <v>0</v>
      </c>
      <c r="AO6843" s="16">
        <v>2</v>
      </c>
      <c r="AP6843" s="16">
        <v>6.5</v>
      </c>
      <c r="AQ6843" s="12" t="s">
        <v>1267</v>
      </c>
      <c r="AR6843" s="12" t="s">
        <v>1287</v>
      </c>
      <c r="AS6843" s="12" t="s">
        <v>1277</v>
      </c>
    </row>
    <row r="6844" spans="1:45" ht="15" customHeight="1" x14ac:dyDescent="0.15">
      <c r="A6844" s="1" t="s">
        <v>3846</v>
      </c>
      <c r="B6844" s="1" t="s">
        <v>15810</v>
      </c>
      <c r="C6844" s="1" t="s">
        <v>169</v>
      </c>
      <c r="D6844" s="34">
        <v>20</v>
      </c>
      <c r="E6844" s="2">
        <v>37.027332000000001</v>
      </c>
      <c r="F6844" s="31">
        <v>12.593273999999999</v>
      </c>
      <c r="G6844" s="9">
        <v>8.2042885031788207E-2</v>
      </c>
      <c r="H6844" s="12">
        <v>7.4586196482065562E-2</v>
      </c>
      <c r="I6844" s="12">
        <v>0</v>
      </c>
      <c r="J6844" s="12"/>
      <c r="K6844" s="12"/>
      <c r="L6844" s="12"/>
      <c r="M6844" s="12">
        <v>7.4566885497226463E-3</v>
      </c>
      <c r="N6844" s="12"/>
      <c r="O6844" s="9">
        <v>1.8032834174652146</v>
      </c>
      <c r="P6844" s="9">
        <v>0.444662412523392</v>
      </c>
      <c r="Q6844" s="9">
        <v>0.37511184242046841</v>
      </c>
      <c r="R6844" s="9">
        <v>0.19599519426766107</v>
      </c>
      <c r="S6844" s="9">
        <v>0.59199791617387809</v>
      </c>
      <c r="T6844" s="9">
        <v>0.17182023694211376</v>
      </c>
      <c r="U6844" s="9">
        <v>2.3695815137701109E-2</v>
      </c>
      <c r="V6844" s="9"/>
      <c r="W6844" s="9">
        <v>0.11599617663645438</v>
      </c>
      <c r="X6844" s="12"/>
      <c r="Y6844" s="12">
        <v>1.9372492420615658E-2</v>
      </c>
      <c r="Z6844" s="9">
        <v>9.6623684215838723E-2</v>
      </c>
      <c r="AA6844" s="11">
        <v>0.37554716527774784</v>
      </c>
      <c r="AB6844" s="11"/>
      <c r="AC6844" s="11"/>
      <c r="AD6844" s="22">
        <v>0.37554716527774784</v>
      </c>
      <c r="AE6844" s="11">
        <v>0.19116159391318285</v>
      </c>
      <c r="AF6844" s="11">
        <v>0</v>
      </c>
      <c r="AG6844" s="11">
        <v>0.18438557136456499</v>
      </c>
      <c r="AH6844" s="3"/>
      <c r="AI6844" s="3"/>
      <c r="AJ6844" s="12" t="s">
        <v>15844</v>
      </c>
      <c r="AK6844" s="12" t="s">
        <v>1262</v>
      </c>
      <c r="AL6844" s="18">
        <v>1</v>
      </c>
      <c r="AN6844" s="9">
        <v>0</v>
      </c>
      <c r="AO6844" s="16">
        <v>1</v>
      </c>
      <c r="AP6844" s="16">
        <v>20</v>
      </c>
      <c r="AQ6844" s="12" t="s">
        <v>1267</v>
      </c>
      <c r="AR6844" s="12" t="s">
        <v>1287</v>
      </c>
      <c r="AS6844" s="12" t="s">
        <v>1271</v>
      </c>
    </row>
    <row r="6845" spans="1:45" ht="15" customHeight="1" x14ac:dyDescent="0.15">
      <c r="A6845" s="1" t="s">
        <v>3846</v>
      </c>
      <c r="B6845" s="1" t="s">
        <v>15810</v>
      </c>
      <c r="C6845" s="1" t="s">
        <v>336</v>
      </c>
      <c r="D6845" s="34">
        <v>12</v>
      </c>
      <c r="E6845" s="2">
        <v>15.293898</v>
      </c>
      <c r="F6845" s="31">
        <v>7.5559643999999997</v>
      </c>
      <c r="G6845" s="9">
        <v>4.9225731019072919E-2</v>
      </c>
      <c r="H6845" s="12">
        <v>4.4751717889239331E-2</v>
      </c>
      <c r="I6845" s="12">
        <v>0</v>
      </c>
      <c r="J6845" s="12"/>
      <c r="K6845" s="12"/>
      <c r="L6845" s="12"/>
      <c r="M6845" s="12">
        <v>4.4740131298335872E-3</v>
      </c>
      <c r="N6845" s="12"/>
      <c r="O6845" s="9">
        <v>4.2707999748074608</v>
      </c>
      <c r="P6845" s="9"/>
      <c r="Q6845" s="9">
        <v>3.6389609244707506</v>
      </c>
      <c r="R6845" s="9">
        <v>8.0954536762729581E-2</v>
      </c>
      <c r="S6845" s="9">
        <v>0.3551987497043268</v>
      </c>
      <c r="T6845" s="9"/>
      <c r="U6845" s="9">
        <v>0.19568576386965392</v>
      </c>
      <c r="V6845" s="9"/>
      <c r="W6845" s="9">
        <v>8.0016816519934246E-3</v>
      </c>
      <c r="X6845" s="12"/>
      <c r="Y6845" s="12">
        <v>8.0016816519934246E-3</v>
      </c>
      <c r="Z6845" s="9"/>
      <c r="AA6845" s="11">
        <v>0.2253282991666487</v>
      </c>
      <c r="AB6845" s="11"/>
      <c r="AC6845" s="11"/>
      <c r="AD6845" s="22">
        <v>0.2253282991666487</v>
      </c>
      <c r="AE6845" s="11">
        <v>0.11469695634790972</v>
      </c>
      <c r="AF6845" s="11">
        <v>0</v>
      </c>
      <c r="AG6845" s="11">
        <v>0.11063134281873899</v>
      </c>
      <c r="AH6845" s="3"/>
      <c r="AI6845" s="3"/>
      <c r="AJ6845" s="12" t="s">
        <v>15844</v>
      </c>
      <c r="AK6845" s="12" t="s">
        <v>1262</v>
      </c>
      <c r="AL6845" s="18">
        <v>1</v>
      </c>
      <c r="AN6845" s="9">
        <v>0</v>
      </c>
      <c r="AO6845" s="16">
        <v>1</v>
      </c>
      <c r="AP6845" s="16">
        <v>12</v>
      </c>
      <c r="AQ6845" s="12" t="s">
        <v>1267</v>
      </c>
      <c r="AR6845" s="12" t="s">
        <v>1287</v>
      </c>
      <c r="AS6845" s="12" t="s">
        <v>1269</v>
      </c>
    </row>
    <row r="6846" spans="1:45" ht="15" customHeight="1" x14ac:dyDescent="0.15">
      <c r="A6846" s="1" t="s">
        <v>3847</v>
      </c>
      <c r="B6846" s="1" t="s">
        <v>15810</v>
      </c>
      <c r="C6846" s="1" t="s">
        <v>44</v>
      </c>
      <c r="D6846" s="34">
        <v>1</v>
      </c>
      <c r="E6846" s="2">
        <v>133.32522659999998</v>
      </c>
      <c r="F6846" s="31">
        <v>58.130016900000001</v>
      </c>
      <c r="G6846" s="9">
        <v>3.3472480488518088</v>
      </c>
      <c r="H6846" s="9">
        <v>1.0906532006656509</v>
      </c>
      <c r="I6846" s="9">
        <v>0.8123282056931479</v>
      </c>
      <c r="J6846" s="9">
        <v>1.4098468854533861</v>
      </c>
      <c r="K6846" s="9"/>
      <c r="L6846" s="9"/>
      <c r="M6846" s="9">
        <v>3.4419757039624001E-2</v>
      </c>
      <c r="N6846" s="9"/>
      <c r="O6846" s="9">
        <v>8.1480294344007866</v>
      </c>
      <c r="P6846" s="9">
        <v>0.10298963165748835</v>
      </c>
      <c r="Q6846" s="9">
        <v>4.5597729947088546</v>
      </c>
      <c r="R6846" s="9">
        <v>0.45780016527272371</v>
      </c>
      <c r="S6846" s="9">
        <v>2.7326371896579329</v>
      </c>
      <c r="T6846" s="9"/>
      <c r="U6846" s="9">
        <v>0.29482945310378805</v>
      </c>
      <c r="V6846" s="9"/>
      <c r="W6846" s="9">
        <v>6.9755010752202321E-2</v>
      </c>
      <c r="X6846" s="9"/>
      <c r="Y6846" s="9">
        <v>6.9755010752202321E-2</v>
      </c>
      <c r="Z6846" s="9"/>
      <c r="AA6846" s="11">
        <v>0.25086089099785736</v>
      </c>
      <c r="AB6846" s="11">
        <v>0</v>
      </c>
      <c r="AC6846" s="11"/>
      <c r="AD6846" s="22">
        <v>0.25086089099785741</v>
      </c>
      <c r="AE6846" s="11">
        <v>0</v>
      </c>
      <c r="AF6846" s="11">
        <v>0</v>
      </c>
      <c r="AG6846" s="11">
        <v>0.25086089099785741</v>
      </c>
      <c r="AH6846" s="3">
        <v>0</v>
      </c>
      <c r="AI6846" s="3"/>
      <c r="AJ6846" s="12" t="s">
        <v>15844</v>
      </c>
      <c r="AK6846" s="12" t="s">
        <v>1262</v>
      </c>
      <c r="AL6846" s="18">
        <v>1</v>
      </c>
      <c r="AN6846" s="12"/>
      <c r="AO6846" s="16">
        <v>1</v>
      </c>
      <c r="AP6846" s="16">
        <v>1</v>
      </c>
      <c r="AQ6846" s="12" t="s">
        <v>1266</v>
      </c>
      <c r="AR6846" s="12" t="s">
        <v>1287</v>
      </c>
      <c r="AS6846" s="12" t="s">
        <v>1273</v>
      </c>
    </row>
    <row r="6847" spans="1:45" ht="15" customHeight="1" x14ac:dyDescent="0.15">
      <c r="A6847" s="1" t="s">
        <v>3848</v>
      </c>
      <c r="B6847" s="1" t="s">
        <v>15810</v>
      </c>
      <c r="C6847" s="1" t="s">
        <v>275</v>
      </c>
      <c r="D6847" s="34">
        <v>6</v>
      </c>
      <c r="E6847" s="2">
        <v>1081.037106</v>
      </c>
      <c r="F6847" s="31">
        <v>208.11055139999999</v>
      </c>
      <c r="G6847" s="9">
        <v>72.512266472033076</v>
      </c>
      <c r="H6847" s="9"/>
      <c r="I6847" s="9">
        <v>5.1118916145589015</v>
      </c>
      <c r="J6847" s="9">
        <v>63.531088220380866</v>
      </c>
      <c r="K6847" s="9"/>
      <c r="L6847" s="9"/>
      <c r="M6847" s="9"/>
      <c r="N6847" s="9">
        <v>3.869286637093309</v>
      </c>
      <c r="O6847" s="9">
        <v>49.04981687105213</v>
      </c>
      <c r="P6847" s="9"/>
      <c r="Q6847" s="9">
        <v>2.0896406529116889</v>
      </c>
      <c r="R6847" s="9">
        <v>5.7222075195971485</v>
      </c>
      <c r="S6847" s="9"/>
      <c r="T6847" s="9"/>
      <c r="U6847" s="9">
        <v>1.2600014237468458</v>
      </c>
      <c r="V6847" s="9">
        <v>39.977967274796448</v>
      </c>
      <c r="W6847" s="9">
        <v>0.56559255045406143</v>
      </c>
      <c r="X6847" s="9"/>
      <c r="Y6847" s="9">
        <v>0.56559255045406143</v>
      </c>
      <c r="Z6847" s="9"/>
      <c r="AA6847" s="11">
        <v>34.166502039599862</v>
      </c>
      <c r="AB6847" s="11">
        <v>15.44101807631063</v>
      </c>
      <c r="AC6847" s="11">
        <v>14.782595312037476</v>
      </c>
      <c r="AD6847" s="22">
        <v>3.9428886512517547</v>
      </c>
      <c r="AE6847" s="11">
        <v>3.6516645468404132</v>
      </c>
      <c r="AF6847" s="11">
        <v>0.16113952161687758</v>
      </c>
      <c r="AG6847" s="11">
        <v>0.13008458279446394</v>
      </c>
      <c r="AH6847" s="3">
        <v>0</v>
      </c>
      <c r="AI6847" s="3"/>
      <c r="AJ6847" s="12" t="s">
        <v>15844</v>
      </c>
      <c r="AK6847" s="12" t="s">
        <v>1262</v>
      </c>
      <c r="AL6847" s="18">
        <v>1</v>
      </c>
      <c r="AN6847" s="9">
        <v>44.063113212448378</v>
      </c>
      <c r="AO6847" s="16">
        <v>5</v>
      </c>
      <c r="AP6847" s="16">
        <v>1.2</v>
      </c>
      <c r="AQ6847" s="12" t="s">
        <v>1267</v>
      </c>
      <c r="AR6847" s="12" t="s">
        <v>1285</v>
      </c>
      <c r="AS6847" s="12" t="s">
        <v>1269</v>
      </c>
    </row>
    <row r="6848" spans="1:45" ht="15" customHeight="1" x14ac:dyDescent="0.15">
      <c r="A6848" s="1" t="s">
        <v>3848</v>
      </c>
      <c r="B6848" s="1" t="s">
        <v>15810</v>
      </c>
      <c r="C6848" s="1" t="s">
        <v>328</v>
      </c>
      <c r="D6848" s="34">
        <v>1</v>
      </c>
      <c r="E6848" s="2">
        <v>84.049360499999992</v>
      </c>
      <c r="F6848" s="31">
        <v>34.685091899999996</v>
      </c>
      <c r="G6848" s="9">
        <v>11.383046358557163</v>
      </c>
      <c r="H6848" s="9"/>
      <c r="I6848" s="9">
        <v>0.79453165516034974</v>
      </c>
      <c r="J6848" s="9">
        <v>10.588514703396813</v>
      </c>
      <c r="K6848" s="9"/>
      <c r="L6848" s="9"/>
      <c r="M6848" s="9"/>
      <c r="N6848" s="9"/>
      <c r="O6848" s="9">
        <v>5.8653417012139792</v>
      </c>
      <c r="P6848" s="9">
        <v>1.0252154055442064</v>
      </c>
      <c r="Q6848" s="9">
        <v>2.2567123858058311</v>
      </c>
      <c r="R6848" s="9">
        <v>0.44088426125250302</v>
      </c>
      <c r="S6848" s="9">
        <v>1.6305134095469898</v>
      </c>
      <c r="T6848" s="9"/>
      <c r="U6848" s="9">
        <v>0.5120162390644496</v>
      </c>
      <c r="V6848" s="9"/>
      <c r="W6848" s="9">
        <v>4.3974153990998945E-2</v>
      </c>
      <c r="X6848" s="9"/>
      <c r="Y6848" s="9">
        <v>4.3974153990998945E-2</v>
      </c>
      <c r="Z6848" s="9"/>
      <c r="AA6848" s="11">
        <v>5.6944170065999771</v>
      </c>
      <c r="AB6848" s="11">
        <v>2.5735030127184384</v>
      </c>
      <c r="AC6848" s="11">
        <v>2.4637658853395794</v>
      </c>
      <c r="AD6848" s="22">
        <v>0.65714810854195904</v>
      </c>
      <c r="AE6848" s="11">
        <v>0.60861075780673546</v>
      </c>
      <c r="AF6848" s="11">
        <v>2.6856586936146266E-2</v>
      </c>
      <c r="AG6848" s="11">
        <v>2.1680763799077324E-2</v>
      </c>
      <c r="AH6848" s="3">
        <v>0</v>
      </c>
      <c r="AI6848" s="3"/>
      <c r="AJ6848" s="12" t="s">
        <v>15844</v>
      </c>
      <c r="AK6848" s="12" t="s">
        <v>1262</v>
      </c>
      <c r="AL6848" s="18">
        <v>1</v>
      </c>
      <c r="AN6848" s="9">
        <v>7.3438522020747303</v>
      </c>
      <c r="AO6848" s="16">
        <v>1</v>
      </c>
      <c r="AP6848" s="16">
        <v>1</v>
      </c>
      <c r="AQ6848" s="12" t="s">
        <v>1266</v>
      </c>
      <c r="AR6848" s="12" t="s">
        <v>1284</v>
      </c>
      <c r="AS6848" s="12" t="s">
        <v>1271</v>
      </c>
    </row>
    <row r="6849" spans="1:45" ht="15" customHeight="1" x14ac:dyDescent="0.15">
      <c r="A6849" s="1" t="s">
        <v>3848</v>
      </c>
      <c r="B6849" s="1" t="s">
        <v>15810</v>
      </c>
      <c r="C6849" s="1" t="s">
        <v>5</v>
      </c>
      <c r="D6849" s="34">
        <v>1</v>
      </c>
      <c r="E6849" s="2">
        <v>66.904095899999987</v>
      </c>
      <c r="F6849" s="31">
        <v>34.685091899999996</v>
      </c>
      <c r="G6849" s="9">
        <v>11.395178499850369</v>
      </c>
      <c r="H6849" s="9">
        <v>0.40974534835474319</v>
      </c>
      <c r="I6849" s="9">
        <v>0.37638082399750222</v>
      </c>
      <c r="J6849" s="9">
        <v>10.588514703396813</v>
      </c>
      <c r="K6849" s="9"/>
      <c r="L6849" s="9"/>
      <c r="M6849" s="9">
        <v>2.0537624101310565E-2</v>
      </c>
      <c r="N6849" s="9"/>
      <c r="O6849" s="9">
        <v>5.6869767766326671</v>
      </c>
      <c r="P6849" s="9"/>
      <c r="Q6849" s="9">
        <v>3.5840592225735937</v>
      </c>
      <c r="R6849" s="9">
        <v>0.35094809431224777</v>
      </c>
      <c r="S6849" s="9">
        <v>1.6305134095469898</v>
      </c>
      <c r="T6849" s="9"/>
      <c r="U6849" s="9">
        <v>0.12145605019983544</v>
      </c>
      <c r="V6849" s="9"/>
      <c r="W6849" s="9">
        <v>3.500384771797474E-2</v>
      </c>
      <c r="X6849" s="9"/>
      <c r="Y6849" s="9">
        <v>3.500384771797474E-2</v>
      </c>
      <c r="Z6849" s="9"/>
      <c r="AA6849" s="11">
        <v>5.6944170065999771</v>
      </c>
      <c r="AB6849" s="11">
        <v>2.5735030127184384</v>
      </c>
      <c r="AC6849" s="11">
        <v>2.4637658853395794</v>
      </c>
      <c r="AD6849" s="22">
        <v>0.65714810854195904</v>
      </c>
      <c r="AE6849" s="11">
        <v>0.60861075780673546</v>
      </c>
      <c r="AF6849" s="11">
        <v>2.6856586936146266E-2</v>
      </c>
      <c r="AG6849" s="11">
        <v>2.1680763799077324E-2</v>
      </c>
      <c r="AH6849" s="3">
        <v>0</v>
      </c>
      <c r="AI6849" s="3"/>
      <c r="AJ6849" s="12" t="s">
        <v>15844</v>
      </c>
      <c r="AK6849" s="12" t="s">
        <v>1262</v>
      </c>
      <c r="AL6849" s="18">
        <v>1</v>
      </c>
      <c r="AN6849" s="9">
        <v>7.3438522020747303</v>
      </c>
      <c r="AO6849" s="16">
        <v>1</v>
      </c>
      <c r="AP6849" s="16">
        <v>1</v>
      </c>
      <c r="AQ6849" s="12" t="s">
        <v>1266</v>
      </c>
      <c r="AR6849" s="12" t="s">
        <v>1286</v>
      </c>
      <c r="AS6849" s="12" t="s">
        <v>1271</v>
      </c>
    </row>
    <row r="6850" spans="1:45" ht="15" customHeight="1" x14ac:dyDescent="0.15">
      <c r="A6850" s="1" t="s">
        <v>3848</v>
      </c>
      <c r="B6850" s="1" t="s">
        <v>15810</v>
      </c>
      <c r="C6850" s="1" t="s">
        <v>44</v>
      </c>
      <c r="D6850" s="34">
        <v>1</v>
      </c>
      <c r="E6850" s="2">
        <v>50.174717999999999</v>
      </c>
      <c r="F6850" s="31">
        <v>34.685091899999996</v>
      </c>
      <c r="G6850" s="9">
        <v>11.56553078364295</v>
      </c>
      <c r="H6850" s="9">
        <v>0.65077232922870942</v>
      </c>
      <c r="I6850" s="9">
        <v>0.30570612691611732</v>
      </c>
      <c r="J6850" s="9">
        <v>10.588514703396813</v>
      </c>
      <c r="K6850" s="9"/>
      <c r="L6850" s="9"/>
      <c r="M6850" s="9">
        <v>2.0537624101310565E-2</v>
      </c>
      <c r="N6850" s="9"/>
      <c r="O6850" s="9">
        <v>4.7058603359396134</v>
      </c>
      <c r="P6850" s="9">
        <v>3.8758424471624711E-2</v>
      </c>
      <c r="Q6850" s="9">
        <v>2.6883838599968803</v>
      </c>
      <c r="R6850" s="9">
        <v>0.17228543148721942</v>
      </c>
      <c r="S6850" s="9">
        <v>1.6305134095469898</v>
      </c>
      <c r="T6850" s="9"/>
      <c r="U6850" s="9">
        <v>0.17591921043689956</v>
      </c>
      <c r="V6850" s="9"/>
      <c r="W6850" s="9">
        <v>2.6251131033732812E-2</v>
      </c>
      <c r="X6850" s="9"/>
      <c r="Y6850" s="9">
        <v>2.6251131033732812E-2</v>
      </c>
      <c r="Z6850" s="9"/>
      <c r="AA6850" s="11">
        <v>5.6944170065999771</v>
      </c>
      <c r="AB6850" s="11">
        <v>2.5735030127184384</v>
      </c>
      <c r="AC6850" s="11">
        <v>2.4637658853395794</v>
      </c>
      <c r="AD6850" s="22">
        <v>0.65714810854195904</v>
      </c>
      <c r="AE6850" s="11">
        <v>0.60861075780673546</v>
      </c>
      <c r="AF6850" s="11">
        <v>2.6856586936146266E-2</v>
      </c>
      <c r="AG6850" s="11">
        <v>2.1680763799077324E-2</v>
      </c>
      <c r="AH6850" s="3">
        <v>0</v>
      </c>
      <c r="AI6850" s="3"/>
      <c r="AJ6850" s="12" t="s">
        <v>15844</v>
      </c>
      <c r="AK6850" s="12" t="s">
        <v>1262</v>
      </c>
      <c r="AL6850" s="18">
        <v>1</v>
      </c>
      <c r="AN6850" s="9">
        <v>7.3438522020747303</v>
      </c>
      <c r="AO6850" s="16">
        <v>1</v>
      </c>
      <c r="AP6850" s="16">
        <v>1</v>
      </c>
      <c r="AQ6850" s="12" t="s">
        <v>1266</v>
      </c>
      <c r="AR6850" s="12" t="s">
        <v>1287</v>
      </c>
      <c r="AS6850" s="12" t="s">
        <v>1273</v>
      </c>
    </row>
    <row r="6851" spans="1:45" ht="15" customHeight="1" x14ac:dyDescent="0.15">
      <c r="A6851" s="1" t="s">
        <v>3848</v>
      </c>
      <c r="B6851" s="1" t="s">
        <v>15810</v>
      </c>
      <c r="C6851" s="1" t="s">
        <v>336</v>
      </c>
      <c r="D6851" s="34">
        <v>5</v>
      </c>
      <c r="E6851" s="2">
        <v>255.97155599999999</v>
      </c>
      <c r="F6851" s="31">
        <v>173.42545949999999</v>
      </c>
      <c r="G6851" s="9">
        <v>54.470347718111746</v>
      </c>
      <c r="H6851" s="9"/>
      <c r="I6851" s="9">
        <v>1.5277742011276856</v>
      </c>
      <c r="J6851" s="9">
        <v>52.942573516984062</v>
      </c>
      <c r="K6851" s="9"/>
      <c r="L6851" s="9"/>
      <c r="M6851" s="9"/>
      <c r="N6851" s="9"/>
      <c r="O6851" s="9">
        <v>97.337047887114551</v>
      </c>
      <c r="P6851" s="9"/>
      <c r="Q6851" s="9">
        <v>83.338152906379435</v>
      </c>
      <c r="R6851" s="9">
        <v>1.3549232995025267</v>
      </c>
      <c r="S6851" s="9">
        <v>8.1525670477349479</v>
      </c>
      <c r="T6851" s="9"/>
      <c r="U6851" s="9">
        <v>4.4914046334976421</v>
      </c>
      <c r="V6851" s="9"/>
      <c r="W6851" s="9">
        <v>0.1339228823859952</v>
      </c>
      <c r="X6851" s="9"/>
      <c r="Y6851" s="9">
        <v>0.1339228823859952</v>
      </c>
      <c r="Z6851" s="9"/>
      <c r="AA6851" s="11">
        <v>28.472085032999885</v>
      </c>
      <c r="AB6851" s="11">
        <v>12.867515063592192</v>
      </c>
      <c r="AC6851" s="11">
        <v>12.318829426697897</v>
      </c>
      <c r="AD6851" s="22">
        <v>3.285740542709795</v>
      </c>
      <c r="AE6851" s="11">
        <v>3.0430537890336771</v>
      </c>
      <c r="AF6851" s="11">
        <v>0.13428293468073133</v>
      </c>
      <c r="AG6851" s="11">
        <v>0.10840381899538663</v>
      </c>
      <c r="AH6851" s="3">
        <v>0</v>
      </c>
      <c r="AI6851" s="3"/>
      <c r="AJ6851" s="12" t="s">
        <v>15844</v>
      </c>
      <c r="AK6851" s="12" t="s">
        <v>1262</v>
      </c>
      <c r="AL6851" s="18">
        <v>1</v>
      </c>
      <c r="AN6851" s="9">
        <v>36.71926101037365</v>
      </c>
      <c r="AO6851" s="16">
        <v>1</v>
      </c>
      <c r="AP6851" s="16">
        <v>5</v>
      </c>
      <c r="AQ6851" s="12" t="s">
        <v>1267</v>
      </c>
      <c r="AR6851" s="12" t="s">
        <v>1287</v>
      </c>
      <c r="AS6851" s="12" t="s">
        <v>1269</v>
      </c>
    </row>
    <row r="6852" spans="1:45" ht="15" customHeight="1" x14ac:dyDescent="0.15">
      <c r="A6852" s="1" t="s">
        <v>3848</v>
      </c>
      <c r="B6852" s="1" t="s">
        <v>15805</v>
      </c>
      <c r="C6852" s="1" t="s">
        <v>157</v>
      </c>
      <c r="D6852" s="34">
        <v>4</v>
      </c>
      <c r="E6852" s="2">
        <v>874.47557310000002</v>
      </c>
      <c r="F6852" s="31">
        <v>138.74036759999998</v>
      </c>
      <c r="G6852" s="9">
        <v>84.304629270714045</v>
      </c>
      <c r="H6852" s="9"/>
      <c r="I6852" s="9">
        <v>4.1566781348125899</v>
      </c>
      <c r="J6852" s="9">
        <v>42.354058813587251</v>
      </c>
      <c r="K6852" s="9"/>
      <c r="L6852" s="9"/>
      <c r="M6852" s="9"/>
      <c r="N6852" s="9">
        <v>37.793892322314207</v>
      </c>
      <c r="O6852" s="9">
        <v>6.0544423171885686</v>
      </c>
      <c r="P6852" s="9"/>
      <c r="Q6852" s="9">
        <v>0.96286101185283768</v>
      </c>
      <c r="R6852" s="9">
        <v>4.5870963768909672</v>
      </c>
      <c r="S6852" s="9"/>
      <c r="T6852" s="9"/>
      <c r="U6852" s="9">
        <v>0.50448492844476478</v>
      </c>
      <c r="V6852" s="9"/>
      <c r="W6852" s="9">
        <v>0.45752071501919944</v>
      </c>
      <c r="X6852" s="9"/>
      <c r="Y6852" s="9">
        <v>0.45752071501919944</v>
      </c>
      <c r="Z6852" s="9"/>
      <c r="AA6852" s="11">
        <v>22.777668026399908</v>
      </c>
      <c r="AB6852" s="11">
        <v>10.294012050873754</v>
      </c>
      <c r="AC6852" s="11">
        <v>9.8550635413583176</v>
      </c>
      <c r="AD6852" s="22">
        <v>2.6285924341678362</v>
      </c>
      <c r="AE6852" s="11">
        <v>2.4344430312269418</v>
      </c>
      <c r="AF6852" s="11">
        <v>0.10742634774458507</v>
      </c>
      <c r="AG6852" s="11">
        <v>8.6723055196309295E-2</v>
      </c>
      <c r="AH6852" s="3">
        <v>0</v>
      </c>
      <c r="AI6852" s="3"/>
      <c r="AJ6852" s="12" t="s">
        <v>15844</v>
      </c>
      <c r="AK6852" s="12" t="s">
        <v>1262</v>
      </c>
      <c r="AL6852" s="18">
        <v>1</v>
      </c>
      <c r="AN6852" s="9">
        <v>29.375408808298921</v>
      </c>
      <c r="AO6852" s="16">
        <v>2</v>
      </c>
      <c r="AP6852" s="16">
        <v>2</v>
      </c>
      <c r="AQ6852" s="12" t="s">
        <v>1266</v>
      </c>
      <c r="AR6852" s="12" t="s">
        <v>1287</v>
      </c>
      <c r="AS6852" s="12" t="s">
        <v>1275</v>
      </c>
    </row>
    <row r="6853" spans="1:45" ht="15" customHeight="1" x14ac:dyDescent="0.15">
      <c r="A6853" s="1" t="s">
        <v>3849</v>
      </c>
      <c r="B6853" s="1" t="s">
        <v>15810</v>
      </c>
      <c r="C6853" s="1" t="s">
        <v>145</v>
      </c>
      <c r="D6853" s="34">
        <v>5</v>
      </c>
      <c r="E6853" s="2">
        <v>423.39949200000001</v>
      </c>
      <c r="F6853" s="31">
        <v>379.74079949999998</v>
      </c>
      <c r="G6853" s="9">
        <v>19.095817155442084</v>
      </c>
      <c r="H6853" s="9">
        <v>3.4995189742412589</v>
      </c>
      <c r="I6853" s="9">
        <v>8.5800522172879834</v>
      </c>
      <c r="J6853" s="9">
        <v>6.7913950735491326</v>
      </c>
      <c r="K6853" s="9"/>
      <c r="L6853" s="9"/>
      <c r="M6853" s="9">
        <v>0.22485089036371106</v>
      </c>
      <c r="N6853" s="9"/>
      <c r="O6853" s="9">
        <v>31.664312205731996</v>
      </c>
      <c r="P6853" s="9"/>
      <c r="Q6853" s="9">
        <v>5.8701493086308565</v>
      </c>
      <c r="R6853" s="9">
        <v>2.2411624387997766</v>
      </c>
      <c r="S6853" s="9">
        <v>17.851256312711246</v>
      </c>
      <c r="T6853" s="9">
        <v>5.1811112937491641</v>
      </c>
      <c r="U6853" s="9">
        <v>0.52063285184094965</v>
      </c>
      <c r="V6853" s="9"/>
      <c r="W6853" s="9">
        <v>0.33219670154974551</v>
      </c>
      <c r="X6853" s="9"/>
      <c r="Y6853" s="9">
        <v>0.22152023941834428</v>
      </c>
      <c r="Z6853" s="9">
        <v>0.11067646213140124</v>
      </c>
      <c r="AA6853" s="11">
        <v>42.704741070853622</v>
      </c>
      <c r="AB6853" s="11">
        <v>25.638214492039609</v>
      </c>
      <c r="AC6853" s="11">
        <v>8.9873220974651318</v>
      </c>
      <c r="AD6853" s="22">
        <v>8.0792044813488868</v>
      </c>
      <c r="AE6853" s="11">
        <v>7.6132907063928057</v>
      </c>
      <c r="AF6853" s="11">
        <v>0.19783919215965776</v>
      </c>
      <c r="AG6853" s="11">
        <v>0.26016916558892789</v>
      </c>
      <c r="AH6853" s="3">
        <v>7.9054172074942194E-3</v>
      </c>
      <c r="AI6853" s="3"/>
      <c r="AJ6853" s="12" t="s">
        <v>15844</v>
      </c>
      <c r="AK6853" s="12" t="s">
        <v>1262</v>
      </c>
      <c r="AL6853" s="18"/>
      <c r="AN6853" s="9">
        <v>73.162245011612512</v>
      </c>
      <c r="AO6853" s="16">
        <v>1</v>
      </c>
      <c r="AP6853" s="16">
        <v>5</v>
      </c>
      <c r="AQ6853" s="12" t="s">
        <v>1267</v>
      </c>
      <c r="AR6853" s="12" t="s">
        <v>1287</v>
      </c>
      <c r="AS6853" s="12" t="s">
        <v>1277</v>
      </c>
    </row>
    <row r="6854" spans="1:45" ht="15" customHeight="1" x14ac:dyDescent="0.15">
      <c r="A6854" s="1" t="s">
        <v>3849</v>
      </c>
      <c r="B6854" s="1" t="s">
        <v>15810</v>
      </c>
      <c r="C6854" s="1" t="s">
        <v>5</v>
      </c>
      <c r="D6854" s="34">
        <v>1</v>
      </c>
      <c r="E6854" s="2">
        <v>102.50936369999999</v>
      </c>
      <c r="F6854" s="31">
        <v>75.948159899999993</v>
      </c>
      <c r="G6854" s="9">
        <v>2.8771320405675325</v>
      </c>
      <c r="H6854" s="9">
        <v>0.89719829270878293</v>
      </c>
      <c r="I6854" s="9">
        <v>0.57668455507618077</v>
      </c>
      <c r="J6854" s="9">
        <v>1.3582790147098265</v>
      </c>
      <c r="K6854" s="9"/>
      <c r="L6854" s="9"/>
      <c r="M6854" s="9">
        <v>4.4970178072742215E-2</v>
      </c>
      <c r="N6854" s="9"/>
      <c r="O6854" s="9">
        <v>12.173311235108672</v>
      </c>
      <c r="P6854" s="9"/>
      <c r="Q6854" s="9">
        <v>7.7993969710822686</v>
      </c>
      <c r="R6854" s="9">
        <v>0.53771694177659624</v>
      </c>
      <c r="S6854" s="9">
        <v>3.5702512625422496</v>
      </c>
      <c r="T6854" s="9"/>
      <c r="U6854" s="9">
        <v>0.2659460597075578</v>
      </c>
      <c r="V6854" s="9"/>
      <c r="W6854" s="9">
        <v>5.363232412533487E-2</v>
      </c>
      <c r="X6854" s="9"/>
      <c r="Y6854" s="9">
        <v>5.363232412533487E-2</v>
      </c>
      <c r="Z6854" s="9"/>
      <c r="AA6854" s="11">
        <v>8.5409482141707294</v>
      </c>
      <c r="AB6854" s="11">
        <v>5.1276428984079221</v>
      </c>
      <c r="AC6854" s="11">
        <v>1.7974644194930263</v>
      </c>
      <c r="AD6854" s="22">
        <v>1.6158408962697772</v>
      </c>
      <c r="AE6854" s="11">
        <v>1.5226581412785611</v>
      </c>
      <c r="AF6854" s="11">
        <v>3.9567838431931561E-2</v>
      </c>
      <c r="AG6854" s="11">
        <v>5.2033833117785581E-2</v>
      </c>
      <c r="AH6854" s="3">
        <v>1.5810834414988438E-3</v>
      </c>
      <c r="AI6854" s="3"/>
      <c r="AJ6854" s="12" t="s">
        <v>15844</v>
      </c>
      <c r="AK6854" s="12" t="s">
        <v>1262</v>
      </c>
      <c r="AL6854" s="18"/>
      <c r="AN6854" s="9">
        <v>14.632449002322504</v>
      </c>
      <c r="AO6854" s="16">
        <v>1</v>
      </c>
      <c r="AP6854" s="16">
        <v>1</v>
      </c>
      <c r="AQ6854" s="12" t="s">
        <v>1266</v>
      </c>
      <c r="AR6854" s="12" t="s">
        <v>1286</v>
      </c>
      <c r="AS6854" s="12" t="s">
        <v>1271</v>
      </c>
    </row>
    <row r="6855" spans="1:45" ht="15" customHeight="1" x14ac:dyDescent="0.15">
      <c r="A6855" s="1" t="s">
        <v>3849</v>
      </c>
      <c r="B6855" s="1" t="s">
        <v>15810</v>
      </c>
      <c r="C6855" s="1" t="s">
        <v>44</v>
      </c>
      <c r="D6855" s="34">
        <v>1</v>
      </c>
      <c r="E6855" s="2">
        <v>76.871960999999999</v>
      </c>
      <c r="F6855" s="31">
        <v>75.948159899999993</v>
      </c>
      <c r="G6855" s="9">
        <v>3.2965797988497472</v>
      </c>
      <c r="H6855" s="9">
        <v>1.4249626629577263</v>
      </c>
      <c r="I6855" s="9">
        <v>0.4683679431094524</v>
      </c>
      <c r="J6855" s="9">
        <v>1.3582790147098265</v>
      </c>
      <c r="K6855" s="9"/>
      <c r="L6855" s="9"/>
      <c r="M6855" s="9">
        <v>4.4970178072742215E-2</v>
      </c>
      <c r="N6855" s="9"/>
      <c r="O6855" s="9">
        <v>10.129077741389191</v>
      </c>
      <c r="P6855" s="9">
        <v>5.938122251936085E-2</v>
      </c>
      <c r="Q6855" s="9">
        <v>5.8502879967590502</v>
      </c>
      <c r="R6855" s="9">
        <v>0.26395602203790569</v>
      </c>
      <c r="S6855" s="9">
        <v>3.5702512625422496</v>
      </c>
      <c r="T6855" s="9"/>
      <c r="U6855" s="9">
        <v>0.3852012375306233</v>
      </c>
      <c r="V6855" s="9"/>
      <c r="W6855" s="9">
        <v>4.0218978829756419E-2</v>
      </c>
      <c r="X6855" s="9"/>
      <c r="Y6855" s="9">
        <v>4.0218978829756419E-2</v>
      </c>
      <c r="Z6855" s="9"/>
      <c r="AA6855" s="11">
        <v>8.5409482141707294</v>
      </c>
      <c r="AB6855" s="11">
        <v>5.1276428984079221</v>
      </c>
      <c r="AC6855" s="11">
        <v>1.7974644194930263</v>
      </c>
      <c r="AD6855" s="22">
        <v>1.6158408962697772</v>
      </c>
      <c r="AE6855" s="11">
        <v>1.5226581412785611</v>
      </c>
      <c r="AF6855" s="11">
        <v>3.9567838431931561E-2</v>
      </c>
      <c r="AG6855" s="11">
        <v>5.2033833117785581E-2</v>
      </c>
      <c r="AH6855" s="3">
        <v>1.5810834414988438E-3</v>
      </c>
      <c r="AI6855" s="3"/>
      <c r="AJ6855" s="12" t="s">
        <v>15844</v>
      </c>
      <c r="AK6855" s="12" t="s">
        <v>1262</v>
      </c>
      <c r="AL6855" s="18"/>
      <c r="AN6855" s="9">
        <v>14.632449002322504</v>
      </c>
      <c r="AO6855" s="16">
        <v>1</v>
      </c>
      <c r="AP6855" s="16">
        <v>1</v>
      </c>
      <c r="AQ6855" s="12" t="s">
        <v>1266</v>
      </c>
      <c r="AR6855" s="12" t="s">
        <v>1287</v>
      </c>
      <c r="AS6855" s="12" t="s">
        <v>1273</v>
      </c>
    </row>
    <row r="6856" spans="1:45" ht="15" customHeight="1" x14ac:dyDescent="0.15">
      <c r="A6856" s="1" t="s">
        <v>3850</v>
      </c>
      <c r="B6856" s="1" t="s">
        <v>1268</v>
      </c>
      <c r="C6856" s="1" t="s">
        <v>173</v>
      </c>
      <c r="D6856" s="34">
        <v>23</v>
      </c>
      <c r="E6856" s="2">
        <v>50.912581500000002</v>
      </c>
      <c r="F6856" s="31">
        <v>15.192311399999999</v>
      </c>
      <c r="G6856" s="9">
        <v>1.4630158794692516</v>
      </c>
      <c r="H6856" s="9">
        <v>9.8433639421324132E-2</v>
      </c>
      <c r="I6856" s="9">
        <v>0.18841407229380061</v>
      </c>
      <c r="J6856" s="9"/>
      <c r="K6856" s="9"/>
      <c r="L6856" s="9"/>
      <c r="M6856" s="9">
        <v>8.9956221440271062E-3</v>
      </c>
      <c r="N6856" s="9">
        <v>1.1671725456100999</v>
      </c>
      <c r="O6856" s="9">
        <v>1.8595424093345008</v>
      </c>
      <c r="P6856" s="9"/>
      <c r="Q6856" s="9">
        <v>6.6265913837689053E-2</v>
      </c>
      <c r="R6856" s="9">
        <v>0.17941225056620849</v>
      </c>
      <c r="S6856" s="9"/>
      <c r="T6856" s="9"/>
      <c r="U6856" s="9">
        <v>8.5211507421920733E-3</v>
      </c>
      <c r="V6856" s="9">
        <v>1.605343094188411</v>
      </c>
      <c r="W6856" s="9">
        <v>2.6637177078346532E-2</v>
      </c>
      <c r="X6856" s="9"/>
      <c r="Y6856" s="9">
        <v>2.6637177078346532E-2</v>
      </c>
      <c r="Z6856" s="9"/>
      <c r="AA6856" s="11">
        <v>6.5157922137493718E-2</v>
      </c>
      <c r="AB6856" s="11">
        <v>0</v>
      </c>
      <c r="AC6856" s="11"/>
      <c r="AD6856" s="22">
        <v>6.5157922137493718E-2</v>
      </c>
      <c r="AE6856" s="11">
        <v>0</v>
      </c>
      <c r="AF6856" s="11">
        <v>0</v>
      </c>
      <c r="AG6856" s="11">
        <v>6.5157922137493718E-2</v>
      </c>
      <c r="AH6856" s="3">
        <v>0</v>
      </c>
      <c r="AI6856" s="3"/>
      <c r="AJ6856" s="12" t="s">
        <v>15844</v>
      </c>
      <c r="AK6856" s="12" t="s">
        <v>1262</v>
      </c>
      <c r="AL6856" s="18">
        <v>1</v>
      </c>
      <c r="AN6856" s="12"/>
      <c r="AO6856" s="16">
        <v>3</v>
      </c>
      <c r="AP6856" s="16">
        <v>7.6666666666666696</v>
      </c>
      <c r="AQ6856" s="12" t="s">
        <v>1265</v>
      </c>
      <c r="AR6856" s="12" t="s">
        <v>1265</v>
      </c>
      <c r="AS6856" s="12" t="s">
        <v>1272</v>
      </c>
    </row>
    <row r="6857" spans="1:45" ht="15" customHeight="1" x14ac:dyDescent="0.15">
      <c r="A6857" s="1" t="s">
        <v>3851</v>
      </c>
      <c r="B6857" s="1" t="s">
        <v>15810</v>
      </c>
      <c r="C6857" s="1" t="s">
        <v>127</v>
      </c>
      <c r="D6857" s="34">
        <v>38</v>
      </c>
      <c r="E6857" s="2">
        <v>14.784101399999999</v>
      </c>
      <c r="F6857" s="31">
        <v>5.4928109999999997</v>
      </c>
      <c r="G6857" s="9">
        <v>33.085454306595018</v>
      </c>
      <c r="H6857" s="9"/>
      <c r="I6857" s="9">
        <v>9.7904973100785969E-2</v>
      </c>
      <c r="J6857" s="9">
        <v>32.987549333494229</v>
      </c>
      <c r="K6857" s="9"/>
      <c r="L6857" s="9"/>
      <c r="M6857" s="9"/>
      <c r="N6857" s="9"/>
      <c r="O6857" s="9">
        <v>0.39442617902374139</v>
      </c>
      <c r="P6857" s="9"/>
      <c r="Q6857" s="9">
        <v>7.71045961182244E-2</v>
      </c>
      <c r="R6857" s="9">
        <v>5.2098102799462906E-2</v>
      </c>
      <c r="S6857" s="9">
        <v>0.25821185705456384</v>
      </c>
      <c r="T6857" s="9"/>
      <c r="U6857" s="9">
        <v>7.0116230514902017E-3</v>
      </c>
      <c r="V6857" s="9"/>
      <c r="W6857" s="9">
        <v>0.2147327420334193</v>
      </c>
      <c r="X6857" s="9">
        <v>0.206997783103159</v>
      </c>
      <c r="Y6857" s="9">
        <v>7.7349589302603099E-3</v>
      </c>
      <c r="Z6857" s="9"/>
      <c r="AA6857" s="11">
        <v>2.4166824714704882E-2</v>
      </c>
      <c r="AB6857" s="11">
        <v>0</v>
      </c>
      <c r="AC6857" s="11"/>
      <c r="AD6857" s="22">
        <v>2.4166824714704861E-2</v>
      </c>
      <c r="AE6857" s="11">
        <v>0</v>
      </c>
      <c r="AF6857" s="11">
        <v>0</v>
      </c>
      <c r="AG6857" s="11">
        <v>2.4166824714704861E-2</v>
      </c>
      <c r="AH6857" s="3">
        <v>0</v>
      </c>
      <c r="AI6857" s="3"/>
      <c r="AJ6857" s="12" t="s">
        <v>15844</v>
      </c>
      <c r="AK6857" s="12" t="s">
        <v>1262</v>
      </c>
      <c r="AL6857" s="18">
        <v>1</v>
      </c>
      <c r="AN6857" s="12"/>
      <c r="AO6857" s="16">
        <v>1</v>
      </c>
      <c r="AP6857" s="16">
        <v>38</v>
      </c>
      <c r="AQ6857" s="12" t="s">
        <v>1265</v>
      </c>
      <c r="AR6857" s="12" t="s">
        <v>1265</v>
      </c>
      <c r="AS6857" s="12" t="s">
        <v>1271</v>
      </c>
    </row>
    <row r="6858" spans="1:45" ht="15" customHeight="1" x14ac:dyDescent="0.15">
      <c r="A6858" s="1" t="s">
        <v>3851</v>
      </c>
      <c r="B6858" s="1" t="s">
        <v>15810</v>
      </c>
      <c r="C6858" s="1" t="s">
        <v>176</v>
      </c>
      <c r="D6858" s="34">
        <v>3</v>
      </c>
      <c r="E6858" s="2">
        <v>1.4488956</v>
      </c>
      <c r="F6858" s="31">
        <v>0.42870720000000001</v>
      </c>
      <c r="G6858" s="9">
        <v>2.6257102613488348</v>
      </c>
      <c r="H6858" s="9">
        <v>5.350443775106406E-3</v>
      </c>
      <c r="I6858" s="9">
        <v>1.5825762318123705E-2</v>
      </c>
      <c r="J6858" s="9">
        <v>2.6042802105390184</v>
      </c>
      <c r="K6858" s="9"/>
      <c r="L6858" s="9"/>
      <c r="M6858" s="9">
        <v>2.5384471658630286E-4</v>
      </c>
      <c r="N6858" s="9"/>
      <c r="O6858" s="9">
        <v>7.1345559836780467E-2</v>
      </c>
      <c r="P6858" s="9">
        <v>2.0951084258340174E-2</v>
      </c>
      <c r="Q6858" s="9">
        <v>2.1167160671858615E-2</v>
      </c>
      <c r="R6858" s="9">
        <v>7.6693771669954346E-3</v>
      </c>
      <c r="S6858" s="9">
        <v>2.0153120550600107E-2</v>
      </c>
      <c r="T6858" s="9"/>
      <c r="U6858" s="9">
        <v>1.4048171889861521E-3</v>
      </c>
      <c r="V6858" s="9"/>
      <c r="W6858" s="9">
        <v>7.5805405124148228E-4</v>
      </c>
      <c r="X6858" s="9"/>
      <c r="Y6858" s="9">
        <v>7.5805405124148228E-4</v>
      </c>
      <c r="Z6858" s="9"/>
      <c r="AA6858" s="11">
        <v>1.9079072143187992E-3</v>
      </c>
      <c r="AB6858" s="11">
        <v>0</v>
      </c>
      <c r="AC6858" s="11"/>
      <c r="AD6858" s="22">
        <v>1.907907214318805E-3</v>
      </c>
      <c r="AE6858" s="11">
        <v>0</v>
      </c>
      <c r="AF6858" s="11">
        <v>0</v>
      </c>
      <c r="AG6858" s="11">
        <v>1.907907214318805E-3</v>
      </c>
      <c r="AH6858" s="3">
        <v>0</v>
      </c>
      <c r="AI6858" s="3"/>
      <c r="AJ6858" s="12" t="s">
        <v>15844</v>
      </c>
      <c r="AK6858" s="12" t="s">
        <v>1262</v>
      </c>
      <c r="AL6858" s="18">
        <v>1</v>
      </c>
      <c r="AN6858" s="12"/>
      <c r="AO6858" s="16">
        <v>1</v>
      </c>
      <c r="AP6858" s="16">
        <v>3</v>
      </c>
      <c r="AQ6858" s="12" t="s">
        <v>1267</v>
      </c>
      <c r="AR6858" s="12" t="s">
        <v>1286</v>
      </c>
      <c r="AS6858" s="12" t="s">
        <v>1271</v>
      </c>
    </row>
    <row r="6859" spans="1:45" ht="15" customHeight="1" x14ac:dyDescent="0.15">
      <c r="A6859" s="1" t="s">
        <v>3851</v>
      </c>
      <c r="B6859" s="1" t="s">
        <v>15810</v>
      </c>
      <c r="C6859" s="1" t="s">
        <v>145</v>
      </c>
      <c r="D6859" s="34">
        <v>3</v>
      </c>
      <c r="E6859" s="2">
        <v>1.3281543</v>
      </c>
      <c r="F6859" s="31">
        <v>0.42870720000000001</v>
      </c>
      <c r="G6859" s="9">
        <v>2.6353994388364983</v>
      </c>
      <c r="H6859" s="9">
        <v>3.9507711122145107E-3</v>
      </c>
      <c r="I6859" s="9">
        <v>2.6914612468679031E-2</v>
      </c>
      <c r="J6859" s="9">
        <v>2.6042802105390184</v>
      </c>
      <c r="K6859" s="9"/>
      <c r="L6859" s="9"/>
      <c r="M6859" s="9">
        <v>2.5384471658630286E-4</v>
      </c>
      <c r="N6859" s="9"/>
      <c r="O6859" s="9">
        <v>4.1890789913609096E-2</v>
      </c>
      <c r="P6859" s="9"/>
      <c r="Q6859" s="9">
        <v>8.2704405581346882E-3</v>
      </c>
      <c r="R6859" s="9">
        <v>7.030262403079148E-3</v>
      </c>
      <c r="S6859" s="9">
        <v>2.0153120550600107E-2</v>
      </c>
      <c r="T6859" s="9">
        <v>5.849199555476213E-3</v>
      </c>
      <c r="U6859" s="9">
        <v>5.8776684631894134E-4</v>
      </c>
      <c r="V6859" s="9"/>
      <c r="W6859" s="9">
        <v>1.04206189649635E-3</v>
      </c>
      <c r="X6859" s="9"/>
      <c r="Y6859" s="9">
        <v>6.9488288030469206E-4</v>
      </c>
      <c r="Z6859" s="9">
        <v>3.4717901619165785E-4</v>
      </c>
      <c r="AA6859" s="11">
        <v>1.9079072143187992E-3</v>
      </c>
      <c r="AB6859" s="11">
        <v>0</v>
      </c>
      <c r="AC6859" s="11"/>
      <c r="AD6859" s="22">
        <v>1.907907214318805E-3</v>
      </c>
      <c r="AE6859" s="11">
        <v>0</v>
      </c>
      <c r="AF6859" s="11">
        <v>0</v>
      </c>
      <c r="AG6859" s="11">
        <v>1.907907214318805E-3</v>
      </c>
      <c r="AH6859" s="3">
        <v>0</v>
      </c>
      <c r="AI6859" s="3"/>
      <c r="AJ6859" s="12" t="s">
        <v>15844</v>
      </c>
      <c r="AK6859" s="12" t="s">
        <v>1262</v>
      </c>
      <c r="AL6859" s="18">
        <v>1</v>
      </c>
      <c r="AN6859" s="12"/>
      <c r="AO6859" s="16">
        <v>1</v>
      </c>
      <c r="AP6859" s="16">
        <v>3</v>
      </c>
      <c r="AQ6859" s="12" t="s">
        <v>1267</v>
      </c>
      <c r="AR6859" s="12" t="s">
        <v>1287</v>
      </c>
      <c r="AS6859" s="12" t="s">
        <v>1277</v>
      </c>
    </row>
    <row r="6860" spans="1:45" ht="15" customHeight="1" x14ac:dyDescent="0.15">
      <c r="A6860" s="1" t="s">
        <v>3851</v>
      </c>
      <c r="B6860" s="1" t="s">
        <v>1268</v>
      </c>
      <c r="C6860" s="1" t="s">
        <v>200</v>
      </c>
      <c r="D6860" s="34">
        <v>5</v>
      </c>
      <c r="E6860" s="2">
        <v>3.1661051999999996</v>
      </c>
      <c r="F6860" s="31">
        <v>0.72344340000000007</v>
      </c>
      <c r="G6860" s="9">
        <v>4.4298826813578938</v>
      </c>
      <c r="H6860" s="9">
        <v>4.6873161629201968E-3</v>
      </c>
      <c r="I6860" s="9">
        <v>1.1716922545806837E-2</v>
      </c>
      <c r="J6860" s="9">
        <v>4.3404670175650306</v>
      </c>
      <c r="K6860" s="9"/>
      <c r="L6860" s="9"/>
      <c r="M6860" s="9">
        <v>4.2836295923938611E-4</v>
      </c>
      <c r="N6860" s="9">
        <v>7.2583062124896847E-2</v>
      </c>
      <c r="O6860" s="9">
        <v>0.12311646057907476</v>
      </c>
      <c r="P6860" s="9"/>
      <c r="Q6860" s="9">
        <v>6.1200694227743681E-3</v>
      </c>
      <c r="R6860" s="9">
        <v>1.6759009364915946E-2</v>
      </c>
      <c r="S6860" s="9"/>
      <c r="T6860" s="9"/>
      <c r="U6860" s="9">
        <v>4.0576908296152735E-4</v>
      </c>
      <c r="V6860" s="9">
        <v>9.9831612708422918E-2</v>
      </c>
      <c r="W6860" s="9">
        <v>1.6564884823424982E-3</v>
      </c>
      <c r="X6860" s="9"/>
      <c r="Y6860" s="9">
        <v>1.6564884823424982E-3</v>
      </c>
      <c r="Z6860" s="9"/>
      <c r="AA6860" s="11">
        <v>3.1798453571980079E-3</v>
      </c>
      <c r="AB6860" s="11">
        <v>0</v>
      </c>
      <c r="AC6860" s="11"/>
      <c r="AD6860" s="22">
        <v>3.1798453571980079E-3</v>
      </c>
      <c r="AE6860" s="11">
        <v>0</v>
      </c>
      <c r="AF6860" s="11">
        <v>0</v>
      </c>
      <c r="AG6860" s="11">
        <v>3.1798453571980079E-3</v>
      </c>
      <c r="AH6860" s="3">
        <v>0</v>
      </c>
      <c r="AI6860" s="3"/>
      <c r="AJ6860" s="12" t="s">
        <v>15844</v>
      </c>
      <c r="AK6860" s="12" t="s">
        <v>1262</v>
      </c>
      <c r="AL6860" s="18">
        <v>1</v>
      </c>
      <c r="AN6860" s="12"/>
      <c r="AO6860" s="16">
        <v>1</v>
      </c>
      <c r="AP6860" s="16">
        <v>5</v>
      </c>
      <c r="AQ6860" s="12" t="s">
        <v>1267</v>
      </c>
      <c r="AR6860" s="12" t="s">
        <v>1286</v>
      </c>
      <c r="AS6860" s="12" t="s">
        <v>1272</v>
      </c>
    </row>
    <row r="6861" spans="1:45" ht="15" customHeight="1" x14ac:dyDescent="0.15">
      <c r="A6861" s="1" t="s">
        <v>3852</v>
      </c>
      <c r="B6861" s="1" t="s">
        <v>15810</v>
      </c>
      <c r="C6861" s="1" t="s">
        <v>127</v>
      </c>
      <c r="D6861" s="34">
        <v>38</v>
      </c>
      <c r="E6861" s="2">
        <v>16.823287799999999</v>
      </c>
      <c r="F6861" s="31">
        <v>8.8018947000000001</v>
      </c>
      <c r="G6861" s="9">
        <v>25.538905361858468</v>
      </c>
      <c r="H6861" s="9"/>
      <c r="I6861" s="9">
        <v>0.111409107321584</v>
      </c>
      <c r="J6861" s="9">
        <v>25.427496254536884</v>
      </c>
      <c r="K6861" s="9"/>
      <c r="L6861" s="9"/>
      <c r="M6861" s="9"/>
      <c r="N6861" s="9"/>
      <c r="O6861" s="9">
        <v>0.59890565215879432</v>
      </c>
      <c r="P6861" s="9"/>
      <c r="Q6861" s="9">
        <v>0.11461714943908191</v>
      </c>
      <c r="R6861" s="9">
        <v>5.9284048013181934E-2</v>
      </c>
      <c r="S6861" s="9">
        <v>0.41376875630450838</v>
      </c>
      <c r="T6861" s="9"/>
      <c r="U6861" s="9">
        <v>1.1235698402022105E-2</v>
      </c>
      <c r="V6861" s="9"/>
      <c r="W6861" s="9">
        <v>0.24435105127940815</v>
      </c>
      <c r="X6861" s="9">
        <v>0.23554920146221539</v>
      </c>
      <c r="Y6861" s="9">
        <v>8.8018498171927653E-3</v>
      </c>
      <c r="Z6861" s="9"/>
      <c r="AA6861" s="11">
        <v>3.7348729104543871E-2</v>
      </c>
      <c r="AB6861" s="11">
        <v>0</v>
      </c>
      <c r="AC6861" s="11"/>
      <c r="AD6861" s="22">
        <v>3.7348729104543878E-2</v>
      </c>
      <c r="AE6861" s="11">
        <v>0</v>
      </c>
      <c r="AF6861" s="11">
        <v>0</v>
      </c>
      <c r="AG6861" s="11">
        <v>3.7348729104543878E-2</v>
      </c>
      <c r="AH6861" s="3">
        <v>0</v>
      </c>
      <c r="AI6861" s="3"/>
      <c r="AJ6861" s="12" t="s">
        <v>15844</v>
      </c>
      <c r="AK6861" s="12" t="s">
        <v>1262</v>
      </c>
      <c r="AL6861" s="18">
        <v>1</v>
      </c>
      <c r="AN6861" s="12"/>
      <c r="AO6861" s="16">
        <v>1</v>
      </c>
      <c r="AP6861" s="16">
        <v>38</v>
      </c>
      <c r="AQ6861" s="12" t="s">
        <v>1265</v>
      </c>
      <c r="AR6861" s="12" t="s">
        <v>1265</v>
      </c>
      <c r="AS6861" s="12" t="s">
        <v>1271</v>
      </c>
    </row>
    <row r="6862" spans="1:45" ht="15" customHeight="1" x14ac:dyDescent="0.15">
      <c r="A6862" s="1" t="s">
        <v>3852</v>
      </c>
      <c r="B6862" s="1" t="s">
        <v>15810</v>
      </c>
      <c r="C6862" s="1" t="s">
        <v>176</v>
      </c>
      <c r="D6862" s="34">
        <v>3</v>
      </c>
      <c r="E6862" s="2">
        <v>1.7306253</v>
      </c>
      <c r="F6862" s="31">
        <v>0.69664919999999997</v>
      </c>
      <c r="G6862" s="9">
        <v>2.0354438775108412</v>
      </c>
      <c r="H6862" s="9">
        <v>8.694471134547908E-3</v>
      </c>
      <c r="I6862" s="9">
        <v>1.8902993879981088E-2</v>
      </c>
      <c r="J6862" s="9">
        <v>2.0074339148318594</v>
      </c>
      <c r="K6862" s="9"/>
      <c r="L6862" s="9"/>
      <c r="M6862" s="9">
        <v>4.1249766445274213E-4</v>
      </c>
      <c r="N6862" s="9"/>
      <c r="O6862" s="9">
        <v>0.10240797492925957</v>
      </c>
      <c r="P6862" s="9">
        <v>2.5024906197461873E-2</v>
      </c>
      <c r="Q6862" s="9">
        <v>3.3190774955503266E-2</v>
      </c>
      <c r="R6862" s="9">
        <v>9.1606449494667681E-3</v>
      </c>
      <c r="S6862" s="9">
        <v>3.2748820894725174E-2</v>
      </c>
      <c r="T6862" s="9"/>
      <c r="U6862" s="9">
        <v>2.2828279321024975E-3</v>
      </c>
      <c r="V6862" s="9"/>
      <c r="W6862" s="9">
        <v>9.0545345009399275E-4</v>
      </c>
      <c r="X6862" s="9"/>
      <c r="Y6862" s="9">
        <v>9.0545345009399275E-4</v>
      </c>
      <c r="Z6862" s="9"/>
      <c r="AA6862" s="11">
        <v>2.9485838766745171E-3</v>
      </c>
      <c r="AB6862" s="11">
        <v>0</v>
      </c>
      <c r="AC6862" s="11"/>
      <c r="AD6862" s="22">
        <v>2.9485838766745167E-3</v>
      </c>
      <c r="AE6862" s="11">
        <v>0</v>
      </c>
      <c r="AF6862" s="11">
        <v>0</v>
      </c>
      <c r="AG6862" s="11">
        <v>2.9485838766745167E-3</v>
      </c>
      <c r="AH6862" s="3">
        <v>0</v>
      </c>
      <c r="AI6862" s="3"/>
      <c r="AJ6862" s="12" t="s">
        <v>15844</v>
      </c>
      <c r="AK6862" s="12" t="s">
        <v>1262</v>
      </c>
      <c r="AL6862" s="18">
        <v>1</v>
      </c>
      <c r="AN6862" s="12"/>
      <c r="AO6862" s="16">
        <v>1</v>
      </c>
      <c r="AP6862" s="16">
        <v>3</v>
      </c>
      <c r="AQ6862" s="12" t="s">
        <v>1267</v>
      </c>
      <c r="AR6862" s="12" t="s">
        <v>1286</v>
      </c>
      <c r="AS6862" s="12" t="s">
        <v>1271</v>
      </c>
    </row>
    <row r="6863" spans="1:45" ht="15" customHeight="1" x14ac:dyDescent="0.15">
      <c r="A6863" s="1" t="s">
        <v>3852</v>
      </c>
      <c r="B6863" s="1" t="s">
        <v>15810</v>
      </c>
      <c r="C6863" s="1" t="s">
        <v>145</v>
      </c>
      <c r="D6863" s="34">
        <v>3</v>
      </c>
      <c r="E6863" s="2">
        <v>2.0526021000000001</v>
      </c>
      <c r="F6863" s="31">
        <v>0.69664919999999997</v>
      </c>
      <c r="G6863" s="9">
        <v>2.055861725732528</v>
      </c>
      <c r="H6863" s="9">
        <v>6.4200030573485787E-3</v>
      </c>
      <c r="I6863" s="9">
        <v>4.1595310178867584E-2</v>
      </c>
      <c r="J6863" s="9">
        <v>2.0074339148318594</v>
      </c>
      <c r="K6863" s="9"/>
      <c r="L6863" s="9"/>
      <c r="M6863" s="9">
        <v>4.1249766445274213E-4</v>
      </c>
      <c r="N6863" s="9"/>
      <c r="O6863" s="9">
        <v>6.7309089772949263E-2</v>
      </c>
      <c r="P6863" s="9"/>
      <c r="Q6863" s="9">
        <v>1.3235247488730107E-2</v>
      </c>
      <c r="R6863" s="9">
        <v>1.0864950986576865E-2</v>
      </c>
      <c r="S6863" s="9">
        <v>3.2748820894725174E-2</v>
      </c>
      <c r="T6863" s="9">
        <v>9.504949277648847E-3</v>
      </c>
      <c r="U6863" s="9">
        <v>9.5512112526827966E-4</v>
      </c>
      <c r="V6863" s="9"/>
      <c r="W6863" s="9">
        <v>1.6104592945852681E-3</v>
      </c>
      <c r="X6863" s="9"/>
      <c r="Y6863" s="9">
        <v>1.0739099059254333E-3</v>
      </c>
      <c r="Z6863" s="9">
        <v>5.3654938865983488E-4</v>
      </c>
      <c r="AA6863" s="11">
        <v>2.9485838766745171E-3</v>
      </c>
      <c r="AB6863" s="11">
        <v>0</v>
      </c>
      <c r="AC6863" s="11"/>
      <c r="AD6863" s="22">
        <v>2.9485838766745167E-3</v>
      </c>
      <c r="AE6863" s="11">
        <v>0</v>
      </c>
      <c r="AF6863" s="11">
        <v>0</v>
      </c>
      <c r="AG6863" s="11">
        <v>2.9485838766745167E-3</v>
      </c>
      <c r="AH6863" s="3">
        <v>0</v>
      </c>
      <c r="AI6863" s="3"/>
      <c r="AJ6863" s="12" t="s">
        <v>15844</v>
      </c>
      <c r="AK6863" s="12" t="s">
        <v>1262</v>
      </c>
      <c r="AL6863" s="18">
        <v>1</v>
      </c>
      <c r="AN6863" s="12"/>
      <c r="AO6863" s="16">
        <v>1</v>
      </c>
      <c r="AP6863" s="16">
        <v>3</v>
      </c>
      <c r="AQ6863" s="12" t="s">
        <v>1267</v>
      </c>
      <c r="AR6863" s="12" t="s">
        <v>1287</v>
      </c>
      <c r="AS6863" s="12" t="s">
        <v>1277</v>
      </c>
    </row>
    <row r="6864" spans="1:45" ht="15" customHeight="1" x14ac:dyDescent="0.15">
      <c r="A6864" s="1" t="s">
        <v>3852</v>
      </c>
      <c r="B6864" s="1" t="s">
        <v>1268</v>
      </c>
      <c r="C6864" s="1" t="s">
        <v>200</v>
      </c>
      <c r="D6864" s="34">
        <v>5</v>
      </c>
      <c r="E6864" s="2">
        <v>3.9039687000000001</v>
      </c>
      <c r="F6864" s="31">
        <v>1.1655476999999999</v>
      </c>
      <c r="G6864" s="9">
        <v>3.4579112863998991</v>
      </c>
      <c r="H6864" s="9">
        <v>7.5517871513714283E-3</v>
      </c>
      <c r="I6864" s="9">
        <v>1.4447561274702498E-2</v>
      </c>
      <c r="J6864" s="9">
        <v>3.3457231913864325</v>
      </c>
      <c r="K6864" s="9"/>
      <c r="L6864" s="9"/>
      <c r="M6864" s="9">
        <v>6.901403232190108E-4</v>
      </c>
      <c r="N6864" s="9">
        <v>8.9498606264173663E-2</v>
      </c>
      <c r="O6864" s="9">
        <v>0.15196226121949855</v>
      </c>
      <c r="P6864" s="9"/>
      <c r="Q6864" s="9">
        <v>7.5463567882514456E-3</v>
      </c>
      <c r="R6864" s="9">
        <v>2.0664710699959919E-2</v>
      </c>
      <c r="S6864" s="9"/>
      <c r="T6864" s="9"/>
      <c r="U6864" s="9">
        <v>6.5373907810468285E-4</v>
      </c>
      <c r="V6864" s="9">
        <v>0.1230974546531825</v>
      </c>
      <c r="W6864" s="9">
        <v>2.0425345269562164E-3</v>
      </c>
      <c r="X6864" s="9"/>
      <c r="Y6864" s="9">
        <v>2.0425345269562164E-3</v>
      </c>
      <c r="Z6864" s="9"/>
      <c r="AA6864" s="11">
        <v>4.9143064611241946E-3</v>
      </c>
      <c r="AB6864" s="11">
        <v>0</v>
      </c>
      <c r="AC6864" s="11"/>
      <c r="AD6864" s="22">
        <v>4.9143064611241937E-3</v>
      </c>
      <c r="AE6864" s="11">
        <v>0</v>
      </c>
      <c r="AF6864" s="11">
        <v>0</v>
      </c>
      <c r="AG6864" s="11">
        <v>4.9143064611241937E-3</v>
      </c>
      <c r="AH6864" s="3">
        <v>0</v>
      </c>
      <c r="AI6864" s="3"/>
      <c r="AJ6864" s="12" t="s">
        <v>15844</v>
      </c>
      <c r="AK6864" s="12" t="s">
        <v>1262</v>
      </c>
      <c r="AL6864" s="18">
        <v>1</v>
      </c>
      <c r="AN6864" s="12"/>
      <c r="AO6864" s="16">
        <v>1</v>
      </c>
      <c r="AP6864" s="16">
        <v>5</v>
      </c>
      <c r="AQ6864" s="12" t="s">
        <v>1267</v>
      </c>
      <c r="AR6864" s="12" t="s">
        <v>1286</v>
      </c>
      <c r="AS6864" s="12" t="s">
        <v>1272</v>
      </c>
    </row>
    <row r="6865" spans="1:45" ht="15" customHeight="1" x14ac:dyDescent="0.15">
      <c r="A6865" s="1" t="s">
        <v>3853</v>
      </c>
      <c r="B6865" s="1" t="s">
        <v>15810</v>
      </c>
      <c r="C6865" s="1" t="s">
        <v>127</v>
      </c>
      <c r="D6865" s="34">
        <v>38</v>
      </c>
      <c r="E6865" s="2">
        <v>13.7645082</v>
      </c>
      <c r="F6865" s="31">
        <v>10.3827525</v>
      </c>
      <c r="G6865" s="9">
        <v>25.518649160527271</v>
      </c>
      <c r="H6865" s="9"/>
      <c r="I6865" s="9">
        <v>9.1152905990386918E-2</v>
      </c>
      <c r="J6865" s="9">
        <v>25.427496254536884</v>
      </c>
      <c r="K6865" s="9"/>
      <c r="L6865" s="9"/>
      <c r="M6865" s="9"/>
      <c r="N6865" s="9"/>
      <c r="O6865" s="9">
        <v>0.67713116495401271</v>
      </c>
      <c r="P6865" s="9"/>
      <c r="Q6865" s="9">
        <v>0.12728896870728279</v>
      </c>
      <c r="R6865" s="9">
        <v>4.8505130192603399E-2</v>
      </c>
      <c r="S6865" s="9">
        <v>0.48808338833484627</v>
      </c>
      <c r="T6865" s="9"/>
      <c r="U6865" s="9">
        <v>1.3253677719280261E-2</v>
      </c>
      <c r="V6865" s="9"/>
      <c r="W6865" s="9">
        <v>0.19992358741042485</v>
      </c>
      <c r="X6865" s="9">
        <v>0.19272207392363078</v>
      </c>
      <c r="Y6865" s="9">
        <v>7.2015134867940813E-3</v>
      </c>
      <c r="Z6865" s="9"/>
      <c r="AA6865" s="11">
        <v>4.3939681299463379E-2</v>
      </c>
      <c r="AB6865" s="11">
        <v>0</v>
      </c>
      <c r="AC6865" s="11"/>
      <c r="AD6865" s="22">
        <v>4.3939681299463379E-2</v>
      </c>
      <c r="AE6865" s="11">
        <v>0</v>
      </c>
      <c r="AF6865" s="11">
        <v>0</v>
      </c>
      <c r="AG6865" s="11">
        <v>4.3939681299463379E-2</v>
      </c>
      <c r="AH6865" s="3">
        <v>0</v>
      </c>
      <c r="AI6865" s="3"/>
      <c r="AJ6865" s="12" t="s">
        <v>15844</v>
      </c>
      <c r="AK6865" s="12" t="s">
        <v>1262</v>
      </c>
      <c r="AL6865" s="18">
        <v>1</v>
      </c>
      <c r="AN6865" s="12"/>
      <c r="AO6865" s="16">
        <v>1</v>
      </c>
      <c r="AP6865" s="16">
        <v>38</v>
      </c>
      <c r="AQ6865" s="12" t="s">
        <v>1265</v>
      </c>
      <c r="AR6865" s="12" t="s">
        <v>1265</v>
      </c>
      <c r="AS6865" s="12" t="s">
        <v>1271</v>
      </c>
    </row>
    <row r="6866" spans="1:45" ht="15" customHeight="1" x14ac:dyDescent="0.15">
      <c r="A6866" s="1" t="s">
        <v>3853</v>
      </c>
      <c r="B6866" s="1" t="s">
        <v>15810</v>
      </c>
      <c r="C6866" s="1" t="s">
        <v>176</v>
      </c>
      <c r="D6866" s="34">
        <v>3</v>
      </c>
      <c r="E6866" s="2">
        <v>2.0123549999999999</v>
      </c>
      <c r="F6866" s="31">
        <v>0.81722309999999998</v>
      </c>
      <c r="G6866" s="9">
        <v>2.0400973152109869</v>
      </c>
      <c r="H6866" s="9">
        <v>1.0199283446296585E-2</v>
      </c>
      <c r="I6866" s="9">
        <v>2.1980225441838478E-2</v>
      </c>
      <c r="J6866" s="9">
        <v>2.0074339148318594</v>
      </c>
      <c r="K6866" s="9"/>
      <c r="L6866" s="9"/>
      <c r="M6866" s="9">
        <v>4.8389149099263979E-4</v>
      </c>
      <c r="N6866" s="9"/>
      <c r="O6866" s="9">
        <v>0.11974638141450153</v>
      </c>
      <c r="P6866" s="9">
        <v>2.9098728136583572E-2</v>
      </c>
      <c r="Q6866" s="9">
        <v>3.8900921729893539E-2</v>
      </c>
      <c r="R6866" s="9">
        <v>1.0651912731938102E-2</v>
      </c>
      <c r="S6866" s="9">
        <v>3.8416886049581447E-2</v>
      </c>
      <c r="T6866" s="9"/>
      <c r="U6866" s="9">
        <v>2.6779327665048523E-3</v>
      </c>
      <c r="V6866" s="9"/>
      <c r="W6866" s="9">
        <v>1.0528528489465031E-3</v>
      </c>
      <c r="X6866" s="9"/>
      <c r="Y6866" s="9">
        <v>1.0528528489465031E-3</v>
      </c>
      <c r="Z6866" s="9"/>
      <c r="AA6866" s="11">
        <v>3.4689222078523722E-3</v>
      </c>
      <c r="AB6866" s="11">
        <v>0</v>
      </c>
      <c r="AC6866" s="11"/>
      <c r="AD6866" s="22">
        <v>3.4689222078523722E-3</v>
      </c>
      <c r="AE6866" s="11">
        <v>0</v>
      </c>
      <c r="AF6866" s="11">
        <v>0</v>
      </c>
      <c r="AG6866" s="11">
        <v>3.4689222078523722E-3</v>
      </c>
      <c r="AH6866" s="3">
        <v>0</v>
      </c>
      <c r="AI6866" s="3"/>
      <c r="AJ6866" s="12" t="s">
        <v>15844</v>
      </c>
      <c r="AK6866" s="12" t="s">
        <v>1262</v>
      </c>
      <c r="AL6866" s="18">
        <v>1</v>
      </c>
      <c r="AN6866" s="12"/>
      <c r="AO6866" s="16">
        <v>1</v>
      </c>
      <c r="AP6866" s="16">
        <v>3</v>
      </c>
      <c r="AQ6866" s="12" t="s">
        <v>1267</v>
      </c>
      <c r="AR6866" s="12" t="s">
        <v>1286</v>
      </c>
      <c r="AS6866" s="12" t="s">
        <v>1271</v>
      </c>
    </row>
    <row r="6867" spans="1:45" ht="15" customHeight="1" x14ac:dyDescent="0.15">
      <c r="A6867" s="1" t="s">
        <v>3853</v>
      </c>
      <c r="B6867" s="1" t="s">
        <v>15810</v>
      </c>
      <c r="C6867" s="1" t="s">
        <v>145</v>
      </c>
      <c r="D6867" s="34">
        <v>3</v>
      </c>
      <c r="E6867" s="2">
        <v>2.4550730999999999</v>
      </c>
      <c r="F6867" s="31">
        <v>0.81722309999999998</v>
      </c>
      <c r="G6867" s="9">
        <v>2.0652002171067054</v>
      </c>
      <c r="H6867" s="9">
        <v>7.5311574326589088E-3</v>
      </c>
      <c r="I6867" s="9">
        <v>4.9751253351194569E-2</v>
      </c>
      <c r="J6867" s="9">
        <v>2.0074339148318594</v>
      </c>
      <c r="K6867" s="9"/>
      <c r="L6867" s="9"/>
      <c r="M6867" s="9">
        <v>4.8389149099263979E-4</v>
      </c>
      <c r="N6867" s="9"/>
      <c r="O6867" s="9">
        <v>7.929991262952453E-2</v>
      </c>
      <c r="P6867" s="9"/>
      <c r="Q6867" s="9">
        <v>1.5617225843556575E-2</v>
      </c>
      <c r="R6867" s="9">
        <v>1.2995333532964485E-2</v>
      </c>
      <c r="S6867" s="9">
        <v>3.8416886049581447E-2</v>
      </c>
      <c r="T6867" s="9">
        <v>1.115003665262653E-2</v>
      </c>
      <c r="U6867" s="9">
        <v>1.1204305507954819E-3</v>
      </c>
      <c r="V6867" s="9"/>
      <c r="W6867" s="9">
        <v>1.9262356268568894E-3</v>
      </c>
      <c r="X6867" s="9"/>
      <c r="Y6867" s="9">
        <v>1.2844804757147338E-3</v>
      </c>
      <c r="Z6867" s="9">
        <v>6.4175515114215547E-4</v>
      </c>
      <c r="AA6867" s="11">
        <v>3.4689222078523722E-3</v>
      </c>
      <c r="AB6867" s="11">
        <v>0</v>
      </c>
      <c r="AC6867" s="11"/>
      <c r="AD6867" s="22">
        <v>3.4689222078523722E-3</v>
      </c>
      <c r="AE6867" s="11">
        <v>0</v>
      </c>
      <c r="AF6867" s="11">
        <v>0</v>
      </c>
      <c r="AG6867" s="11">
        <v>3.4689222078523722E-3</v>
      </c>
      <c r="AH6867" s="3">
        <v>0</v>
      </c>
      <c r="AI6867" s="3"/>
      <c r="AJ6867" s="12" t="s">
        <v>15844</v>
      </c>
      <c r="AK6867" s="12" t="s">
        <v>1262</v>
      </c>
      <c r="AL6867" s="18">
        <v>1</v>
      </c>
      <c r="AN6867" s="12"/>
      <c r="AO6867" s="16">
        <v>1</v>
      </c>
      <c r="AP6867" s="16">
        <v>3</v>
      </c>
      <c r="AQ6867" s="12" t="s">
        <v>1267</v>
      </c>
      <c r="AR6867" s="12" t="s">
        <v>1287</v>
      </c>
      <c r="AS6867" s="12" t="s">
        <v>1277</v>
      </c>
    </row>
    <row r="6868" spans="1:45" ht="15" customHeight="1" x14ac:dyDescent="0.15">
      <c r="A6868" s="1" t="s">
        <v>3853</v>
      </c>
      <c r="B6868" s="1" t="s">
        <v>1268</v>
      </c>
      <c r="C6868" s="1" t="s">
        <v>200</v>
      </c>
      <c r="D6868" s="34">
        <v>5</v>
      </c>
      <c r="E6868" s="2">
        <v>3.5954076000000001</v>
      </c>
      <c r="F6868" s="31">
        <v>1.3665042000000001</v>
      </c>
      <c r="G6868" s="9">
        <v>3.4511166319061322</v>
      </c>
      <c r="H6868" s="9">
        <v>8.8538194188492614E-3</v>
      </c>
      <c r="I6868" s="9">
        <v>1.3305657806255219E-2</v>
      </c>
      <c r="J6868" s="9">
        <v>3.3457231913864325</v>
      </c>
      <c r="K6868" s="9"/>
      <c r="L6868" s="9"/>
      <c r="M6868" s="9">
        <v>8.0913003411884027E-4</v>
      </c>
      <c r="N6868" s="9">
        <v>8.2424833260476088E-2</v>
      </c>
      <c r="O6868" s="9">
        <v>0.14011588203835537</v>
      </c>
      <c r="P6868" s="9"/>
      <c r="Q6868" s="9">
        <v>6.9499093445064865E-3</v>
      </c>
      <c r="R6868" s="9">
        <v>1.9031417414396075E-2</v>
      </c>
      <c r="S6868" s="9"/>
      <c r="T6868" s="9"/>
      <c r="U6868" s="9">
        <v>7.6645271226066271E-4</v>
      </c>
      <c r="V6868" s="9">
        <v>0.11336810256719214</v>
      </c>
      <c r="W6868" s="9">
        <v>1.8810970901177524E-3</v>
      </c>
      <c r="X6868" s="9"/>
      <c r="Y6868" s="9">
        <v>1.8810970901177524E-3</v>
      </c>
      <c r="Z6868" s="9"/>
      <c r="AA6868" s="11">
        <v>5.781537013087288E-3</v>
      </c>
      <c r="AB6868" s="11">
        <v>0</v>
      </c>
      <c r="AC6868" s="11"/>
      <c r="AD6868" s="22">
        <v>5.781537013087288E-3</v>
      </c>
      <c r="AE6868" s="11">
        <v>0</v>
      </c>
      <c r="AF6868" s="11">
        <v>0</v>
      </c>
      <c r="AG6868" s="11">
        <v>5.781537013087288E-3</v>
      </c>
      <c r="AH6868" s="3">
        <v>0</v>
      </c>
      <c r="AI6868" s="3"/>
      <c r="AJ6868" s="12" t="s">
        <v>15844</v>
      </c>
      <c r="AK6868" s="12" t="s">
        <v>1262</v>
      </c>
      <c r="AL6868" s="18">
        <v>1</v>
      </c>
      <c r="AN6868" s="12"/>
      <c r="AO6868" s="16">
        <v>1</v>
      </c>
      <c r="AP6868" s="16">
        <v>5</v>
      </c>
      <c r="AQ6868" s="12" t="s">
        <v>1267</v>
      </c>
      <c r="AR6868" s="12" t="s">
        <v>1286</v>
      </c>
      <c r="AS6868" s="12" t="s">
        <v>1272</v>
      </c>
    </row>
    <row r="6869" spans="1:45" ht="15" customHeight="1" x14ac:dyDescent="0.15">
      <c r="A6869" s="1" t="s">
        <v>3854</v>
      </c>
      <c r="B6869" s="1" t="s">
        <v>15810</v>
      </c>
      <c r="C6869" s="1" t="s">
        <v>127</v>
      </c>
      <c r="D6869" s="34">
        <v>38</v>
      </c>
      <c r="E6869" s="2">
        <v>14.784101399999999</v>
      </c>
      <c r="F6869" s="31">
        <v>9.2707932</v>
      </c>
      <c r="G6869" s="9">
        <v>2.5572935844411133</v>
      </c>
      <c r="H6869" s="9"/>
      <c r="I6869" s="9">
        <v>9.7904973100785969E-2</v>
      </c>
      <c r="J6869" s="9">
        <v>2.4593886113403274</v>
      </c>
      <c r="K6869" s="9"/>
      <c r="L6869" s="9"/>
      <c r="M6869" s="9"/>
      <c r="N6869" s="9"/>
      <c r="O6869" s="9">
        <v>0.61664605976965547</v>
      </c>
      <c r="P6869" s="9"/>
      <c r="Q6869" s="9">
        <v>0.11690247347412078</v>
      </c>
      <c r="R6869" s="9">
        <v>5.2098102799462906E-2</v>
      </c>
      <c r="S6869" s="9">
        <v>0.43581123190672727</v>
      </c>
      <c r="T6869" s="9"/>
      <c r="U6869" s="9">
        <v>1.183425158934444E-2</v>
      </c>
      <c r="V6869" s="9"/>
      <c r="W6869" s="9">
        <v>0.2147327420334193</v>
      </c>
      <c r="X6869" s="9">
        <v>0.206997783103159</v>
      </c>
      <c r="Y6869" s="9">
        <v>7.7349589302603099E-3</v>
      </c>
      <c r="Z6869" s="9"/>
      <c r="AA6869" s="11">
        <v>0.27393936957337367</v>
      </c>
      <c r="AB6869" s="11">
        <v>0</v>
      </c>
      <c r="AC6869" s="11"/>
      <c r="AD6869" s="22">
        <v>0.27393936957337367</v>
      </c>
      <c r="AE6869" s="11">
        <v>0</v>
      </c>
      <c r="AF6869" s="11">
        <v>0.23267002565592521</v>
      </c>
      <c r="AG6869" s="11">
        <v>3.9545713169517029E-2</v>
      </c>
      <c r="AH6869" s="3">
        <v>1.7236307479314115E-3</v>
      </c>
      <c r="AI6869" s="3"/>
      <c r="AJ6869" s="12" t="s">
        <v>15844</v>
      </c>
      <c r="AK6869" s="12" t="s">
        <v>1262</v>
      </c>
      <c r="AL6869" s="18">
        <v>1</v>
      </c>
      <c r="AN6869" s="12"/>
      <c r="AO6869" s="16">
        <v>1</v>
      </c>
      <c r="AP6869" s="16">
        <v>38</v>
      </c>
      <c r="AQ6869" s="12" t="s">
        <v>1265</v>
      </c>
      <c r="AR6869" s="12" t="s">
        <v>1265</v>
      </c>
      <c r="AS6869" s="12" t="s">
        <v>1271</v>
      </c>
    </row>
    <row r="6870" spans="1:45" ht="15" customHeight="1" x14ac:dyDescent="0.15">
      <c r="A6870" s="1" t="s">
        <v>3854</v>
      </c>
      <c r="B6870" s="1" t="s">
        <v>1268</v>
      </c>
      <c r="C6870" s="1" t="s">
        <v>200</v>
      </c>
      <c r="D6870" s="34">
        <v>5</v>
      </c>
      <c r="E6870" s="2">
        <v>3.4746662999999995</v>
      </c>
      <c r="F6870" s="31">
        <v>1.2191361000000001</v>
      </c>
      <c r="G6870" s="9">
        <v>0.42474029246171607</v>
      </c>
      <c r="H6870" s="9">
        <v>7.8989957560321837E-3</v>
      </c>
      <c r="I6870" s="9">
        <v>1.2858826014254112E-2</v>
      </c>
      <c r="J6870" s="9">
        <v>0.32360376465004309</v>
      </c>
      <c r="K6870" s="9"/>
      <c r="L6870" s="9"/>
      <c r="M6870" s="9">
        <v>7.2187091279229867E-4</v>
      </c>
      <c r="N6870" s="9">
        <v>7.9656835128594422E-2</v>
      </c>
      <c r="O6870" s="9">
        <v>0.13535358035862535</v>
      </c>
      <c r="P6870" s="9"/>
      <c r="Q6870" s="9">
        <v>6.7165168665193273E-3</v>
      </c>
      <c r="R6870" s="9">
        <v>1.8392302650479787E-2</v>
      </c>
      <c r="S6870" s="9"/>
      <c r="T6870" s="9"/>
      <c r="U6870" s="9">
        <v>6.8379604721294414E-4</v>
      </c>
      <c r="V6870" s="9">
        <v>0.10956096479441328</v>
      </c>
      <c r="W6870" s="9">
        <v>1.817925919180962E-3</v>
      </c>
      <c r="X6870" s="9"/>
      <c r="Y6870" s="9">
        <v>1.817925919180962E-3</v>
      </c>
      <c r="Z6870" s="9"/>
      <c r="AA6870" s="11">
        <v>3.6044653891233382E-2</v>
      </c>
      <c r="AB6870" s="11">
        <v>0</v>
      </c>
      <c r="AC6870" s="11"/>
      <c r="AD6870" s="22">
        <v>3.6044653891233382E-2</v>
      </c>
      <c r="AE6870" s="11">
        <v>0</v>
      </c>
      <c r="AF6870" s="11">
        <v>3.061447705999016E-2</v>
      </c>
      <c r="AG6870" s="11">
        <v>5.2033833117785568E-3</v>
      </c>
      <c r="AH6870" s="3">
        <v>2.2679351946465947E-4</v>
      </c>
      <c r="AI6870" s="3"/>
      <c r="AJ6870" s="12" t="s">
        <v>15844</v>
      </c>
      <c r="AK6870" s="12" t="s">
        <v>1262</v>
      </c>
      <c r="AL6870" s="18">
        <v>1</v>
      </c>
      <c r="AN6870" s="12"/>
      <c r="AO6870" s="16">
        <v>1</v>
      </c>
      <c r="AP6870" s="16">
        <v>5</v>
      </c>
      <c r="AQ6870" s="12" t="s">
        <v>1267</v>
      </c>
      <c r="AR6870" s="12" t="s">
        <v>1286</v>
      </c>
      <c r="AS6870" s="12" t="s">
        <v>1272</v>
      </c>
    </row>
    <row r="6871" spans="1:45" ht="15" customHeight="1" x14ac:dyDescent="0.15">
      <c r="A6871" s="1" t="s">
        <v>3855</v>
      </c>
      <c r="B6871" s="1" t="s">
        <v>15810</v>
      </c>
      <c r="C6871" s="1" t="s">
        <v>191</v>
      </c>
      <c r="D6871" s="34">
        <v>3</v>
      </c>
      <c r="E6871" s="2">
        <v>583.58294999999998</v>
      </c>
      <c r="F6871" s="31">
        <v>229.492323</v>
      </c>
      <c r="G6871" s="9">
        <v>14.497732049921837</v>
      </c>
      <c r="H6871" s="9"/>
      <c r="I6871" s="9">
        <v>3.9238804090214376</v>
      </c>
      <c r="J6871" s="9">
        <v>10.573851640900399</v>
      </c>
      <c r="K6871" s="9"/>
      <c r="L6871" s="9"/>
      <c r="M6871" s="9"/>
      <c r="N6871" s="9"/>
      <c r="O6871" s="9">
        <v>88.974560618235202</v>
      </c>
      <c r="P6871" s="9">
        <v>43.276595726149317</v>
      </c>
      <c r="Q6871" s="9">
        <v>30.112520545812014</v>
      </c>
      <c r="R6871" s="9">
        <v>3.0612075601730058</v>
      </c>
      <c r="S6871" s="9">
        <v>10.788217344743119</v>
      </c>
      <c r="T6871" s="9"/>
      <c r="U6871" s="9">
        <v>1.7360194413577534</v>
      </c>
      <c r="V6871" s="9"/>
      <c r="W6871" s="9">
        <v>0.30532732619448594</v>
      </c>
      <c r="X6871" s="9"/>
      <c r="Y6871" s="9">
        <v>0.30532732619448594</v>
      </c>
      <c r="Z6871" s="9"/>
      <c r="AA6871" s="11">
        <v>49.404687855356329</v>
      </c>
      <c r="AB6871" s="11">
        <v>26.430668394520836</v>
      </c>
      <c r="AC6871" s="11">
        <v>21.383628438796347</v>
      </c>
      <c r="AD6871" s="22">
        <v>1.5903910220391424</v>
      </c>
      <c r="AE6871" s="11">
        <v>0</v>
      </c>
      <c r="AF6871" s="11">
        <v>0.64342518874286769</v>
      </c>
      <c r="AG6871" s="11">
        <v>0.7279533253178202</v>
      </c>
      <c r="AH6871" s="3">
        <v>0.21901250797845462</v>
      </c>
      <c r="AI6871" s="3"/>
      <c r="AJ6871" s="12" t="s">
        <v>15844</v>
      </c>
      <c r="AK6871" s="12" t="s">
        <v>1262</v>
      </c>
      <c r="AL6871" s="18"/>
      <c r="AN6871" s="9">
        <v>75.423623493789634</v>
      </c>
      <c r="AO6871" s="16">
        <v>1</v>
      </c>
      <c r="AP6871" s="16">
        <v>3</v>
      </c>
      <c r="AQ6871" s="12" t="s">
        <v>1266</v>
      </c>
      <c r="AR6871" s="12" t="s">
        <v>1284</v>
      </c>
      <c r="AS6871" s="12" t="s">
        <v>1278</v>
      </c>
    </row>
    <row r="6872" spans="1:45" ht="15" customHeight="1" x14ac:dyDescent="0.15">
      <c r="A6872" s="1" t="s">
        <v>3856</v>
      </c>
      <c r="B6872" s="1" t="s">
        <v>15810</v>
      </c>
      <c r="C6872" s="1" t="s">
        <v>215</v>
      </c>
      <c r="D6872" s="34">
        <v>3</v>
      </c>
      <c r="E6872" s="2">
        <v>58.640024699999998</v>
      </c>
      <c r="F6872" s="31">
        <v>27.584628899999998</v>
      </c>
      <c r="G6872" s="9">
        <v>3.0595936958234593</v>
      </c>
      <c r="H6872" s="9"/>
      <c r="I6872" s="9">
        <v>0.24573223439199068</v>
      </c>
      <c r="J6872" s="9">
        <v>2.8138614614314688</v>
      </c>
      <c r="K6872" s="9"/>
      <c r="L6872" s="9"/>
      <c r="M6872" s="9"/>
      <c r="N6872" s="9"/>
      <c r="O6872" s="9">
        <v>2.7884635571724412</v>
      </c>
      <c r="P6872" s="9"/>
      <c r="Q6872" s="9">
        <v>0.99947635169510585</v>
      </c>
      <c r="R6872" s="9">
        <v>0.31039673700867632</v>
      </c>
      <c r="S6872" s="9">
        <v>1.2967273504276753</v>
      </c>
      <c r="T6872" s="9"/>
      <c r="U6872" s="9">
        <v>0.18186311804098335</v>
      </c>
      <c r="V6872" s="9"/>
      <c r="W6872" s="9">
        <v>3.0680132018301103E-2</v>
      </c>
      <c r="X6872" s="9"/>
      <c r="Y6872" s="9">
        <v>3.0680132018301103E-2</v>
      </c>
      <c r="Z6872" s="9"/>
      <c r="AA6872" s="11">
        <v>0.21002558672828342</v>
      </c>
      <c r="AB6872" s="11">
        <v>0</v>
      </c>
      <c r="AC6872" s="11"/>
      <c r="AD6872" s="22">
        <v>0.21002558672828348</v>
      </c>
      <c r="AE6872" s="11">
        <v>0</v>
      </c>
      <c r="AF6872" s="11">
        <v>9.0526891902205767E-2</v>
      </c>
      <c r="AG6872" s="11">
        <v>0.11898403172933637</v>
      </c>
      <c r="AH6872" s="3">
        <v>5.1466309674133494E-4</v>
      </c>
      <c r="AI6872" s="3"/>
      <c r="AJ6872" s="12" t="s">
        <v>15844</v>
      </c>
      <c r="AK6872" s="12" t="s">
        <v>1262</v>
      </c>
      <c r="AL6872" s="18">
        <v>1</v>
      </c>
      <c r="AN6872" s="12"/>
      <c r="AO6872" s="16">
        <v>1</v>
      </c>
      <c r="AP6872" s="16">
        <v>3</v>
      </c>
      <c r="AQ6872" s="12" t="s">
        <v>1267</v>
      </c>
      <c r="AR6872" s="12" t="s">
        <v>1285</v>
      </c>
      <c r="AS6872" s="12" t="s">
        <v>1276</v>
      </c>
    </row>
    <row r="6873" spans="1:45" ht="15" customHeight="1" x14ac:dyDescent="0.15">
      <c r="A6873" s="1" t="s">
        <v>3857</v>
      </c>
      <c r="B6873" s="1" t="s">
        <v>15810</v>
      </c>
      <c r="C6873" s="1" t="s">
        <v>378</v>
      </c>
      <c r="D6873" s="34">
        <v>5</v>
      </c>
      <c r="E6873" s="2">
        <v>66.219895199999996</v>
      </c>
      <c r="F6873" s="31">
        <v>17.429627099999998</v>
      </c>
      <c r="G6873" s="9">
        <v>6.5024854243090671</v>
      </c>
      <c r="H6873" s="9"/>
      <c r="I6873" s="9">
        <v>0.43293119050607121</v>
      </c>
      <c r="J6873" s="9">
        <v>6.0695542338029957</v>
      </c>
      <c r="K6873" s="9"/>
      <c r="L6873" s="9"/>
      <c r="M6873" s="9"/>
      <c r="N6873" s="9"/>
      <c r="O6873" s="9">
        <v>2.5735828985682216</v>
      </c>
      <c r="P6873" s="9"/>
      <c r="Q6873" s="9">
        <v>1.1501993661973713</v>
      </c>
      <c r="R6873" s="9">
        <v>0.35051894163230984</v>
      </c>
      <c r="S6873" s="9">
        <v>0.81935030738533543</v>
      </c>
      <c r="T6873" s="9"/>
      <c r="U6873" s="9">
        <v>0.25351428335320531</v>
      </c>
      <c r="V6873" s="9"/>
      <c r="W6873" s="9">
        <v>3.4645877749332928E-2</v>
      </c>
      <c r="X6873" s="9"/>
      <c r="Y6873" s="9">
        <v>3.4645877749332928E-2</v>
      </c>
      <c r="Z6873" s="9"/>
      <c r="AA6873" s="11">
        <v>17.466861962988304</v>
      </c>
      <c r="AB6873" s="11">
        <v>0</v>
      </c>
      <c r="AC6873" s="11"/>
      <c r="AD6873" s="22">
        <v>17.466861962988304</v>
      </c>
      <c r="AE6873" s="11">
        <v>0</v>
      </c>
      <c r="AF6873" s="11">
        <v>17.391701981818169</v>
      </c>
      <c r="AG6873" s="11">
        <v>7.5159981170134726E-2</v>
      </c>
      <c r="AH6873" s="3">
        <v>0</v>
      </c>
      <c r="AI6873" s="3"/>
      <c r="AJ6873" s="12" t="s">
        <v>15844</v>
      </c>
      <c r="AK6873" s="12" t="s">
        <v>1262</v>
      </c>
      <c r="AL6873" s="18">
        <v>1</v>
      </c>
      <c r="AN6873" s="12"/>
      <c r="AO6873" s="16">
        <v>1</v>
      </c>
      <c r="AP6873" s="16">
        <v>5</v>
      </c>
      <c r="AQ6873" s="12" t="s">
        <v>1267</v>
      </c>
      <c r="AR6873" s="12" t="s">
        <v>1284</v>
      </c>
      <c r="AS6873" s="12" t="s">
        <v>1270</v>
      </c>
    </row>
    <row r="6874" spans="1:45" ht="15" customHeight="1" x14ac:dyDescent="0.15">
      <c r="A6874" s="1" t="s">
        <v>3858</v>
      </c>
      <c r="B6874" s="1" t="s">
        <v>15810</v>
      </c>
      <c r="C6874" s="1" t="s">
        <v>29</v>
      </c>
      <c r="D6874" s="34">
        <v>1</v>
      </c>
      <c r="E6874" s="2">
        <v>137.43043079999998</v>
      </c>
      <c r="F6874" s="31">
        <v>40.995125999999999</v>
      </c>
      <c r="G6874" s="9">
        <v>2.2102558619789425</v>
      </c>
      <c r="H6874" s="9"/>
      <c r="I6874" s="9">
        <v>0.67675099164105179</v>
      </c>
      <c r="J6874" s="9">
        <v>1.5335048703378908</v>
      </c>
      <c r="K6874" s="9"/>
      <c r="L6874" s="9"/>
      <c r="M6874" s="9"/>
      <c r="N6874" s="9"/>
      <c r="O6874" s="9">
        <v>5.6320460391956733</v>
      </c>
      <c r="P6874" s="9"/>
      <c r="Q6874" s="9">
        <v>2.1225133235456854</v>
      </c>
      <c r="R6874" s="9">
        <v>0.72745462683982609</v>
      </c>
      <c r="S6874" s="9">
        <v>1.927142152651135</v>
      </c>
      <c r="T6874" s="9">
        <v>0.55932970749241284</v>
      </c>
      <c r="U6874" s="9">
        <v>0.29560622866661385</v>
      </c>
      <c r="V6874" s="9"/>
      <c r="W6874" s="9">
        <v>4.7197619791996062E-2</v>
      </c>
      <c r="X6874" s="9"/>
      <c r="Y6874" s="9">
        <v>7.1902830564053194E-2</v>
      </c>
      <c r="Z6874" s="9">
        <v>-2.4705210772057128E-2</v>
      </c>
      <c r="AA6874" s="11">
        <v>13.147195863738126</v>
      </c>
      <c r="AB6874" s="11">
        <v>7.0998132439494306</v>
      </c>
      <c r="AC6874" s="11">
        <v>5.8572547462789997</v>
      </c>
      <c r="AD6874" s="22">
        <v>0.19012787350969607</v>
      </c>
      <c r="AE6874" s="11">
        <v>0</v>
      </c>
      <c r="AF6874" s="11">
        <v>8.0458435348422674E-2</v>
      </c>
      <c r="AG6874" s="11">
        <v>0.10811474214473227</v>
      </c>
      <c r="AH6874" s="3">
        <v>1.5546960165411169E-3</v>
      </c>
      <c r="AI6874" s="3"/>
      <c r="AJ6874" s="12" t="s">
        <v>15844</v>
      </c>
      <c r="AK6874" s="12" t="s">
        <v>1262</v>
      </c>
      <c r="AL6874" s="18"/>
      <c r="AN6874" s="9">
        <v>20.260314003215775</v>
      </c>
      <c r="AO6874" s="16">
        <v>1</v>
      </c>
      <c r="AP6874" s="16">
        <v>1</v>
      </c>
      <c r="AQ6874" s="12" t="s">
        <v>1267</v>
      </c>
      <c r="AR6874" s="12" t="s">
        <v>1285</v>
      </c>
      <c r="AS6874" s="12" t="s">
        <v>1271</v>
      </c>
    </row>
    <row r="6875" spans="1:45" ht="15" customHeight="1" x14ac:dyDescent="0.15">
      <c r="A6875" s="1" t="s">
        <v>3859</v>
      </c>
      <c r="B6875" s="1" t="s">
        <v>15810</v>
      </c>
      <c r="C6875" s="1" t="s">
        <v>192</v>
      </c>
      <c r="D6875" s="34">
        <v>1</v>
      </c>
      <c r="E6875" s="2">
        <v>86.90690459999999</v>
      </c>
      <c r="F6875" s="31">
        <v>63.0199584</v>
      </c>
      <c r="G6875" s="9">
        <v>15.050959171616766</v>
      </c>
      <c r="H6875" s="9">
        <v>0.98237711533354677</v>
      </c>
      <c r="I6875" s="9">
        <v>0.6943407630034315</v>
      </c>
      <c r="J6875" s="9">
        <v>13.336926119941602</v>
      </c>
      <c r="K6875" s="9"/>
      <c r="L6875" s="9"/>
      <c r="M6875" s="9">
        <v>3.7315173338186514E-2</v>
      </c>
      <c r="N6875" s="9"/>
      <c r="O6875" s="9">
        <v>7.8293313971977527</v>
      </c>
      <c r="P6875" s="9"/>
      <c r="Q6875" s="9">
        <v>4.2244859171314548</v>
      </c>
      <c r="R6875" s="9">
        <v>0.45587362240921225</v>
      </c>
      <c r="S6875" s="9">
        <v>2.962508720938215</v>
      </c>
      <c r="T6875" s="9"/>
      <c r="U6875" s="9">
        <v>0.18646313671887038</v>
      </c>
      <c r="V6875" s="9"/>
      <c r="W6875" s="9">
        <v>4.5469205036502987E-2</v>
      </c>
      <c r="X6875" s="9"/>
      <c r="Y6875" s="9">
        <v>4.5469205036502987E-2</v>
      </c>
      <c r="Z6875" s="9"/>
      <c r="AA6875" s="11">
        <v>2.3044496731377206</v>
      </c>
      <c r="AB6875" s="11">
        <v>0</v>
      </c>
      <c r="AC6875" s="11"/>
      <c r="AD6875" s="22">
        <v>2.3044496731377206</v>
      </c>
      <c r="AE6875" s="11">
        <v>2.0362441711006016</v>
      </c>
      <c r="AF6875" s="11">
        <v>0</v>
      </c>
      <c r="AG6875" s="11">
        <v>0.26820550203711924</v>
      </c>
      <c r="AH6875" s="3">
        <v>0</v>
      </c>
      <c r="AI6875" s="3"/>
      <c r="AJ6875" s="12" t="s">
        <v>15844</v>
      </c>
      <c r="AK6875" s="12" t="s">
        <v>1262</v>
      </c>
      <c r="AL6875" s="18">
        <v>1</v>
      </c>
      <c r="AN6875" s="12"/>
      <c r="AO6875" s="16">
        <v>1</v>
      </c>
      <c r="AP6875" s="16">
        <v>1</v>
      </c>
      <c r="AQ6875" s="12" t="s">
        <v>1266</v>
      </c>
      <c r="AR6875" s="12" t="s">
        <v>1286</v>
      </c>
      <c r="AS6875" s="12" t="s">
        <v>1271</v>
      </c>
    </row>
    <row r="6876" spans="1:45" ht="15" customHeight="1" x14ac:dyDescent="0.15">
      <c r="A6876" s="1" t="s">
        <v>3860</v>
      </c>
      <c r="B6876" s="1" t="s">
        <v>15810</v>
      </c>
      <c r="C6876" s="1" t="s">
        <v>192</v>
      </c>
      <c r="D6876" s="34">
        <v>5</v>
      </c>
      <c r="E6876" s="2">
        <v>507.48909959999992</v>
      </c>
      <c r="F6876" s="31">
        <v>214.95646949999997</v>
      </c>
      <c r="G6876" s="9">
        <v>37.208818450614473</v>
      </c>
      <c r="H6876" s="9">
        <v>3.3508164998993957</v>
      </c>
      <c r="I6876" s="9">
        <v>4.054572766732603</v>
      </c>
      <c r="J6876" s="9">
        <v>29.676149856556624</v>
      </c>
      <c r="K6876" s="9"/>
      <c r="L6876" s="9"/>
      <c r="M6876" s="9">
        <v>0.12727932742585091</v>
      </c>
      <c r="N6876" s="9"/>
      <c r="O6876" s="9">
        <v>28.044767460612704</v>
      </c>
      <c r="P6876" s="9"/>
      <c r="Q6876" s="9">
        <v>14.641800492738479</v>
      </c>
      <c r="R6876" s="9">
        <v>2.6620542433614816</v>
      </c>
      <c r="S6876" s="9">
        <v>10.104900601074334</v>
      </c>
      <c r="T6876" s="9"/>
      <c r="U6876" s="9">
        <v>0.63601212343840874</v>
      </c>
      <c r="V6876" s="9"/>
      <c r="W6876" s="9">
        <v>0.26551545046632213</v>
      </c>
      <c r="X6876" s="9"/>
      <c r="Y6876" s="9">
        <v>0.26551545046632213</v>
      </c>
      <c r="Z6876" s="9"/>
      <c r="AA6876" s="11">
        <v>74.381053207021111</v>
      </c>
      <c r="AB6876" s="11">
        <v>40.16055976375435</v>
      </c>
      <c r="AC6876" s="11">
        <v>33.237596377694317</v>
      </c>
      <c r="AD6876" s="22">
        <v>0.98289706557245471</v>
      </c>
      <c r="AE6876" s="11">
        <v>0</v>
      </c>
      <c r="AF6876" s="11">
        <v>0.40345595443526544</v>
      </c>
      <c r="AG6876" s="11">
        <v>0.54057371072366134</v>
      </c>
      <c r="AH6876" s="3">
        <v>3.8867400413527924E-2</v>
      </c>
      <c r="AI6876" s="3"/>
      <c r="AJ6876" s="12" t="s">
        <v>15844</v>
      </c>
      <c r="AK6876" s="12" t="s">
        <v>1262</v>
      </c>
      <c r="AL6876" s="18"/>
      <c r="AN6876" s="9">
        <v>114.60379638182658</v>
      </c>
      <c r="AO6876" s="16">
        <v>2</v>
      </c>
      <c r="AP6876" s="16">
        <v>2.5</v>
      </c>
      <c r="AQ6876" s="12" t="s">
        <v>1266</v>
      </c>
      <c r="AR6876" s="12" t="s">
        <v>1286</v>
      </c>
      <c r="AS6876" s="12" t="s">
        <v>1271</v>
      </c>
    </row>
    <row r="6877" spans="1:45" ht="15" customHeight="1" x14ac:dyDescent="0.15">
      <c r="A6877" s="1" t="s">
        <v>3861</v>
      </c>
      <c r="B6877" s="1" t="s">
        <v>15810</v>
      </c>
      <c r="C6877" s="1" t="s">
        <v>180</v>
      </c>
      <c r="D6877" s="34">
        <v>1</v>
      </c>
      <c r="E6877" s="2">
        <v>77.811059999999998</v>
      </c>
      <c r="F6877" s="31">
        <v>44.290812600000002</v>
      </c>
      <c r="G6877" s="9">
        <v>10.689138236784515</v>
      </c>
      <c r="H6877" s="9"/>
      <c r="I6877" s="9">
        <v>0.41631691730284426</v>
      </c>
      <c r="J6877" s="9">
        <v>10.272821319481672</v>
      </c>
      <c r="K6877" s="9"/>
      <c r="L6877" s="9"/>
      <c r="M6877" s="9"/>
      <c r="N6877" s="9"/>
      <c r="O6877" s="9">
        <v>6.4103780836149751</v>
      </c>
      <c r="P6877" s="9"/>
      <c r="Q6877" s="9">
        <v>3.5368558775378518</v>
      </c>
      <c r="R6877" s="9">
        <v>0.40816100802306743</v>
      </c>
      <c r="S6877" s="9">
        <v>2.0820692668838734</v>
      </c>
      <c r="T6877" s="9"/>
      <c r="U6877" s="9">
        <v>0.38329193117018229</v>
      </c>
      <c r="V6877" s="9"/>
      <c r="W6877" s="9">
        <v>4.0710310159264788E-2</v>
      </c>
      <c r="X6877" s="9"/>
      <c r="Y6877" s="9">
        <v>4.0710310159264788E-2</v>
      </c>
      <c r="Z6877" s="9"/>
      <c r="AA6877" s="11">
        <v>15.990686663364901</v>
      </c>
      <c r="AB6877" s="11">
        <v>8.6416918777364291</v>
      </c>
      <c r="AC6877" s="11">
        <v>7.1588669121187776</v>
      </c>
      <c r="AD6877" s="22">
        <v>0.19012787350969607</v>
      </c>
      <c r="AE6877" s="11">
        <v>0</v>
      </c>
      <c r="AF6877" s="11">
        <v>8.0458435348422674E-2</v>
      </c>
      <c r="AG6877" s="11">
        <v>0.10811474214473227</v>
      </c>
      <c r="AH6877" s="3">
        <v>1.5546960165411169E-3</v>
      </c>
      <c r="AI6877" s="3"/>
      <c r="AJ6877" s="12" t="s">
        <v>15844</v>
      </c>
      <c r="AK6877" s="12" t="s">
        <v>1262</v>
      </c>
      <c r="AL6877" s="18"/>
      <c r="AN6877" s="9">
        <v>24.660281185732334</v>
      </c>
      <c r="AO6877" s="16">
        <v>1</v>
      </c>
      <c r="AP6877" s="16">
        <v>1</v>
      </c>
      <c r="AQ6877" s="12" t="s">
        <v>1266</v>
      </c>
      <c r="AR6877" s="12" t="s">
        <v>1287</v>
      </c>
      <c r="AS6877" s="12" t="s">
        <v>1269</v>
      </c>
    </row>
    <row r="6878" spans="1:45" ht="15" customHeight="1" x14ac:dyDescent="0.15">
      <c r="A6878" s="1" t="s">
        <v>3862</v>
      </c>
      <c r="B6878" s="1" t="s">
        <v>15810</v>
      </c>
      <c r="C6878" s="1" t="s">
        <v>325</v>
      </c>
      <c r="D6878" s="34">
        <v>20</v>
      </c>
      <c r="E6878" s="2">
        <v>1288.4438279999999</v>
      </c>
      <c r="F6878" s="31">
        <v>456.84110999999996</v>
      </c>
      <c r="G6878" s="9">
        <v>46.16679074382909</v>
      </c>
      <c r="H6878" s="9"/>
      <c r="I6878" s="9">
        <v>15.826662137548704</v>
      </c>
      <c r="J6878" s="9">
        <v>30.340128606280384</v>
      </c>
      <c r="K6878" s="9"/>
      <c r="L6878" s="9"/>
      <c r="M6878" s="9"/>
      <c r="N6878" s="9"/>
      <c r="O6878" s="9">
        <v>50.972981227092092</v>
      </c>
      <c r="P6878" s="9">
        <v>15.228411395930435</v>
      </c>
      <c r="Q6878" s="9">
        <v>5.7239644196689285</v>
      </c>
      <c r="R6878" s="9">
        <v>6.7585833121612762</v>
      </c>
      <c r="S6878" s="9">
        <v>21.475669086733237</v>
      </c>
      <c r="T6878" s="9"/>
      <c r="U6878" s="9">
        <v>1.7863530125982257</v>
      </c>
      <c r="V6878" s="9"/>
      <c r="W6878" s="9">
        <v>0.67410658408548108</v>
      </c>
      <c r="X6878" s="9"/>
      <c r="Y6878" s="9">
        <v>0.67410658408548108</v>
      </c>
      <c r="Z6878" s="9"/>
      <c r="AA6878" s="11">
        <v>11.004085076550449</v>
      </c>
      <c r="AB6878" s="11">
        <v>0</v>
      </c>
      <c r="AC6878" s="11"/>
      <c r="AD6878" s="22">
        <v>11.004085076550449</v>
      </c>
      <c r="AE6878" s="11">
        <v>5.2942348448615641</v>
      </c>
      <c r="AF6878" s="11">
        <v>2.2747161033449808</v>
      </c>
      <c r="AG6878" s="11">
        <v>1.9171576735397442</v>
      </c>
      <c r="AH6878" s="3">
        <v>1.5179764548041597</v>
      </c>
      <c r="AI6878" s="3"/>
      <c r="AJ6878" s="12" t="s">
        <v>15844</v>
      </c>
      <c r="AK6878" s="12" t="s">
        <v>1262</v>
      </c>
      <c r="AL6878" s="18">
        <v>1</v>
      </c>
      <c r="AN6878" s="12"/>
      <c r="AO6878" s="16">
        <v>2</v>
      </c>
      <c r="AP6878" s="16">
        <v>10</v>
      </c>
      <c r="AQ6878" s="12" t="s">
        <v>1266</v>
      </c>
      <c r="AR6878" s="12" t="s">
        <v>1284</v>
      </c>
      <c r="AS6878" s="12" t="s">
        <v>1271</v>
      </c>
    </row>
    <row r="6879" spans="1:45" ht="15" customHeight="1" x14ac:dyDescent="0.15">
      <c r="A6879" s="1" t="s">
        <v>3863</v>
      </c>
      <c r="B6879" s="1" t="s">
        <v>15810</v>
      </c>
      <c r="C6879" s="1" t="s">
        <v>472</v>
      </c>
      <c r="D6879" s="34">
        <v>2</v>
      </c>
      <c r="E6879" s="2">
        <v>125.62461479999999</v>
      </c>
      <c r="F6879" s="31">
        <v>35.1271962</v>
      </c>
      <c r="G6879" s="9">
        <v>30.825628712352987</v>
      </c>
      <c r="H6879" s="9">
        <v>0.32370697269118742</v>
      </c>
      <c r="I6879" s="9">
        <v>0.87333094951226131</v>
      </c>
      <c r="J6879" s="9">
        <v>29.607791388684248</v>
      </c>
      <c r="K6879" s="9"/>
      <c r="L6879" s="9"/>
      <c r="M6879" s="9">
        <v>2.079940146529019E-2</v>
      </c>
      <c r="N6879" s="9"/>
      <c r="O6879" s="9">
        <v>3.0275982122242264</v>
      </c>
      <c r="P6879" s="9"/>
      <c r="Q6879" s="9">
        <v>0.5959136859266142</v>
      </c>
      <c r="R6879" s="9">
        <v>0.66496340547912247</v>
      </c>
      <c r="S6879" s="9">
        <v>1.6512963151147959</v>
      </c>
      <c r="T6879" s="9"/>
      <c r="U6879" s="9">
        <v>0.1154248057036939</v>
      </c>
      <c r="V6879" s="9"/>
      <c r="W6879" s="9">
        <v>6.5726093850233702E-2</v>
      </c>
      <c r="X6879" s="9"/>
      <c r="Y6879" s="9">
        <v>6.5726093850233702E-2</v>
      </c>
      <c r="Z6879" s="9"/>
      <c r="AA6879" s="11">
        <v>1.8292367852471481</v>
      </c>
      <c r="AB6879" s="11">
        <v>0</v>
      </c>
      <c r="AC6879" s="11"/>
      <c r="AD6879" s="22">
        <v>1.8292367852471481</v>
      </c>
      <c r="AE6879" s="11">
        <v>0.61426699161534826</v>
      </c>
      <c r="AF6879" s="11">
        <v>1.0507338934477779</v>
      </c>
      <c r="AG6879" s="11">
        <v>0.14812297827529627</v>
      </c>
      <c r="AH6879" s="3">
        <v>1.6112921908725798E-2</v>
      </c>
      <c r="AI6879" s="3"/>
      <c r="AJ6879" s="12" t="s">
        <v>15844</v>
      </c>
      <c r="AK6879" s="12" t="s">
        <v>1262</v>
      </c>
      <c r="AL6879" s="18">
        <v>1</v>
      </c>
      <c r="AN6879" s="12"/>
      <c r="AO6879" s="16">
        <v>2</v>
      </c>
      <c r="AP6879" s="16">
        <v>1</v>
      </c>
      <c r="AQ6879" s="12" t="s">
        <v>1267</v>
      </c>
      <c r="AR6879" s="12" t="s">
        <v>1285</v>
      </c>
      <c r="AS6879" s="12" t="s">
        <v>1271</v>
      </c>
    </row>
    <row r="6880" spans="1:45" ht="15" customHeight="1" x14ac:dyDescent="0.15">
      <c r="A6880" s="1" t="s">
        <v>3864</v>
      </c>
      <c r="B6880" s="1" t="s">
        <v>15810</v>
      </c>
      <c r="C6880" s="1" t="s">
        <v>325</v>
      </c>
      <c r="D6880" s="34">
        <v>20</v>
      </c>
      <c r="E6880" s="2">
        <v>2024.6974439999999</v>
      </c>
      <c r="F6880" s="31">
        <v>1233.87291</v>
      </c>
      <c r="G6880" s="9">
        <v>39.349820218220614</v>
      </c>
      <c r="H6880" s="9"/>
      <c r="I6880" s="9">
        <v>24.870469073290824</v>
      </c>
      <c r="J6880" s="9">
        <v>14.479351144929792</v>
      </c>
      <c r="K6880" s="9"/>
      <c r="L6880" s="9"/>
      <c r="M6880" s="9"/>
      <c r="N6880" s="9"/>
      <c r="O6880" s="9">
        <v>111.23633754191636</v>
      </c>
      <c r="P6880" s="9">
        <v>23.930360765033541</v>
      </c>
      <c r="Q6880" s="9">
        <v>13.857421067495768</v>
      </c>
      <c r="R6880" s="9">
        <v>10.620630919110576</v>
      </c>
      <c r="S6880" s="9">
        <v>58.003200084695926</v>
      </c>
      <c r="T6880" s="9"/>
      <c r="U6880" s="9">
        <v>4.8247247055805449</v>
      </c>
      <c r="V6880" s="9"/>
      <c r="W6880" s="9">
        <v>1.0593103464200417</v>
      </c>
      <c r="X6880" s="9"/>
      <c r="Y6880" s="9">
        <v>1.0593103464200417</v>
      </c>
      <c r="Z6880" s="9"/>
      <c r="AA6880" s="11">
        <v>98.449595349850711</v>
      </c>
      <c r="AB6880" s="11">
        <v>0</v>
      </c>
      <c r="AC6880" s="11"/>
      <c r="AD6880" s="22">
        <v>98.449595349850725</v>
      </c>
      <c r="AE6880" s="11">
        <v>0</v>
      </c>
      <c r="AF6880" s="11">
        <v>91.462895788050872</v>
      </c>
      <c r="AG6880" s="11">
        <v>5.3247955890533918</v>
      </c>
      <c r="AH6880" s="3">
        <v>1.6619039727464575</v>
      </c>
      <c r="AI6880" s="3"/>
      <c r="AJ6880" s="12" t="s">
        <v>15844</v>
      </c>
      <c r="AK6880" s="12" t="s">
        <v>1262</v>
      </c>
      <c r="AL6880" s="18">
        <v>1</v>
      </c>
      <c r="AN6880" s="12"/>
      <c r="AO6880" s="16">
        <v>2</v>
      </c>
      <c r="AP6880" s="16">
        <v>10</v>
      </c>
      <c r="AQ6880" s="12" t="s">
        <v>1266</v>
      </c>
      <c r="AR6880" s="12" t="s">
        <v>1284</v>
      </c>
      <c r="AS6880" s="12" t="s">
        <v>1271</v>
      </c>
    </row>
    <row r="6881" spans="1:45" ht="15" customHeight="1" x14ac:dyDescent="0.15">
      <c r="A6881" s="1" t="s">
        <v>3865</v>
      </c>
      <c r="B6881" s="1" t="s">
        <v>15810</v>
      </c>
      <c r="C6881" s="1" t="s">
        <v>334</v>
      </c>
      <c r="D6881" s="34">
        <v>3</v>
      </c>
      <c r="E6881" s="2">
        <v>208.11775409999998</v>
      </c>
      <c r="F6881" s="31">
        <v>23.391336599999999</v>
      </c>
      <c r="G6881" s="9">
        <v>8.6144928987846363</v>
      </c>
      <c r="H6881" s="9"/>
      <c r="I6881" s="9">
        <v>1.0614973840215078</v>
      </c>
      <c r="J6881" s="9">
        <v>6.8080930128863777</v>
      </c>
      <c r="K6881" s="9"/>
      <c r="L6881" s="9"/>
      <c r="M6881" s="9"/>
      <c r="N6881" s="9">
        <v>0.74490250187674989</v>
      </c>
      <c r="O6881" s="9">
        <v>9.3419625300401474</v>
      </c>
      <c r="P6881" s="9"/>
      <c r="Q6881" s="9">
        <v>0.40229083455719816</v>
      </c>
      <c r="R6881" s="9">
        <v>1.1016208147370383</v>
      </c>
      <c r="S6881" s="9"/>
      <c r="T6881" s="9"/>
      <c r="U6881" s="9">
        <v>0.14162240799935577</v>
      </c>
      <c r="V6881" s="9">
        <v>7.6964284727465548</v>
      </c>
      <c r="W6881" s="9">
        <v>0.10888604163804735</v>
      </c>
      <c r="X6881" s="9"/>
      <c r="Y6881" s="9">
        <v>0.10888604163804735</v>
      </c>
      <c r="Z6881" s="9"/>
      <c r="AA6881" s="11">
        <v>1.2798598579549427</v>
      </c>
      <c r="AB6881" s="11">
        <v>0</v>
      </c>
      <c r="AC6881" s="11"/>
      <c r="AD6881" s="22">
        <v>1.2798598579549427</v>
      </c>
      <c r="AE6881" s="11">
        <v>1.1126409210508263</v>
      </c>
      <c r="AF6881" s="11">
        <v>6.7766785146698441E-2</v>
      </c>
      <c r="AG6881" s="11">
        <v>9.1579546287302624E-2</v>
      </c>
      <c r="AH6881" s="3">
        <v>7.8726054701152952E-3</v>
      </c>
      <c r="AI6881" s="3"/>
      <c r="AJ6881" s="12" t="s">
        <v>15844</v>
      </c>
      <c r="AK6881" s="12" t="s">
        <v>1262</v>
      </c>
      <c r="AL6881" s="18">
        <v>1</v>
      </c>
      <c r="AN6881" s="12"/>
      <c r="AO6881" s="16">
        <v>1</v>
      </c>
      <c r="AP6881" s="16">
        <v>3</v>
      </c>
      <c r="AQ6881" s="12" t="s">
        <v>1267</v>
      </c>
      <c r="AR6881" s="12" t="s">
        <v>1285</v>
      </c>
      <c r="AS6881" s="12" t="s">
        <v>1269</v>
      </c>
    </row>
    <row r="6882" spans="1:45" ht="15" customHeight="1" x14ac:dyDescent="0.15">
      <c r="A6882" s="1" t="s">
        <v>3865</v>
      </c>
      <c r="B6882" s="1" t="s">
        <v>15810</v>
      </c>
      <c r="C6882" s="1" t="s">
        <v>230</v>
      </c>
      <c r="D6882" s="34">
        <v>5</v>
      </c>
      <c r="E6882" s="2">
        <v>98.538316499999993</v>
      </c>
      <c r="F6882" s="31">
        <v>38.985561000000004</v>
      </c>
      <c r="G6882" s="9">
        <v>12.004528207959565</v>
      </c>
      <c r="H6882" s="9"/>
      <c r="I6882" s="9">
        <v>0.65770651981560335</v>
      </c>
      <c r="J6882" s="9">
        <v>11.346821688143962</v>
      </c>
      <c r="K6882" s="9"/>
      <c r="L6882" s="9"/>
      <c r="M6882" s="9"/>
      <c r="N6882" s="9"/>
      <c r="O6882" s="9">
        <v>4.6014499877834529</v>
      </c>
      <c r="P6882" s="9"/>
      <c r="Q6882" s="9">
        <v>1.959904465345327</v>
      </c>
      <c r="R6882" s="9">
        <v>0.51688665584990179</v>
      </c>
      <c r="S6882" s="9">
        <v>1.8326744000701971</v>
      </c>
      <c r="T6882" s="9"/>
      <c r="U6882" s="9">
        <v>0.29198446651802673</v>
      </c>
      <c r="V6882" s="9"/>
      <c r="W6882" s="9">
        <v>5.1554694503413774E-2</v>
      </c>
      <c r="X6882" s="9"/>
      <c r="Y6882" s="9">
        <v>5.1554694503413774E-2</v>
      </c>
      <c r="Z6882" s="9"/>
      <c r="AA6882" s="11">
        <v>2.1330997632582376</v>
      </c>
      <c r="AB6882" s="11">
        <v>0</v>
      </c>
      <c r="AC6882" s="11"/>
      <c r="AD6882" s="22">
        <v>2.1330997632582376</v>
      </c>
      <c r="AE6882" s="11">
        <v>1.8544015350847105</v>
      </c>
      <c r="AF6882" s="11">
        <v>0.11294464191116406</v>
      </c>
      <c r="AG6882" s="11">
        <v>0.15263257714550435</v>
      </c>
      <c r="AH6882" s="3">
        <v>1.3121009116858828E-2</v>
      </c>
      <c r="AI6882" s="3"/>
      <c r="AJ6882" s="12" t="s">
        <v>15844</v>
      </c>
      <c r="AK6882" s="12" t="s">
        <v>1262</v>
      </c>
      <c r="AL6882" s="18">
        <v>1</v>
      </c>
      <c r="AN6882" s="12"/>
      <c r="AO6882" s="16">
        <v>1</v>
      </c>
      <c r="AP6882" s="16">
        <v>5</v>
      </c>
      <c r="AQ6882" s="12" t="s">
        <v>1266</v>
      </c>
      <c r="AR6882" s="12" t="s">
        <v>1285</v>
      </c>
      <c r="AS6882" s="12" t="s">
        <v>1270</v>
      </c>
    </row>
    <row r="6883" spans="1:45" ht="15" customHeight="1" x14ac:dyDescent="0.15">
      <c r="A6883" s="1" t="s">
        <v>3865</v>
      </c>
      <c r="B6883" s="1" t="s">
        <v>15810</v>
      </c>
      <c r="C6883" s="1" t="s">
        <v>152</v>
      </c>
      <c r="D6883" s="34">
        <v>2</v>
      </c>
      <c r="E6883" s="2">
        <v>38.127419400000001</v>
      </c>
      <c r="F6883" s="31">
        <v>15.5942244</v>
      </c>
      <c r="G6883" s="9">
        <v>5.2080400598419496</v>
      </c>
      <c r="H6883" s="9">
        <v>0.25557849554510292</v>
      </c>
      <c r="I6883" s="9">
        <v>0.40449928747343544</v>
      </c>
      <c r="J6883" s="9">
        <v>4.5387286752575848</v>
      </c>
      <c r="K6883" s="9"/>
      <c r="L6883" s="9"/>
      <c r="M6883" s="9">
        <v>9.2336015658267649E-3</v>
      </c>
      <c r="N6883" s="9"/>
      <c r="O6883" s="9">
        <v>2.401866822183421</v>
      </c>
      <c r="P6883" s="9"/>
      <c r="Q6883" s="9">
        <v>1.4356515208890648</v>
      </c>
      <c r="R6883" s="9">
        <v>0.19999889393130305</v>
      </c>
      <c r="S6883" s="9">
        <v>0.73306976002807889</v>
      </c>
      <c r="T6883" s="9"/>
      <c r="U6883" s="9">
        <v>3.3146647334974098E-2</v>
      </c>
      <c r="V6883" s="9"/>
      <c r="W6883" s="9">
        <v>1.9948051978039748E-2</v>
      </c>
      <c r="X6883" s="9"/>
      <c r="Y6883" s="9">
        <v>1.9948051978039748E-2</v>
      </c>
      <c r="Z6883" s="9"/>
      <c r="AA6883" s="11">
        <v>0.85323990530329508</v>
      </c>
      <c r="AB6883" s="11">
        <v>0</v>
      </c>
      <c r="AC6883" s="11"/>
      <c r="AD6883" s="22">
        <v>0.85323990530329519</v>
      </c>
      <c r="AE6883" s="11">
        <v>0.74176061403388427</v>
      </c>
      <c r="AF6883" s="11">
        <v>4.5177856764465625E-2</v>
      </c>
      <c r="AG6883" s="11">
        <v>6.1053030858201761E-2</v>
      </c>
      <c r="AH6883" s="3">
        <v>5.2484036467435307E-3</v>
      </c>
      <c r="AI6883" s="3"/>
      <c r="AJ6883" s="12" t="s">
        <v>15844</v>
      </c>
      <c r="AK6883" s="12" t="s">
        <v>1262</v>
      </c>
      <c r="AL6883" s="18">
        <v>1</v>
      </c>
      <c r="AN6883" s="12"/>
      <c r="AO6883" s="16">
        <v>2</v>
      </c>
      <c r="AP6883" s="16">
        <v>1</v>
      </c>
      <c r="AQ6883" s="12" t="s">
        <v>1266</v>
      </c>
      <c r="AR6883" s="12" t="s">
        <v>1287</v>
      </c>
      <c r="AS6883" s="12" t="s">
        <v>1271</v>
      </c>
    </row>
    <row r="6884" spans="1:45" ht="15" customHeight="1" x14ac:dyDescent="0.15">
      <c r="A6884" s="1" t="s">
        <v>3865</v>
      </c>
      <c r="B6884" s="1" t="s">
        <v>15810</v>
      </c>
      <c r="C6884" s="1" t="s">
        <v>188</v>
      </c>
      <c r="D6884" s="34">
        <v>5</v>
      </c>
      <c r="E6884" s="2">
        <v>127.44914999999999</v>
      </c>
      <c r="F6884" s="31">
        <v>38.985561000000004</v>
      </c>
      <c r="G6884" s="9">
        <v>12.079051054883211</v>
      </c>
      <c r="H6884" s="9"/>
      <c r="I6884" s="9">
        <v>0.73222936673924977</v>
      </c>
      <c r="J6884" s="9">
        <v>11.346821688143962</v>
      </c>
      <c r="K6884" s="9"/>
      <c r="L6884" s="9"/>
      <c r="M6884" s="9"/>
      <c r="N6884" s="9"/>
      <c r="O6884" s="9">
        <v>11.400887219245829</v>
      </c>
      <c r="P6884" s="9">
        <v>7.9207765389454261</v>
      </c>
      <c r="Q6884" s="9">
        <v>0.91330092250291295</v>
      </c>
      <c r="R6884" s="9">
        <v>0.66853958210674835</v>
      </c>
      <c r="S6884" s="9">
        <v>1.8326744000701971</v>
      </c>
      <c r="T6884" s="9"/>
      <c r="U6884" s="9">
        <v>6.5595775620546706E-2</v>
      </c>
      <c r="V6884" s="9"/>
      <c r="W6884" s="9">
        <v>6.668068043327853E-2</v>
      </c>
      <c r="X6884" s="9"/>
      <c r="Y6884" s="9">
        <v>6.668068043327853E-2</v>
      </c>
      <c r="Z6884" s="9"/>
      <c r="AA6884" s="11">
        <v>2.1330997632582376</v>
      </c>
      <c r="AB6884" s="11">
        <v>0</v>
      </c>
      <c r="AC6884" s="11"/>
      <c r="AD6884" s="22">
        <v>2.1330997632582376</v>
      </c>
      <c r="AE6884" s="11">
        <v>1.8544015350847105</v>
      </c>
      <c r="AF6884" s="11">
        <v>0.11294464191116406</v>
      </c>
      <c r="AG6884" s="11">
        <v>0.15263257714550435</v>
      </c>
      <c r="AH6884" s="3">
        <v>1.3121009116858828E-2</v>
      </c>
      <c r="AI6884" s="3"/>
      <c r="AJ6884" s="12" t="s">
        <v>15844</v>
      </c>
      <c r="AK6884" s="12" t="s">
        <v>1262</v>
      </c>
      <c r="AL6884" s="18">
        <v>1</v>
      </c>
      <c r="AN6884" s="12"/>
      <c r="AO6884" s="16">
        <v>1</v>
      </c>
      <c r="AP6884" s="16">
        <v>5</v>
      </c>
      <c r="AQ6884" s="12" t="s">
        <v>1266</v>
      </c>
      <c r="AR6884" s="12" t="s">
        <v>1285</v>
      </c>
      <c r="AS6884" s="12" t="s">
        <v>1278</v>
      </c>
    </row>
    <row r="6885" spans="1:45" ht="15" customHeight="1" x14ac:dyDescent="0.15">
      <c r="A6885" s="1" t="s">
        <v>3865</v>
      </c>
      <c r="B6885" s="1" t="s">
        <v>15810</v>
      </c>
      <c r="C6885" s="1" t="s">
        <v>473</v>
      </c>
      <c r="D6885" s="34">
        <v>5</v>
      </c>
      <c r="E6885" s="2">
        <v>127.44914999999999</v>
      </c>
      <c r="F6885" s="31">
        <v>38.985561000000004</v>
      </c>
      <c r="G6885" s="9">
        <v>11.969447786535341</v>
      </c>
      <c r="H6885" s="9"/>
      <c r="I6885" s="9">
        <v>0.62262609839137928</v>
      </c>
      <c r="J6885" s="9">
        <v>11.346821688143962</v>
      </c>
      <c r="K6885" s="9"/>
      <c r="L6885" s="9"/>
      <c r="M6885" s="9"/>
      <c r="N6885" s="9"/>
      <c r="O6885" s="9">
        <v>10.538846393375968</v>
      </c>
      <c r="P6885" s="9">
        <v>7.5789533965079929</v>
      </c>
      <c r="Q6885" s="9">
        <v>0.32852403707980604</v>
      </c>
      <c r="R6885" s="9">
        <v>0.66853958210674835</v>
      </c>
      <c r="S6885" s="9">
        <v>1.8326744000701971</v>
      </c>
      <c r="T6885" s="9"/>
      <c r="U6885" s="9">
        <v>0.13015497761122241</v>
      </c>
      <c r="V6885" s="9"/>
      <c r="W6885" s="9">
        <v>6.668068043327853E-2</v>
      </c>
      <c r="X6885" s="9"/>
      <c r="Y6885" s="9">
        <v>6.668068043327853E-2</v>
      </c>
      <c r="Z6885" s="9"/>
      <c r="AA6885" s="11">
        <v>2.1330997632582376</v>
      </c>
      <c r="AB6885" s="11">
        <v>0</v>
      </c>
      <c r="AC6885" s="11"/>
      <c r="AD6885" s="22">
        <v>2.1330997632582376</v>
      </c>
      <c r="AE6885" s="11">
        <v>1.8544015350847105</v>
      </c>
      <c r="AF6885" s="11">
        <v>0.11294464191116406</v>
      </c>
      <c r="AG6885" s="11">
        <v>0.15263257714550435</v>
      </c>
      <c r="AH6885" s="3">
        <v>1.3121009116858828E-2</v>
      </c>
      <c r="AI6885" s="3"/>
      <c r="AJ6885" s="12" t="s">
        <v>15844</v>
      </c>
      <c r="AK6885" s="12" t="s">
        <v>1262</v>
      </c>
      <c r="AL6885" s="18">
        <v>1</v>
      </c>
      <c r="AN6885" s="12"/>
      <c r="AO6885" s="16">
        <v>1</v>
      </c>
      <c r="AP6885" s="16">
        <v>5</v>
      </c>
      <c r="AQ6885" s="12" t="s">
        <v>1266</v>
      </c>
      <c r="AR6885" s="12" t="s">
        <v>1284</v>
      </c>
      <c r="AS6885" s="12" t="s">
        <v>1278</v>
      </c>
    </row>
    <row r="6886" spans="1:45" ht="15" customHeight="1" x14ac:dyDescent="0.15">
      <c r="A6886" s="1" t="s">
        <v>3865</v>
      </c>
      <c r="B6886" s="1" t="s">
        <v>15810</v>
      </c>
      <c r="C6886" s="1" t="s">
        <v>36</v>
      </c>
      <c r="D6886" s="34">
        <v>2</v>
      </c>
      <c r="E6886" s="2">
        <v>30.453638999999999</v>
      </c>
      <c r="F6886" s="31">
        <v>15.5942244</v>
      </c>
      <c r="G6886" s="9">
        <v>4.9398062098262008</v>
      </c>
      <c r="H6886" s="9">
        <v>0.20221697346755468</v>
      </c>
      <c r="I6886" s="9">
        <v>0.1896269595352344</v>
      </c>
      <c r="J6886" s="9">
        <v>4.5387286752575848</v>
      </c>
      <c r="K6886" s="9"/>
      <c r="L6886" s="9"/>
      <c r="M6886" s="9">
        <v>9.2336015658267649E-3</v>
      </c>
      <c r="N6886" s="9"/>
      <c r="O6886" s="9">
        <v>1.1912122006907508</v>
      </c>
      <c r="P6886" s="9">
        <v>3.6789799415400906E-2</v>
      </c>
      <c r="Q6886" s="9">
        <v>0.28697492079742293</v>
      </c>
      <c r="R6886" s="9">
        <v>0.10504273511485629</v>
      </c>
      <c r="S6886" s="9">
        <v>0.73306976002807889</v>
      </c>
      <c r="T6886" s="9"/>
      <c r="U6886" s="9">
        <v>2.9334985334991723E-2</v>
      </c>
      <c r="V6886" s="9"/>
      <c r="W6886" s="9">
        <v>1.5933173114057082E-2</v>
      </c>
      <c r="X6886" s="9"/>
      <c r="Y6886" s="9">
        <v>1.5933173114057082E-2</v>
      </c>
      <c r="Z6886" s="9"/>
      <c r="AA6886" s="11">
        <v>0.85323990530329508</v>
      </c>
      <c r="AB6886" s="11">
        <v>0</v>
      </c>
      <c r="AC6886" s="11"/>
      <c r="AD6886" s="22">
        <v>0.85323990530329519</v>
      </c>
      <c r="AE6886" s="11">
        <v>0.74176061403388427</v>
      </c>
      <c r="AF6886" s="11">
        <v>4.5177856764465625E-2</v>
      </c>
      <c r="AG6886" s="11">
        <v>6.1053030858201761E-2</v>
      </c>
      <c r="AH6886" s="3">
        <v>5.2484036467435307E-3</v>
      </c>
      <c r="AI6886" s="3"/>
      <c r="AJ6886" s="12" t="s">
        <v>15844</v>
      </c>
      <c r="AK6886" s="12" t="s">
        <v>1262</v>
      </c>
      <c r="AL6886" s="18">
        <v>1</v>
      </c>
      <c r="AN6886" s="12"/>
      <c r="AO6886" s="16">
        <v>1</v>
      </c>
      <c r="AP6886" s="16">
        <v>2</v>
      </c>
      <c r="AQ6886" s="12" t="s">
        <v>1266</v>
      </c>
      <c r="AR6886" s="12" t="s">
        <v>1287</v>
      </c>
      <c r="AS6886" s="12" t="s">
        <v>1273</v>
      </c>
    </row>
    <row r="6887" spans="1:45" ht="15" customHeight="1" x14ac:dyDescent="0.15">
      <c r="A6887" s="1" t="s">
        <v>3866</v>
      </c>
      <c r="B6887" s="1" t="s">
        <v>15810</v>
      </c>
      <c r="C6887" s="1" t="s">
        <v>472</v>
      </c>
      <c r="D6887" s="34">
        <v>3</v>
      </c>
      <c r="E6887" s="2">
        <v>143.64189989999997</v>
      </c>
      <c r="F6887" s="31">
        <v>46.461142799999998</v>
      </c>
      <c r="G6887" s="9">
        <v>25.331133569436716</v>
      </c>
      <c r="H6887" s="9">
        <v>0.42815247188903055</v>
      </c>
      <c r="I6887" s="9">
        <v>0.99858548445405615</v>
      </c>
      <c r="J6887" s="9">
        <v>23.876885191933589</v>
      </c>
      <c r="K6887" s="9"/>
      <c r="L6887" s="9"/>
      <c r="M6887" s="9">
        <v>2.7510421160040571E-2</v>
      </c>
      <c r="N6887" s="9"/>
      <c r="O6887" s="9">
        <v>3.8417595464122694</v>
      </c>
      <c r="P6887" s="9"/>
      <c r="Q6887" s="9">
        <v>0.74466444161777068</v>
      </c>
      <c r="R6887" s="9">
        <v>0.76033353080574162</v>
      </c>
      <c r="S6887" s="9">
        <v>2.184094439671286</v>
      </c>
      <c r="T6887" s="9"/>
      <c r="U6887" s="9">
        <v>0.15266713431747156</v>
      </c>
      <c r="V6887" s="9"/>
      <c r="W6887" s="9">
        <v>7.5152636357801395E-2</v>
      </c>
      <c r="X6887" s="9"/>
      <c r="Y6887" s="9">
        <v>7.5152636357801395E-2</v>
      </c>
      <c r="Z6887" s="9"/>
      <c r="AA6887" s="11">
        <v>32.148485640241368</v>
      </c>
      <c r="AB6887" s="11">
        <v>8.6381061134718085</v>
      </c>
      <c r="AC6887" s="11">
        <v>8.4604790779585564</v>
      </c>
      <c r="AD6887" s="22">
        <v>15.049900448811007</v>
      </c>
      <c r="AE6887" s="11">
        <v>14.946967536602525</v>
      </c>
      <c r="AF6887" s="11">
        <v>6.598889069485421E-2</v>
      </c>
      <c r="AG6887" s="11">
        <v>3.6944021513627759E-2</v>
      </c>
      <c r="AH6887" s="3">
        <v>0</v>
      </c>
      <c r="AI6887" s="3"/>
      <c r="AJ6887" s="12" t="s">
        <v>15844</v>
      </c>
      <c r="AK6887" s="12" t="s">
        <v>1262</v>
      </c>
      <c r="AL6887" s="18">
        <v>1</v>
      </c>
      <c r="AN6887" s="9">
        <v>24.650048703912528</v>
      </c>
      <c r="AO6887" s="16">
        <v>1</v>
      </c>
      <c r="AP6887" s="16">
        <v>3</v>
      </c>
      <c r="AQ6887" s="12" t="s">
        <v>1267</v>
      </c>
      <c r="AR6887" s="12" t="s">
        <v>1285</v>
      </c>
      <c r="AS6887" s="12" t="s">
        <v>1271</v>
      </c>
    </row>
    <row r="6888" spans="1:45" ht="15" customHeight="1" x14ac:dyDescent="0.15">
      <c r="A6888" s="1" t="s">
        <v>3866</v>
      </c>
      <c r="B6888" s="1" t="s">
        <v>15810</v>
      </c>
      <c r="C6888" s="1" t="s">
        <v>180</v>
      </c>
      <c r="D6888" s="34">
        <v>1</v>
      </c>
      <c r="E6888" s="2">
        <v>28.723013699999999</v>
      </c>
      <c r="F6888" s="31">
        <v>15.4870476</v>
      </c>
      <c r="G6888" s="9">
        <v>8.1126400961523562</v>
      </c>
      <c r="H6888" s="9"/>
      <c r="I6888" s="9">
        <v>0.15367836550782579</v>
      </c>
      <c r="J6888" s="9">
        <v>7.9589617306445302</v>
      </c>
      <c r="K6888" s="9"/>
      <c r="L6888" s="9"/>
      <c r="M6888" s="9"/>
      <c r="N6888" s="9"/>
      <c r="O6888" s="9">
        <v>2.2511147393635547</v>
      </c>
      <c r="P6888" s="9"/>
      <c r="Q6888" s="9">
        <v>1.2383909056334885</v>
      </c>
      <c r="R6888" s="9">
        <v>0.15066771003058405</v>
      </c>
      <c r="S6888" s="9">
        <v>0.72803147989042871</v>
      </c>
      <c r="T6888" s="9"/>
      <c r="U6888" s="9">
        <v>0.13402464380905346</v>
      </c>
      <c r="V6888" s="9"/>
      <c r="W6888" s="9">
        <v>1.5027719663963088E-2</v>
      </c>
      <c r="X6888" s="9"/>
      <c r="Y6888" s="9">
        <v>1.5027719663963088E-2</v>
      </c>
      <c r="Z6888" s="9"/>
      <c r="AA6888" s="11">
        <v>10.716161880080458</v>
      </c>
      <c r="AB6888" s="11">
        <v>2.8793687044906027</v>
      </c>
      <c r="AC6888" s="11">
        <v>2.8201596926528518</v>
      </c>
      <c r="AD6888" s="22">
        <v>5.0166334829370021</v>
      </c>
      <c r="AE6888" s="11">
        <v>4.9823225122008417</v>
      </c>
      <c r="AF6888" s="11">
        <v>2.199629689828474E-2</v>
      </c>
      <c r="AG6888" s="11">
        <v>1.231467383787592E-2</v>
      </c>
      <c r="AH6888" s="3">
        <v>0</v>
      </c>
      <c r="AI6888" s="3"/>
      <c r="AJ6888" s="12" t="s">
        <v>15844</v>
      </c>
      <c r="AK6888" s="12" t="s">
        <v>1262</v>
      </c>
      <c r="AL6888" s="18">
        <v>1</v>
      </c>
      <c r="AN6888" s="9">
        <v>8.2166829013041767</v>
      </c>
      <c r="AO6888" s="16">
        <v>1</v>
      </c>
      <c r="AP6888" s="16">
        <v>1</v>
      </c>
      <c r="AQ6888" s="12" t="s">
        <v>1266</v>
      </c>
      <c r="AR6888" s="12" t="s">
        <v>1287</v>
      </c>
      <c r="AS6888" s="12" t="s">
        <v>1269</v>
      </c>
    </row>
    <row r="6889" spans="1:45" ht="15" customHeight="1" x14ac:dyDescent="0.15">
      <c r="A6889" s="1" t="s">
        <v>3867</v>
      </c>
      <c r="B6889" s="1" t="s">
        <v>15810</v>
      </c>
      <c r="C6889" s="1" t="s">
        <v>325</v>
      </c>
      <c r="D6889" s="34">
        <v>20</v>
      </c>
      <c r="E6889" s="2">
        <v>1682.8654080000001</v>
      </c>
      <c r="F6889" s="31">
        <v>1147.059702</v>
      </c>
      <c r="G6889" s="9">
        <v>66.872464777898671</v>
      </c>
      <c r="H6889" s="9"/>
      <c r="I6889" s="9">
        <v>20.671558710267696</v>
      </c>
      <c r="J6889" s="9">
        <v>46.200906067630982</v>
      </c>
      <c r="K6889" s="9"/>
      <c r="L6889" s="9"/>
      <c r="M6889" s="9"/>
      <c r="N6889" s="9"/>
      <c r="O6889" s="9">
        <v>99.788072824819466</v>
      </c>
      <c r="P6889" s="9">
        <v>19.890169986521382</v>
      </c>
      <c r="Q6889" s="9">
        <v>12.66290703031795</v>
      </c>
      <c r="R6889" s="9">
        <v>8.8275373873126863</v>
      </c>
      <c r="S6889" s="9">
        <v>53.92219317319941</v>
      </c>
      <c r="T6889" s="9"/>
      <c r="U6889" s="9">
        <v>4.4852652474680372</v>
      </c>
      <c r="V6889" s="9"/>
      <c r="W6889" s="9">
        <v>0.88046574247899578</v>
      </c>
      <c r="X6889" s="9"/>
      <c r="Y6889" s="9">
        <v>0.88046574247899578</v>
      </c>
      <c r="Z6889" s="9"/>
      <c r="AA6889" s="11">
        <v>14.426761452712526</v>
      </c>
      <c r="AB6889" s="11">
        <v>0</v>
      </c>
      <c r="AC6889" s="11"/>
      <c r="AD6889" s="22">
        <v>14.426761452712505</v>
      </c>
      <c r="AE6889" s="11">
        <v>0</v>
      </c>
      <c r="AF6889" s="11">
        <v>7.9967189660920415</v>
      </c>
      <c r="AG6889" s="11">
        <v>4.9050560019032536</v>
      </c>
      <c r="AH6889" s="3">
        <v>1.5249864847172105</v>
      </c>
      <c r="AI6889" s="3"/>
      <c r="AJ6889" s="12" t="s">
        <v>15844</v>
      </c>
      <c r="AK6889" s="12" t="s">
        <v>1262</v>
      </c>
      <c r="AL6889" s="18">
        <v>1</v>
      </c>
      <c r="AN6889" s="12"/>
      <c r="AO6889" s="16">
        <v>2</v>
      </c>
      <c r="AP6889" s="16">
        <v>10</v>
      </c>
      <c r="AQ6889" s="12" t="s">
        <v>1266</v>
      </c>
      <c r="AR6889" s="12" t="s">
        <v>1284</v>
      </c>
      <c r="AS6889" s="12" t="s">
        <v>1271</v>
      </c>
    </row>
    <row r="6890" spans="1:45" ht="15" customHeight="1" x14ac:dyDescent="0.15">
      <c r="A6890" s="1" t="s">
        <v>3868</v>
      </c>
      <c r="B6890" s="1" t="s">
        <v>15810</v>
      </c>
      <c r="C6890" s="1" t="s">
        <v>152</v>
      </c>
      <c r="D6890" s="34">
        <v>1</v>
      </c>
      <c r="E6890" s="2">
        <v>83.7407994</v>
      </c>
      <c r="F6890" s="31">
        <v>30.639167700000002</v>
      </c>
      <c r="G6890" s="9">
        <v>3.0383517310416615</v>
      </c>
      <c r="H6890" s="9">
        <v>0.50215465576602258</v>
      </c>
      <c r="I6890" s="9">
        <v>0.88841820985544817</v>
      </c>
      <c r="J6890" s="9">
        <v>1.6296369008316638</v>
      </c>
      <c r="K6890" s="9"/>
      <c r="L6890" s="9"/>
      <c r="M6890" s="9">
        <v>1.8141964588527331E-2</v>
      </c>
      <c r="N6890" s="9"/>
      <c r="O6890" s="9">
        <v>4.7751656440671209</v>
      </c>
      <c r="P6890" s="9"/>
      <c r="Q6890" s="9">
        <v>2.8304558598555647</v>
      </c>
      <c r="R6890" s="9">
        <v>0.43926569173792879</v>
      </c>
      <c r="S6890" s="9">
        <v>1.4403183343507013</v>
      </c>
      <c r="T6890" s="9"/>
      <c r="U6890" s="9">
        <v>6.5125758122925911E-2</v>
      </c>
      <c r="V6890" s="9"/>
      <c r="W6890" s="9">
        <v>4.3812716554160483E-2</v>
      </c>
      <c r="X6890" s="9"/>
      <c r="Y6890" s="9">
        <v>4.3812716554160483E-2</v>
      </c>
      <c r="Z6890" s="9"/>
      <c r="AA6890" s="11">
        <v>5.7792662090698164</v>
      </c>
      <c r="AB6890" s="11">
        <v>3.5699869018565926</v>
      </c>
      <c r="AC6890" s="11">
        <v>1.58052905851973</v>
      </c>
      <c r="AD6890" s="22">
        <v>0.62875024869349283</v>
      </c>
      <c r="AE6890" s="11">
        <v>0.49944544530050877</v>
      </c>
      <c r="AF6890" s="11">
        <v>9.9684023407099809E-2</v>
      </c>
      <c r="AG6890" s="11">
        <v>2.9601469507006907E-2</v>
      </c>
      <c r="AH6890" s="3">
        <v>1.9310478877341864E-5</v>
      </c>
      <c r="AI6890" s="3"/>
      <c r="AJ6890" s="12" t="s">
        <v>15844</v>
      </c>
      <c r="AK6890" s="12" t="s">
        <v>1262</v>
      </c>
      <c r="AL6890" s="18"/>
      <c r="AN6890" s="9">
        <v>10.1874588997988</v>
      </c>
      <c r="AO6890" s="16">
        <v>1</v>
      </c>
      <c r="AP6890" s="16">
        <v>1</v>
      </c>
      <c r="AQ6890" s="12" t="s">
        <v>1266</v>
      </c>
      <c r="AR6890" s="12" t="s">
        <v>1287</v>
      </c>
      <c r="AS6890" s="12" t="s">
        <v>1271</v>
      </c>
    </row>
    <row r="6891" spans="1:45" ht="15" customHeight="1" x14ac:dyDescent="0.15">
      <c r="A6891" s="1" t="s">
        <v>3869</v>
      </c>
      <c r="B6891" s="1" t="s">
        <v>15810</v>
      </c>
      <c r="C6891" s="1" t="s">
        <v>180</v>
      </c>
      <c r="D6891" s="34">
        <v>2</v>
      </c>
      <c r="E6891" s="2">
        <v>114.35542679999999</v>
      </c>
      <c r="F6891" s="31">
        <v>52.623808799999999</v>
      </c>
      <c r="G6891" s="9">
        <v>2.4104677324688963</v>
      </c>
      <c r="H6891" s="9"/>
      <c r="I6891" s="9">
        <v>0.61184231087749019</v>
      </c>
      <c r="J6891" s="9">
        <v>1.7986254215914061</v>
      </c>
      <c r="K6891" s="9"/>
      <c r="L6891" s="9"/>
      <c r="M6891" s="9"/>
      <c r="N6891" s="9"/>
      <c r="O6891" s="9">
        <v>7.7554655125265457</v>
      </c>
      <c r="P6891" s="9"/>
      <c r="Q6891" s="9">
        <v>4.2264084912265316</v>
      </c>
      <c r="R6891" s="9">
        <v>0.59985593661872871</v>
      </c>
      <c r="S6891" s="9">
        <v>2.4737955475861626</v>
      </c>
      <c r="T6891" s="9"/>
      <c r="U6891" s="9">
        <v>0.45540553709512283</v>
      </c>
      <c r="V6891" s="9"/>
      <c r="W6891" s="9">
        <v>5.9830117896133281E-2</v>
      </c>
      <c r="X6891" s="9"/>
      <c r="Y6891" s="9">
        <v>5.9830117896133281E-2</v>
      </c>
      <c r="Z6891" s="9"/>
      <c r="AA6891" s="11">
        <v>14.874103537438625</v>
      </c>
      <c r="AB6891" s="11">
        <v>7.3221306283559278</v>
      </c>
      <c r="AC6891" s="11">
        <v>6.972922316998809</v>
      </c>
      <c r="AD6891" s="22">
        <v>0.5790505920838902</v>
      </c>
      <c r="AE6891" s="11">
        <v>0.39819886012633998</v>
      </c>
      <c r="AF6891" s="11">
        <v>0.12157155102802697</v>
      </c>
      <c r="AG6891" s="11">
        <v>5.9202939014013814E-2</v>
      </c>
      <c r="AH6891" s="3">
        <v>7.7241915509367455E-5</v>
      </c>
      <c r="AI6891" s="3"/>
      <c r="AJ6891" s="12" t="s">
        <v>15844</v>
      </c>
      <c r="AK6891" s="12" t="s">
        <v>1262</v>
      </c>
      <c r="AL6891" s="18"/>
      <c r="AN6891" s="9">
        <v>20.894727876043742</v>
      </c>
      <c r="AO6891" s="16">
        <v>1</v>
      </c>
      <c r="AP6891" s="16">
        <v>2</v>
      </c>
      <c r="AQ6891" s="12" t="s">
        <v>1266</v>
      </c>
      <c r="AR6891" s="12" t="s">
        <v>1287</v>
      </c>
      <c r="AS6891" s="12" t="s">
        <v>1269</v>
      </c>
    </row>
    <row r="6892" spans="1:45" ht="15" customHeight="1" x14ac:dyDescent="0.15">
      <c r="A6892" s="1" t="s">
        <v>3870</v>
      </c>
      <c r="B6892" s="1" t="s">
        <v>15810</v>
      </c>
      <c r="C6892" s="1" t="s">
        <v>214</v>
      </c>
      <c r="D6892" s="34">
        <v>2</v>
      </c>
      <c r="E6892" s="2">
        <v>121.18401809999999</v>
      </c>
      <c r="F6892" s="31">
        <v>43.620957600000004</v>
      </c>
      <c r="G6892" s="9">
        <v>20.779195703169155</v>
      </c>
      <c r="H6892" s="9"/>
      <c r="I6892" s="9">
        <v>0.57374330866425571</v>
      </c>
      <c r="J6892" s="9">
        <v>20.205452394504899</v>
      </c>
      <c r="K6892" s="9"/>
      <c r="L6892" s="9"/>
      <c r="M6892" s="9"/>
      <c r="N6892" s="9"/>
      <c r="O6892" s="9">
        <v>9.040720923294371</v>
      </c>
      <c r="P6892" s="9"/>
      <c r="Q6892" s="9">
        <v>5.349522655805151</v>
      </c>
      <c r="R6892" s="9">
        <v>0.6356755837021324</v>
      </c>
      <c r="S6892" s="9">
        <v>2.0505800160235608</v>
      </c>
      <c r="T6892" s="9"/>
      <c r="U6892" s="9">
        <v>1.0049426677635269</v>
      </c>
      <c r="V6892" s="9"/>
      <c r="W6892" s="9">
        <v>6.3402798563558418E-2</v>
      </c>
      <c r="X6892" s="9"/>
      <c r="Y6892" s="9">
        <v>6.3402798563558418E-2</v>
      </c>
      <c r="Z6892" s="9"/>
      <c r="AA6892" s="11">
        <v>12.151942557752578</v>
      </c>
      <c r="AB6892" s="11">
        <v>6.4472041477884234</v>
      </c>
      <c r="AC6892" s="11">
        <v>5.2374394292124382</v>
      </c>
      <c r="AD6892" s="22">
        <v>0.46729898075171616</v>
      </c>
      <c r="AE6892" s="11">
        <v>0.33598028823159937</v>
      </c>
      <c r="AF6892" s="11">
        <v>6.9573785336112692E-2</v>
      </c>
      <c r="AG6892" s="11">
        <v>6.1168661598463493E-2</v>
      </c>
      <c r="AH6892" s="3">
        <v>5.7624558554060393E-4</v>
      </c>
      <c r="AI6892" s="3"/>
      <c r="AJ6892" s="12" t="s">
        <v>15844</v>
      </c>
      <c r="AK6892" s="12" t="s">
        <v>1262</v>
      </c>
      <c r="AL6892" s="18"/>
      <c r="AN6892" s="9">
        <v>18.398002312011094</v>
      </c>
      <c r="AO6892" s="16">
        <v>1</v>
      </c>
      <c r="AP6892" s="16">
        <v>2</v>
      </c>
      <c r="AQ6892" s="12" t="s">
        <v>1266</v>
      </c>
      <c r="AR6892" s="12" t="s">
        <v>1284</v>
      </c>
      <c r="AS6892" s="12" t="s">
        <v>1276</v>
      </c>
    </row>
    <row r="6893" spans="1:45" ht="15" customHeight="1" x14ac:dyDescent="0.15">
      <c r="A6893" s="1" t="s">
        <v>3870</v>
      </c>
      <c r="B6893" s="1" t="s">
        <v>15810</v>
      </c>
      <c r="C6893" s="1" t="s">
        <v>474</v>
      </c>
      <c r="D6893" s="34">
        <v>6</v>
      </c>
      <c r="E6893" s="2">
        <v>450.84801419999997</v>
      </c>
      <c r="F6893" s="31">
        <v>130.86287279999999</v>
      </c>
      <c r="G6893" s="9">
        <v>66.292026512905863</v>
      </c>
      <c r="H6893" s="9">
        <v>1.2059381042133943</v>
      </c>
      <c r="I6893" s="9">
        <v>4.3922451254397954</v>
      </c>
      <c r="J6893" s="9">
        <v>60.616357183514701</v>
      </c>
      <c r="K6893" s="9"/>
      <c r="L6893" s="9"/>
      <c r="M6893" s="9">
        <v>7.7486099737968939E-2</v>
      </c>
      <c r="N6893" s="9"/>
      <c r="O6893" s="9">
        <v>15.903569097444805</v>
      </c>
      <c r="P6893" s="9">
        <v>5.3286754828367151</v>
      </c>
      <c r="Q6893" s="9">
        <v>1.6981080547371008</v>
      </c>
      <c r="R6893" s="9">
        <v>2.3649411785557248</v>
      </c>
      <c r="S6893" s="9">
        <v>6.1517400480706828</v>
      </c>
      <c r="T6893" s="9"/>
      <c r="U6893" s="9">
        <v>0.3601043332445828</v>
      </c>
      <c r="V6893" s="9"/>
      <c r="W6893" s="9">
        <v>0.23588115227797457</v>
      </c>
      <c r="X6893" s="9"/>
      <c r="Y6893" s="9">
        <v>0.23588115227797457</v>
      </c>
      <c r="Z6893" s="9"/>
      <c r="AA6893" s="11">
        <v>36.45582767325773</v>
      </c>
      <c r="AB6893" s="11">
        <v>19.341612443365271</v>
      </c>
      <c r="AC6893" s="11">
        <v>15.712318287637315</v>
      </c>
      <c r="AD6893" s="22">
        <v>1.4018969422551484</v>
      </c>
      <c r="AE6893" s="11">
        <v>1.007940864694798</v>
      </c>
      <c r="AF6893" s="11">
        <v>0.20872135600833805</v>
      </c>
      <c r="AG6893" s="11">
        <v>0.18350598479539049</v>
      </c>
      <c r="AH6893" s="3">
        <v>1.7287367566218117E-3</v>
      </c>
      <c r="AI6893" s="3"/>
      <c r="AJ6893" s="12" t="s">
        <v>15844</v>
      </c>
      <c r="AK6893" s="12" t="s">
        <v>1262</v>
      </c>
      <c r="AL6893" s="18"/>
      <c r="AN6893" s="9">
        <v>55.19400693603329</v>
      </c>
      <c r="AO6893" s="16">
        <v>2</v>
      </c>
      <c r="AP6893" s="16">
        <v>3</v>
      </c>
      <c r="AQ6893" s="12" t="s">
        <v>1266</v>
      </c>
      <c r="AR6893" s="12" t="s">
        <v>1285</v>
      </c>
      <c r="AS6893" s="12" t="s">
        <v>1271</v>
      </c>
    </row>
    <row r="6894" spans="1:45" ht="15" customHeight="1" x14ac:dyDescent="0.15">
      <c r="A6894" s="1" t="s">
        <v>3870</v>
      </c>
      <c r="B6894" s="1" t="s">
        <v>15810</v>
      </c>
      <c r="C6894" s="1" t="s">
        <v>192</v>
      </c>
      <c r="D6894" s="34">
        <v>1</v>
      </c>
      <c r="E6894" s="2">
        <v>57.727757099999998</v>
      </c>
      <c r="F6894" s="31">
        <v>21.810478800000002</v>
      </c>
      <c r="G6894" s="9">
        <v>10.916844525205974</v>
      </c>
      <c r="H6894" s="9">
        <v>0.33998935879315773</v>
      </c>
      <c r="I6894" s="9">
        <v>0.46121461920403922</v>
      </c>
      <c r="J6894" s="9">
        <v>10.10272619725245</v>
      </c>
      <c r="K6894" s="9"/>
      <c r="L6894" s="9"/>
      <c r="M6894" s="9">
        <v>1.2914349956328159E-2</v>
      </c>
      <c r="N6894" s="9"/>
      <c r="O6894" s="9">
        <v>2.8851266748146518</v>
      </c>
      <c r="P6894" s="9"/>
      <c r="Q6894" s="9">
        <v>1.4924906871603192</v>
      </c>
      <c r="R6894" s="9">
        <v>0.30281324440056195</v>
      </c>
      <c r="S6894" s="9">
        <v>1.0252900080117804</v>
      </c>
      <c r="T6894" s="9"/>
      <c r="U6894" s="9">
        <v>6.4532735241990005E-2</v>
      </c>
      <c r="V6894" s="9"/>
      <c r="W6894" s="9">
        <v>3.0202838726778689E-2</v>
      </c>
      <c r="X6894" s="9"/>
      <c r="Y6894" s="9">
        <v>3.0202838726778689E-2</v>
      </c>
      <c r="Z6894" s="9"/>
      <c r="AA6894" s="11">
        <v>6.0759712788762892</v>
      </c>
      <c r="AB6894" s="11">
        <v>3.2236020738942117</v>
      </c>
      <c r="AC6894" s="11">
        <v>2.6187197146062191</v>
      </c>
      <c r="AD6894" s="22">
        <v>0.23364949037585808</v>
      </c>
      <c r="AE6894" s="11">
        <v>0.16799014411579968</v>
      </c>
      <c r="AF6894" s="11">
        <v>3.4786892668056346E-2</v>
      </c>
      <c r="AG6894" s="11">
        <v>3.0584330799231747E-2</v>
      </c>
      <c r="AH6894" s="3">
        <v>2.8812279277030196E-4</v>
      </c>
      <c r="AI6894" s="3"/>
      <c r="AJ6894" s="12" t="s">
        <v>15844</v>
      </c>
      <c r="AK6894" s="12" t="s">
        <v>1262</v>
      </c>
      <c r="AL6894" s="18"/>
      <c r="AN6894" s="9">
        <v>9.1990011560055471</v>
      </c>
      <c r="AO6894" s="16">
        <v>1</v>
      </c>
      <c r="AP6894" s="16">
        <v>1</v>
      </c>
      <c r="AQ6894" s="12" t="s">
        <v>1266</v>
      </c>
      <c r="AR6894" s="12" t="s">
        <v>1286</v>
      </c>
      <c r="AS6894" s="12" t="s">
        <v>1271</v>
      </c>
    </row>
    <row r="6895" spans="1:45" ht="15" customHeight="1" x14ac:dyDescent="0.15">
      <c r="A6895" s="1" t="s">
        <v>3870</v>
      </c>
      <c r="B6895" s="1" t="s">
        <v>15810</v>
      </c>
      <c r="C6895" s="1" t="s">
        <v>29</v>
      </c>
      <c r="D6895" s="34">
        <v>1</v>
      </c>
      <c r="E6895" s="2">
        <v>65.347874699999991</v>
      </c>
      <c r="F6895" s="31">
        <v>21.810478800000002</v>
      </c>
      <c r="G6895" s="9">
        <v>10.424519840388291</v>
      </c>
      <c r="H6895" s="9"/>
      <c r="I6895" s="9">
        <v>0.32179364313584186</v>
      </c>
      <c r="J6895" s="9">
        <v>10.10272619725245</v>
      </c>
      <c r="K6895" s="9"/>
      <c r="L6895" s="9"/>
      <c r="M6895" s="9"/>
      <c r="N6895" s="9"/>
      <c r="O6895" s="9">
        <v>2.9402570865593636</v>
      </c>
      <c r="P6895" s="9"/>
      <c r="Q6895" s="9">
        <v>1.1142156964628731</v>
      </c>
      <c r="R6895" s="9">
        <v>0.3459031127818033</v>
      </c>
      <c r="S6895" s="9">
        <v>1.0252900080117804</v>
      </c>
      <c r="T6895" s="9">
        <v>0.29757802738485234</v>
      </c>
      <c r="U6895" s="9">
        <v>0.15727024191805469</v>
      </c>
      <c r="V6895" s="9"/>
      <c r="W6895" s="9">
        <v>2.2442366849552208E-2</v>
      </c>
      <c r="X6895" s="9"/>
      <c r="Y6895" s="9">
        <v>3.4189641514789447E-2</v>
      </c>
      <c r="Z6895" s="9">
        <v>-1.1747274665237239E-2</v>
      </c>
      <c r="AA6895" s="11">
        <v>6.0759712788762892</v>
      </c>
      <c r="AB6895" s="11">
        <v>3.2236020738942117</v>
      </c>
      <c r="AC6895" s="11">
        <v>2.6187197146062191</v>
      </c>
      <c r="AD6895" s="22">
        <v>0.23364949037585808</v>
      </c>
      <c r="AE6895" s="11">
        <v>0.16799014411579968</v>
      </c>
      <c r="AF6895" s="11">
        <v>3.4786892668056346E-2</v>
      </c>
      <c r="AG6895" s="11">
        <v>3.0584330799231747E-2</v>
      </c>
      <c r="AH6895" s="3">
        <v>2.8812279277030196E-4</v>
      </c>
      <c r="AI6895" s="3"/>
      <c r="AJ6895" s="12" t="s">
        <v>15844</v>
      </c>
      <c r="AK6895" s="12" t="s">
        <v>1262</v>
      </c>
      <c r="AL6895" s="18"/>
      <c r="AN6895" s="9">
        <v>9.1990011560055471</v>
      </c>
      <c r="AO6895" s="16">
        <v>1</v>
      </c>
      <c r="AP6895" s="16">
        <v>1</v>
      </c>
      <c r="AQ6895" s="12" t="s">
        <v>1267</v>
      </c>
      <c r="AR6895" s="12" t="s">
        <v>1285</v>
      </c>
      <c r="AS6895" s="12" t="s">
        <v>1271</v>
      </c>
    </row>
    <row r="6896" spans="1:45" ht="15" customHeight="1" x14ac:dyDescent="0.15">
      <c r="A6896" s="1" t="s">
        <v>3870</v>
      </c>
      <c r="B6896" s="1" t="s">
        <v>15810</v>
      </c>
      <c r="C6896" s="1" t="s">
        <v>150</v>
      </c>
      <c r="D6896" s="34">
        <v>2</v>
      </c>
      <c r="E6896" s="2">
        <v>121.1974338</v>
      </c>
      <c r="F6896" s="31">
        <v>43.620957600000004</v>
      </c>
      <c r="G6896" s="9">
        <v>21.955078168526331</v>
      </c>
      <c r="H6896" s="9">
        <v>0.6032363415152473</v>
      </c>
      <c r="I6896" s="9">
        <v>1.1205607325935296</v>
      </c>
      <c r="J6896" s="9">
        <v>20.205452394504899</v>
      </c>
      <c r="K6896" s="9"/>
      <c r="L6896" s="9"/>
      <c r="M6896" s="9">
        <v>2.5828699912656319E-2</v>
      </c>
      <c r="N6896" s="9"/>
      <c r="O6896" s="9">
        <v>6.4911602760328977</v>
      </c>
      <c r="P6896" s="9"/>
      <c r="Q6896" s="9">
        <v>3.1229244767753812</v>
      </c>
      <c r="R6896" s="9">
        <v>0.57039986696027756</v>
      </c>
      <c r="S6896" s="9">
        <v>2.0505800160235608</v>
      </c>
      <c r="T6896" s="9">
        <v>0.59515605476970468</v>
      </c>
      <c r="U6896" s="9">
        <v>0.1520998615039735</v>
      </c>
      <c r="V6896" s="9"/>
      <c r="W6896" s="9">
        <v>6.7238735722293053E-2</v>
      </c>
      <c r="X6896" s="9"/>
      <c r="Y6896" s="9">
        <v>6.3409817582551403E-2</v>
      </c>
      <c r="Z6896" s="9">
        <v>3.8289181397416507E-3</v>
      </c>
      <c r="AA6896" s="11">
        <v>12.151942557752578</v>
      </c>
      <c r="AB6896" s="11">
        <v>6.4472041477884234</v>
      </c>
      <c r="AC6896" s="11">
        <v>5.2374394292124382</v>
      </c>
      <c r="AD6896" s="22">
        <v>0.46729898075171616</v>
      </c>
      <c r="AE6896" s="11">
        <v>0.33598028823159937</v>
      </c>
      <c r="AF6896" s="11">
        <v>6.9573785336112692E-2</v>
      </c>
      <c r="AG6896" s="11">
        <v>6.1168661598463493E-2</v>
      </c>
      <c r="AH6896" s="3">
        <v>5.7624558554060393E-4</v>
      </c>
      <c r="AI6896" s="3"/>
      <c r="AJ6896" s="12" t="s">
        <v>15844</v>
      </c>
      <c r="AK6896" s="12" t="s">
        <v>1262</v>
      </c>
      <c r="AL6896" s="18"/>
      <c r="AN6896" s="9">
        <v>18.398002312011094</v>
      </c>
      <c r="AO6896" s="16">
        <v>1</v>
      </c>
      <c r="AP6896" s="16">
        <v>2</v>
      </c>
      <c r="AQ6896" s="12" t="s">
        <v>1266</v>
      </c>
      <c r="AR6896" s="12" t="s">
        <v>1287</v>
      </c>
      <c r="AS6896" s="12" t="s">
        <v>1271</v>
      </c>
    </row>
    <row r="6897" spans="1:45" ht="15" customHeight="1" x14ac:dyDescent="0.15">
      <c r="A6897" s="1" t="s">
        <v>3870</v>
      </c>
      <c r="B6897" s="1" t="s">
        <v>15810</v>
      </c>
      <c r="C6897" s="1" t="s">
        <v>472</v>
      </c>
      <c r="D6897" s="34">
        <v>1</v>
      </c>
      <c r="E6897" s="2">
        <v>75.731626500000004</v>
      </c>
      <c r="F6897" s="31">
        <v>21.810478800000002</v>
      </c>
      <c r="G6897" s="9">
        <v>10.843109642820242</v>
      </c>
      <c r="H6897" s="9">
        <v>0.20098968403556569</v>
      </c>
      <c r="I6897" s="9">
        <v>0.52647941157589884</v>
      </c>
      <c r="J6897" s="9">
        <v>10.10272619725245</v>
      </c>
      <c r="K6897" s="9"/>
      <c r="L6897" s="9"/>
      <c r="M6897" s="9">
        <v>1.2914349956328159E-2</v>
      </c>
      <c r="N6897" s="9"/>
      <c r="O6897" s="9">
        <v>1.8634417132568399</v>
      </c>
      <c r="P6897" s="9"/>
      <c r="Q6897" s="9">
        <v>0.36561745210069885</v>
      </c>
      <c r="R6897" s="9">
        <v>0.40086698247860386</v>
      </c>
      <c r="S6897" s="9">
        <v>1.0252900080117804</v>
      </c>
      <c r="T6897" s="9"/>
      <c r="U6897" s="9">
        <v>7.1667270665756552E-2</v>
      </c>
      <c r="V6897" s="9"/>
      <c r="W6897" s="9">
        <v>3.9622362215353403E-2</v>
      </c>
      <c r="X6897" s="9"/>
      <c r="Y6897" s="9">
        <v>3.9622362215353403E-2</v>
      </c>
      <c r="Z6897" s="9"/>
      <c r="AA6897" s="11">
        <v>6.0759712788762892</v>
      </c>
      <c r="AB6897" s="11">
        <v>3.2236020738942117</v>
      </c>
      <c r="AC6897" s="11">
        <v>2.6187197146062191</v>
      </c>
      <c r="AD6897" s="22">
        <v>0.23364949037585808</v>
      </c>
      <c r="AE6897" s="11">
        <v>0.16799014411579968</v>
      </c>
      <c r="AF6897" s="11">
        <v>3.4786892668056346E-2</v>
      </c>
      <c r="AG6897" s="11">
        <v>3.0584330799231747E-2</v>
      </c>
      <c r="AH6897" s="3">
        <v>2.8812279277030196E-4</v>
      </c>
      <c r="AI6897" s="3"/>
      <c r="AJ6897" s="12" t="s">
        <v>15844</v>
      </c>
      <c r="AK6897" s="12" t="s">
        <v>1262</v>
      </c>
      <c r="AL6897" s="18"/>
      <c r="AN6897" s="9">
        <v>9.1990011560055471</v>
      </c>
      <c r="AO6897" s="16">
        <v>1</v>
      </c>
      <c r="AP6897" s="16">
        <v>1</v>
      </c>
      <c r="AQ6897" s="12" t="s">
        <v>1267</v>
      </c>
      <c r="AR6897" s="12" t="s">
        <v>1285</v>
      </c>
      <c r="AS6897" s="12" t="s">
        <v>1271</v>
      </c>
    </row>
    <row r="6898" spans="1:45" ht="15" customHeight="1" x14ac:dyDescent="0.15">
      <c r="A6898" s="1" t="s">
        <v>3870</v>
      </c>
      <c r="B6898" s="1" t="s">
        <v>15810</v>
      </c>
      <c r="C6898" s="1" t="s">
        <v>152</v>
      </c>
      <c r="D6898" s="34">
        <v>1</v>
      </c>
      <c r="E6898" s="2">
        <v>60.585301199999989</v>
      </c>
      <c r="F6898" s="31">
        <v>21.810478800000002</v>
      </c>
      <c r="G6898" s="9">
        <v>11.115857322524292</v>
      </c>
      <c r="H6898" s="9">
        <v>0.35745858311634665</v>
      </c>
      <c r="I6898" s="9">
        <v>0.64275819219916752</v>
      </c>
      <c r="J6898" s="9">
        <v>10.10272619725245</v>
      </c>
      <c r="K6898" s="9"/>
      <c r="L6898" s="9"/>
      <c r="M6898" s="9">
        <v>1.2914349956328159E-2</v>
      </c>
      <c r="N6898" s="9"/>
      <c r="O6898" s="9">
        <v>3.4053841233555779</v>
      </c>
      <c r="P6898" s="9"/>
      <c r="Q6898" s="9">
        <v>2.0159317659193978</v>
      </c>
      <c r="R6898" s="9">
        <v>0.31780260555727113</v>
      </c>
      <c r="S6898" s="9">
        <v>1.0252900080117804</v>
      </c>
      <c r="T6898" s="9"/>
      <c r="U6898" s="9">
        <v>4.6359743867128711E-2</v>
      </c>
      <c r="V6898" s="9"/>
      <c r="W6898" s="9">
        <v>3.1697889772282717E-2</v>
      </c>
      <c r="X6898" s="9"/>
      <c r="Y6898" s="9">
        <v>3.1697889772282717E-2</v>
      </c>
      <c r="Z6898" s="9"/>
      <c r="AA6898" s="11">
        <v>6.0759712788762892</v>
      </c>
      <c r="AB6898" s="11">
        <v>3.2236020738942117</v>
      </c>
      <c r="AC6898" s="11">
        <v>2.6187197146062191</v>
      </c>
      <c r="AD6898" s="22">
        <v>0.23364949037585808</v>
      </c>
      <c r="AE6898" s="11">
        <v>0.16799014411579968</v>
      </c>
      <c r="AF6898" s="11">
        <v>3.4786892668056346E-2</v>
      </c>
      <c r="AG6898" s="11">
        <v>3.0584330799231747E-2</v>
      </c>
      <c r="AH6898" s="3">
        <v>2.8812279277030196E-4</v>
      </c>
      <c r="AI6898" s="3"/>
      <c r="AJ6898" s="12" t="s">
        <v>15844</v>
      </c>
      <c r="AK6898" s="12" t="s">
        <v>1262</v>
      </c>
      <c r="AL6898" s="18"/>
      <c r="AN6898" s="9">
        <v>9.1990011560055471</v>
      </c>
      <c r="AO6898" s="16">
        <v>1</v>
      </c>
      <c r="AP6898" s="16">
        <v>1</v>
      </c>
      <c r="AQ6898" s="12" t="s">
        <v>1266</v>
      </c>
      <c r="AR6898" s="12" t="s">
        <v>1287</v>
      </c>
      <c r="AS6898" s="12" t="s">
        <v>1271</v>
      </c>
    </row>
    <row r="6899" spans="1:45" ht="15" customHeight="1" x14ac:dyDescent="0.15">
      <c r="A6899" s="1" t="s">
        <v>3871</v>
      </c>
      <c r="B6899" s="1" t="s">
        <v>15810</v>
      </c>
      <c r="C6899" s="1" t="s">
        <v>214</v>
      </c>
      <c r="D6899" s="34">
        <v>2</v>
      </c>
      <c r="E6899" s="2">
        <v>106.85605049999999</v>
      </c>
      <c r="F6899" s="31">
        <v>45.416168999999996</v>
      </c>
      <c r="G6899" s="9">
        <v>10.369114642010212</v>
      </c>
      <c r="H6899" s="9"/>
      <c r="I6899" s="9">
        <v>0.50590783278100271</v>
      </c>
      <c r="J6899" s="9">
        <v>9.8632068092292098</v>
      </c>
      <c r="K6899" s="9"/>
      <c r="L6899" s="9"/>
      <c r="M6899" s="9"/>
      <c r="N6899" s="9"/>
      <c r="O6899" s="9">
        <v>9.2902033719648713</v>
      </c>
      <c r="P6899" s="9"/>
      <c r="Q6899" s="9">
        <v>5.5484136301019831</v>
      </c>
      <c r="R6899" s="9">
        <v>0.56051766015581594</v>
      </c>
      <c r="S6899" s="9">
        <v>2.1349712083291985</v>
      </c>
      <c r="T6899" s="9"/>
      <c r="U6899" s="9">
        <v>1.0463008733778734</v>
      </c>
      <c r="V6899" s="9"/>
      <c r="W6899" s="9">
        <v>5.5906486279059323E-2</v>
      </c>
      <c r="X6899" s="9"/>
      <c r="Y6899" s="9">
        <v>5.5906486279059323E-2</v>
      </c>
      <c r="Z6899" s="9"/>
      <c r="AA6899" s="11">
        <v>12.224958295695956</v>
      </c>
      <c r="AB6899" s="11">
        <v>6.4830617904346326</v>
      </c>
      <c r="AC6899" s="11">
        <v>5.1754578975057814</v>
      </c>
      <c r="AD6899" s="22">
        <v>0.566438607755542</v>
      </c>
      <c r="AE6899" s="11">
        <v>0.43213626297801655</v>
      </c>
      <c r="AF6899" s="11">
        <v>7.4906300974738188E-2</v>
      </c>
      <c r="AG6899" s="11">
        <v>5.9202939014013828E-2</v>
      </c>
      <c r="AH6899" s="3">
        <v>1.9310478877341864E-4</v>
      </c>
      <c r="AI6899" s="3"/>
      <c r="AJ6899" s="12" t="s">
        <v>15844</v>
      </c>
      <c r="AK6899" s="12" t="s">
        <v>1262</v>
      </c>
      <c r="AL6899" s="18"/>
      <c r="AN6899" s="9">
        <v>18.500327130209154</v>
      </c>
      <c r="AO6899" s="16">
        <v>1</v>
      </c>
      <c r="AP6899" s="16">
        <v>2</v>
      </c>
      <c r="AQ6899" s="12" t="s">
        <v>1266</v>
      </c>
      <c r="AR6899" s="12" t="s">
        <v>1284</v>
      </c>
      <c r="AS6899" s="12" t="s">
        <v>1276</v>
      </c>
    </row>
    <row r="6900" spans="1:45" ht="15" customHeight="1" x14ac:dyDescent="0.15">
      <c r="A6900" s="1" t="s">
        <v>3871</v>
      </c>
      <c r="B6900" s="1" t="s">
        <v>15810</v>
      </c>
      <c r="C6900" s="1" t="s">
        <v>29</v>
      </c>
      <c r="D6900" s="34">
        <v>1</v>
      </c>
      <c r="E6900" s="2">
        <v>65.347874699999991</v>
      </c>
      <c r="F6900" s="31">
        <v>22.708084499999998</v>
      </c>
      <c r="G6900" s="9">
        <v>5.2533970477504468</v>
      </c>
      <c r="H6900" s="9"/>
      <c r="I6900" s="9">
        <v>0.32179364313584186</v>
      </c>
      <c r="J6900" s="9">
        <v>4.9316034046146049</v>
      </c>
      <c r="K6900" s="9"/>
      <c r="L6900" s="9"/>
      <c r="M6900" s="9"/>
      <c r="N6900" s="9"/>
      <c r="O6900" s="9">
        <v>3.0418286247281738</v>
      </c>
      <c r="P6900" s="9"/>
      <c r="Q6900" s="9">
        <v>1.1548724529485854</v>
      </c>
      <c r="R6900" s="9">
        <v>0.3459031127818033</v>
      </c>
      <c r="S6900" s="9">
        <v>1.0674856041645993</v>
      </c>
      <c r="T6900" s="9">
        <v>0.30982478895413063</v>
      </c>
      <c r="U6900" s="9">
        <v>0.1637426658790557</v>
      </c>
      <c r="V6900" s="9"/>
      <c r="W6900" s="9">
        <v>2.2442366849552208E-2</v>
      </c>
      <c r="X6900" s="9"/>
      <c r="Y6900" s="9">
        <v>3.4189641514789447E-2</v>
      </c>
      <c r="Z6900" s="9">
        <v>-1.1747274665237239E-2</v>
      </c>
      <c r="AA6900" s="11">
        <v>6.1124791478479779</v>
      </c>
      <c r="AB6900" s="11">
        <v>3.2415308952173163</v>
      </c>
      <c r="AC6900" s="11">
        <v>2.5877289487528907</v>
      </c>
      <c r="AD6900" s="22">
        <v>0.283219303877771</v>
      </c>
      <c r="AE6900" s="11">
        <v>0.21606813148900827</v>
      </c>
      <c r="AF6900" s="11">
        <v>3.7453150487369094E-2</v>
      </c>
      <c r="AG6900" s="11">
        <v>2.9601469507006914E-2</v>
      </c>
      <c r="AH6900" s="3">
        <v>9.6552394386709319E-5</v>
      </c>
      <c r="AI6900" s="3"/>
      <c r="AJ6900" s="12" t="s">
        <v>15844</v>
      </c>
      <c r="AK6900" s="12" t="s">
        <v>1262</v>
      </c>
      <c r="AL6900" s="18"/>
      <c r="AN6900" s="9">
        <v>9.250163565104577</v>
      </c>
      <c r="AO6900" s="16">
        <v>1</v>
      </c>
      <c r="AP6900" s="16">
        <v>1</v>
      </c>
      <c r="AQ6900" s="12" t="s">
        <v>1267</v>
      </c>
      <c r="AR6900" s="12" t="s">
        <v>1285</v>
      </c>
      <c r="AS6900" s="12" t="s">
        <v>1271</v>
      </c>
    </row>
    <row r="6901" spans="1:45" ht="15" customHeight="1" x14ac:dyDescent="0.15">
      <c r="A6901" s="1" t="s">
        <v>3871</v>
      </c>
      <c r="B6901" s="1" t="s">
        <v>15810</v>
      </c>
      <c r="C6901" s="1" t="s">
        <v>150</v>
      </c>
      <c r="D6901" s="34">
        <v>2</v>
      </c>
      <c r="E6901" s="2">
        <v>106.8426348</v>
      </c>
      <c r="F6901" s="31">
        <v>45.416168999999996</v>
      </c>
      <c r="G6901" s="9">
        <v>11.506000793027411</v>
      </c>
      <c r="H6901" s="9">
        <v>0.62806240716728756</v>
      </c>
      <c r="I6901" s="9">
        <v>0.98783990196755256</v>
      </c>
      <c r="J6901" s="9">
        <v>9.8632068092292098</v>
      </c>
      <c r="K6901" s="9"/>
      <c r="L6901" s="9"/>
      <c r="M6901" s="9">
        <v>2.6891674663361457E-2</v>
      </c>
      <c r="N6901" s="9"/>
      <c r="O6901" s="9">
        <v>6.6459712859453681</v>
      </c>
      <c r="P6901" s="9"/>
      <c r="Q6901" s="9">
        <v>3.2301501167872142</v>
      </c>
      <c r="R6901" s="9">
        <v>0.50284088338185184</v>
      </c>
      <c r="S6901" s="9">
        <v>2.1349712083291985</v>
      </c>
      <c r="T6901" s="9">
        <v>0.61964957790826125</v>
      </c>
      <c r="U6901" s="9">
        <v>0.15835949953884218</v>
      </c>
      <c r="V6901" s="9"/>
      <c r="W6901" s="9">
        <v>5.9274882808539056E-2</v>
      </c>
      <c r="X6901" s="9"/>
      <c r="Y6901" s="9">
        <v>5.5899467260066345E-2</v>
      </c>
      <c r="Z6901" s="9">
        <v>3.3754155484727148E-3</v>
      </c>
      <c r="AA6901" s="11">
        <v>12.224958295695956</v>
      </c>
      <c r="AB6901" s="11">
        <v>6.4830617904346326</v>
      </c>
      <c r="AC6901" s="11">
        <v>5.1754578975057814</v>
      </c>
      <c r="AD6901" s="22">
        <v>0.566438607755542</v>
      </c>
      <c r="AE6901" s="11">
        <v>0.43213626297801655</v>
      </c>
      <c r="AF6901" s="11">
        <v>7.4906300974738188E-2</v>
      </c>
      <c r="AG6901" s="11">
        <v>5.9202939014013828E-2</v>
      </c>
      <c r="AH6901" s="3">
        <v>1.9310478877341864E-4</v>
      </c>
      <c r="AI6901" s="3"/>
      <c r="AJ6901" s="12" t="s">
        <v>15844</v>
      </c>
      <c r="AK6901" s="12" t="s">
        <v>1262</v>
      </c>
      <c r="AL6901" s="18"/>
      <c r="AN6901" s="9">
        <v>18.500327130209154</v>
      </c>
      <c r="AO6901" s="16">
        <v>1</v>
      </c>
      <c r="AP6901" s="16">
        <v>2</v>
      </c>
      <c r="AQ6901" s="12" t="s">
        <v>1266</v>
      </c>
      <c r="AR6901" s="12" t="s">
        <v>1287</v>
      </c>
      <c r="AS6901" s="12" t="s">
        <v>1271</v>
      </c>
    </row>
    <row r="6902" spans="1:45" ht="15" customHeight="1" x14ac:dyDescent="0.15">
      <c r="A6902" s="1" t="s">
        <v>3872</v>
      </c>
      <c r="B6902" s="1" t="s">
        <v>15810</v>
      </c>
      <c r="C6902" s="1" t="s">
        <v>230</v>
      </c>
      <c r="D6902" s="34">
        <v>4</v>
      </c>
      <c r="E6902" s="2">
        <v>222.32498039999999</v>
      </c>
      <c r="F6902" s="31">
        <v>91.528987199999989</v>
      </c>
      <c r="G6902" s="9">
        <v>4.7229465026251818</v>
      </c>
      <c r="H6902" s="9"/>
      <c r="I6902" s="9">
        <v>1.4839363439597246</v>
      </c>
      <c r="J6902" s="9">
        <v>3.2390101586654572</v>
      </c>
      <c r="K6902" s="9"/>
      <c r="L6902" s="9"/>
      <c r="M6902" s="9"/>
      <c r="N6902" s="9"/>
      <c r="O6902" s="9">
        <v>10.745883125876572</v>
      </c>
      <c r="P6902" s="9"/>
      <c r="Q6902" s="9">
        <v>4.5914660694417515</v>
      </c>
      <c r="R6902" s="9">
        <v>1.1662145215445299</v>
      </c>
      <c r="S6902" s="9">
        <v>4.3026912375531214</v>
      </c>
      <c r="T6902" s="9"/>
      <c r="U6902" s="9">
        <v>0.68551129733716776</v>
      </c>
      <c r="V6902" s="9"/>
      <c r="W6902" s="9">
        <v>0.11631918275160967</v>
      </c>
      <c r="X6902" s="9"/>
      <c r="Y6902" s="9">
        <v>0.11631918275160967</v>
      </c>
      <c r="Z6902" s="9"/>
      <c r="AA6902" s="11">
        <v>24.728889091266055</v>
      </c>
      <c r="AB6902" s="11">
        <v>12.894408295576843</v>
      </c>
      <c r="AC6902" s="11">
        <v>10.846768048664815</v>
      </c>
      <c r="AD6902" s="22">
        <v>0.98771274702439515</v>
      </c>
      <c r="AE6902" s="11">
        <v>0.7036354857914302</v>
      </c>
      <c r="AF6902" s="11">
        <v>0.16536241554289982</v>
      </c>
      <c r="AG6902" s="11">
        <v>0.11840587802802763</v>
      </c>
      <c r="AH6902" s="3">
        <v>3.0896766203746982E-4</v>
      </c>
      <c r="AI6902" s="3"/>
      <c r="AJ6902" s="12" t="s">
        <v>15844</v>
      </c>
      <c r="AK6902" s="12" t="s">
        <v>1262</v>
      </c>
      <c r="AL6902" s="18"/>
      <c r="AN6902" s="9">
        <v>36.796004624022181</v>
      </c>
      <c r="AO6902" s="16">
        <v>1</v>
      </c>
      <c r="AP6902" s="16">
        <v>4</v>
      </c>
      <c r="AQ6902" s="12" t="s">
        <v>1266</v>
      </c>
      <c r="AR6902" s="12" t="s">
        <v>1285</v>
      </c>
      <c r="AS6902" s="12" t="s">
        <v>1270</v>
      </c>
    </row>
    <row r="6903" spans="1:45" ht="15" customHeight="1" x14ac:dyDescent="0.15">
      <c r="A6903" s="1" t="s">
        <v>3873</v>
      </c>
      <c r="B6903" s="1" t="s">
        <v>15810</v>
      </c>
      <c r="C6903" s="1" t="s">
        <v>136</v>
      </c>
      <c r="D6903" s="34">
        <v>1</v>
      </c>
      <c r="E6903" s="2">
        <v>76.281670199999994</v>
      </c>
      <c r="F6903" s="31">
        <v>27.999938999999998</v>
      </c>
      <c r="G6903" s="9">
        <v>21.009932271741686</v>
      </c>
      <c r="H6903" s="9"/>
      <c r="I6903" s="9">
        <v>0.76531995419707077</v>
      </c>
      <c r="J6903" s="9">
        <v>20.244612317544615</v>
      </c>
      <c r="K6903" s="9"/>
      <c r="L6903" s="9"/>
      <c r="M6903" s="9"/>
      <c r="N6903" s="9"/>
      <c r="O6903" s="9">
        <v>4.1689545490844884</v>
      </c>
      <c r="P6903" s="9"/>
      <c r="Q6903" s="9">
        <v>2.2718822591768362</v>
      </c>
      <c r="R6903" s="9">
        <v>0.30729860102309492</v>
      </c>
      <c r="S6903" s="9">
        <v>1.3162506859610692</v>
      </c>
      <c r="T6903" s="9"/>
      <c r="U6903" s="9">
        <v>0.27352300292348808</v>
      </c>
      <c r="V6903" s="9"/>
      <c r="W6903" s="9">
        <v>3.9910141994065444E-2</v>
      </c>
      <c r="X6903" s="9"/>
      <c r="Y6903" s="9">
        <v>3.9910141994065444E-2</v>
      </c>
      <c r="Z6903" s="9"/>
      <c r="AA6903" s="11">
        <v>8.9075233916011278</v>
      </c>
      <c r="AB6903" s="11">
        <v>4.3100886460743517</v>
      </c>
      <c r="AC6903" s="11">
        <v>4.2922210706859332</v>
      </c>
      <c r="AD6903" s="22">
        <v>0.30521367484084166</v>
      </c>
      <c r="AE6903" s="11">
        <v>0.17590887144785758</v>
      </c>
      <c r="AF6903" s="11">
        <v>9.9684023407099809E-2</v>
      </c>
      <c r="AG6903" s="11">
        <v>2.9601469507006907E-2</v>
      </c>
      <c r="AH6903" s="3">
        <v>1.9310478877341864E-5</v>
      </c>
      <c r="AI6903" s="3"/>
      <c r="AJ6903" s="12" t="s">
        <v>15844</v>
      </c>
      <c r="AK6903" s="12" t="s">
        <v>1262</v>
      </c>
      <c r="AL6903" s="18"/>
      <c r="AN6903" s="9">
        <v>12.299443147406748</v>
      </c>
      <c r="AO6903" s="16">
        <v>1</v>
      </c>
      <c r="AP6903" s="16">
        <v>1</v>
      </c>
      <c r="AQ6903" s="12" t="s">
        <v>1266</v>
      </c>
      <c r="AR6903" s="12" t="s">
        <v>1286</v>
      </c>
      <c r="AS6903" s="12" t="s">
        <v>1276</v>
      </c>
    </row>
    <row r="6904" spans="1:45" ht="15" customHeight="1" x14ac:dyDescent="0.15">
      <c r="A6904" s="1" t="s">
        <v>3874</v>
      </c>
      <c r="B6904" s="1" t="s">
        <v>15810</v>
      </c>
      <c r="C6904" s="1" t="s">
        <v>152</v>
      </c>
      <c r="D6904" s="34">
        <v>1</v>
      </c>
      <c r="E6904" s="2">
        <v>80.9369181</v>
      </c>
      <c r="F6904" s="31">
        <v>25.7358291</v>
      </c>
      <c r="G6904" s="9">
        <v>3.780078239517092</v>
      </c>
      <c r="H6904" s="9">
        <v>0.42179234531111909</v>
      </c>
      <c r="I6904" s="9">
        <v>0.85867142903843596</v>
      </c>
      <c r="J6904" s="9">
        <v>2.4843758495249655</v>
      </c>
      <c r="K6904" s="9"/>
      <c r="L6904" s="9"/>
      <c r="M6904" s="9">
        <v>1.5238615642571493E-2</v>
      </c>
      <c r="N6904" s="9"/>
      <c r="O6904" s="9">
        <v>4.0782308091550785</v>
      </c>
      <c r="P6904" s="9"/>
      <c r="Q6904" s="9">
        <v>2.3891526114671193</v>
      </c>
      <c r="R6904" s="9">
        <v>0.42455782093158029</v>
      </c>
      <c r="S6904" s="9">
        <v>1.2098170180532124</v>
      </c>
      <c r="T6904" s="9"/>
      <c r="U6904" s="9">
        <v>5.4703358703166019E-2</v>
      </c>
      <c r="V6904" s="9"/>
      <c r="W6904" s="9">
        <v>4.2345741584628359E-2</v>
      </c>
      <c r="X6904" s="9"/>
      <c r="Y6904" s="9">
        <v>4.2345741584628359E-2</v>
      </c>
      <c r="Z6904" s="9"/>
      <c r="AA6904" s="11">
        <v>7.6173890866562415</v>
      </c>
      <c r="AB6904" s="11">
        <v>3.7471236565288661</v>
      </c>
      <c r="AC6904" s="11">
        <v>3.4554703926460761</v>
      </c>
      <c r="AD6904" s="22">
        <v>0.41479503748129926</v>
      </c>
      <c r="AE6904" s="11">
        <v>0.18156510525647035</v>
      </c>
      <c r="AF6904" s="11">
        <v>0.2025707779690023</v>
      </c>
      <c r="AG6904" s="11">
        <v>3.0642146169362616E-2</v>
      </c>
      <c r="AH6904" s="3">
        <v>1.700808646397635E-5</v>
      </c>
      <c r="AI6904" s="3"/>
      <c r="AJ6904" s="12" t="s">
        <v>15844</v>
      </c>
      <c r="AK6904" s="12" t="s">
        <v>1262</v>
      </c>
      <c r="AL6904" s="18"/>
      <c r="AN6904" s="9">
        <v>10.692943501697215</v>
      </c>
      <c r="AO6904" s="16">
        <v>1</v>
      </c>
      <c r="AP6904" s="16">
        <v>1</v>
      </c>
      <c r="AQ6904" s="12" t="s">
        <v>1266</v>
      </c>
      <c r="AR6904" s="12" t="s">
        <v>1287</v>
      </c>
      <c r="AS6904" s="12" t="s">
        <v>1271</v>
      </c>
    </row>
    <row r="6905" spans="1:45" ht="15" customHeight="1" x14ac:dyDescent="0.15">
      <c r="A6905" s="1" t="s">
        <v>3875</v>
      </c>
      <c r="B6905" s="1" t="s">
        <v>15810</v>
      </c>
      <c r="C6905" s="1" t="s">
        <v>334</v>
      </c>
      <c r="D6905" s="34">
        <v>1</v>
      </c>
      <c r="E6905" s="2">
        <v>163.33614749999998</v>
      </c>
      <c r="F6905" s="31">
        <v>47.224777500000002</v>
      </c>
      <c r="G6905" s="9">
        <v>11.99156056959319</v>
      </c>
      <c r="H6905" s="9"/>
      <c r="I6905" s="9">
        <v>0.83309035328188341</v>
      </c>
      <c r="J6905" s="9">
        <v>10.573851640900397</v>
      </c>
      <c r="K6905" s="9"/>
      <c r="L6905" s="9"/>
      <c r="M6905" s="9"/>
      <c r="N6905" s="9">
        <v>0.58461857541090889</v>
      </c>
      <c r="O6905" s="9">
        <v>7.5065842617457967</v>
      </c>
      <c r="P6905" s="9"/>
      <c r="Q6905" s="9">
        <v>0.31572815772151663</v>
      </c>
      <c r="R6905" s="9">
        <v>0.86458025007564254</v>
      </c>
      <c r="S6905" s="9"/>
      <c r="T6905" s="9"/>
      <c r="U6905" s="9">
        <v>0.28592152817739352</v>
      </c>
      <c r="V6905" s="9">
        <v>6.0403543257712435</v>
      </c>
      <c r="W6905" s="9">
        <v>8.545655623949118E-2</v>
      </c>
      <c r="X6905" s="9"/>
      <c r="Y6905" s="9">
        <v>8.545655623949118E-2</v>
      </c>
      <c r="Z6905" s="9"/>
      <c r="AA6905" s="11">
        <v>6.0198459811615876</v>
      </c>
      <c r="AB6905" s="11">
        <v>2.6929089627303147</v>
      </c>
      <c r="AC6905" s="11">
        <v>1.6425105902263861</v>
      </c>
      <c r="AD6905" s="22">
        <v>1.6844264282048871</v>
      </c>
      <c r="AE6905" s="11">
        <v>1.6844264282048871</v>
      </c>
      <c r="AF6905" s="11">
        <v>0</v>
      </c>
      <c r="AG6905" s="11">
        <v>0</v>
      </c>
      <c r="AH6905" s="3">
        <v>0</v>
      </c>
      <c r="AI6905" s="3"/>
      <c r="AJ6905" s="12" t="s">
        <v>15844</v>
      </c>
      <c r="AK6905" s="12" t="s">
        <v>1262</v>
      </c>
      <c r="AL6905" s="18"/>
      <c r="AN6905" s="9">
        <v>7.6845938466742671</v>
      </c>
      <c r="AO6905" s="16">
        <v>1</v>
      </c>
      <c r="AP6905" s="16">
        <v>1</v>
      </c>
      <c r="AQ6905" s="12" t="s">
        <v>1267</v>
      </c>
      <c r="AR6905" s="12" t="s">
        <v>1285</v>
      </c>
      <c r="AS6905" s="12" t="s">
        <v>1269</v>
      </c>
    </row>
    <row r="6906" spans="1:45" ht="15" customHeight="1" x14ac:dyDescent="0.15">
      <c r="A6906" s="1" t="s">
        <v>3876</v>
      </c>
      <c r="B6906" s="1" t="s">
        <v>15810</v>
      </c>
      <c r="C6906" s="1" t="s">
        <v>180</v>
      </c>
      <c r="D6906" s="34">
        <v>2</v>
      </c>
      <c r="E6906" s="2">
        <v>253.5030672</v>
      </c>
      <c r="F6906" s="31">
        <v>166.82068919999998</v>
      </c>
      <c r="G6906" s="9">
        <v>3.9416838737199216</v>
      </c>
      <c r="H6906" s="9"/>
      <c r="I6906" s="9">
        <v>1.3563318050611282</v>
      </c>
      <c r="J6906" s="9">
        <v>2.5853520686587936</v>
      </c>
      <c r="K6906" s="9"/>
      <c r="L6906" s="9"/>
      <c r="M6906" s="9"/>
      <c r="N6906" s="9"/>
      <c r="O6906" s="9">
        <v>23.89345137719576</v>
      </c>
      <c r="P6906" s="9"/>
      <c r="Q6906" s="9">
        <v>13.277944550062269</v>
      </c>
      <c r="R6906" s="9">
        <v>1.3297604151041176</v>
      </c>
      <c r="S6906" s="9">
        <v>7.8420830342522656</v>
      </c>
      <c r="T6906" s="9"/>
      <c r="U6906" s="9">
        <v>1.4436633777771051</v>
      </c>
      <c r="V6906" s="9"/>
      <c r="W6906" s="9">
        <v>0.13263138289128751</v>
      </c>
      <c r="X6906" s="9"/>
      <c r="Y6906" s="9">
        <v>0.13263138289128751</v>
      </c>
      <c r="Z6906" s="9"/>
      <c r="AA6906" s="11">
        <v>14.377671278070178</v>
      </c>
      <c r="AB6906" s="11">
        <v>5.1132998413494386</v>
      </c>
      <c r="AC6906" s="11">
        <v>3.0990765853328042</v>
      </c>
      <c r="AD6906" s="22">
        <v>6.1652948513879338</v>
      </c>
      <c r="AE6906" s="11">
        <v>6.1652948513879338</v>
      </c>
      <c r="AF6906" s="11">
        <v>0</v>
      </c>
      <c r="AG6906" s="11">
        <v>0</v>
      </c>
      <c r="AH6906" s="3">
        <v>0</v>
      </c>
      <c r="AI6906" s="3"/>
      <c r="AJ6906" s="12" t="s">
        <v>15844</v>
      </c>
      <c r="AK6906" s="12" t="s">
        <v>1262</v>
      </c>
      <c r="AL6906" s="18"/>
      <c r="AN6906" s="9">
        <v>14.59151907504328</v>
      </c>
      <c r="AO6906" s="16">
        <v>1</v>
      </c>
      <c r="AP6906" s="16">
        <v>2</v>
      </c>
      <c r="AQ6906" s="12" t="s">
        <v>1266</v>
      </c>
      <c r="AR6906" s="12" t="s">
        <v>1287</v>
      </c>
      <c r="AS6906" s="12" t="s">
        <v>1269</v>
      </c>
    </row>
    <row r="6907" spans="1:45" ht="15" customHeight="1" x14ac:dyDescent="0.15">
      <c r="A6907" s="1" t="s">
        <v>3877</v>
      </c>
      <c r="B6907" s="1" t="s">
        <v>15810</v>
      </c>
      <c r="C6907" s="1" t="s">
        <v>334</v>
      </c>
      <c r="D6907" s="34">
        <v>12</v>
      </c>
      <c r="E6907" s="2">
        <v>1220.4530603999999</v>
      </c>
      <c r="F6907" s="31">
        <v>425.86701479999999</v>
      </c>
      <c r="G6907" s="9">
        <v>80.920139793699207</v>
      </c>
      <c r="H6907" s="9"/>
      <c r="I6907" s="9">
        <v>6.2248784902471872</v>
      </c>
      <c r="J6907" s="9">
        <v>70.326972100800575</v>
      </c>
      <c r="K6907" s="9"/>
      <c r="L6907" s="9"/>
      <c r="M6907" s="9"/>
      <c r="N6907" s="9">
        <v>4.3682892026514342</v>
      </c>
      <c r="O6907" s="9">
        <v>56.531433014872007</v>
      </c>
      <c r="P6907" s="9"/>
      <c r="Q6907" s="9">
        <v>2.3591311674941942</v>
      </c>
      <c r="R6907" s="9">
        <v>6.4601720336658204</v>
      </c>
      <c r="S6907" s="9"/>
      <c r="T6907" s="9"/>
      <c r="U6907" s="9">
        <v>2.5784038404831162</v>
      </c>
      <c r="V6907" s="9">
        <v>45.133725973228877</v>
      </c>
      <c r="W6907" s="9">
        <v>0.63853419582907522</v>
      </c>
      <c r="X6907" s="9"/>
      <c r="Y6907" s="9">
        <v>0.63853419582907522</v>
      </c>
      <c r="Z6907" s="9"/>
      <c r="AA6907" s="11">
        <v>66.093469183053273</v>
      </c>
      <c r="AB6907" s="11">
        <v>31.540382471605657</v>
      </c>
      <c r="AC6907" s="11">
        <v>19.152293297356728</v>
      </c>
      <c r="AD6907" s="22">
        <v>15.400793414090881</v>
      </c>
      <c r="AE6907" s="11">
        <v>15.400793414090881</v>
      </c>
      <c r="AF6907" s="11">
        <v>0</v>
      </c>
      <c r="AG6907" s="11">
        <v>0</v>
      </c>
      <c r="AH6907" s="3">
        <v>0</v>
      </c>
      <c r="AI6907" s="3"/>
      <c r="AJ6907" s="12" t="s">
        <v>15844</v>
      </c>
      <c r="AK6907" s="12" t="s">
        <v>1262</v>
      </c>
      <c r="AL6907" s="18"/>
      <c r="AN6907" s="9">
        <v>90.004910087013116</v>
      </c>
      <c r="AO6907" s="16">
        <v>1</v>
      </c>
      <c r="AP6907" s="16">
        <v>12</v>
      </c>
      <c r="AQ6907" s="12" t="s">
        <v>1267</v>
      </c>
      <c r="AR6907" s="12" t="s">
        <v>1285</v>
      </c>
      <c r="AS6907" s="12" t="s">
        <v>1269</v>
      </c>
    </row>
    <row r="6908" spans="1:45" ht="15" customHeight="1" x14ac:dyDescent="0.15">
      <c r="A6908" s="1" t="s">
        <v>3877</v>
      </c>
      <c r="B6908" s="1" t="s">
        <v>15810</v>
      </c>
      <c r="C6908" s="1" t="s">
        <v>402</v>
      </c>
      <c r="D6908" s="34">
        <v>1</v>
      </c>
      <c r="E6908" s="2">
        <v>127.56989129999999</v>
      </c>
      <c r="F6908" s="31">
        <v>35.488917899999997</v>
      </c>
      <c r="G6908" s="9">
        <v>7.084797936565491</v>
      </c>
      <c r="H6908" s="9"/>
      <c r="I6908" s="9">
        <v>1.2242169281654434</v>
      </c>
      <c r="J6908" s="9">
        <v>5.8605810084000476</v>
      </c>
      <c r="K6908" s="9"/>
      <c r="L6908" s="9"/>
      <c r="M6908" s="9"/>
      <c r="N6908" s="9"/>
      <c r="O6908" s="9">
        <v>3.2611273922788917</v>
      </c>
      <c r="P6908" s="9"/>
      <c r="Q6908" s="9">
        <v>0.71650148032110439</v>
      </c>
      <c r="R6908" s="9">
        <v>0.66917293539506006</v>
      </c>
      <c r="S6908" s="9">
        <v>1.6683005105793649</v>
      </c>
      <c r="T6908" s="9"/>
      <c r="U6908" s="9">
        <v>0.20715246598336243</v>
      </c>
      <c r="V6908" s="9"/>
      <c r="W6908" s="9">
        <v>6.6743851604215323E-2</v>
      </c>
      <c r="X6908" s="9"/>
      <c r="Y6908" s="9">
        <v>6.6743851604215323E-2</v>
      </c>
      <c r="Z6908" s="9"/>
      <c r="AA6908" s="11">
        <v>5.5077890985877733</v>
      </c>
      <c r="AB6908" s="11">
        <v>2.6283652059671381</v>
      </c>
      <c r="AC6908" s="11">
        <v>1.596024441446394</v>
      </c>
      <c r="AD6908" s="22">
        <v>1.2833994511742401</v>
      </c>
      <c r="AE6908" s="11">
        <v>1.2833994511742401</v>
      </c>
      <c r="AF6908" s="11">
        <v>0</v>
      </c>
      <c r="AG6908" s="11">
        <v>0</v>
      </c>
      <c r="AH6908" s="3">
        <v>0</v>
      </c>
      <c r="AI6908" s="3"/>
      <c r="AJ6908" s="12" t="s">
        <v>15844</v>
      </c>
      <c r="AK6908" s="12" t="s">
        <v>1262</v>
      </c>
      <c r="AL6908" s="18"/>
      <c r="AN6908" s="9">
        <v>7.5004091739177596</v>
      </c>
      <c r="AO6908" s="16">
        <v>1</v>
      </c>
      <c r="AP6908" s="16">
        <v>1</v>
      </c>
      <c r="AQ6908" s="12" t="s">
        <v>1266</v>
      </c>
      <c r="AR6908" s="12" t="s">
        <v>1284</v>
      </c>
      <c r="AS6908" s="12" t="s">
        <v>1279</v>
      </c>
    </row>
    <row r="6909" spans="1:45" ht="15" customHeight="1" x14ac:dyDescent="0.15">
      <c r="A6909" s="1" t="s">
        <v>3877</v>
      </c>
      <c r="B6909" s="1" t="s">
        <v>15810</v>
      </c>
      <c r="C6909" s="1" t="s">
        <v>472</v>
      </c>
      <c r="D6909" s="34">
        <v>1</v>
      </c>
      <c r="E6909" s="2">
        <v>138.9732363</v>
      </c>
      <c r="F6909" s="31">
        <v>35.488917899999997</v>
      </c>
      <c r="G6909" s="9">
        <v>7.1747642887846528</v>
      </c>
      <c r="H6909" s="9">
        <v>0.32704033968686325</v>
      </c>
      <c r="I6909" s="9">
        <v>0.96612935775283182</v>
      </c>
      <c r="J6909" s="9">
        <v>5.8605810084000476</v>
      </c>
      <c r="K6909" s="9"/>
      <c r="L6909" s="9"/>
      <c r="M6909" s="9">
        <v>2.1013582944909882E-2</v>
      </c>
      <c r="N6909" s="9"/>
      <c r="O6909" s="9">
        <v>3.1458873690571787</v>
      </c>
      <c r="P6909" s="9"/>
      <c r="Q6909" s="9">
        <v>0.62535237455071568</v>
      </c>
      <c r="R6909" s="9">
        <v>0.73562109326764535</v>
      </c>
      <c r="S6909" s="9">
        <v>1.6683005105793649</v>
      </c>
      <c r="T6909" s="9"/>
      <c r="U6909" s="9">
        <v>0.11661339065945277</v>
      </c>
      <c r="V6909" s="9"/>
      <c r="W6909" s="9">
        <v>7.2710017748245509E-2</v>
      </c>
      <c r="X6909" s="9"/>
      <c r="Y6909" s="9">
        <v>7.2710017748245509E-2</v>
      </c>
      <c r="Z6909" s="9"/>
      <c r="AA6909" s="11">
        <v>5.5077890985877733</v>
      </c>
      <c r="AB6909" s="11">
        <v>2.6283652059671381</v>
      </c>
      <c r="AC6909" s="11">
        <v>1.596024441446394</v>
      </c>
      <c r="AD6909" s="22">
        <v>1.2833994511742401</v>
      </c>
      <c r="AE6909" s="11">
        <v>1.2833994511742401</v>
      </c>
      <c r="AF6909" s="11">
        <v>0</v>
      </c>
      <c r="AG6909" s="11">
        <v>0</v>
      </c>
      <c r="AH6909" s="3">
        <v>0</v>
      </c>
      <c r="AI6909" s="3"/>
      <c r="AJ6909" s="12" t="s">
        <v>15844</v>
      </c>
      <c r="AK6909" s="12" t="s">
        <v>1262</v>
      </c>
      <c r="AL6909" s="18"/>
      <c r="AN6909" s="9">
        <v>7.5004091739177596</v>
      </c>
      <c r="AO6909" s="16">
        <v>1</v>
      </c>
      <c r="AP6909" s="16">
        <v>1</v>
      </c>
      <c r="AQ6909" s="12" t="s">
        <v>1267</v>
      </c>
      <c r="AR6909" s="12" t="s">
        <v>1285</v>
      </c>
      <c r="AS6909" s="12" t="s">
        <v>1271</v>
      </c>
    </row>
    <row r="6910" spans="1:45" ht="15" customHeight="1" x14ac:dyDescent="0.15">
      <c r="A6910" s="1" t="s">
        <v>3877</v>
      </c>
      <c r="B6910" s="1" t="s">
        <v>15810</v>
      </c>
      <c r="C6910" s="1" t="s">
        <v>152</v>
      </c>
      <c r="D6910" s="34">
        <v>1</v>
      </c>
      <c r="E6910" s="2">
        <v>111.1759059</v>
      </c>
      <c r="F6910" s="31">
        <v>35.488917899999997</v>
      </c>
      <c r="G6910" s="9">
        <v>7.6427144897076369</v>
      </c>
      <c r="H6910" s="9">
        <v>0.58163868960393261</v>
      </c>
      <c r="I6910" s="9">
        <v>1.1794812087587467</v>
      </c>
      <c r="J6910" s="9">
        <v>5.8605810084000476</v>
      </c>
      <c r="K6910" s="9"/>
      <c r="L6910" s="9"/>
      <c r="M6910" s="9">
        <v>2.1013582944909882E-2</v>
      </c>
      <c r="N6910" s="9"/>
      <c r="O6910" s="9">
        <v>5.6210030230171881</v>
      </c>
      <c r="P6910" s="9"/>
      <c r="Q6910" s="9">
        <v>3.29409062753987</v>
      </c>
      <c r="R6910" s="9">
        <v>0.58317763335985517</v>
      </c>
      <c r="S6910" s="9">
        <v>1.6683005105793649</v>
      </c>
      <c r="T6910" s="9"/>
      <c r="U6910" s="9">
        <v>7.5434251538098268E-2</v>
      </c>
      <c r="V6910" s="9"/>
      <c r="W6910" s="9">
        <v>5.8166610394797813E-2</v>
      </c>
      <c r="X6910" s="9"/>
      <c r="Y6910" s="9">
        <v>5.8166610394797813E-2</v>
      </c>
      <c r="Z6910" s="9"/>
      <c r="AA6910" s="11">
        <v>5.5077890985877733</v>
      </c>
      <c r="AB6910" s="11">
        <v>2.6283652059671381</v>
      </c>
      <c r="AC6910" s="11">
        <v>1.596024441446394</v>
      </c>
      <c r="AD6910" s="22">
        <v>1.2833994511742401</v>
      </c>
      <c r="AE6910" s="11">
        <v>1.2833994511742401</v>
      </c>
      <c r="AF6910" s="11">
        <v>0</v>
      </c>
      <c r="AG6910" s="11">
        <v>0</v>
      </c>
      <c r="AH6910" s="3">
        <v>0</v>
      </c>
      <c r="AI6910" s="3"/>
      <c r="AJ6910" s="12" t="s">
        <v>15844</v>
      </c>
      <c r="AK6910" s="12" t="s">
        <v>1262</v>
      </c>
      <c r="AL6910" s="18"/>
      <c r="AN6910" s="9">
        <v>7.5004091739177596</v>
      </c>
      <c r="AO6910" s="16">
        <v>1</v>
      </c>
      <c r="AP6910" s="16">
        <v>1</v>
      </c>
      <c r="AQ6910" s="12" t="s">
        <v>1266</v>
      </c>
      <c r="AR6910" s="12" t="s">
        <v>1287</v>
      </c>
      <c r="AS6910" s="12" t="s">
        <v>1271</v>
      </c>
    </row>
    <row r="6911" spans="1:45" ht="15" customHeight="1" x14ac:dyDescent="0.15">
      <c r="A6911" s="1" t="s">
        <v>3877</v>
      </c>
      <c r="B6911" s="1" t="s">
        <v>15810</v>
      </c>
      <c r="C6911" s="1" t="s">
        <v>160</v>
      </c>
      <c r="D6911" s="34">
        <v>1</v>
      </c>
      <c r="E6911" s="2">
        <v>97.277240700000007</v>
      </c>
      <c r="F6911" s="31">
        <v>35.488917899999997</v>
      </c>
      <c r="G6911" s="9">
        <v>6.5977808205530497</v>
      </c>
      <c r="H6911" s="9"/>
      <c r="I6911" s="9">
        <v>0.73719981215300212</v>
      </c>
      <c r="J6911" s="9">
        <v>5.8605810084000476</v>
      </c>
      <c r="K6911" s="9"/>
      <c r="L6911" s="9"/>
      <c r="M6911" s="9"/>
      <c r="N6911" s="9"/>
      <c r="O6911" s="9">
        <v>77.621604269710659</v>
      </c>
      <c r="P6911" s="9"/>
      <c r="Q6911" s="9">
        <v>65.333080029901993</v>
      </c>
      <c r="R6911" s="9">
        <v>0.5102716326164245</v>
      </c>
      <c r="S6911" s="9">
        <v>1.6683005105793649</v>
      </c>
      <c r="T6911" s="9"/>
      <c r="U6911" s="9">
        <v>10.109952096612879</v>
      </c>
      <c r="V6911" s="9"/>
      <c r="W6911" s="9">
        <v>5.0894906718073965E-2</v>
      </c>
      <c r="X6911" s="9"/>
      <c r="Y6911" s="9">
        <v>5.0894906718073965E-2</v>
      </c>
      <c r="Z6911" s="9"/>
      <c r="AA6911" s="11">
        <v>5.5077890985877733</v>
      </c>
      <c r="AB6911" s="11">
        <v>2.6283652059671381</v>
      </c>
      <c r="AC6911" s="11">
        <v>1.596024441446394</v>
      </c>
      <c r="AD6911" s="22">
        <v>1.2833994511742401</v>
      </c>
      <c r="AE6911" s="11">
        <v>1.2833994511742401</v>
      </c>
      <c r="AF6911" s="11">
        <v>0</v>
      </c>
      <c r="AG6911" s="11">
        <v>0</v>
      </c>
      <c r="AH6911" s="3">
        <v>0</v>
      </c>
      <c r="AI6911" s="3"/>
      <c r="AJ6911" s="12" t="s">
        <v>15844</v>
      </c>
      <c r="AK6911" s="12" t="s">
        <v>1262</v>
      </c>
      <c r="AL6911" s="18"/>
      <c r="AN6911" s="9">
        <v>7.5004091739177596</v>
      </c>
      <c r="AO6911" s="16">
        <v>1</v>
      </c>
      <c r="AP6911" s="16">
        <v>1</v>
      </c>
      <c r="AQ6911" s="12" t="s">
        <v>1266</v>
      </c>
      <c r="AR6911" s="12" t="s">
        <v>1283</v>
      </c>
      <c r="AS6911" s="12" t="s">
        <v>1271</v>
      </c>
    </row>
    <row r="6912" spans="1:45" ht="15" customHeight="1" x14ac:dyDescent="0.15">
      <c r="A6912" s="1" t="s">
        <v>3878</v>
      </c>
      <c r="B6912" s="1" t="s">
        <v>15810</v>
      </c>
      <c r="C6912" s="1" t="s">
        <v>230</v>
      </c>
      <c r="D6912" s="34">
        <v>13</v>
      </c>
      <c r="E6912" s="2">
        <v>2399.7065060999998</v>
      </c>
      <c r="F6912" s="31">
        <v>710.7563462999999</v>
      </c>
      <c r="G6912" s="9">
        <v>72.175268053484515</v>
      </c>
      <c r="H6912" s="9"/>
      <c r="I6912" s="9">
        <v>16.017146129200331</v>
      </c>
      <c r="J6912" s="9">
        <v>56.158121924284181</v>
      </c>
      <c r="K6912" s="9"/>
      <c r="L6912" s="9"/>
      <c r="M6912" s="9"/>
      <c r="N6912" s="9"/>
      <c r="O6912" s="9">
        <v>87.718736276072661</v>
      </c>
      <c r="P6912" s="9"/>
      <c r="Q6912" s="9">
        <v>36.395747821859523</v>
      </c>
      <c r="R6912" s="9">
        <v>12.587755860018991</v>
      </c>
      <c r="S6912" s="9">
        <v>33.411984517843351</v>
      </c>
      <c r="T6912" s="9"/>
      <c r="U6912" s="9">
        <v>5.3232480763508141</v>
      </c>
      <c r="V6912" s="9"/>
      <c r="W6912" s="9">
        <v>1.2555129843307191</v>
      </c>
      <c r="X6912" s="9"/>
      <c r="Y6912" s="9">
        <v>1.2555129843307191</v>
      </c>
      <c r="Z6912" s="9"/>
      <c r="AA6912" s="11">
        <v>76.159498132842913</v>
      </c>
      <c r="AB6912" s="11">
        <v>30.579397648687248</v>
      </c>
      <c r="AC6912" s="11">
        <v>18.7339179583368</v>
      </c>
      <c r="AD6912" s="22">
        <v>26.846182525818854</v>
      </c>
      <c r="AE6912" s="11">
        <v>26.846182525818854</v>
      </c>
      <c r="AF6912" s="11">
        <v>0</v>
      </c>
      <c r="AG6912" s="11">
        <v>0</v>
      </c>
      <c r="AH6912" s="3">
        <v>0</v>
      </c>
      <c r="AI6912" s="3"/>
      <c r="AJ6912" s="12" t="s">
        <v>15844</v>
      </c>
      <c r="AK6912" s="12" t="s">
        <v>1262</v>
      </c>
      <c r="AL6912" s="18"/>
      <c r="AN6912" s="9">
        <v>87.262604959305122</v>
      </c>
      <c r="AO6912" s="16">
        <v>3</v>
      </c>
      <c r="AP6912" s="16">
        <v>4.333333333333333</v>
      </c>
      <c r="AQ6912" s="12" t="s">
        <v>1266</v>
      </c>
      <c r="AR6912" s="12" t="s">
        <v>1285</v>
      </c>
      <c r="AS6912" s="12" t="s">
        <v>1270</v>
      </c>
    </row>
    <row r="6913" spans="1:45" ht="15" customHeight="1" x14ac:dyDescent="0.15">
      <c r="A6913" s="1" t="s">
        <v>3879</v>
      </c>
      <c r="B6913" s="1" t="s">
        <v>15810</v>
      </c>
      <c r="C6913" s="1" t="s">
        <v>180</v>
      </c>
      <c r="D6913" s="34">
        <v>2</v>
      </c>
      <c r="E6913" s="2">
        <v>155.31355889999998</v>
      </c>
      <c r="F6913" s="31">
        <v>124.53944159999999</v>
      </c>
      <c r="G6913" s="9">
        <v>6.8024238663648777</v>
      </c>
      <c r="H6913" s="9"/>
      <c r="I6913" s="9">
        <v>0.83098292269224605</v>
      </c>
      <c r="J6913" s="9">
        <v>5.9714409436726319</v>
      </c>
      <c r="K6913" s="9"/>
      <c r="L6913" s="9"/>
      <c r="M6913" s="9"/>
      <c r="N6913" s="9"/>
      <c r="O6913" s="9">
        <v>17.622184803497301</v>
      </c>
      <c r="P6913" s="9"/>
      <c r="Q6913" s="9">
        <v>9.8752376494308045</v>
      </c>
      <c r="R6913" s="9">
        <v>0.81470344653156057</v>
      </c>
      <c r="S6913" s="9">
        <v>5.8544815199493305</v>
      </c>
      <c r="T6913" s="9"/>
      <c r="U6913" s="9">
        <v>1.0777621875856063</v>
      </c>
      <c r="V6913" s="9"/>
      <c r="W6913" s="9">
        <v>8.1259182881691108E-2</v>
      </c>
      <c r="X6913" s="9"/>
      <c r="Y6913" s="9">
        <v>8.1259182881691108E-2</v>
      </c>
      <c r="Z6913" s="9"/>
      <c r="AA6913" s="11">
        <v>10.550142133296486</v>
      </c>
      <c r="AB6913" s="11">
        <v>3.7277605294999141</v>
      </c>
      <c r="AC6913" s="11">
        <v>2.2623259072929467</v>
      </c>
      <c r="AD6913" s="22">
        <v>4.5600556965036265</v>
      </c>
      <c r="AE6913" s="11">
        <v>4.5600556965036265</v>
      </c>
      <c r="AF6913" s="11">
        <v>0</v>
      </c>
      <c r="AG6913" s="11">
        <v>0</v>
      </c>
      <c r="AH6913" s="3">
        <v>0</v>
      </c>
      <c r="AI6913" s="3"/>
      <c r="AJ6913" s="12" t="s">
        <v>15844</v>
      </c>
      <c r="AK6913" s="12" t="s">
        <v>1262</v>
      </c>
      <c r="AL6913" s="18"/>
      <c r="AN6913" s="9">
        <v>10.637688099870264</v>
      </c>
      <c r="AO6913" s="16">
        <v>2</v>
      </c>
      <c r="AP6913" s="16">
        <v>1</v>
      </c>
      <c r="AQ6913" s="12" t="s">
        <v>1266</v>
      </c>
      <c r="AR6913" s="12" t="s">
        <v>1287</v>
      </c>
      <c r="AS6913" s="12" t="s">
        <v>1269</v>
      </c>
    </row>
    <row r="6914" spans="1:45" ht="15" customHeight="1" x14ac:dyDescent="0.15">
      <c r="A6914" s="1" t="s">
        <v>3880</v>
      </c>
      <c r="B6914" s="1" t="s">
        <v>15810</v>
      </c>
      <c r="C6914" s="1" t="s">
        <v>192</v>
      </c>
      <c r="D6914" s="34">
        <v>1</v>
      </c>
      <c r="E6914" s="2">
        <v>152.2547793</v>
      </c>
      <c r="F6914" s="31">
        <v>96.177780900000002</v>
      </c>
      <c r="G6914" s="9">
        <v>8.8421463956213202</v>
      </c>
      <c r="H6914" s="9">
        <v>1.4992528297150365</v>
      </c>
      <c r="I6914" s="9">
        <v>1.2164361406801394</v>
      </c>
      <c r="J6914" s="9">
        <v>6.0695089495894852</v>
      </c>
      <c r="K6914" s="9"/>
      <c r="L6914" s="9"/>
      <c r="M6914" s="9">
        <v>5.6948475636658384E-2</v>
      </c>
      <c r="N6914" s="9"/>
      <c r="O6914" s="9">
        <v>12.073251259029293</v>
      </c>
      <c r="P6914" s="9"/>
      <c r="Q6914" s="9">
        <v>6.4687957883781113</v>
      </c>
      <c r="R6914" s="9">
        <v>0.79865849656099863</v>
      </c>
      <c r="S6914" s="9">
        <v>4.5212266385236921</v>
      </c>
      <c r="T6914" s="9"/>
      <c r="U6914" s="9">
        <v>0.28457033556649036</v>
      </c>
      <c r="V6914" s="9"/>
      <c r="W6914" s="9">
        <v>7.965884655129242E-2</v>
      </c>
      <c r="X6914" s="9"/>
      <c r="Y6914" s="9">
        <v>7.965884655129242E-2</v>
      </c>
      <c r="Z6914" s="9"/>
      <c r="AA6914" s="11">
        <v>7.4399233993286398</v>
      </c>
      <c r="AB6914" s="11">
        <v>2.456248521265334</v>
      </c>
      <c r="AC6914" s="11">
        <v>1.4875567609597458</v>
      </c>
      <c r="AD6914" s="22">
        <v>3.4961181171035602</v>
      </c>
      <c r="AE6914" s="11">
        <v>3.4961181171035602</v>
      </c>
      <c r="AF6914" s="11">
        <v>0</v>
      </c>
      <c r="AG6914" s="11">
        <v>0</v>
      </c>
      <c r="AH6914" s="3">
        <v>0</v>
      </c>
      <c r="AI6914" s="3"/>
      <c r="AJ6914" s="12" t="s">
        <v>15844</v>
      </c>
      <c r="AK6914" s="12" t="s">
        <v>1262</v>
      </c>
      <c r="AL6914" s="18"/>
      <c r="AN6914" s="9">
        <v>7.0092500465670753</v>
      </c>
      <c r="AO6914" s="16">
        <v>1</v>
      </c>
      <c r="AP6914" s="16">
        <v>1</v>
      </c>
      <c r="AQ6914" s="12" t="s">
        <v>1266</v>
      </c>
      <c r="AR6914" s="12" t="s">
        <v>1286</v>
      </c>
      <c r="AS6914" s="12" t="s">
        <v>1271</v>
      </c>
    </row>
    <row r="6915" spans="1:45" ht="15" customHeight="1" x14ac:dyDescent="0.15">
      <c r="A6915" s="1" t="s">
        <v>3880</v>
      </c>
      <c r="B6915" s="1" t="s">
        <v>15810</v>
      </c>
      <c r="C6915" s="1" t="s">
        <v>150</v>
      </c>
      <c r="D6915" s="34">
        <v>6</v>
      </c>
      <c r="E6915" s="2">
        <v>899.01288839999995</v>
      </c>
      <c r="F6915" s="31">
        <v>577.06668539999998</v>
      </c>
      <c r="G6915" s="9">
        <v>53.051072916431281</v>
      </c>
      <c r="H6915" s="9">
        <v>7.9802832231043501</v>
      </c>
      <c r="I6915" s="9">
        <v>8.3120451419700689</v>
      </c>
      <c r="J6915" s="9">
        <v>36.417053697536915</v>
      </c>
      <c r="K6915" s="9"/>
      <c r="L6915" s="9"/>
      <c r="M6915" s="9">
        <v>0.34169085381995024</v>
      </c>
      <c r="N6915" s="9"/>
      <c r="O6915" s="9">
        <v>81.782000179443543</v>
      </c>
      <c r="P6915" s="9"/>
      <c r="Q6915" s="9">
        <v>40.538018990345535</v>
      </c>
      <c r="R6915" s="9">
        <v>4.2310865491191176</v>
      </c>
      <c r="S6915" s="9">
        <v>27.127359831142154</v>
      </c>
      <c r="T6915" s="9">
        <v>7.8733881766431999</v>
      </c>
      <c r="U6915" s="9">
        <v>2.0121466321935366</v>
      </c>
      <c r="V6915" s="9"/>
      <c r="W6915" s="9">
        <v>0.49876047799671264</v>
      </c>
      <c r="X6915" s="9"/>
      <c r="Y6915" s="9">
        <v>0.4703585007573538</v>
      </c>
      <c r="Z6915" s="9">
        <v>2.8401977239358809E-2</v>
      </c>
      <c r="AA6915" s="11">
        <v>44.639540395971849</v>
      </c>
      <c r="AB6915" s="11">
        <v>14.737491127592005</v>
      </c>
      <c r="AC6915" s="11">
        <v>8.925340565758475</v>
      </c>
      <c r="AD6915" s="22">
        <v>20.976708702621366</v>
      </c>
      <c r="AE6915" s="11">
        <v>20.976708702621366</v>
      </c>
      <c r="AF6915" s="11">
        <v>0</v>
      </c>
      <c r="AG6915" s="11">
        <v>0</v>
      </c>
      <c r="AH6915" s="3">
        <v>0</v>
      </c>
      <c r="AI6915" s="3"/>
      <c r="AJ6915" s="12" t="s">
        <v>15844</v>
      </c>
      <c r="AK6915" s="12" t="s">
        <v>1262</v>
      </c>
      <c r="AL6915" s="18"/>
      <c r="AN6915" s="9">
        <v>42.055500279402452</v>
      </c>
      <c r="AO6915" s="16">
        <v>3</v>
      </c>
      <c r="AP6915" s="16">
        <v>2</v>
      </c>
      <c r="AQ6915" s="12" t="s">
        <v>1266</v>
      </c>
      <c r="AR6915" s="12" t="s">
        <v>1287</v>
      </c>
      <c r="AS6915" s="12" t="s">
        <v>1271</v>
      </c>
    </row>
    <row r="6916" spans="1:45" ht="15" customHeight="1" x14ac:dyDescent="0.15">
      <c r="A6916" s="1" t="s">
        <v>3881</v>
      </c>
      <c r="B6916" s="1" t="s">
        <v>15810</v>
      </c>
      <c r="C6916" s="1" t="s">
        <v>230</v>
      </c>
      <c r="D6916" s="34">
        <v>2</v>
      </c>
      <c r="E6916" s="2">
        <v>277.59766439999999</v>
      </c>
      <c r="F6916" s="31">
        <v>87.563445599999994</v>
      </c>
      <c r="G6916" s="9">
        <v>13.771921394966512</v>
      </c>
      <c r="H6916" s="9"/>
      <c r="I6916" s="9">
        <v>1.8528608996629627</v>
      </c>
      <c r="J6916" s="9">
        <v>11.919060495303549</v>
      </c>
      <c r="K6916" s="9"/>
      <c r="L6916" s="9"/>
      <c r="M6916" s="9"/>
      <c r="N6916" s="9"/>
      <c r="O6916" s="9">
        <v>10.69223914176929</v>
      </c>
      <c r="P6916" s="9"/>
      <c r="Q6916" s="9">
        <v>4.4640035277309931</v>
      </c>
      <c r="R6916" s="9">
        <v>1.4561495824160882</v>
      </c>
      <c r="S6916" s="9">
        <v>4.116274872460072</v>
      </c>
      <c r="T6916" s="9"/>
      <c r="U6916" s="9">
        <v>0.65581115916213828</v>
      </c>
      <c r="V6916" s="9"/>
      <c r="W6916" s="9">
        <v>0.14523754100267361</v>
      </c>
      <c r="X6916" s="9"/>
      <c r="Y6916" s="9">
        <v>0.14523754100267361</v>
      </c>
      <c r="Z6916" s="9"/>
      <c r="AA6916" s="11">
        <v>11.043087211044828</v>
      </c>
      <c r="AB6916" s="11">
        <v>4.8443675215028694</v>
      </c>
      <c r="AC6916" s="11">
        <v>2.9441227560661631</v>
      </c>
      <c r="AD6916" s="22">
        <v>3.2545969334757952</v>
      </c>
      <c r="AE6916" s="11">
        <v>3.2545969334757952</v>
      </c>
      <c r="AF6916" s="11">
        <v>0</v>
      </c>
      <c r="AG6916" s="11">
        <v>0</v>
      </c>
      <c r="AH6916" s="3">
        <v>0</v>
      </c>
      <c r="AI6916" s="3"/>
      <c r="AJ6916" s="12" t="s">
        <v>15844</v>
      </c>
      <c r="AK6916" s="12" t="s">
        <v>1262</v>
      </c>
      <c r="AL6916" s="18"/>
      <c r="AN6916" s="9">
        <v>13.824082938557835</v>
      </c>
      <c r="AO6916" s="16">
        <v>1</v>
      </c>
      <c r="AP6916" s="16">
        <v>2</v>
      </c>
      <c r="AQ6916" s="12" t="s">
        <v>1266</v>
      </c>
      <c r="AR6916" s="12" t="s">
        <v>1285</v>
      </c>
      <c r="AS6916" s="12" t="s">
        <v>1270</v>
      </c>
    </row>
    <row r="6917" spans="1:45" ht="15" customHeight="1" x14ac:dyDescent="0.15">
      <c r="A6917" s="1" t="s">
        <v>3881</v>
      </c>
      <c r="B6917" s="1" t="s">
        <v>15810</v>
      </c>
      <c r="C6917" s="1" t="s">
        <v>325</v>
      </c>
      <c r="D6917" s="34">
        <v>5</v>
      </c>
      <c r="E6917" s="2">
        <v>850.11266189999992</v>
      </c>
      <c r="F6917" s="31">
        <v>218.908614</v>
      </c>
      <c r="G6917" s="9">
        <v>40.240051276472627</v>
      </c>
      <c r="H6917" s="9"/>
      <c r="I6917" s="9">
        <v>10.442400038213751</v>
      </c>
      <c r="J6917" s="9">
        <v>29.797651238258876</v>
      </c>
      <c r="K6917" s="9"/>
      <c r="L6917" s="9"/>
      <c r="M6917" s="9"/>
      <c r="N6917" s="9"/>
      <c r="O6917" s="9">
        <v>28.652686805730994</v>
      </c>
      <c r="P6917" s="9">
        <v>10.047675394897166</v>
      </c>
      <c r="Q6917" s="9">
        <v>2.9990418259369549</v>
      </c>
      <c r="R6917" s="9">
        <v>4.4592997578271918</v>
      </c>
      <c r="S6917" s="9">
        <v>10.290687181150179</v>
      </c>
      <c r="T6917" s="9"/>
      <c r="U6917" s="9">
        <v>0.85598264591950168</v>
      </c>
      <c r="V6917" s="9"/>
      <c r="W6917" s="9">
        <v>0.44477417652795376</v>
      </c>
      <c r="X6917" s="9"/>
      <c r="Y6917" s="9">
        <v>0.44477417652795376</v>
      </c>
      <c r="Z6917" s="9"/>
      <c r="AA6917" s="11">
        <v>27.607718027612066</v>
      </c>
      <c r="AB6917" s="11">
        <v>12.110918803757173</v>
      </c>
      <c r="AC6917" s="11">
        <v>7.3603068901654076</v>
      </c>
      <c r="AD6917" s="22">
        <v>8.1364923336894872</v>
      </c>
      <c r="AE6917" s="11">
        <v>8.1364923336894872</v>
      </c>
      <c r="AF6917" s="11">
        <v>0</v>
      </c>
      <c r="AG6917" s="11">
        <v>0</v>
      </c>
      <c r="AH6917" s="3">
        <v>0</v>
      </c>
      <c r="AI6917" s="3"/>
      <c r="AJ6917" s="12" t="s">
        <v>15844</v>
      </c>
      <c r="AK6917" s="12" t="s">
        <v>1262</v>
      </c>
      <c r="AL6917" s="18"/>
      <c r="AN6917" s="9">
        <v>34.560207346394584</v>
      </c>
      <c r="AO6917" s="16">
        <v>1</v>
      </c>
      <c r="AP6917" s="16">
        <v>5</v>
      </c>
      <c r="AQ6917" s="12" t="s">
        <v>1266</v>
      </c>
      <c r="AR6917" s="12" t="s">
        <v>1284</v>
      </c>
      <c r="AS6917" s="12" t="s">
        <v>1271</v>
      </c>
    </row>
    <row r="6918" spans="1:45" ht="15" customHeight="1" x14ac:dyDescent="0.15">
      <c r="A6918" s="1" t="s">
        <v>3881</v>
      </c>
      <c r="B6918" s="1" t="s">
        <v>15810</v>
      </c>
      <c r="C6918" s="1" t="s">
        <v>474</v>
      </c>
      <c r="D6918" s="34">
        <v>1</v>
      </c>
      <c r="E6918" s="2">
        <v>165.22776119999997</v>
      </c>
      <c r="F6918" s="31">
        <v>43.781722799999997</v>
      </c>
      <c r="G6918" s="9">
        <v>7.9985945540734473</v>
      </c>
      <c r="H6918" s="9">
        <v>0.40346086451365393</v>
      </c>
      <c r="I6918" s="9">
        <v>1.6096795502266419</v>
      </c>
      <c r="J6918" s="9">
        <v>5.9595302476517746</v>
      </c>
      <c r="K6918" s="9"/>
      <c r="L6918" s="9"/>
      <c r="M6918" s="9">
        <v>2.5923891681376179E-2</v>
      </c>
      <c r="N6918" s="9"/>
      <c r="O6918" s="9">
        <v>5.5821559019222597</v>
      </c>
      <c r="P6918" s="9">
        <v>1.9528645850924535</v>
      </c>
      <c r="Q6918" s="9">
        <v>0.58396792547508991</v>
      </c>
      <c r="R6918" s="9">
        <v>0.86670878876070656</v>
      </c>
      <c r="S6918" s="9">
        <v>2.058137436230036</v>
      </c>
      <c r="T6918" s="9"/>
      <c r="U6918" s="9">
        <v>0.12047716636397386</v>
      </c>
      <c r="V6918" s="9"/>
      <c r="W6918" s="9">
        <v>8.644623791750089E-2</v>
      </c>
      <c r="X6918" s="9"/>
      <c r="Y6918" s="9">
        <v>8.644623791750089E-2</v>
      </c>
      <c r="Z6918" s="9"/>
      <c r="AA6918" s="11">
        <v>5.5215436055224139</v>
      </c>
      <c r="AB6918" s="11">
        <v>2.4221837607514347</v>
      </c>
      <c r="AC6918" s="11">
        <v>1.4720613780330816</v>
      </c>
      <c r="AD6918" s="22">
        <v>1.6272984667378976</v>
      </c>
      <c r="AE6918" s="11">
        <v>1.6272984667378976</v>
      </c>
      <c r="AF6918" s="11">
        <v>0</v>
      </c>
      <c r="AG6918" s="11">
        <v>0</v>
      </c>
      <c r="AH6918" s="3">
        <v>0</v>
      </c>
      <c r="AI6918" s="3"/>
      <c r="AJ6918" s="12" t="s">
        <v>15844</v>
      </c>
      <c r="AK6918" s="12" t="s">
        <v>1262</v>
      </c>
      <c r="AL6918" s="18"/>
      <c r="AN6918" s="9">
        <v>6.9120414692789174</v>
      </c>
      <c r="AO6918" s="16">
        <v>1</v>
      </c>
      <c r="AP6918" s="16">
        <v>1</v>
      </c>
      <c r="AQ6918" s="12" t="s">
        <v>1266</v>
      </c>
      <c r="AR6918" s="12" t="s">
        <v>1285</v>
      </c>
      <c r="AS6918" s="12" t="s">
        <v>1271</v>
      </c>
    </row>
    <row r="6919" spans="1:45" ht="15" customHeight="1" x14ac:dyDescent="0.15">
      <c r="A6919" s="1" t="s">
        <v>3881</v>
      </c>
      <c r="B6919" s="1" t="s">
        <v>15810</v>
      </c>
      <c r="C6919" s="1" t="s">
        <v>5</v>
      </c>
      <c r="D6919" s="34">
        <v>1</v>
      </c>
      <c r="E6919" s="2">
        <v>138.79883219999999</v>
      </c>
      <c r="F6919" s="31">
        <v>43.781722799999997</v>
      </c>
      <c r="G6919" s="9">
        <v>7.2834980831648926</v>
      </c>
      <c r="H6919" s="9">
        <v>0.51720656563279288</v>
      </c>
      <c r="I6919" s="9">
        <v>0.78083737819894861</v>
      </c>
      <c r="J6919" s="9">
        <v>5.9595302476517746</v>
      </c>
      <c r="K6919" s="9"/>
      <c r="L6919" s="9"/>
      <c r="M6919" s="9">
        <v>2.5923891681376179E-2</v>
      </c>
      <c r="N6919" s="9"/>
      <c r="O6919" s="9">
        <v>7.5233899685058443</v>
      </c>
      <c r="P6919" s="9"/>
      <c r="Q6919" s="9">
        <v>4.5838682114991816</v>
      </c>
      <c r="R6919" s="9">
        <v>0.72807479120804408</v>
      </c>
      <c r="S6919" s="9">
        <v>2.058137436230036</v>
      </c>
      <c r="T6919" s="9"/>
      <c r="U6919" s="9">
        <v>0.15330952956858329</v>
      </c>
      <c r="V6919" s="9"/>
      <c r="W6919" s="9">
        <v>7.2618770501336805E-2</v>
      </c>
      <c r="X6919" s="9"/>
      <c r="Y6919" s="9">
        <v>7.2618770501336805E-2</v>
      </c>
      <c r="Z6919" s="9"/>
      <c r="AA6919" s="11">
        <v>5.5215436055224139</v>
      </c>
      <c r="AB6919" s="11">
        <v>2.4221837607514347</v>
      </c>
      <c r="AC6919" s="11">
        <v>1.4720613780330816</v>
      </c>
      <c r="AD6919" s="22">
        <v>1.6272984667378976</v>
      </c>
      <c r="AE6919" s="11">
        <v>1.6272984667378976</v>
      </c>
      <c r="AF6919" s="11">
        <v>0</v>
      </c>
      <c r="AG6919" s="11">
        <v>0</v>
      </c>
      <c r="AH6919" s="3">
        <v>0</v>
      </c>
      <c r="AI6919" s="3"/>
      <c r="AJ6919" s="12" t="s">
        <v>15844</v>
      </c>
      <c r="AK6919" s="12" t="s">
        <v>1262</v>
      </c>
      <c r="AL6919" s="18"/>
      <c r="AN6919" s="9">
        <v>6.9120414692789174</v>
      </c>
      <c r="AO6919" s="16">
        <v>1</v>
      </c>
      <c r="AP6919" s="16">
        <v>1</v>
      </c>
      <c r="AQ6919" s="12" t="s">
        <v>1266</v>
      </c>
      <c r="AR6919" s="12" t="s">
        <v>1286</v>
      </c>
      <c r="AS6919" s="12" t="s">
        <v>1271</v>
      </c>
    </row>
    <row r="6920" spans="1:45" ht="15" customHeight="1" x14ac:dyDescent="0.15">
      <c r="A6920" s="1" t="s">
        <v>3882</v>
      </c>
      <c r="B6920" s="1" t="s">
        <v>15810</v>
      </c>
      <c r="C6920" s="1" t="s">
        <v>93</v>
      </c>
      <c r="D6920" s="34">
        <v>1</v>
      </c>
      <c r="E6920" s="2">
        <v>130.03838010000001</v>
      </c>
      <c r="F6920" s="31">
        <v>30.880315499999998</v>
      </c>
      <c r="G6920" s="9">
        <v>2.3272831251549362</v>
      </c>
      <c r="H6920" s="9"/>
      <c r="I6920" s="9">
        <v>1.8618451086080827</v>
      </c>
      <c r="J6920" s="9"/>
      <c r="K6920" s="9"/>
      <c r="L6920" s="9"/>
      <c r="M6920" s="9"/>
      <c r="N6920" s="9">
        <v>0.46543801654685346</v>
      </c>
      <c r="O6920" s="9">
        <v>5.9356200499314564</v>
      </c>
      <c r="P6920" s="9"/>
      <c r="Q6920" s="9">
        <v>0.2513636987921693</v>
      </c>
      <c r="R6920" s="9">
        <v>0.68832660073784013</v>
      </c>
      <c r="S6920" s="9"/>
      <c r="T6920" s="9"/>
      <c r="U6920" s="9">
        <v>0.18696429005642329</v>
      </c>
      <c r="V6920" s="9">
        <v>4.808965460345024</v>
      </c>
      <c r="W6920" s="9">
        <v>6.8035351098923044E-2</v>
      </c>
      <c r="X6920" s="9"/>
      <c r="Y6920" s="9">
        <v>6.8035351098923044E-2</v>
      </c>
      <c r="Z6920" s="9"/>
      <c r="AA6920" s="11">
        <v>0</v>
      </c>
      <c r="AB6920" s="11"/>
      <c r="AC6920" s="11"/>
      <c r="AD6920" s="22">
        <v>0</v>
      </c>
      <c r="AE6920" s="11">
        <v>0</v>
      </c>
      <c r="AF6920" s="11">
        <v>0</v>
      </c>
      <c r="AG6920" s="11">
        <v>0</v>
      </c>
      <c r="AH6920" s="3">
        <v>0</v>
      </c>
      <c r="AI6920" s="3"/>
      <c r="AJ6920" s="12" t="s">
        <v>15844</v>
      </c>
      <c r="AK6920" s="12" t="s">
        <v>1262</v>
      </c>
      <c r="AL6920" s="18"/>
      <c r="AN6920" s="12"/>
      <c r="AO6920" s="16">
        <v>1</v>
      </c>
      <c r="AP6920" s="16">
        <v>1</v>
      </c>
      <c r="AQ6920" s="12" t="s">
        <v>1267</v>
      </c>
      <c r="AR6920" s="12" t="s">
        <v>1284</v>
      </c>
      <c r="AS6920" s="12" t="s">
        <v>1269</v>
      </c>
    </row>
    <row r="6921" spans="1:45" ht="15" customHeight="1" x14ac:dyDescent="0.15">
      <c r="A6921" s="1" t="s">
        <v>3883</v>
      </c>
      <c r="B6921" s="1" t="s">
        <v>15810</v>
      </c>
      <c r="C6921" s="1" t="s">
        <v>214</v>
      </c>
      <c r="D6921" s="34">
        <v>2</v>
      </c>
      <c r="E6921" s="2">
        <v>264.55760399999997</v>
      </c>
      <c r="F6921" s="31">
        <v>166.4991588</v>
      </c>
      <c r="G6921" s="9">
        <v>14.748950893735504</v>
      </c>
      <c r="H6921" s="9"/>
      <c r="I6921" s="9">
        <v>1.2525426820390926</v>
      </c>
      <c r="J6921" s="9">
        <v>13.496408211696412</v>
      </c>
      <c r="K6921" s="9"/>
      <c r="L6921" s="9"/>
      <c r="M6921" s="9"/>
      <c r="N6921" s="9"/>
      <c r="O6921" s="9">
        <v>33.251405013642007</v>
      </c>
      <c r="P6921" s="9"/>
      <c r="Q6921" s="9">
        <v>20.200870143456349</v>
      </c>
      <c r="R6921" s="9">
        <v>1.3877474272784291</v>
      </c>
      <c r="S6921" s="9">
        <v>7.8269681938393161</v>
      </c>
      <c r="T6921" s="9"/>
      <c r="U6921" s="9">
        <v>3.8358192490679088</v>
      </c>
      <c r="V6921" s="9"/>
      <c r="W6921" s="9">
        <v>0.13841505454150027</v>
      </c>
      <c r="X6921" s="9"/>
      <c r="Y6921" s="9">
        <v>0.13841505454150027</v>
      </c>
      <c r="Z6921" s="9"/>
      <c r="AA6921" s="11">
        <v>14.472011862579967</v>
      </c>
      <c r="AB6921" s="11">
        <v>5.1132998413494386</v>
      </c>
      <c r="AC6921" s="11">
        <v>3.1300673511861317</v>
      </c>
      <c r="AD6921" s="22">
        <v>6.228644670044396</v>
      </c>
      <c r="AE6921" s="11">
        <v>6.228644670044396</v>
      </c>
      <c r="AF6921" s="11">
        <v>0</v>
      </c>
      <c r="AG6921" s="11">
        <v>0</v>
      </c>
      <c r="AH6921" s="3">
        <v>0</v>
      </c>
      <c r="AI6921" s="3"/>
      <c r="AJ6921" s="12" t="s">
        <v>15844</v>
      </c>
      <c r="AK6921" s="12" t="s">
        <v>1262</v>
      </c>
      <c r="AL6921" s="18"/>
      <c r="AN6921" s="9">
        <v>14.59151907504328</v>
      </c>
      <c r="AO6921" s="16">
        <v>1</v>
      </c>
      <c r="AP6921" s="16">
        <v>2</v>
      </c>
      <c r="AQ6921" s="12" t="s">
        <v>1266</v>
      </c>
      <c r="AR6921" s="12" t="s">
        <v>1284</v>
      </c>
      <c r="AS6921" s="12" t="s">
        <v>1276</v>
      </c>
    </row>
    <row r="6922" spans="1:45" ht="15" customHeight="1" x14ac:dyDescent="0.15">
      <c r="A6922" s="1" t="s">
        <v>3884</v>
      </c>
      <c r="B6922" s="1" t="s">
        <v>15810</v>
      </c>
      <c r="C6922" s="1" t="s">
        <v>152</v>
      </c>
      <c r="D6922" s="34">
        <v>1</v>
      </c>
      <c r="E6922" s="2">
        <v>185.36472689999997</v>
      </c>
      <c r="F6922" s="31">
        <v>67.615163699999997</v>
      </c>
      <c r="G6922" s="9">
        <v>14.47925677952402</v>
      </c>
      <c r="H6922" s="9">
        <v>1.1081655214915243</v>
      </c>
      <c r="I6922" s="9">
        <v>1.9665611031036085</v>
      </c>
      <c r="J6922" s="9">
        <v>11.36449408353479</v>
      </c>
      <c r="K6922" s="9"/>
      <c r="L6922" s="9"/>
      <c r="M6922" s="9">
        <v>4.003607139409595E-2</v>
      </c>
      <c r="N6922" s="9"/>
      <c r="O6922" s="9">
        <v>10.541514557661184</v>
      </c>
      <c r="P6922" s="9"/>
      <c r="Q6922" s="9">
        <v>6.2469306317993238</v>
      </c>
      <c r="R6922" s="9">
        <v>0.97233804273357283</v>
      </c>
      <c r="S6922" s="9">
        <v>3.1785249818399604</v>
      </c>
      <c r="T6922" s="9"/>
      <c r="U6922" s="9">
        <v>0.1437209012883284</v>
      </c>
      <c r="V6922" s="9"/>
      <c r="W6922" s="9">
        <v>9.698178542595888E-2</v>
      </c>
      <c r="X6922" s="9"/>
      <c r="Y6922" s="9">
        <v>9.698178542595888E-2</v>
      </c>
      <c r="Z6922" s="9"/>
      <c r="AA6922" s="11">
        <v>7.0016865587885562</v>
      </c>
      <c r="AB6922" s="11">
        <v>2.8141077948745017</v>
      </c>
      <c r="AC6922" s="11">
        <v>1.7044921219330422</v>
      </c>
      <c r="AD6922" s="22">
        <v>2.483086641981012</v>
      </c>
      <c r="AE6922" s="11">
        <v>2.483086641981012</v>
      </c>
      <c r="AF6922" s="11">
        <v>0</v>
      </c>
      <c r="AG6922" s="11">
        <v>0</v>
      </c>
      <c r="AH6922" s="3">
        <v>0</v>
      </c>
      <c r="AI6922" s="3"/>
      <c r="AJ6922" s="12" t="s">
        <v>15844</v>
      </c>
      <c r="AK6922" s="12" t="s">
        <v>1262</v>
      </c>
      <c r="AL6922" s="18"/>
      <c r="AN6922" s="9">
        <v>8.0304517321837068</v>
      </c>
      <c r="AO6922" s="16">
        <v>1</v>
      </c>
      <c r="AP6922" s="16">
        <v>1</v>
      </c>
      <c r="AQ6922" s="12" t="s">
        <v>1266</v>
      </c>
      <c r="AR6922" s="12" t="s">
        <v>1287</v>
      </c>
      <c r="AS6922" s="12" t="s">
        <v>1271</v>
      </c>
    </row>
    <row r="6923" spans="1:45" ht="15" customHeight="1" x14ac:dyDescent="0.15">
      <c r="A6923" s="1" t="s">
        <v>3884</v>
      </c>
      <c r="B6923" s="1" t="s">
        <v>15810</v>
      </c>
      <c r="C6923" s="1" t="s">
        <v>136</v>
      </c>
      <c r="D6923" s="34">
        <v>1</v>
      </c>
      <c r="E6923" s="2">
        <v>185.36472689999997</v>
      </c>
      <c r="F6923" s="31">
        <v>67.615163699999997</v>
      </c>
      <c r="G6923" s="9">
        <v>13.224224264178639</v>
      </c>
      <c r="H6923" s="9"/>
      <c r="I6923" s="9">
        <v>1.8597301806438487</v>
      </c>
      <c r="J6923" s="9">
        <v>11.36449408353479</v>
      </c>
      <c r="K6923" s="9"/>
      <c r="L6923" s="9"/>
      <c r="M6923" s="9"/>
      <c r="N6923" s="9"/>
      <c r="O6923" s="9">
        <v>10.073263342923292</v>
      </c>
      <c r="P6923" s="9"/>
      <c r="Q6923" s="9">
        <v>5.4874894329290207</v>
      </c>
      <c r="R6923" s="9">
        <v>0.74673668138165705</v>
      </c>
      <c r="S6923" s="9">
        <v>3.1785249818399604</v>
      </c>
      <c r="T6923" s="9"/>
      <c r="U6923" s="9">
        <v>0.66051224677265297</v>
      </c>
      <c r="V6923" s="9"/>
      <c r="W6923" s="9">
        <v>9.698178542595888E-2</v>
      </c>
      <c r="X6923" s="9"/>
      <c r="Y6923" s="9">
        <v>9.698178542595888E-2</v>
      </c>
      <c r="Z6923" s="9"/>
      <c r="AA6923" s="11">
        <v>7.0016865587885562</v>
      </c>
      <c r="AB6923" s="11">
        <v>2.8141077948745017</v>
      </c>
      <c r="AC6923" s="11">
        <v>1.7044921219330422</v>
      </c>
      <c r="AD6923" s="22">
        <v>2.483086641981012</v>
      </c>
      <c r="AE6923" s="11">
        <v>2.483086641981012</v>
      </c>
      <c r="AF6923" s="11">
        <v>0</v>
      </c>
      <c r="AG6923" s="11">
        <v>0</v>
      </c>
      <c r="AH6923" s="3">
        <v>0</v>
      </c>
      <c r="AI6923" s="3"/>
      <c r="AJ6923" s="12" t="s">
        <v>15844</v>
      </c>
      <c r="AK6923" s="12" t="s">
        <v>1262</v>
      </c>
      <c r="AL6923" s="18"/>
      <c r="AN6923" s="9">
        <v>8.0304517321837068</v>
      </c>
      <c r="AO6923" s="16">
        <v>1</v>
      </c>
      <c r="AP6923" s="16">
        <v>1</v>
      </c>
      <c r="AQ6923" s="12" t="s">
        <v>1266</v>
      </c>
      <c r="AR6923" s="12" t="s">
        <v>1286</v>
      </c>
      <c r="AS6923" s="12" t="s">
        <v>1276</v>
      </c>
    </row>
    <row r="6924" spans="1:45" ht="15" customHeight="1" x14ac:dyDescent="0.15">
      <c r="A6924" s="1" t="s">
        <v>3885</v>
      </c>
      <c r="B6924" s="1" t="s">
        <v>15810</v>
      </c>
      <c r="C6924" s="1" t="s">
        <v>475</v>
      </c>
      <c r="D6924" s="34">
        <v>3</v>
      </c>
      <c r="E6924" s="2">
        <v>382.34744999999998</v>
      </c>
      <c r="F6924" s="31">
        <v>134.84181150000001</v>
      </c>
      <c r="G6924" s="9">
        <v>6.4634145446914211</v>
      </c>
      <c r="H6924" s="9"/>
      <c r="I6924" s="9">
        <v>2.0330968500618334</v>
      </c>
      <c r="J6924" s="9">
        <v>4.4303176946295881</v>
      </c>
      <c r="K6924" s="9"/>
      <c r="L6924" s="9"/>
      <c r="M6924" s="9"/>
      <c r="N6924" s="9"/>
      <c r="O6924" s="9">
        <v>18.675833537102957</v>
      </c>
      <c r="P6924" s="9">
        <v>9.0923251435260433</v>
      </c>
      <c r="Q6924" s="9">
        <v>1.1494510665815747</v>
      </c>
      <c r="R6924" s="9">
        <v>2.0238634190682392</v>
      </c>
      <c r="S6924" s="9">
        <v>6.3387861981809399</v>
      </c>
      <c r="T6924" s="9"/>
      <c r="U6924" s="9">
        <v>7.1407709746162604E-2</v>
      </c>
      <c r="V6924" s="9"/>
      <c r="W6924" s="9">
        <v>0.2000420412998356</v>
      </c>
      <c r="X6924" s="9"/>
      <c r="Y6924" s="9">
        <v>0.2000420412998356</v>
      </c>
      <c r="Z6924" s="9"/>
      <c r="AA6924" s="11">
        <v>20.595931762993409</v>
      </c>
      <c r="AB6924" s="11">
        <v>9.8106510280028516</v>
      </c>
      <c r="AC6924" s="11">
        <v>5.9967131926189747</v>
      </c>
      <c r="AD6924" s="22">
        <v>4.7885675423715819</v>
      </c>
      <c r="AE6924" s="11">
        <v>4.7885675423715819</v>
      </c>
      <c r="AF6924" s="11">
        <v>0</v>
      </c>
      <c r="AG6924" s="11">
        <v>0</v>
      </c>
      <c r="AH6924" s="3">
        <v>0</v>
      </c>
      <c r="AI6924" s="3"/>
      <c r="AJ6924" s="12" t="s">
        <v>15844</v>
      </c>
      <c r="AK6924" s="12" t="s">
        <v>1262</v>
      </c>
      <c r="AL6924" s="18"/>
      <c r="AN6924" s="9">
        <v>27.996070258989075</v>
      </c>
      <c r="AO6924" s="16">
        <v>1</v>
      </c>
      <c r="AP6924" s="16">
        <v>3</v>
      </c>
      <c r="AQ6924" s="12" t="s">
        <v>1267</v>
      </c>
      <c r="AR6924" s="12" t="s">
        <v>1286</v>
      </c>
      <c r="AS6924" s="12" t="s">
        <v>1278</v>
      </c>
    </row>
    <row r="6925" spans="1:45" ht="15" customHeight="1" x14ac:dyDescent="0.15">
      <c r="A6925" s="1" t="s">
        <v>3886</v>
      </c>
      <c r="B6925" s="1" t="s">
        <v>15810</v>
      </c>
      <c r="C6925" s="1" t="s">
        <v>469</v>
      </c>
      <c r="D6925" s="34">
        <v>2</v>
      </c>
      <c r="E6925" s="2">
        <v>269.46775020000001</v>
      </c>
      <c r="F6925" s="31">
        <v>198.59861040000001</v>
      </c>
      <c r="G6925" s="9">
        <v>15.664968358139308</v>
      </c>
      <c r="H6925" s="9"/>
      <c r="I6925" s="9">
        <v>1.434597267251807</v>
      </c>
      <c r="J6925" s="9">
        <v>14.230371090887502</v>
      </c>
      <c r="K6925" s="9"/>
      <c r="L6925" s="9"/>
      <c r="M6925" s="9"/>
      <c r="N6925" s="9"/>
      <c r="O6925" s="9">
        <v>19.616012300748334</v>
      </c>
      <c r="P6925" s="9"/>
      <c r="Q6925" s="9">
        <v>6.6451427320886971</v>
      </c>
      <c r="R6925" s="9">
        <v>1.4135037943364368</v>
      </c>
      <c r="S6925" s="9">
        <v>9.3359330950654993</v>
      </c>
      <c r="T6925" s="9"/>
      <c r="U6925" s="9">
        <v>2.2214326792577039</v>
      </c>
      <c r="V6925" s="9"/>
      <c r="W6925" s="9">
        <v>0.14098401549292977</v>
      </c>
      <c r="X6925" s="9"/>
      <c r="Y6925" s="9">
        <v>0.14098401549292977</v>
      </c>
      <c r="Z6925" s="9"/>
      <c r="AA6925" s="11">
        <v>15.339658112790111</v>
      </c>
      <c r="AB6925" s="11">
        <v>4.9096284311189704</v>
      </c>
      <c r="AC6925" s="11">
        <v>2.9751135219194915</v>
      </c>
      <c r="AD6925" s="22">
        <v>7.4549161597516491</v>
      </c>
      <c r="AE6925" s="11">
        <v>7.4549161597516491</v>
      </c>
      <c r="AF6925" s="11">
        <v>0</v>
      </c>
      <c r="AG6925" s="11">
        <v>0</v>
      </c>
      <c r="AH6925" s="3">
        <v>0</v>
      </c>
      <c r="AI6925" s="3"/>
      <c r="AJ6925" s="12" t="s">
        <v>15844</v>
      </c>
      <c r="AK6925" s="12" t="s">
        <v>1262</v>
      </c>
      <c r="AL6925" s="18"/>
      <c r="AN6925" s="9">
        <v>14.010314107678303</v>
      </c>
      <c r="AO6925" s="16">
        <v>1</v>
      </c>
      <c r="AP6925" s="16">
        <v>2</v>
      </c>
      <c r="AQ6925" s="12" t="s">
        <v>1266</v>
      </c>
      <c r="AR6925" s="12" t="s">
        <v>1284</v>
      </c>
      <c r="AS6925" s="12" t="s">
        <v>1270</v>
      </c>
    </row>
    <row r="6926" spans="1:45" ht="15" customHeight="1" x14ac:dyDescent="0.15">
      <c r="A6926" s="1" t="s">
        <v>3887</v>
      </c>
      <c r="B6926" s="1" t="s">
        <v>15810</v>
      </c>
      <c r="C6926" s="1" t="s">
        <v>152</v>
      </c>
      <c r="D6926" s="34">
        <v>1</v>
      </c>
      <c r="E6926" s="2">
        <v>228.57669659999999</v>
      </c>
      <c r="F6926" s="31">
        <v>124.87436909999998</v>
      </c>
      <c r="G6926" s="9">
        <v>6.1751843114470324</v>
      </c>
      <c r="H6926" s="9">
        <v>2.046604086749058</v>
      </c>
      <c r="I6926" s="9">
        <v>2.4250031175131568</v>
      </c>
      <c r="J6926" s="9">
        <v>1.6296369008316636</v>
      </c>
      <c r="K6926" s="9"/>
      <c r="L6926" s="9"/>
      <c r="M6926" s="9">
        <v>7.3940206353154028E-2</v>
      </c>
      <c r="N6926" s="9"/>
      <c r="O6926" s="9">
        <v>18.746482819858318</v>
      </c>
      <c r="P6926" s="9"/>
      <c r="Q6926" s="9">
        <v>11.411819059927161</v>
      </c>
      <c r="R6926" s="9">
        <v>1.1990081473615557</v>
      </c>
      <c r="S6926" s="9">
        <v>5.8702261453794868</v>
      </c>
      <c r="T6926" s="9"/>
      <c r="U6926" s="9">
        <v>0.26542946719011473</v>
      </c>
      <c r="V6926" s="9"/>
      <c r="W6926" s="9">
        <v>0.1195900456023368</v>
      </c>
      <c r="X6926" s="9"/>
      <c r="Y6926" s="9">
        <v>0.1195900456023368</v>
      </c>
      <c r="Z6926" s="9"/>
      <c r="AA6926" s="11">
        <v>5.0739070721990718</v>
      </c>
      <c r="AB6926" s="11">
        <v>4.3029171175451096E-2</v>
      </c>
      <c r="AC6926" s="11">
        <v>1.5495382926664018E-2</v>
      </c>
      <c r="AD6926" s="22">
        <v>5.0153825180969562</v>
      </c>
      <c r="AE6926" s="11">
        <v>5.0153825180969562</v>
      </c>
      <c r="AF6926" s="11">
        <v>0</v>
      </c>
      <c r="AG6926" s="11">
        <v>0</v>
      </c>
      <c r="AH6926" s="3">
        <v>0</v>
      </c>
      <c r="AI6926" s="3"/>
      <c r="AJ6926" s="12" t="s">
        <v>15844</v>
      </c>
      <c r="AK6926" s="12" t="s">
        <v>1262</v>
      </c>
      <c r="AL6926" s="18"/>
      <c r="AN6926" s="12"/>
      <c r="AO6926" s="16">
        <v>1</v>
      </c>
      <c r="AP6926" s="16">
        <v>1</v>
      </c>
      <c r="AQ6926" s="12" t="s">
        <v>1266</v>
      </c>
      <c r="AR6926" s="12" t="s">
        <v>1287</v>
      </c>
      <c r="AS6926" s="12" t="s">
        <v>1271</v>
      </c>
    </row>
    <row r="6927" spans="1:45" ht="15" customHeight="1" x14ac:dyDescent="0.15">
      <c r="A6927" s="1" t="s">
        <v>3888</v>
      </c>
      <c r="B6927" s="1" t="s">
        <v>15810</v>
      </c>
      <c r="C6927" s="1" t="s">
        <v>473</v>
      </c>
      <c r="D6927" s="34">
        <v>5</v>
      </c>
      <c r="E6927" s="2">
        <v>603.70650000000001</v>
      </c>
      <c r="F6927" s="31">
        <v>309.94190849999995</v>
      </c>
      <c r="G6927" s="9">
        <v>11.973435297335028</v>
      </c>
      <c r="H6927" s="9"/>
      <c r="I6927" s="9">
        <v>2.9492815186960075</v>
      </c>
      <c r="J6927" s="9">
        <v>9.02415377863902</v>
      </c>
      <c r="K6927" s="9"/>
      <c r="L6927" s="9"/>
      <c r="M6927" s="9"/>
      <c r="N6927" s="9"/>
      <c r="O6927" s="9">
        <v>56.832796369070763</v>
      </c>
      <c r="P6927" s="9">
        <v>35.900305562406288</v>
      </c>
      <c r="Q6927" s="9">
        <v>2.1608935566320895</v>
      </c>
      <c r="R6927" s="9">
        <v>3.1667664415582824</v>
      </c>
      <c r="S6927" s="9">
        <v>14.570076373066669</v>
      </c>
      <c r="T6927" s="9"/>
      <c r="U6927" s="9">
        <v>1.0347544354074334</v>
      </c>
      <c r="V6927" s="9"/>
      <c r="W6927" s="9">
        <v>0.31585585468395094</v>
      </c>
      <c r="X6927" s="9"/>
      <c r="Y6927" s="9">
        <v>0.31585585468395094</v>
      </c>
      <c r="Z6927" s="9"/>
      <c r="AA6927" s="11">
        <v>30.723786016938504</v>
      </c>
      <c r="AB6927" s="11">
        <v>11.953145176113853</v>
      </c>
      <c r="AC6927" s="11">
        <v>7.2828299755320884</v>
      </c>
      <c r="AD6927" s="22">
        <v>11.487810865292564</v>
      </c>
      <c r="AE6927" s="11">
        <v>11.487810865292564</v>
      </c>
      <c r="AF6927" s="11">
        <v>0</v>
      </c>
      <c r="AG6927" s="11">
        <v>0</v>
      </c>
      <c r="AH6927" s="3">
        <v>0</v>
      </c>
      <c r="AI6927" s="3"/>
      <c r="AJ6927" s="12" t="s">
        <v>15844</v>
      </c>
      <c r="AK6927" s="12" t="s">
        <v>1262</v>
      </c>
      <c r="AL6927" s="18"/>
      <c r="AN6927" s="9">
        <v>34.10997814632313</v>
      </c>
      <c r="AO6927" s="16">
        <v>1</v>
      </c>
      <c r="AP6927" s="16">
        <v>5</v>
      </c>
      <c r="AQ6927" s="12" t="s">
        <v>1266</v>
      </c>
      <c r="AR6927" s="12" t="s">
        <v>1284</v>
      </c>
      <c r="AS6927" s="12" t="s">
        <v>1278</v>
      </c>
    </row>
    <row r="6928" spans="1:45" ht="15" customHeight="1" x14ac:dyDescent="0.15">
      <c r="A6928" s="1" t="s">
        <v>3888</v>
      </c>
      <c r="B6928" s="1" t="s">
        <v>15810</v>
      </c>
      <c r="C6928" s="1" t="s">
        <v>471</v>
      </c>
      <c r="D6928" s="34">
        <v>5</v>
      </c>
      <c r="E6928" s="2">
        <v>368.93174999999997</v>
      </c>
      <c r="F6928" s="31">
        <v>309.94190849999995</v>
      </c>
      <c r="G6928" s="9">
        <v>9.4951717241302767</v>
      </c>
      <c r="H6928" s="9"/>
      <c r="I6928" s="9">
        <v>0.47101794549125653</v>
      </c>
      <c r="J6928" s="9">
        <v>9.02415377863902</v>
      </c>
      <c r="K6928" s="9"/>
      <c r="L6928" s="9"/>
      <c r="M6928" s="9"/>
      <c r="N6928" s="9"/>
      <c r="O6928" s="9">
        <v>70.06242087365473</v>
      </c>
      <c r="P6928" s="9">
        <v>16.605607932722311</v>
      </c>
      <c r="Q6928" s="9">
        <v>32.071302835777004</v>
      </c>
      <c r="R6928" s="9">
        <v>1.9352461587300613</v>
      </c>
      <c r="S6928" s="9">
        <v>14.570076373066669</v>
      </c>
      <c r="T6928" s="9"/>
      <c r="U6928" s="9">
        <v>4.8801875733586888</v>
      </c>
      <c r="V6928" s="9"/>
      <c r="W6928" s="9">
        <v>0.19302302230685892</v>
      </c>
      <c r="X6928" s="9"/>
      <c r="Y6928" s="9">
        <v>0.19302302230685892</v>
      </c>
      <c r="Z6928" s="9"/>
      <c r="AA6928" s="11">
        <v>30.723786016938504</v>
      </c>
      <c r="AB6928" s="11">
        <v>11.953145176113853</v>
      </c>
      <c r="AC6928" s="11">
        <v>7.2828299755320884</v>
      </c>
      <c r="AD6928" s="22">
        <v>11.487810865292564</v>
      </c>
      <c r="AE6928" s="11">
        <v>11.487810865292564</v>
      </c>
      <c r="AF6928" s="11">
        <v>0</v>
      </c>
      <c r="AG6928" s="11">
        <v>0</v>
      </c>
      <c r="AH6928" s="3">
        <v>0</v>
      </c>
      <c r="AI6928" s="3"/>
      <c r="AJ6928" s="12" t="s">
        <v>15844</v>
      </c>
      <c r="AK6928" s="12" t="s">
        <v>1262</v>
      </c>
      <c r="AL6928" s="18"/>
      <c r="AN6928" s="9">
        <v>34.10997814632313</v>
      </c>
      <c r="AO6928" s="16">
        <v>1</v>
      </c>
      <c r="AP6928" s="16">
        <v>5</v>
      </c>
      <c r="AQ6928" s="12" t="s">
        <v>1266</v>
      </c>
      <c r="AR6928" s="12" t="s">
        <v>1283</v>
      </c>
      <c r="AS6928" s="12" t="s">
        <v>1278</v>
      </c>
    </row>
    <row r="6929" spans="1:45" ht="15" customHeight="1" x14ac:dyDescent="0.15">
      <c r="A6929" s="1" t="s">
        <v>3889</v>
      </c>
      <c r="B6929" s="1" t="s">
        <v>15810</v>
      </c>
      <c r="C6929" s="1" t="s">
        <v>472</v>
      </c>
      <c r="D6929" s="34">
        <v>11</v>
      </c>
      <c r="E6929" s="2">
        <v>1384.6746441</v>
      </c>
      <c r="F6929" s="31">
        <v>603.32500139999991</v>
      </c>
      <c r="G6929" s="9">
        <v>68.722916972758341</v>
      </c>
      <c r="H6929" s="9">
        <v>5.5598092327135529</v>
      </c>
      <c r="I6929" s="9">
        <v>9.6261327736019915</v>
      </c>
      <c r="J6929" s="9">
        <v>53.179736123731942</v>
      </c>
      <c r="K6929" s="9"/>
      <c r="L6929" s="9"/>
      <c r="M6929" s="9">
        <v>0.35723884271086132</v>
      </c>
      <c r="N6929" s="9"/>
      <c r="O6929" s="9">
        <v>46.41455453497025</v>
      </c>
      <c r="P6929" s="9"/>
      <c r="Q6929" s="9">
        <v>8.7409052818846078</v>
      </c>
      <c r="R6929" s="9">
        <v>7.3294391253435167</v>
      </c>
      <c r="S6929" s="9">
        <v>28.361738464866406</v>
      </c>
      <c r="T6929" s="9"/>
      <c r="U6929" s="9">
        <v>1.9824716628757251</v>
      </c>
      <c r="V6929" s="9"/>
      <c r="W6929" s="9">
        <v>0.72445400732210297</v>
      </c>
      <c r="X6929" s="9"/>
      <c r="Y6929" s="9">
        <v>0.72445400732210297</v>
      </c>
      <c r="Z6929" s="9"/>
      <c r="AA6929" s="11">
        <v>59.901038717213829</v>
      </c>
      <c r="AB6929" s="11">
        <v>23.389940298122287</v>
      </c>
      <c r="AC6929" s="11">
        <v>14.317733824237555</v>
      </c>
      <c r="AD6929" s="22">
        <v>22.193364594853982</v>
      </c>
      <c r="AE6929" s="11">
        <v>22.193364594853982</v>
      </c>
      <c r="AF6929" s="11">
        <v>0</v>
      </c>
      <c r="AG6929" s="11">
        <v>0</v>
      </c>
      <c r="AH6929" s="3">
        <v>0</v>
      </c>
      <c r="AI6929" s="3"/>
      <c r="AJ6929" s="12" t="s">
        <v>15844</v>
      </c>
      <c r="AK6929" s="12" t="s">
        <v>1262</v>
      </c>
      <c r="AL6929" s="18"/>
      <c r="AN6929" s="9">
        <v>66.746478910594178</v>
      </c>
      <c r="AO6929" s="16">
        <v>2</v>
      </c>
      <c r="AP6929" s="16">
        <v>5.5</v>
      </c>
      <c r="AQ6929" s="12" t="s">
        <v>1267</v>
      </c>
      <c r="AR6929" s="12" t="s">
        <v>1285</v>
      </c>
      <c r="AS6929" s="12" t="s">
        <v>1271</v>
      </c>
    </row>
    <row r="6930" spans="1:45" ht="15" customHeight="1" x14ac:dyDescent="0.15">
      <c r="A6930" s="1" t="s">
        <v>3890</v>
      </c>
      <c r="B6930" s="1" t="s">
        <v>15810</v>
      </c>
      <c r="C6930" s="1" t="s">
        <v>472</v>
      </c>
      <c r="D6930" s="34">
        <v>2</v>
      </c>
      <c r="E6930" s="2">
        <v>327.77238239999997</v>
      </c>
      <c r="F6930" s="31">
        <v>139.27625159999999</v>
      </c>
      <c r="G6930" s="9">
        <v>15.52919624904462</v>
      </c>
      <c r="H6930" s="9">
        <v>1.2834697513720763</v>
      </c>
      <c r="I6930" s="9">
        <v>2.2786439297825263</v>
      </c>
      <c r="J6930" s="9">
        <v>11.884614765589042</v>
      </c>
      <c r="K6930" s="9"/>
      <c r="L6930" s="9"/>
      <c r="M6930" s="9">
        <v>8.246780230097514E-2</v>
      </c>
      <c r="N6930" s="9"/>
      <c r="O6930" s="9">
        <v>10.773398875503057</v>
      </c>
      <c r="P6930" s="9"/>
      <c r="Q6930" s="9">
        <v>2.0335210612165815</v>
      </c>
      <c r="R6930" s="9">
        <v>1.734983545778078</v>
      </c>
      <c r="S6930" s="9">
        <v>6.5472450388762082</v>
      </c>
      <c r="T6930" s="9"/>
      <c r="U6930" s="9">
        <v>0.45764922963218985</v>
      </c>
      <c r="V6930" s="9"/>
      <c r="W6930" s="9">
        <v>0.17148867203640644</v>
      </c>
      <c r="X6930" s="9"/>
      <c r="Y6930" s="9">
        <v>0.17148867203640644</v>
      </c>
      <c r="Z6930" s="9"/>
      <c r="AA6930" s="11">
        <v>12.973753133626426</v>
      </c>
      <c r="AB6930" s="11">
        <v>4.8881138455312438</v>
      </c>
      <c r="AC6930" s="11">
        <v>2.9441227560661631</v>
      </c>
      <c r="AD6930" s="22">
        <v>5.1415165320290193</v>
      </c>
      <c r="AE6930" s="11">
        <v>5.1415165320290193</v>
      </c>
      <c r="AF6930" s="11">
        <v>0</v>
      </c>
      <c r="AG6930" s="11">
        <v>0</v>
      </c>
      <c r="AH6930" s="3">
        <v>0</v>
      </c>
      <c r="AI6930" s="3"/>
      <c r="AJ6930" s="12" t="s">
        <v>15844</v>
      </c>
      <c r="AK6930" s="12" t="s">
        <v>1262</v>
      </c>
      <c r="AL6930" s="18"/>
      <c r="AN6930" s="9">
        <v>13.948919216759466</v>
      </c>
      <c r="AO6930" s="16">
        <v>1</v>
      </c>
      <c r="AP6930" s="16">
        <v>2</v>
      </c>
      <c r="AQ6930" s="12" t="s">
        <v>1267</v>
      </c>
      <c r="AR6930" s="12" t="s">
        <v>1285</v>
      </c>
      <c r="AS6930" s="12" t="s">
        <v>1271</v>
      </c>
    </row>
    <row r="6931" spans="1:45" ht="15" customHeight="1" x14ac:dyDescent="0.15">
      <c r="A6931" s="1" t="s">
        <v>3891</v>
      </c>
      <c r="B6931" s="1" t="s">
        <v>15810</v>
      </c>
      <c r="C6931" s="1" t="s">
        <v>334</v>
      </c>
      <c r="D6931" s="34">
        <v>5</v>
      </c>
      <c r="E6931" s="2">
        <v>60.102335999999994</v>
      </c>
      <c r="F6931" s="31">
        <v>10.851650999999999</v>
      </c>
      <c r="G6931" s="9">
        <v>10.946822581619504</v>
      </c>
      <c r="H6931" s="9"/>
      <c r="I6931" s="9">
        <v>0.30654987948277934</v>
      </c>
      <c r="J6931" s="9">
        <v>10.425152273566633</v>
      </c>
      <c r="K6931" s="9"/>
      <c r="L6931" s="9"/>
      <c r="M6931" s="9"/>
      <c r="N6931" s="9">
        <v>0.21512042857009214</v>
      </c>
      <c r="O6931" s="9">
        <v>2.7226677739004908</v>
      </c>
      <c r="P6931" s="9"/>
      <c r="Q6931" s="9">
        <v>0.11617758904249648</v>
      </c>
      <c r="R6931" s="9">
        <v>0.31813712692721796</v>
      </c>
      <c r="S6931" s="9"/>
      <c r="T6931" s="9"/>
      <c r="U6931" s="9">
        <v>6.5701117113103183E-2</v>
      </c>
      <c r="V6931" s="9">
        <v>2.222651940817673</v>
      </c>
      <c r="W6931" s="9">
        <v>3.1445205088535558E-2</v>
      </c>
      <c r="X6931" s="9"/>
      <c r="Y6931" s="9">
        <v>3.1445205088535558E-2</v>
      </c>
      <c r="Z6931" s="9"/>
      <c r="AA6931" s="11">
        <v>8.1423067806382712E-2</v>
      </c>
      <c r="AB6931" s="11">
        <v>0</v>
      </c>
      <c r="AC6931" s="11"/>
      <c r="AD6931" s="22">
        <v>8.1423067806382712E-2</v>
      </c>
      <c r="AE6931" s="11">
        <v>0</v>
      </c>
      <c r="AF6931" s="11">
        <v>3.4461083677234106E-2</v>
      </c>
      <c r="AG6931" s="11">
        <v>4.6541372955352656E-2</v>
      </c>
      <c r="AH6931" s="3">
        <v>4.2061117379595537E-4</v>
      </c>
      <c r="AI6931" s="3"/>
      <c r="AJ6931" s="12" t="s">
        <v>15844</v>
      </c>
      <c r="AK6931" s="12" t="s">
        <v>1262</v>
      </c>
      <c r="AL6931" s="18">
        <v>1</v>
      </c>
      <c r="AN6931" s="12"/>
      <c r="AO6931" s="16">
        <v>1</v>
      </c>
      <c r="AP6931" s="16">
        <v>5</v>
      </c>
      <c r="AQ6931" s="12" t="s">
        <v>1267</v>
      </c>
      <c r="AR6931" s="12" t="s">
        <v>1285</v>
      </c>
      <c r="AS6931" s="12" t="s">
        <v>1269</v>
      </c>
    </row>
    <row r="6932" spans="1:45" ht="15" customHeight="1" x14ac:dyDescent="0.15">
      <c r="A6932" s="1" t="s">
        <v>3891</v>
      </c>
      <c r="B6932" s="1" t="s">
        <v>15810</v>
      </c>
      <c r="C6932" s="1" t="s">
        <v>190</v>
      </c>
      <c r="D6932" s="34">
        <v>2</v>
      </c>
      <c r="E6932" s="2">
        <v>12.8522406</v>
      </c>
      <c r="F6932" s="31">
        <v>4.3406604</v>
      </c>
      <c r="G6932" s="9">
        <v>4.2628340868657997</v>
      </c>
      <c r="H6932" s="9"/>
      <c r="I6932" s="9">
        <v>9.2773177439146343E-2</v>
      </c>
      <c r="J6932" s="9">
        <v>4.1700609094266534</v>
      </c>
      <c r="K6932" s="9"/>
      <c r="L6932" s="9"/>
      <c r="M6932" s="9"/>
      <c r="N6932" s="9"/>
      <c r="O6932" s="9">
        <v>0.44608849475300183</v>
      </c>
      <c r="P6932" s="9">
        <v>1.3637226004153329E-2</v>
      </c>
      <c r="Q6932" s="9">
        <v>0.1384455261817967</v>
      </c>
      <c r="R6932" s="9">
        <v>6.7416938911396315E-2</v>
      </c>
      <c r="S6932" s="9">
        <v>0.20405034557482607</v>
      </c>
      <c r="T6932" s="9"/>
      <c r="U6932" s="9">
        <v>2.2538458080829365E-2</v>
      </c>
      <c r="V6932" s="9"/>
      <c r="W6932" s="9">
        <v>6.7242201952716673E-3</v>
      </c>
      <c r="X6932" s="9"/>
      <c r="Y6932" s="9">
        <v>6.7242201952716673E-3</v>
      </c>
      <c r="Z6932" s="9"/>
      <c r="AA6932" s="11">
        <v>3.2569227122553085E-2</v>
      </c>
      <c r="AB6932" s="11">
        <v>0</v>
      </c>
      <c r="AC6932" s="11"/>
      <c r="AD6932" s="22">
        <v>3.2569227122553085E-2</v>
      </c>
      <c r="AE6932" s="11">
        <v>0</v>
      </c>
      <c r="AF6932" s="11">
        <v>1.3784433470893641E-2</v>
      </c>
      <c r="AG6932" s="11">
        <v>1.8616549182141062E-2</v>
      </c>
      <c r="AH6932" s="3">
        <v>1.6824446951838216E-4</v>
      </c>
      <c r="AI6932" s="3"/>
      <c r="AJ6932" s="12" t="s">
        <v>15844</v>
      </c>
      <c r="AK6932" s="12" t="s">
        <v>1262</v>
      </c>
      <c r="AL6932" s="18">
        <v>1</v>
      </c>
      <c r="AN6932" s="12"/>
      <c r="AO6932" s="16">
        <v>1</v>
      </c>
      <c r="AP6932" s="16">
        <v>2</v>
      </c>
      <c r="AQ6932" s="12" t="s">
        <v>1266</v>
      </c>
      <c r="AR6932" s="12" t="s">
        <v>1285</v>
      </c>
      <c r="AS6932" s="12" t="s">
        <v>1273</v>
      </c>
    </row>
    <row r="6933" spans="1:45" ht="15" customHeight="1" x14ac:dyDescent="0.15">
      <c r="A6933" s="1" t="s">
        <v>3891</v>
      </c>
      <c r="B6933" s="1" t="s">
        <v>15810</v>
      </c>
      <c r="C6933" s="1" t="s">
        <v>325</v>
      </c>
      <c r="D6933" s="34">
        <v>5</v>
      </c>
      <c r="E6933" s="2">
        <v>39.308000999999997</v>
      </c>
      <c r="F6933" s="31">
        <v>10.851650999999999</v>
      </c>
      <c r="G6933" s="9">
        <v>10.907994006834207</v>
      </c>
      <c r="H6933" s="9"/>
      <c r="I6933" s="9">
        <v>0.48284173326757296</v>
      </c>
      <c r="J6933" s="9">
        <v>10.425152273566633</v>
      </c>
      <c r="K6933" s="9"/>
      <c r="L6933" s="9"/>
      <c r="M6933" s="9"/>
      <c r="N6933" s="9"/>
      <c r="O6933" s="9">
        <v>1.3688876864717654</v>
      </c>
      <c r="P6933" s="9">
        <v>0.46459022688542456</v>
      </c>
      <c r="Q6933" s="9">
        <v>0.14554748174597298</v>
      </c>
      <c r="R6933" s="9">
        <v>0.20619168163923923</v>
      </c>
      <c r="S6933" s="9">
        <v>0.51012586393706516</v>
      </c>
      <c r="T6933" s="9"/>
      <c r="U6933" s="9">
        <v>4.2432432264063416E-2</v>
      </c>
      <c r="V6933" s="9"/>
      <c r="W6933" s="9">
        <v>2.0565725649421697E-2</v>
      </c>
      <c r="X6933" s="9"/>
      <c r="Y6933" s="9">
        <v>2.0565725649421697E-2</v>
      </c>
      <c r="Z6933" s="9"/>
      <c r="AA6933" s="11">
        <v>8.1423067806382712E-2</v>
      </c>
      <c r="AB6933" s="11">
        <v>0</v>
      </c>
      <c r="AC6933" s="11"/>
      <c r="AD6933" s="22">
        <v>8.1423067806382712E-2</v>
      </c>
      <c r="AE6933" s="11">
        <v>0</v>
      </c>
      <c r="AF6933" s="11">
        <v>3.4461083677234106E-2</v>
      </c>
      <c r="AG6933" s="11">
        <v>4.6541372955352656E-2</v>
      </c>
      <c r="AH6933" s="3">
        <v>4.2061117379595537E-4</v>
      </c>
      <c r="AI6933" s="3"/>
      <c r="AJ6933" s="12" t="s">
        <v>15844</v>
      </c>
      <c r="AK6933" s="12" t="s">
        <v>1262</v>
      </c>
      <c r="AL6933" s="18">
        <v>1</v>
      </c>
      <c r="AN6933" s="12"/>
      <c r="AO6933" s="16">
        <v>1</v>
      </c>
      <c r="AP6933" s="16">
        <v>5</v>
      </c>
      <c r="AQ6933" s="12" t="s">
        <v>1266</v>
      </c>
      <c r="AR6933" s="12" t="s">
        <v>1284</v>
      </c>
      <c r="AS6933" s="12" t="s">
        <v>1271</v>
      </c>
    </row>
    <row r="6934" spans="1:45" ht="15" customHeight="1" x14ac:dyDescent="0.15">
      <c r="A6934" s="1" t="s">
        <v>3891</v>
      </c>
      <c r="B6934" s="1" t="s">
        <v>15810</v>
      </c>
      <c r="C6934" s="1" t="s">
        <v>29</v>
      </c>
      <c r="D6934" s="34">
        <v>3</v>
      </c>
      <c r="E6934" s="2">
        <v>21.330963000000001</v>
      </c>
      <c r="F6934" s="31">
        <v>6.5109906000000004</v>
      </c>
      <c r="G6934" s="9">
        <v>6.3601317855290134</v>
      </c>
      <c r="H6934" s="9"/>
      <c r="I6934" s="9">
        <v>0.10504042138903481</v>
      </c>
      <c r="J6934" s="9">
        <v>6.2550913641399788</v>
      </c>
      <c r="K6934" s="9"/>
      <c r="L6934" s="9"/>
      <c r="M6934" s="9"/>
      <c r="N6934" s="9"/>
      <c r="O6934" s="9">
        <v>0.89091559607023518</v>
      </c>
      <c r="P6934" s="9"/>
      <c r="Q6934" s="9">
        <v>0.33614585994772439</v>
      </c>
      <c r="R6934" s="9">
        <v>0.11291027495854387</v>
      </c>
      <c r="S6934" s="9">
        <v>0.30607551836223906</v>
      </c>
      <c r="T6934" s="9">
        <v>8.8834718248794978E-2</v>
      </c>
      <c r="U6934" s="9">
        <v>4.6949224552932788E-2</v>
      </c>
      <c r="V6934" s="9"/>
      <c r="W6934" s="9">
        <v>7.3256750750950554E-3</v>
      </c>
      <c r="X6934" s="9"/>
      <c r="Y6934" s="9">
        <v>1.1160240198832935E-2</v>
      </c>
      <c r="Z6934" s="9">
        <v>-3.8345651237378792E-3</v>
      </c>
      <c r="AA6934" s="11">
        <v>4.8853840683829627E-2</v>
      </c>
      <c r="AB6934" s="11">
        <v>0</v>
      </c>
      <c r="AC6934" s="11"/>
      <c r="AD6934" s="22">
        <v>4.8853840683829627E-2</v>
      </c>
      <c r="AE6934" s="11">
        <v>0</v>
      </c>
      <c r="AF6934" s="11">
        <v>2.067665020634046E-2</v>
      </c>
      <c r="AG6934" s="11">
        <v>2.7924823773211597E-2</v>
      </c>
      <c r="AH6934" s="3">
        <v>2.5236670427757323E-4</v>
      </c>
      <c r="AI6934" s="3"/>
      <c r="AJ6934" s="12" t="s">
        <v>15844</v>
      </c>
      <c r="AK6934" s="12" t="s">
        <v>1262</v>
      </c>
      <c r="AL6934" s="18">
        <v>1</v>
      </c>
      <c r="AN6934" s="12"/>
      <c r="AO6934" s="16">
        <v>1</v>
      </c>
      <c r="AP6934" s="16">
        <v>3</v>
      </c>
      <c r="AQ6934" s="12" t="s">
        <v>1267</v>
      </c>
      <c r="AR6934" s="12" t="s">
        <v>1285</v>
      </c>
      <c r="AS6934" s="12" t="s">
        <v>1271</v>
      </c>
    </row>
    <row r="6935" spans="1:45" ht="15" customHeight="1" x14ac:dyDescent="0.15">
      <c r="A6935" s="1" t="s">
        <v>3891</v>
      </c>
      <c r="B6935" s="1" t="s">
        <v>15810</v>
      </c>
      <c r="C6935" s="1" t="s">
        <v>476</v>
      </c>
      <c r="D6935" s="34">
        <v>10</v>
      </c>
      <c r="E6935" s="2">
        <v>80.480784299999996</v>
      </c>
      <c r="F6935" s="31">
        <v>21.703301999999997</v>
      </c>
      <c r="G6935" s="9">
        <v>22.123592755639461</v>
      </c>
      <c r="H6935" s="9">
        <v>0.20000201974055062</v>
      </c>
      <c r="I6935" s="9">
        <v>1.0604352999884652</v>
      </c>
      <c r="J6935" s="9">
        <v>20.850304547133266</v>
      </c>
      <c r="K6935" s="9"/>
      <c r="L6935" s="9"/>
      <c r="M6935" s="9">
        <v>1.2850888777181581E-2</v>
      </c>
      <c r="N6935" s="9"/>
      <c r="O6935" s="9">
        <v>3.3923079034419192</v>
      </c>
      <c r="P6935" s="9">
        <v>0.95122074098486731</v>
      </c>
      <c r="Q6935" s="9">
        <v>0.7683098022839453</v>
      </c>
      <c r="R6935" s="9">
        <v>0.42216515295351409</v>
      </c>
      <c r="S6935" s="9">
        <v>1.0202517278741303</v>
      </c>
      <c r="T6935" s="9"/>
      <c r="U6935" s="9">
        <v>0.23036047934546214</v>
      </c>
      <c r="V6935" s="9"/>
      <c r="W6935" s="9">
        <v>4.2107094938867148E-2</v>
      </c>
      <c r="X6935" s="9"/>
      <c r="Y6935" s="9">
        <v>4.2107094938867148E-2</v>
      </c>
      <c r="Z6935" s="9"/>
      <c r="AA6935" s="11">
        <v>0.16284613561276542</v>
      </c>
      <c r="AB6935" s="11">
        <v>0</v>
      </c>
      <c r="AC6935" s="11"/>
      <c r="AD6935" s="22">
        <v>0.16284613561276542</v>
      </c>
      <c r="AE6935" s="11">
        <v>0</v>
      </c>
      <c r="AF6935" s="11">
        <v>6.8922167354468211E-2</v>
      </c>
      <c r="AG6935" s="11">
        <v>9.3082745910705311E-2</v>
      </c>
      <c r="AH6935" s="3">
        <v>8.4122234759191074E-4</v>
      </c>
      <c r="AI6935" s="3"/>
      <c r="AJ6935" s="12" t="s">
        <v>15844</v>
      </c>
      <c r="AK6935" s="12" t="s">
        <v>1262</v>
      </c>
      <c r="AL6935" s="18">
        <v>1</v>
      </c>
      <c r="AN6935" s="12"/>
      <c r="AO6935" s="16">
        <v>1</v>
      </c>
      <c r="AP6935" s="16">
        <v>10</v>
      </c>
      <c r="AQ6935" s="12" t="s">
        <v>1266</v>
      </c>
      <c r="AR6935" s="12" t="s">
        <v>1284</v>
      </c>
      <c r="AS6935" s="12" t="s">
        <v>1271</v>
      </c>
    </row>
    <row r="6936" spans="1:45" ht="15" customHeight="1" x14ac:dyDescent="0.15">
      <c r="A6936" s="1" t="s">
        <v>3891</v>
      </c>
      <c r="B6936" s="1" t="s">
        <v>15810</v>
      </c>
      <c r="C6936" s="1" t="s">
        <v>44</v>
      </c>
      <c r="D6936" s="34">
        <v>1</v>
      </c>
      <c r="E6936" s="2">
        <v>4.9638090000000004</v>
      </c>
      <c r="F6936" s="31">
        <v>2.1703302</v>
      </c>
      <c r="G6936" s="9">
        <v>2.15727959852831</v>
      </c>
      <c r="H6936" s="9">
        <v>4.0720400670162582E-2</v>
      </c>
      <c r="I6936" s="9">
        <v>3.0243654267102512E-2</v>
      </c>
      <c r="J6936" s="9">
        <v>2.0850304547133267</v>
      </c>
      <c r="K6936" s="9"/>
      <c r="L6936" s="9"/>
      <c r="M6936" s="9">
        <v>1.2850888777181581E-3</v>
      </c>
      <c r="N6936" s="9"/>
      <c r="O6936" s="9">
        <v>0.30413886031892867</v>
      </c>
      <c r="P6936" s="9">
        <v>3.8343895867650121E-3</v>
      </c>
      <c r="Q6936" s="9">
        <v>0.17022732625414883</v>
      </c>
      <c r="R6936" s="9">
        <v>1.7044280655152726E-2</v>
      </c>
      <c r="S6936" s="9">
        <v>0.10202517278741303</v>
      </c>
      <c r="T6936" s="9"/>
      <c r="U6936" s="9">
        <v>1.1007691035449105E-2</v>
      </c>
      <c r="V6936" s="9"/>
      <c r="W6936" s="9">
        <v>2.5970370274013745E-3</v>
      </c>
      <c r="X6936" s="9"/>
      <c r="Y6936" s="9">
        <v>2.5970370274013745E-3</v>
      </c>
      <c r="Z6936" s="9"/>
      <c r="AA6936" s="11">
        <v>1.6284613561276542E-2</v>
      </c>
      <c r="AB6936" s="11">
        <v>0</v>
      </c>
      <c r="AC6936" s="11"/>
      <c r="AD6936" s="22">
        <v>1.6284613561276542E-2</v>
      </c>
      <c r="AE6936" s="11">
        <v>0</v>
      </c>
      <c r="AF6936" s="11">
        <v>6.8922167354468203E-3</v>
      </c>
      <c r="AG6936" s="11">
        <v>9.3082745910705311E-3</v>
      </c>
      <c r="AH6936" s="3">
        <v>8.4122234759191082E-5</v>
      </c>
      <c r="AI6936" s="3"/>
      <c r="AJ6936" s="12" t="s">
        <v>15844</v>
      </c>
      <c r="AK6936" s="12" t="s">
        <v>1262</v>
      </c>
      <c r="AL6936" s="18">
        <v>1</v>
      </c>
      <c r="AN6936" s="12"/>
      <c r="AO6936" s="16">
        <v>1</v>
      </c>
      <c r="AP6936" s="16">
        <v>1</v>
      </c>
      <c r="AQ6936" s="12" t="s">
        <v>1266</v>
      </c>
      <c r="AR6936" s="12" t="s">
        <v>1287</v>
      </c>
      <c r="AS6936" s="12" t="s">
        <v>1273</v>
      </c>
    </row>
    <row r="6937" spans="1:45" ht="15" customHeight="1" x14ac:dyDescent="0.15">
      <c r="A6937" s="1" t="s">
        <v>3892</v>
      </c>
      <c r="B6937" s="1" t="s">
        <v>15810</v>
      </c>
      <c r="C6937" s="1" t="s">
        <v>29</v>
      </c>
      <c r="D6937" s="34">
        <v>3</v>
      </c>
      <c r="E6937" s="2">
        <v>55.098279899999994</v>
      </c>
      <c r="F6937" s="31">
        <v>16.799963399999999</v>
      </c>
      <c r="G6937" s="9">
        <v>2.6457619716930512</v>
      </c>
      <c r="H6937" s="9"/>
      <c r="I6937" s="9">
        <v>0.27132139034262004</v>
      </c>
      <c r="J6937" s="9">
        <v>2.3744405813504312</v>
      </c>
      <c r="K6937" s="9"/>
      <c r="L6937" s="9"/>
      <c r="M6937" s="9"/>
      <c r="N6937" s="9"/>
      <c r="O6937" s="9">
        <v>2.2992094942297281</v>
      </c>
      <c r="P6937" s="9"/>
      <c r="Q6937" s="9">
        <v>0.86745361272470634</v>
      </c>
      <c r="R6937" s="9">
        <v>0.29164937060046525</v>
      </c>
      <c r="S6937" s="9">
        <v>0.78975041157664161</v>
      </c>
      <c r="T6937" s="9">
        <v>0.22921550758022408</v>
      </c>
      <c r="U6937" s="9">
        <v>0.12114059174769078</v>
      </c>
      <c r="V6937" s="9"/>
      <c r="W6937" s="9">
        <v>1.8922356939254963E-2</v>
      </c>
      <c r="X6937" s="9"/>
      <c r="Y6937" s="9">
        <v>2.8827111004155258E-2</v>
      </c>
      <c r="Z6937" s="9">
        <v>-9.9047540649002952E-3</v>
      </c>
      <c r="AA6937" s="11">
        <v>0.24840099772710519</v>
      </c>
      <c r="AB6937" s="11">
        <v>0</v>
      </c>
      <c r="AC6937" s="11"/>
      <c r="AD6937" s="22">
        <v>0.24840099772710517</v>
      </c>
      <c r="AE6937" s="11">
        <v>0</v>
      </c>
      <c r="AF6937" s="11">
        <v>0.17572680898713558</v>
      </c>
      <c r="AG6937" s="11">
        <v>7.2500474144114563E-2</v>
      </c>
      <c r="AH6937" s="3">
        <v>1.7371459585501523E-4</v>
      </c>
      <c r="AI6937" s="3"/>
      <c r="AJ6937" s="12" t="s">
        <v>15844</v>
      </c>
      <c r="AK6937" s="12" t="s">
        <v>1262</v>
      </c>
      <c r="AL6937" s="18">
        <v>1</v>
      </c>
      <c r="AN6937" s="12"/>
      <c r="AO6937" s="16">
        <v>1</v>
      </c>
      <c r="AP6937" s="16">
        <v>3</v>
      </c>
      <c r="AQ6937" s="12" t="s">
        <v>1267</v>
      </c>
      <c r="AR6937" s="12" t="s">
        <v>1285</v>
      </c>
      <c r="AS6937" s="12" t="s">
        <v>1271</v>
      </c>
    </row>
    <row r="6938" spans="1:45" ht="15" customHeight="1" x14ac:dyDescent="0.15">
      <c r="A6938" s="1" t="s">
        <v>3893</v>
      </c>
      <c r="B6938" s="1" t="s">
        <v>15810</v>
      </c>
      <c r="C6938" s="1" t="s">
        <v>29</v>
      </c>
      <c r="D6938" s="34">
        <v>1</v>
      </c>
      <c r="E6938" s="2">
        <v>27.153376799999997</v>
      </c>
      <c r="F6938" s="31">
        <v>8.2794077999999995</v>
      </c>
      <c r="G6938" s="9">
        <v>1.6672167023450648</v>
      </c>
      <c r="H6938" s="9"/>
      <c r="I6938" s="9">
        <v>0.13371183200717388</v>
      </c>
      <c r="J6938" s="9">
        <v>1.5335048703378908</v>
      </c>
      <c r="K6938" s="9"/>
      <c r="L6938" s="9"/>
      <c r="M6938" s="9"/>
      <c r="N6938" s="9"/>
      <c r="O6938" s="9">
        <v>1.1331009243034282</v>
      </c>
      <c r="P6938" s="9"/>
      <c r="Q6938" s="9">
        <v>0.4275004423356793</v>
      </c>
      <c r="R6938" s="9">
        <v>0.14372980912961811</v>
      </c>
      <c r="S6938" s="9">
        <v>0.38920714063346451</v>
      </c>
      <c r="T6938" s="9">
        <v>0.11296266641513435</v>
      </c>
      <c r="U6938" s="9">
        <v>5.9700865789531814E-2</v>
      </c>
      <c r="V6938" s="9"/>
      <c r="W6938" s="9">
        <v>9.3252618565989875E-3</v>
      </c>
      <c r="X6938" s="9"/>
      <c r="Y6938" s="9">
        <v>1.4206494441784815E-2</v>
      </c>
      <c r="Z6938" s="9">
        <v>-4.8812325851858287E-3</v>
      </c>
      <c r="AA6938" s="11">
        <v>6.1550640993481669E-2</v>
      </c>
      <c r="AB6938" s="11">
        <v>0</v>
      </c>
      <c r="AC6938" s="11"/>
      <c r="AD6938" s="22">
        <v>6.1550640993481669E-2</v>
      </c>
      <c r="AE6938" s="11">
        <v>0</v>
      </c>
      <c r="AF6938" s="11">
        <v>2.6263513105762321E-2</v>
      </c>
      <c r="AG6938" s="11">
        <v>3.5267375779832445E-2</v>
      </c>
      <c r="AH6938" s="3">
        <v>1.9752107886897007E-5</v>
      </c>
      <c r="AI6938" s="3"/>
      <c r="AJ6938" s="12" t="s">
        <v>15844</v>
      </c>
      <c r="AK6938" s="12" t="s">
        <v>1262</v>
      </c>
      <c r="AL6938" s="18">
        <v>1</v>
      </c>
      <c r="AN6938" s="12"/>
      <c r="AO6938" s="16">
        <v>1</v>
      </c>
      <c r="AP6938" s="16">
        <v>1</v>
      </c>
      <c r="AQ6938" s="12" t="s">
        <v>1267</v>
      </c>
      <c r="AR6938" s="12" t="s">
        <v>1285</v>
      </c>
      <c r="AS6938" s="12" t="s">
        <v>1271</v>
      </c>
    </row>
    <row r="6939" spans="1:45" ht="15" customHeight="1" x14ac:dyDescent="0.15">
      <c r="A6939" s="1" t="s">
        <v>3894</v>
      </c>
      <c r="B6939" s="1" t="s">
        <v>15809</v>
      </c>
      <c r="C6939" s="1" t="s">
        <v>164</v>
      </c>
      <c r="D6939" s="34">
        <v>5</v>
      </c>
      <c r="E6939" s="2">
        <v>2.1867590999999997</v>
      </c>
      <c r="F6939" s="31">
        <v>0.33492749999999999</v>
      </c>
      <c r="G6939" s="9">
        <v>5.0157422836823873</v>
      </c>
      <c r="H6939" s="9"/>
      <c r="I6939" s="9">
        <v>6.7986754647668584E-3</v>
      </c>
      <c r="J6939" s="9">
        <v>4.7500040889968922</v>
      </c>
      <c r="K6939" s="9"/>
      <c r="L6939" s="9"/>
      <c r="M6939" s="9"/>
      <c r="N6939" s="9">
        <v>0.25893951922072828</v>
      </c>
      <c r="O6939" s="9">
        <v>0.12808125774777143</v>
      </c>
      <c r="P6939" s="9"/>
      <c r="Q6939" s="9">
        <v>2.4077803251156362E-3</v>
      </c>
      <c r="R6939" s="9">
        <v>1.1470731777199998E-2</v>
      </c>
      <c r="S6939" s="9"/>
      <c r="T6939" s="9"/>
      <c r="U6939" s="9">
        <v>4.9491864639147518E-4</v>
      </c>
      <c r="V6939" s="9">
        <v>0.11370782699906432</v>
      </c>
      <c r="W6939" s="9">
        <v>1.1441000958552E-3</v>
      </c>
      <c r="X6939" s="9"/>
      <c r="Y6939" s="9">
        <v>1.1441000958552E-3</v>
      </c>
      <c r="Z6939" s="9"/>
      <c r="AA6939" s="11">
        <v>4.9961931157145659E-3</v>
      </c>
      <c r="AB6939" s="11">
        <v>0</v>
      </c>
      <c r="AC6939" s="11"/>
      <c r="AD6939" s="22">
        <v>4.9961931157145667E-3</v>
      </c>
      <c r="AE6939" s="11">
        <v>0</v>
      </c>
      <c r="AF6939" s="11">
        <v>3.5508088624427452E-3</v>
      </c>
      <c r="AG6939" s="11">
        <v>1.4453842532718216E-3</v>
      </c>
      <c r="AH6939" s="3">
        <v>0</v>
      </c>
      <c r="AI6939" s="3"/>
      <c r="AJ6939" s="12" t="s">
        <v>15844</v>
      </c>
      <c r="AK6939" s="12" t="s">
        <v>1262</v>
      </c>
      <c r="AL6939" s="18">
        <v>1</v>
      </c>
      <c r="AN6939" s="12"/>
      <c r="AO6939" s="16">
        <v>1</v>
      </c>
      <c r="AP6939" s="16">
        <v>5</v>
      </c>
      <c r="AQ6939" s="12" t="s">
        <v>1266</v>
      </c>
      <c r="AR6939" s="12" t="s">
        <v>1285</v>
      </c>
      <c r="AS6939" s="12" t="s">
        <v>1279</v>
      </c>
    </row>
    <row r="6940" spans="1:45" ht="15" customHeight="1" x14ac:dyDescent="0.15">
      <c r="A6940" s="1" t="s">
        <v>3894</v>
      </c>
      <c r="B6940" s="1" t="s">
        <v>15810</v>
      </c>
      <c r="C6940" s="1" t="s">
        <v>175</v>
      </c>
      <c r="D6940" s="34">
        <v>2</v>
      </c>
      <c r="E6940" s="2">
        <v>1.3415699999999999</v>
      </c>
      <c r="F6940" s="31">
        <v>0.13397100000000001</v>
      </c>
      <c r="G6940" s="9">
        <v>1.9154875199863164</v>
      </c>
      <c r="H6940" s="9"/>
      <c r="I6940" s="9">
        <v>1.0684089106977357E-2</v>
      </c>
      <c r="J6940" s="9">
        <v>1.9000016355987568</v>
      </c>
      <c r="K6940" s="9"/>
      <c r="L6940" s="9"/>
      <c r="M6940" s="9"/>
      <c r="N6940" s="9">
        <v>4.8017952805824143E-3</v>
      </c>
      <c r="O6940" s="9">
        <v>6.0118416348777952E-2</v>
      </c>
      <c r="P6940" s="9"/>
      <c r="Q6940" s="9">
        <v>2.5932497554128678E-3</v>
      </c>
      <c r="R6940" s="9">
        <v>7.1012751546254008E-3</v>
      </c>
      <c r="S6940" s="9"/>
      <c r="T6940" s="9"/>
      <c r="U6940" s="9">
        <v>8.111249026309036E-4</v>
      </c>
      <c r="V6940" s="9">
        <v>4.9612766536108778E-2</v>
      </c>
      <c r="W6940" s="9">
        <v>7.0190189929766878E-4</v>
      </c>
      <c r="X6940" s="9"/>
      <c r="Y6940" s="9">
        <v>7.0190189929766878E-4</v>
      </c>
      <c r="Z6940" s="9"/>
      <c r="AA6940" s="11">
        <v>1.9984772462858266E-3</v>
      </c>
      <c r="AB6940" s="11">
        <v>0</v>
      </c>
      <c r="AC6940" s="11"/>
      <c r="AD6940" s="22">
        <v>1.9984772462858266E-3</v>
      </c>
      <c r="AE6940" s="11">
        <v>0</v>
      </c>
      <c r="AF6940" s="11">
        <v>1.420323544977098E-3</v>
      </c>
      <c r="AG6940" s="11">
        <v>5.7815370130872863E-4</v>
      </c>
      <c r="AH6940" s="3">
        <v>0</v>
      </c>
      <c r="AI6940" s="3"/>
      <c r="AJ6940" s="12" t="s">
        <v>15844</v>
      </c>
      <c r="AK6940" s="12" t="s">
        <v>1262</v>
      </c>
      <c r="AL6940" s="18">
        <v>1</v>
      </c>
      <c r="AN6940" s="12"/>
      <c r="AO6940" s="16">
        <v>1</v>
      </c>
      <c r="AP6940" s="16">
        <v>2</v>
      </c>
      <c r="AQ6940" s="12" t="s">
        <v>1267</v>
      </c>
      <c r="AR6940" s="12" t="s">
        <v>1285</v>
      </c>
      <c r="AS6940" s="12" t="s">
        <v>1269</v>
      </c>
    </row>
    <row r="6941" spans="1:45" ht="15" customHeight="1" x14ac:dyDescent="0.15">
      <c r="A6941" s="1" t="s">
        <v>3894</v>
      </c>
      <c r="B6941" s="1" t="s">
        <v>15810</v>
      </c>
      <c r="C6941" s="1" t="s">
        <v>334</v>
      </c>
      <c r="D6941" s="34">
        <v>5</v>
      </c>
      <c r="E6941" s="2">
        <v>3.4880819999999999</v>
      </c>
      <c r="F6941" s="31">
        <v>0.33492749999999999</v>
      </c>
      <c r="G6941" s="9">
        <v>4.7802795979463886</v>
      </c>
      <c r="H6941" s="9"/>
      <c r="I6941" s="9">
        <v>1.7790841219982728E-2</v>
      </c>
      <c r="J6941" s="9">
        <v>4.7500040889968922</v>
      </c>
      <c r="K6941" s="9"/>
      <c r="L6941" s="9"/>
      <c r="M6941" s="9"/>
      <c r="N6941" s="9">
        <v>1.2484667729514277E-2</v>
      </c>
      <c r="O6941" s="9">
        <v>0.15622677001655957</v>
      </c>
      <c r="P6941" s="9"/>
      <c r="Q6941" s="9">
        <v>6.7424493640734565E-3</v>
      </c>
      <c r="R6941" s="9">
        <v>1.8463315402026042E-2</v>
      </c>
      <c r="S6941" s="9"/>
      <c r="T6941" s="9"/>
      <c r="U6941" s="9">
        <v>2.0278122565772589E-3</v>
      </c>
      <c r="V6941" s="9">
        <v>0.12899319299388282</v>
      </c>
      <c r="W6941" s="9">
        <v>1.8249449381739389E-3</v>
      </c>
      <c r="X6941" s="9"/>
      <c r="Y6941" s="9">
        <v>1.8249449381739389E-3</v>
      </c>
      <c r="Z6941" s="9"/>
      <c r="AA6941" s="11">
        <v>4.9961931157145659E-3</v>
      </c>
      <c r="AB6941" s="11">
        <v>0</v>
      </c>
      <c r="AC6941" s="11"/>
      <c r="AD6941" s="22">
        <v>4.9961931157145667E-3</v>
      </c>
      <c r="AE6941" s="11">
        <v>0</v>
      </c>
      <c r="AF6941" s="11">
        <v>3.5508088624427452E-3</v>
      </c>
      <c r="AG6941" s="11">
        <v>1.4453842532718216E-3</v>
      </c>
      <c r="AH6941" s="3">
        <v>0</v>
      </c>
      <c r="AI6941" s="3"/>
      <c r="AJ6941" s="12" t="s">
        <v>15844</v>
      </c>
      <c r="AK6941" s="12" t="s">
        <v>1262</v>
      </c>
      <c r="AL6941" s="18">
        <v>1</v>
      </c>
      <c r="AN6941" s="12"/>
      <c r="AO6941" s="16">
        <v>1</v>
      </c>
      <c r="AP6941" s="16">
        <v>5</v>
      </c>
      <c r="AQ6941" s="12" t="s">
        <v>1267</v>
      </c>
      <c r="AR6941" s="12" t="s">
        <v>1285</v>
      </c>
      <c r="AS6941" s="12" t="s">
        <v>1269</v>
      </c>
    </row>
    <row r="6942" spans="1:45" ht="15" customHeight="1" x14ac:dyDescent="0.15">
      <c r="A6942" s="1" t="s">
        <v>3894</v>
      </c>
      <c r="B6942" s="1" t="s">
        <v>15810</v>
      </c>
      <c r="C6942" s="1" t="s">
        <v>165</v>
      </c>
      <c r="D6942" s="34">
        <v>10</v>
      </c>
      <c r="E6942" s="2">
        <v>13.818171</v>
      </c>
      <c r="F6942" s="31">
        <v>0.66985499999999998</v>
      </c>
      <c r="G6942" s="9">
        <v>9.6195022978400342</v>
      </c>
      <c r="H6942" s="9"/>
      <c r="I6942" s="9">
        <v>7.0035628456251428E-2</v>
      </c>
      <c r="J6942" s="9">
        <v>9.5000081779937844</v>
      </c>
      <c r="K6942" s="9"/>
      <c r="L6942" s="9"/>
      <c r="M6942" s="9"/>
      <c r="N6942" s="9">
        <v>4.9458491389998874E-2</v>
      </c>
      <c r="O6942" s="9">
        <v>0.61492072640846918</v>
      </c>
      <c r="P6942" s="9"/>
      <c r="Q6942" s="9">
        <v>2.6710472480752541E-2</v>
      </c>
      <c r="R6942" s="9">
        <v>7.3143134092641643E-2</v>
      </c>
      <c r="S6942" s="9"/>
      <c r="T6942" s="9"/>
      <c r="U6942" s="9">
        <v>4.0556245131545179E-3</v>
      </c>
      <c r="V6942" s="9">
        <v>0.51101149532192047</v>
      </c>
      <c r="W6942" s="9">
        <v>7.229589562765989E-3</v>
      </c>
      <c r="X6942" s="9"/>
      <c r="Y6942" s="9">
        <v>7.229589562765989E-3</v>
      </c>
      <c r="Z6942" s="9"/>
      <c r="AA6942" s="11">
        <v>9.9923862314291317E-3</v>
      </c>
      <c r="AB6942" s="11">
        <v>0</v>
      </c>
      <c r="AC6942" s="11"/>
      <c r="AD6942" s="22">
        <v>9.9923862314291335E-3</v>
      </c>
      <c r="AE6942" s="11">
        <v>0</v>
      </c>
      <c r="AF6942" s="11">
        <v>7.1016177248854903E-3</v>
      </c>
      <c r="AG6942" s="11">
        <v>2.8907685065436431E-3</v>
      </c>
      <c r="AH6942" s="3">
        <v>0</v>
      </c>
      <c r="AI6942" s="3"/>
      <c r="AJ6942" s="12" t="s">
        <v>15844</v>
      </c>
      <c r="AK6942" s="12" t="s">
        <v>1262</v>
      </c>
      <c r="AL6942" s="18">
        <v>1</v>
      </c>
      <c r="AN6942" s="12"/>
      <c r="AO6942" s="16">
        <v>1</v>
      </c>
      <c r="AP6942" s="16">
        <v>10</v>
      </c>
      <c r="AQ6942" s="12" t="s">
        <v>1267</v>
      </c>
      <c r="AR6942" s="12" t="s">
        <v>1286</v>
      </c>
      <c r="AS6942" s="12" t="s">
        <v>1269</v>
      </c>
    </row>
    <row r="6943" spans="1:45" ht="15" customHeight="1" x14ac:dyDescent="0.15">
      <c r="A6943" s="1" t="s">
        <v>3894</v>
      </c>
      <c r="B6943" s="1" t="s">
        <v>15810</v>
      </c>
      <c r="C6943" s="1" t="s">
        <v>162</v>
      </c>
      <c r="D6943" s="34">
        <v>4</v>
      </c>
      <c r="E6943" s="2">
        <v>2.6831399999999999</v>
      </c>
      <c r="F6943" s="31">
        <v>0.26794200000000001</v>
      </c>
      <c r="G6943" s="9">
        <v>3.8179940594378081</v>
      </c>
      <c r="H6943" s="9"/>
      <c r="I6943" s="9">
        <v>1.7990788240294597E-2</v>
      </c>
      <c r="J6943" s="9">
        <v>3.8000032711975136</v>
      </c>
      <c r="K6943" s="9"/>
      <c r="L6943" s="9"/>
      <c r="M6943" s="9"/>
      <c r="N6943" s="9"/>
      <c r="O6943" s="9">
        <v>0.21088959252136974</v>
      </c>
      <c r="P6943" s="9">
        <v>0.1207680576925259</v>
      </c>
      <c r="Q6943" s="9">
        <v>5.597448937991991E-2</v>
      </c>
      <c r="R6943" s="9">
        <v>1.4074517518036808E-2</v>
      </c>
      <c r="S6943" s="9">
        <v>1.2595700344125067E-2</v>
      </c>
      <c r="T6943" s="9"/>
      <c r="U6943" s="9">
        <v>7.4768275867620193E-3</v>
      </c>
      <c r="V6943" s="9"/>
      <c r="W6943" s="9">
        <v>1.4038037985953376E-3</v>
      </c>
      <c r="X6943" s="9"/>
      <c r="Y6943" s="9">
        <v>1.4038037985953376E-3</v>
      </c>
      <c r="Z6943" s="9"/>
      <c r="AA6943" s="11">
        <v>3.9969544925716532E-3</v>
      </c>
      <c r="AB6943" s="11">
        <v>0</v>
      </c>
      <c r="AC6943" s="11"/>
      <c r="AD6943" s="22">
        <v>3.9969544925716532E-3</v>
      </c>
      <c r="AE6943" s="11">
        <v>0</v>
      </c>
      <c r="AF6943" s="11">
        <v>2.840647089954196E-3</v>
      </c>
      <c r="AG6943" s="11">
        <v>1.1563074026174573E-3</v>
      </c>
      <c r="AH6943" s="3">
        <v>0</v>
      </c>
      <c r="AI6943" s="3"/>
      <c r="AJ6943" s="12" t="s">
        <v>15844</v>
      </c>
      <c r="AK6943" s="12" t="s">
        <v>1262</v>
      </c>
      <c r="AL6943" s="18">
        <v>1</v>
      </c>
      <c r="AN6943" s="12"/>
      <c r="AO6943" s="16">
        <v>1</v>
      </c>
      <c r="AP6943" s="16">
        <v>4</v>
      </c>
      <c r="AQ6943" s="12" t="s">
        <v>1266</v>
      </c>
      <c r="AR6943" s="12" t="s">
        <v>1283</v>
      </c>
      <c r="AS6943" s="12" t="s">
        <v>1278</v>
      </c>
    </row>
    <row r="6944" spans="1:45" ht="15" customHeight="1" x14ac:dyDescent="0.15">
      <c r="A6944" s="1" t="s">
        <v>3894</v>
      </c>
      <c r="B6944" s="1" t="s">
        <v>15810</v>
      </c>
      <c r="C6944" s="1" t="s">
        <v>298</v>
      </c>
      <c r="D6944" s="34">
        <v>15</v>
      </c>
      <c r="E6944" s="2">
        <v>7.244478</v>
      </c>
      <c r="F6944" s="31">
        <v>1.0047824999999999</v>
      </c>
      <c r="G6944" s="9">
        <v>14.27687682702213</v>
      </c>
      <c r="H6944" s="9"/>
      <c r="I6944" s="9">
        <v>2.6864560031454487E-2</v>
      </c>
      <c r="J6944" s="9">
        <v>14.250012266990677</v>
      </c>
      <c r="K6944" s="9"/>
      <c r="L6944" s="9"/>
      <c r="M6944" s="9"/>
      <c r="N6944" s="9"/>
      <c r="O6944" s="9">
        <v>0.10947418200348193</v>
      </c>
      <c r="P6944" s="9"/>
      <c r="Q6944" s="9">
        <v>3.0661871636559521E-2</v>
      </c>
      <c r="R6944" s="9">
        <v>2.5529015890843894E-2</v>
      </c>
      <c r="S6944" s="9">
        <v>4.7233876290468997E-2</v>
      </c>
      <c r="T6944" s="9"/>
      <c r="U6944" s="9">
        <v>6.0494181856095191E-3</v>
      </c>
      <c r="V6944" s="9"/>
      <c r="W6944" s="9">
        <v>0.10522294074232889</v>
      </c>
      <c r="X6944" s="9">
        <v>0.10143267048612148</v>
      </c>
      <c r="Y6944" s="9">
        <v>3.7902702562074117E-3</v>
      </c>
      <c r="Z6944" s="9"/>
      <c r="AA6944" s="11">
        <v>1.4988579347143698E-2</v>
      </c>
      <c r="AB6944" s="11">
        <v>0</v>
      </c>
      <c r="AC6944" s="11"/>
      <c r="AD6944" s="22">
        <v>1.4988579347143698E-2</v>
      </c>
      <c r="AE6944" s="11">
        <v>0</v>
      </c>
      <c r="AF6944" s="11">
        <v>1.0652426587328234E-2</v>
      </c>
      <c r="AG6944" s="11">
        <v>4.3361527598154643E-3</v>
      </c>
      <c r="AH6944" s="3">
        <v>0</v>
      </c>
      <c r="AI6944" s="3"/>
      <c r="AJ6944" s="12" t="s">
        <v>15844</v>
      </c>
      <c r="AK6944" s="12" t="s">
        <v>1262</v>
      </c>
      <c r="AL6944" s="18">
        <v>1</v>
      </c>
      <c r="AN6944" s="12"/>
      <c r="AO6944" s="16">
        <v>2</v>
      </c>
      <c r="AP6944" s="16">
        <v>7.5</v>
      </c>
      <c r="AQ6944" s="12" t="s">
        <v>1265</v>
      </c>
      <c r="AR6944" s="12" t="s">
        <v>1265</v>
      </c>
      <c r="AS6944" s="12" t="s">
        <v>1279</v>
      </c>
    </row>
    <row r="6945" spans="1:45" ht="15" customHeight="1" x14ac:dyDescent="0.15">
      <c r="A6945" s="1" t="s">
        <v>3894</v>
      </c>
      <c r="B6945" s="1" t="s">
        <v>15810</v>
      </c>
      <c r="C6945" s="1" t="s">
        <v>477</v>
      </c>
      <c r="D6945" s="34">
        <v>2</v>
      </c>
      <c r="E6945" s="2">
        <v>1.1000873999999998</v>
      </c>
      <c r="F6945" s="31">
        <v>0.13397100000000001</v>
      </c>
      <c r="G6945" s="9">
        <v>1.9058525886255115</v>
      </c>
      <c r="H6945" s="9">
        <v>1.2345803687688309E-3</v>
      </c>
      <c r="I6945" s="9">
        <v>4.5370461840527681E-3</v>
      </c>
      <c r="J6945" s="9">
        <v>1.9000016355987568</v>
      </c>
      <c r="K6945" s="9"/>
      <c r="L6945" s="9"/>
      <c r="M6945" s="9">
        <v>7.9326473933219634E-5</v>
      </c>
      <c r="N6945" s="9"/>
      <c r="O6945" s="9">
        <v>3.1963094215797544E-2</v>
      </c>
      <c r="P6945" s="9">
        <v>1.3002183824097206E-2</v>
      </c>
      <c r="Q6945" s="9">
        <v>4.9201151081972533E-3</v>
      </c>
      <c r="R6945" s="9">
        <v>5.7705521823950903E-3</v>
      </c>
      <c r="S6945" s="9">
        <v>6.2978501720625333E-3</v>
      </c>
      <c r="T6945" s="9"/>
      <c r="U6945" s="9">
        <v>1.9723929290454585E-3</v>
      </c>
      <c r="V6945" s="9"/>
      <c r="W6945" s="9">
        <v>5.7555955742408834E-4</v>
      </c>
      <c r="X6945" s="9"/>
      <c r="Y6945" s="9">
        <v>5.7555955742408834E-4</v>
      </c>
      <c r="Z6945" s="9"/>
      <c r="AA6945" s="11">
        <v>1.9984772462858266E-3</v>
      </c>
      <c r="AB6945" s="11">
        <v>0</v>
      </c>
      <c r="AC6945" s="11"/>
      <c r="AD6945" s="22">
        <v>1.9984772462858266E-3</v>
      </c>
      <c r="AE6945" s="11">
        <v>0</v>
      </c>
      <c r="AF6945" s="11">
        <v>1.420323544977098E-3</v>
      </c>
      <c r="AG6945" s="11">
        <v>5.7815370130872863E-4</v>
      </c>
      <c r="AH6945" s="3">
        <v>0</v>
      </c>
      <c r="AI6945" s="3"/>
      <c r="AJ6945" s="12" t="s">
        <v>15844</v>
      </c>
      <c r="AK6945" s="12" t="s">
        <v>1262</v>
      </c>
      <c r="AL6945" s="18">
        <v>1</v>
      </c>
      <c r="AN6945" s="12"/>
      <c r="AO6945" s="16">
        <v>1</v>
      </c>
      <c r="AP6945" s="16">
        <v>2</v>
      </c>
      <c r="AQ6945" s="12" t="s">
        <v>1266</v>
      </c>
      <c r="AR6945" s="12" t="s">
        <v>1284</v>
      </c>
      <c r="AS6945" s="12" t="s">
        <v>1271</v>
      </c>
    </row>
    <row r="6946" spans="1:45" ht="15" customHeight="1" x14ac:dyDescent="0.15">
      <c r="A6946" s="1" t="s">
        <v>3894</v>
      </c>
      <c r="B6946" s="1" t="s">
        <v>15810</v>
      </c>
      <c r="C6946" s="1" t="s">
        <v>29</v>
      </c>
      <c r="D6946" s="34">
        <v>3</v>
      </c>
      <c r="E6946" s="2">
        <v>0.68420069999999999</v>
      </c>
      <c r="F6946" s="31">
        <v>0.20095649999999998</v>
      </c>
      <c r="G6946" s="9">
        <v>2.8533716744615578</v>
      </c>
      <c r="H6946" s="9"/>
      <c r="I6946" s="9">
        <v>3.3692210634218714E-3</v>
      </c>
      <c r="J6946" s="9">
        <v>2.8500024533981358</v>
      </c>
      <c r="K6946" s="9"/>
      <c r="L6946" s="9"/>
      <c r="M6946" s="9"/>
      <c r="N6946" s="9"/>
      <c r="O6946" s="9">
        <v>2.7684104309077126E-2</v>
      </c>
      <c r="P6946" s="9"/>
      <c r="Q6946" s="9">
        <v>1.0424816289972282E-2</v>
      </c>
      <c r="R6946" s="9">
        <v>3.6216503288589545E-3</v>
      </c>
      <c r="S6946" s="9">
        <v>9.4467752580937991E-3</v>
      </c>
      <c r="T6946" s="9">
        <v>2.7418122916294746E-3</v>
      </c>
      <c r="U6946" s="9">
        <v>1.4490501405226167E-3</v>
      </c>
      <c r="V6946" s="9"/>
      <c r="W6946" s="9">
        <v>2.349744835407848E-4</v>
      </c>
      <c r="X6946" s="9"/>
      <c r="Y6946" s="9">
        <v>3.579699686418111E-4</v>
      </c>
      <c r="Z6946" s="9">
        <v>-1.2299548510102631E-4</v>
      </c>
      <c r="AA6946" s="11">
        <v>2.9977158694287397E-3</v>
      </c>
      <c r="AB6946" s="11">
        <v>0</v>
      </c>
      <c r="AC6946" s="11"/>
      <c r="AD6946" s="22">
        <v>2.9977158694287401E-3</v>
      </c>
      <c r="AE6946" s="11">
        <v>0</v>
      </c>
      <c r="AF6946" s="11">
        <v>2.1304853174656472E-3</v>
      </c>
      <c r="AG6946" s="11">
        <v>8.6723055196309305E-4</v>
      </c>
      <c r="AH6946" s="3">
        <v>0</v>
      </c>
      <c r="AI6946" s="3"/>
      <c r="AJ6946" s="12" t="s">
        <v>15844</v>
      </c>
      <c r="AK6946" s="12" t="s">
        <v>1262</v>
      </c>
      <c r="AL6946" s="18">
        <v>1</v>
      </c>
      <c r="AN6946" s="12"/>
      <c r="AO6946" s="16">
        <v>1</v>
      </c>
      <c r="AP6946" s="16">
        <v>3</v>
      </c>
      <c r="AQ6946" s="12" t="s">
        <v>1267</v>
      </c>
      <c r="AR6946" s="12" t="s">
        <v>1285</v>
      </c>
      <c r="AS6946" s="12" t="s">
        <v>1271</v>
      </c>
    </row>
    <row r="6947" spans="1:45" ht="15" customHeight="1" x14ac:dyDescent="0.15">
      <c r="A6947" s="1" t="s">
        <v>3894</v>
      </c>
      <c r="B6947" s="1" t="s">
        <v>15810</v>
      </c>
      <c r="C6947" s="1" t="s">
        <v>476</v>
      </c>
      <c r="D6947" s="34">
        <v>5</v>
      </c>
      <c r="E6947" s="2">
        <v>2.4819045000000002</v>
      </c>
      <c r="F6947" s="31">
        <v>0.33492749999999999</v>
      </c>
      <c r="G6947" s="9">
        <v>4.7859910615542001</v>
      </c>
      <c r="H6947" s="9">
        <v>3.0864509219220779E-3</v>
      </c>
      <c r="I6947" s="9">
        <v>3.2702205450552774E-2</v>
      </c>
      <c r="J6947" s="9">
        <v>4.7500040889968922</v>
      </c>
      <c r="K6947" s="9"/>
      <c r="L6947" s="9"/>
      <c r="M6947" s="9">
        <v>1.983161848330491E-4</v>
      </c>
      <c r="N6947" s="9"/>
      <c r="O6947" s="9">
        <v>7.4874566384346961E-2</v>
      </c>
      <c r="P6947" s="9">
        <v>2.9334195212902231E-2</v>
      </c>
      <c r="Q6947" s="9">
        <v>1.3221871368192898E-2</v>
      </c>
      <c r="R6947" s="9">
        <v>1.3018928704184049E-2</v>
      </c>
      <c r="S6947" s="9">
        <v>1.5744625430156332E-2</v>
      </c>
      <c r="T6947" s="9"/>
      <c r="U6947" s="9">
        <v>3.554945668911453E-3</v>
      </c>
      <c r="V6947" s="9"/>
      <c r="W6947" s="9">
        <v>1.2985185137006873E-3</v>
      </c>
      <c r="X6947" s="9"/>
      <c r="Y6947" s="9">
        <v>1.2985185137006873E-3</v>
      </c>
      <c r="Z6947" s="9"/>
      <c r="AA6947" s="11">
        <v>4.9961931157145659E-3</v>
      </c>
      <c r="AB6947" s="11">
        <v>0</v>
      </c>
      <c r="AC6947" s="11"/>
      <c r="AD6947" s="22">
        <v>4.9961931157145667E-3</v>
      </c>
      <c r="AE6947" s="11">
        <v>0</v>
      </c>
      <c r="AF6947" s="11">
        <v>3.5508088624427452E-3</v>
      </c>
      <c r="AG6947" s="11">
        <v>1.4453842532718216E-3</v>
      </c>
      <c r="AH6947" s="3">
        <v>0</v>
      </c>
      <c r="AI6947" s="3"/>
      <c r="AJ6947" s="12" t="s">
        <v>15844</v>
      </c>
      <c r="AK6947" s="12" t="s">
        <v>1262</v>
      </c>
      <c r="AL6947" s="18">
        <v>1</v>
      </c>
      <c r="AN6947" s="12"/>
      <c r="AO6947" s="16">
        <v>1</v>
      </c>
      <c r="AP6947" s="16">
        <v>5</v>
      </c>
      <c r="AQ6947" s="12" t="s">
        <v>1266</v>
      </c>
      <c r="AR6947" s="12" t="s">
        <v>1284</v>
      </c>
      <c r="AS6947" s="12" t="s">
        <v>1271</v>
      </c>
    </row>
    <row r="6948" spans="1:45" ht="15" customHeight="1" x14ac:dyDescent="0.15">
      <c r="A6948" s="1" t="s">
        <v>3894</v>
      </c>
      <c r="B6948" s="1" t="s">
        <v>15805</v>
      </c>
      <c r="C6948" s="1" t="s">
        <v>395</v>
      </c>
      <c r="D6948" s="34">
        <v>2</v>
      </c>
      <c r="E6948" s="2">
        <v>2.6428928999999997</v>
      </c>
      <c r="F6948" s="31">
        <v>0.13397100000000001</v>
      </c>
      <c r="G6948" s="9">
        <v>2.0267871836719351</v>
      </c>
      <c r="H6948" s="9"/>
      <c r="I6948" s="9">
        <v>1.2562563744505163E-2</v>
      </c>
      <c r="J6948" s="9">
        <v>1.9000016355987568</v>
      </c>
      <c r="K6948" s="9"/>
      <c r="L6948" s="9"/>
      <c r="M6948" s="9"/>
      <c r="N6948" s="9">
        <v>0.11422298432867309</v>
      </c>
      <c r="O6948" s="9">
        <v>1.7260559117316991E-2</v>
      </c>
      <c r="P6948" s="9"/>
      <c r="Q6948" s="9">
        <v>2.9100167119495727E-3</v>
      </c>
      <c r="R6948" s="9">
        <v>1.3863399755266258E-2</v>
      </c>
      <c r="S6948" s="9"/>
      <c r="T6948" s="9"/>
      <c r="U6948" s="9">
        <v>4.8714265010116326E-4</v>
      </c>
      <c r="V6948" s="9"/>
      <c r="W6948" s="9">
        <v>1.3827467416164074E-3</v>
      </c>
      <c r="X6948" s="9"/>
      <c r="Y6948" s="9">
        <v>1.3827467416164074E-3</v>
      </c>
      <c r="Z6948" s="9"/>
      <c r="AA6948" s="11">
        <v>1.9984772462858266E-3</v>
      </c>
      <c r="AB6948" s="11">
        <v>0</v>
      </c>
      <c r="AC6948" s="11"/>
      <c r="AD6948" s="22">
        <v>1.9984772462858266E-3</v>
      </c>
      <c r="AE6948" s="11">
        <v>0</v>
      </c>
      <c r="AF6948" s="11">
        <v>1.420323544977098E-3</v>
      </c>
      <c r="AG6948" s="11">
        <v>5.7815370130872863E-4</v>
      </c>
      <c r="AH6948" s="3">
        <v>0</v>
      </c>
      <c r="AI6948" s="3"/>
      <c r="AJ6948" s="12" t="s">
        <v>15844</v>
      </c>
      <c r="AK6948" s="12" t="s">
        <v>1262</v>
      </c>
      <c r="AL6948" s="18">
        <v>1</v>
      </c>
      <c r="AN6948" s="12"/>
      <c r="AO6948" s="16">
        <v>1</v>
      </c>
      <c r="AP6948" s="16">
        <v>2</v>
      </c>
      <c r="AQ6948" s="12" t="s">
        <v>1266</v>
      </c>
      <c r="AR6948" s="12" t="s">
        <v>1283</v>
      </c>
      <c r="AS6948" s="12" t="s">
        <v>1275</v>
      </c>
    </row>
    <row r="6949" spans="1:45" ht="15" customHeight="1" x14ac:dyDescent="0.15">
      <c r="A6949" s="1" t="s">
        <v>3894</v>
      </c>
      <c r="B6949" s="1" t="s">
        <v>1268</v>
      </c>
      <c r="C6949" s="1" t="s">
        <v>132</v>
      </c>
      <c r="D6949" s="34">
        <v>40</v>
      </c>
      <c r="E6949" s="2">
        <v>19.318608000000001</v>
      </c>
      <c r="F6949" s="31">
        <v>2.6794199999999999</v>
      </c>
      <c r="G6949" s="9">
        <v>38.53335245950808</v>
      </c>
      <c r="H6949" s="9">
        <v>1.7360430233037766E-2</v>
      </c>
      <c r="I6949" s="9">
        <v>7.1493086720177304E-2</v>
      </c>
      <c r="J6949" s="9">
        <v>38.000032711975138</v>
      </c>
      <c r="K6949" s="9"/>
      <c r="L6949" s="9"/>
      <c r="M6949" s="9">
        <v>1.5865294786643928E-3</v>
      </c>
      <c r="N6949" s="9">
        <v>0.4428797011010655</v>
      </c>
      <c r="O6949" s="9">
        <v>0.70386664618213879</v>
      </c>
      <c r="P6949" s="9"/>
      <c r="Q6949" s="9">
        <v>2.5144378373194262E-2</v>
      </c>
      <c r="R6949" s="9">
        <v>6.8077375708917059E-2</v>
      </c>
      <c r="S6949" s="9"/>
      <c r="T6949" s="9"/>
      <c r="U6949" s="9">
        <v>1.502848455413064E-3</v>
      </c>
      <c r="V6949" s="9">
        <v>0.60914204364461444</v>
      </c>
      <c r="W6949" s="9">
        <v>1.0892126020481854E-2</v>
      </c>
      <c r="X6949" s="9"/>
      <c r="Y6949" s="9">
        <v>1.0107387349886431E-2</v>
      </c>
      <c r="Z6949" s="9">
        <v>7.847386705954238E-4</v>
      </c>
      <c r="AA6949" s="11">
        <v>3.9969544925716527E-2</v>
      </c>
      <c r="AB6949" s="11">
        <v>0</v>
      </c>
      <c r="AC6949" s="11"/>
      <c r="AD6949" s="22">
        <v>3.9969544925716534E-2</v>
      </c>
      <c r="AE6949" s="11">
        <v>0</v>
      </c>
      <c r="AF6949" s="11">
        <v>2.8406470899541961E-2</v>
      </c>
      <c r="AG6949" s="11">
        <v>1.1563074026174573E-2</v>
      </c>
      <c r="AH6949" s="3">
        <v>0</v>
      </c>
      <c r="AI6949" s="3"/>
      <c r="AJ6949" s="12" t="s">
        <v>15844</v>
      </c>
      <c r="AK6949" s="12" t="s">
        <v>1262</v>
      </c>
      <c r="AL6949" s="18">
        <v>1</v>
      </c>
      <c r="AN6949" s="12"/>
      <c r="AO6949" s="16">
        <v>3</v>
      </c>
      <c r="AP6949" s="16">
        <v>13.3333333333333</v>
      </c>
      <c r="AQ6949" s="12" t="s">
        <v>1265</v>
      </c>
      <c r="AR6949" s="12" t="s">
        <v>1265</v>
      </c>
      <c r="AS6949" s="12" t="s">
        <v>1272</v>
      </c>
    </row>
    <row r="6950" spans="1:45" ht="15" customHeight="1" x14ac:dyDescent="0.15">
      <c r="A6950" s="1" t="s">
        <v>3895</v>
      </c>
      <c r="B6950" s="1" t="s">
        <v>15810</v>
      </c>
      <c r="C6950" s="1" t="s">
        <v>214</v>
      </c>
      <c r="D6950" s="34">
        <v>5</v>
      </c>
      <c r="E6950" s="2">
        <v>4.1454512999999995</v>
      </c>
      <c r="F6950" s="31">
        <v>1.4602839000000001</v>
      </c>
      <c r="G6950" s="9">
        <v>0.27220766042484701</v>
      </c>
      <c r="H6950" s="9"/>
      <c r="I6950" s="9">
        <v>1.9626556224649067E-2</v>
      </c>
      <c r="J6950" s="9">
        <v>0.25258110420019797</v>
      </c>
      <c r="K6950" s="9"/>
      <c r="L6950" s="9"/>
      <c r="M6950" s="9"/>
      <c r="N6950" s="9"/>
      <c r="O6950" s="9">
        <v>0.3032155337648581</v>
      </c>
      <c r="P6950" s="9"/>
      <c r="Q6950" s="9">
        <v>0.17918171484666792</v>
      </c>
      <c r="R6950" s="9">
        <v>2.1745129565366866E-2</v>
      </c>
      <c r="S6950" s="9">
        <v>6.864656687548161E-2</v>
      </c>
      <c r="T6950" s="9"/>
      <c r="U6950" s="9">
        <v>3.3642122477341656E-2</v>
      </c>
      <c r="V6950" s="9"/>
      <c r="W6950" s="9">
        <v>2.1688768688297964E-3</v>
      </c>
      <c r="X6950" s="9"/>
      <c r="Y6950" s="9">
        <v>2.1688768688297964E-3</v>
      </c>
      <c r="Z6950" s="9"/>
      <c r="AA6950" s="11">
        <v>1.1485611788841363E-2</v>
      </c>
      <c r="AB6950" s="11">
        <v>0</v>
      </c>
      <c r="AC6950" s="11"/>
      <c r="AD6950" s="22">
        <v>1.1485611788841363E-2</v>
      </c>
      <c r="AE6950" s="11">
        <v>0</v>
      </c>
      <c r="AF6950" s="11">
        <v>5.1259210744453486E-3</v>
      </c>
      <c r="AG6950" s="11">
        <v>6.3596907143960149E-3</v>
      </c>
      <c r="AH6950" s="3">
        <v>0</v>
      </c>
      <c r="AI6950" s="3"/>
      <c r="AJ6950" s="12" t="s">
        <v>15844</v>
      </c>
      <c r="AK6950" s="12" t="s">
        <v>1262</v>
      </c>
      <c r="AL6950" s="18">
        <v>1</v>
      </c>
      <c r="AN6950" s="12"/>
      <c r="AO6950" s="16">
        <v>1</v>
      </c>
      <c r="AP6950" s="16">
        <v>5</v>
      </c>
      <c r="AQ6950" s="12" t="s">
        <v>1266</v>
      </c>
      <c r="AR6950" s="12" t="s">
        <v>1284</v>
      </c>
      <c r="AS6950" s="12" t="s">
        <v>1276</v>
      </c>
    </row>
    <row r="6951" spans="1:45" ht="15" customHeight="1" x14ac:dyDescent="0.15">
      <c r="A6951" s="1" t="s">
        <v>3895</v>
      </c>
      <c r="B6951" s="1" t="s">
        <v>1268</v>
      </c>
      <c r="C6951" s="1" t="s">
        <v>478</v>
      </c>
      <c r="D6951" s="34">
        <v>100</v>
      </c>
      <c r="E6951" s="2">
        <v>269.53482869999999</v>
      </c>
      <c r="F6951" s="31">
        <v>29.205677999999999</v>
      </c>
      <c r="G6951" s="9">
        <v>12.434715944942479</v>
      </c>
      <c r="H6951" s="9">
        <v>0.18922868954011166</v>
      </c>
      <c r="I6951" s="9">
        <v>0.9974775036771405</v>
      </c>
      <c r="J6951" s="9">
        <v>5.0516220840039594</v>
      </c>
      <c r="K6951" s="9"/>
      <c r="L6951" s="9"/>
      <c r="M6951" s="9">
        <v>1.7293171317441881E-2</v>
      </c>
      <c r="N6951" s="9">
        <v>6.1790944964038248</v>
      </c>
      <c r="O6951" s="9">
        <v>10.225814649848568</v>
      </c>
      <c r="P6951" s="9"/>
      <c r="Q6951" s="9">
        <v>0.29677738964354755</v>
      </c>
      <c r="R6951" s="9">
        <v>1.4138556572743874</v>
      </c>
      <c r="S6951" s="9"/>
      <c r="T6951" s="9"/>
      <c r="U6951" s="9">
        <v>1.6381048164002397E-2</v>
      </c>
      <c r="V6951" s="9">
        <v>8.4988005547666301</v>
      </c>
      <c r="W6951" s="9">
        <v>0.14101911058789462</v>
      </c>
      <c r="X6951" s="9"/>
      <c r="Y6951" s="9">
        <v>0.14101911058789462</v>
      </c>
      <c r="Z6951" s="9"/>
      <c r="AA6951" s="11">
        <v>0.22971223577682726</v>
      </c>
      <c r="AB6951" s="11">
        <v>0</v>
      </c>
      <c r="AC6951" s="11"/>
      <c r="AD6951" s="22">
        <v>0.22971223577682726</v>
      </c>
      <c r="AE6951" s="11">
        <v>0</v>
      </c>
      <c r="AF6951" s="11">
        <v>0.10251842148890697</v>
      </c>
      <c r="AG6951" s="11">
        <v>0.12719381428792029</v>
      </c>
      <c r="AH6951" s="3">
        <v>0</v>
      </c>
      <c r="AI6951" s="3"/>
      <c r="AJ6951" s="12" t="s">
        <v>15844</v>
      </c>
      <c r="AK6951" s="12" t="s">
        <v>1262</v>
      </c>
      <c r="AL6951" s="18">
        <v>1</v>
      </c>
      <c r="AN6951" s="12"/>
      <c r="AO6951" s="16">
        <v>1</v>
      </c>
      <c r="AP6951" s="16">
        <v>100</v>
      </c>
      <c r="AQ6951" s="12" t="s">
        <v>1266</v>
      </c>
      <c r="AR6951" s="12" t="s">
        <v>1283</v>
      </c>
      <c r="AS6951" s="12" t="s">
        <v>1272</v>
      </c>
    </row>
    <row r="6952" spans="1:45" ht="15" customHeight="1" x14ac:dyDescent="0.15">
      <c r="A6952" s="1" t="s">
        <v>3895</v>
      </c>
      <c r="B6952" s="1" t="s">
        <v>1268</v>
      </c>
      <c r="C6952" s="1" t="s">
        <v>129</v>
      </c>
      <c r="D6952" s="34">
        <v>435</v>
      </c>
      <c r="E6952" s="2">
        <v>1013.3146524</v>
      </c>
      <c r="F6952" s="31">
        <v>127.04469929999999</v>
      </c>
      <c r="G6952" s="9">
        <v>49.853207694671269</v>
      </c>
      <c r="H6952" s="9">
        <v>0.8231447994994856</v>
      </c>
      <c r="I6952" s="9">
        <v>3.7500109903808556</v>
      </c>
      <c r="J6952" s="9">
        <v>21.974556065417222</v>
      </c>
      <c r="K6952" s="9"/>
      <c r="L6952" s="9"/>
      <c r="M6952" s="9">
        <v>7.522529523087218E-2</v>
      </c>
      <c r="N6952" s="9">
        <v>23.230270544142837</v>
      </c>
      <c r="O6952" s="9">
        <v>39.344918364955888</v>
      </c>
      <c r="P6952" s="9"/>
      <c r="Q6952" s="9">
        <v>1.9587334052584475</v>
      </c>
      <c r="R6952" s="9">
        <v>5.3637351497916583</v>
      </c>
      <c r="S6952" s="9"/>
      <c r="T6952" s="9"/>
      <c r="U6952" s="9">
        <v>7.1257559513410423E-2</v>
      </c>
      <c r="V6952" s="9">
        <v>31.951192250392374</v>
      </c>
      <c r="W6952" s="9">
        <v>2.1571387515357983</v>
      </c>
      <c r="X6952" s="9"/>
      <c r="Y6952" s="9">
        <v>0.53016054257751521</v>
      </c>
      <c r="Z6952" s="9">
        <v>1.6269782089582832</v>
      </c>
      <c r="AA6952" s="11">
        <v>0.99924822562919846</v>
      </c>
      <c r="AB6952" s="11">
        <v>0</v>
      </c>
      <c r="AC6952" s="11"/>
      <c r="AD6952" s="22">
        <v>0.99924822562919857</v>
      </c>
      <c r="AE6952" s="11">
        <v>0</v>
      </c>
      <c r="AF6952" s="11">
        <v>0.44595513347674531</v>
      </c>
      <c r="AG6952" s="11">
        <v>0.55329309215245326</v>
      </c>
      <c r="AH6952" s="3">
        <v>0</v>
      </c>
      <c r="AI6952" s="3"/>
      <c r="AJ6952" s="12" t="s">
        <v>15844</v>
      </c>
      <c r="AK6952" s="12" t="s">
        <v>1262</v>
      </c>
      <c r="AL6952" s="18">
        <v>1</v>
      </c>
      <c r="AN6952" s="12"/>
      <c r="AO6952" s="16">
        <v>7</v>
      </c>
      <c r="AP6952" s="16">
        <v>62.142857142857103</v>
      </c>
      <c r="AQ6952" s="12" t="s">
        <v>1267</v>
      </c>
      <c r="AR6952" s="12" t="s">
        <v>1287</v>
      </c>
      <c r="AS6952" s="12" t="s">
        <v>1272</v>
      </c>
    </row>
    <row r="6953" spans="1:45" ht="15" customHeight="1" x14ac:dyDescent="0.15">
      <c r="A6953" s="1" t="s">
        <v>3895</v>
      </c>
      <c r="B6953" s="1" t="s">
        <v>1268</v>
      </c>
      <c r="C6953" s="1" t="s">
        <v>326</v>
      </c>
      <c r="D6953" s="34">
        <v>3</v>
      </c>
      <c r="E6953" s="2">
        <v>7.9018472999999991</v>
      </c>
      <c r="F6953" s="31">
        <v>0.87081149999999996</v>
      </c>
      <c r="G6953" s="9">
        <v>0.36809918277830533</v>
      </c>
      <c r="H6953" s="9">
        <v>5.6421398257372737E-3</v>
      </c>
      <c r="I6953" s="9">
        <v>2.9242658387628077E-2</v>
      </c>
      <c r="J6953" s="9">
        <v>0.15154866252011875</v>
      </c>
      <c r="K6953" s="9"/>
      <c r="L6953" s="9"/>
      <c r="M6953" s="9">
        <v>5.156220805659276E-4</v>
      </c>
      <c r="N6953" s="9">
        <v>0.18115009996425527</v>
      </c>
      <c r="O6953" s="9">
        <v>0.29979440312057454</v>
      </c>
      <c r="P6953" s="9"/>
      <c r="Q6953" s="9">
        <v>8.7005068189761336E-3</v>
      </c>
      <c r="R6953" s="9">
        <v>4.1449454090618398E-2</v>
      </c>
      <c r="S6953" s="9"/>
      <c r="T6953" s="9"/>
      <c r="U6953" s="9">
        <v>4.8842574800924581E-4</v>
      </c>
      <c r="V6953" s="9">
        <v>0.24915601646297075</v>
      </c>
      <c r="W6953" s="9">
        <v>4.1342021868632688E-3</v>
      </c>
      <c r="X6953" s="9"/>
      <c r="Y6953" s="9">
        <v>4.1342021868632688E-3</v>
      </c>
      <c r="Z6953" s="9"/>
      <c r="AA6953" s="11">
        <v>6.8913670733048178E-3</v>
      </c>
      <c r="AB6953" s="11">
        <v>0</v>
      </c>
      <c r="AC6953" s="11"/>
      <c r="AD6953" s="22">
        <v>6.8913670733048178E-3</v>
      </c>
      <c r="AE6953" s="11">
        <v>0</v>
      </c>
      <c r="AF6953" s="11">
        <v>3.075552644667209E-3</v>
      </c>
      <c r="AG6953" s="11">
        <v>3.8158144286376083E-3</v>
      </c>
      <c r="AH6953" s="3">
        <v>0</v>
      </c>
      <c r="AI6953" s="3"/>
      <c r="AJ6953" s="12" t="s">
        <v>15844</v>
      </c>
      <c r="AK6953" s="12" t="s">
        <v>1262</v>
      </c>
      <c r="AL6953" s="18">
        <v>1</v>
      </c>
      <c r="AN6953" s="12"/>
      <c r="AO6953" s="16">
        <v>1</v>
      </c>
      <c r="AP6953" s="16">
        <v>3</v>
      </c>
      <c r="AQ6953" s="12" t="s">
        <v>1266</v>
      </c>
      <c r="AR6953" s="12" t="s">
        <v>1283</v>
      </c>
      <c r="AS6953" s="12" t="s">
        <v>1272</v>
      </c>
    </row>
    <row r="6954" spans="1:45" ht="15" customHeight="1" x14ac:dyDescent="0.15">
      <c r="A6954" s="1" t="s">
        <v>3896</v>
      </c>
      <c r="B6954" s="1" t="s">
        <v>15810</v>
      </c>
      <c r="C6954" s="1" t="s">
        <v>471</v>
      </c>
      <c r="D6954" s="34">
        <v>5</v>
      </c>
      <c r="E6954" s="2">
        <v>53.662799999999997</v>
      </c>
      <c r="F6954" s="31">
        <v>22.172200499999999</v>
      </c>
      <c r="G6954" s="9">
        <v>6.2322044928513662</v>
      </c>
      <c r="H6954" s="9"/>
      <c r="I6954" s="9">
        <v>6.8511701162364602E-2</v>
      </c>
      <c r="J6954" s="9">
        <v>6.1636927916890016</v>
      </c>
      <c r="K6954" s="9"/>
      <c r="L6954" s="9"/>
      <c r="M6954" s="9"/>
      <c r="N6954" s="9"/>
      <c r="O6954" s="9">
        <v>6.4125578881169218</v>
      </c>
      <c r="P6954" s="9">
        <v>2.4153611538505175</v>
      </c>
      <c r="Q6954" s="9">
        <v>2.3242999939625539</v>
      </c>
      <c r="R6954" s="9">
        <v>0.28149035036073616</v>
      </c>
      <c r="S6954" s="9">
        <v>1.0422942034763492</v>
      </c>
      <c r="T6954" s="9"/>
      <c r="U6954" s="9">
        <v>0.34911218646676589</v>
      </c>
      <c r="V6954" s="9"/>
      <c r="W6954" s="9">
        <v>2.8076075971906752E-2</v>
      </c>
      <c r="X6954" s="9"/>
      <c r="Y6954" s="9">
        <v>2.8076075971906752E-2</v>
      </c>
      <c r="Z6954" s="9"/>
      <c r="AA6954" s="11">
        <v>0.23199736643987945</v>
      </c>
      <c r="AB6954" s="11">
        <v>0</v>
      </c>
      <c r="AC6954" s="11"/>
      <c r="AD6954" s="22">
        <v>0.2319973664398795</v>
      </c>
      <c r="AE6954" s="11">
        <v>0</v>
      </c>
      <c r="AF6954" s="11">
        <v>0.13618305477595682</v>
      </c>
      <c r="AG6954" s="11">
        <v>9.5684437566594602E-2</v>
      </c>
      <c r="AH6954" s="3">
        <v>1.2987409732807354E-4</v>
      </c>
      <c r="AI6954" s="3"/>
      <c r="AJ6954" s="12" t="s">
        <v>15844</v>
      </c>
      <c r="AK6954" s="12" t="s">
        <v>1262</v>
      </c>
      <c r="AL6954" s="18">
        <v>1</v>
      </c>
      <c r="AN6954" s="12"/>
      <c r="AO6954" s="16">
        <v>1</v>
      </c>
      <c r="AP6954" s="16">
        <v>5</v>
      </c>
      <c r="AQ6954" s="12" t="s">
        <v>1266</v>
      </c>
      <c r="AR6954" s="12" t="s">
        <v>1283</v>
      </c>
      <c r="AS6954" s="12" t="s">
        <v>1278</v>
      </c>
    </row>
    <row r="6955" spans="1:45" ht="15" customHeight="1" x14ac:dyDescent="0.15">
      <c r="A6955" s="1" t="s">
        <v>3897</v>
      </c>
      <c r="B6955" s="1" t="s">
        <v>15810</v>
      </c>
      <c r="C6955" s="1" t="s">
        <v>93</v>
      </c>
      <c r="D6955" s="34">
        <v>1</v>
      </c>
      <c r="E6955" s="2">
        <v>26.965557</v>
      </c>
      <c r="F6955" s="31">
        <v>4.9837211999999997</v>
      </c>
      <c r="G6955" s="9">
        <v>7.1510627795170114</v>
      </c>
      <c r="H6955" s="9"/>
      <c r="I6955" s="9">
        <v>0.38608363440650428</v>
      </c>
      <c r="J6955" s="9">
        <v>6.6684630599708008</v>
      </c>
      <c r="K6955" s="9"/>
      <c r="L6955" s="9"/>
      <c r="M6955" s="9"/>
      <c r="N6955" s="9">
        <v>9.6516085139706539E-2</v>
      </c>
      <c r="O6955" s="9">
        <v>1.2222504044454254</v>
      </c>
      <c r="P6955" s="9"/>
      <c r="Q6955" s="9">
        <v>5.212432008379865E-2</v>
      </c>
      <c r="R6955" s="9">
        <v>0.14273563060797057</v>
      </c>
      <c r="S6955" s="9"/>
      <c r="T6955" s="9"/>
      <c r="U6955" s="9">
        <v>3.0173846377869615E-2</v>
      </c>
      <c r="V6955" s="9">
        <v>0.99721660737578655</v>
      </c>
      <c r="W6955" s="9">
        <v>1.4108228175883144E-2</v>
      </c>
      <c r="X6955" s="9"/>
      <c r="Y6955" s="9">
        <v>1.4108228175883144E-2</v>
      </c>
      <c r="Z6955" s="9"/>
      <c r="AA6955" s="11">
        <v>0.11189951256230189</v>
      </c>
      <c r="AB6955" s="11">
        <v>0</v>
      </c>
      <c r="AC6955" s="11"/>
      <c r="AD6955" s="22">
        <v>0.11189951256230189</v>
      </c>
      <c r="AE6955" s="11">
        <v>0</v>
      </c>
      <c r="AF6955" s="11">
        <v>9.0433662348791452E-2</v>
      </c>
      <c r="AG6955" s="11">
        <v>2.1449502318553835E-2</v>
      </c>
      <c r="AH6955" s="3">
        <v>1.6347894956608138E-5</v>
      </c>
      <c r="AI6955" s="3"/>
      <c r="AJ6955" s="12" t="s">
        <v>15844</v>
      </c>
      <c r="AK6955" s="12" t="s">
        <v>1262</v>
      </c>
      <c r="AL6955" s="18">
        <v>1</v>
      </c>
      <c r="AN6955" s="12"/>
      <c r="AO6955" s="16">
        <v>1</v>
      </c>
      <c r="AP6955" s="16">
        <v>1</v>
      </c>
      <c r="AQ6955" s="12" t="s">
        <v>1267</v>
      </c>
      <c r="AR6955" s="12" t="s">
        <v>1284</v>
      </c>
      <c r="AS6955" s="12" t="s">
        <v>1269</v>
      </c>
    </row>
    <row r="6956" spans="1:45" ht="15" customHeight="1" x14ac:dyDescent="0.15">
      <c r="A6956" s="1" t="s">
        <v>3898</v>
      </c>
      <c r="B6956" s="1" t="s">
        <v>15810</v>
      </c>
      <c r="C6956" s="1" t="s">
        <v>169</v>
      </c>
      <c r="D6956" s="34">
        <v>2</v>
      </c>
      <c r="E6956" s="2">
        <v>47.035444200000001</v>
      </c>
      <c r="F6956" s="31">
        <v>16.746375</v>
      </c>
      <c r="G6956" s="9">
        <v>3.9089391387229186</v>
      </c>
      <c r="H6956" s="9"/>
      <c r="I6956" s="9">
        <v>0.38432192508945451</v>
      </c>
      <c r="J6956" s="9">
        <v>3.5246172136334644</v>
      </c>
      <c r="K6956" s="9"/>
      <c r="L6956" s="9"/>
      <c r="M6956" s="9"/>
      <c r="N6956" s="9"/>
      <c r="O6956" s="9">
        <v>2.3556073723330044</v>
      </c>
      <c r="P6956" s="9">
        <v>0.56485015156051177</v>
      </c>
      <c r="Q6956" s="9">
        <v>0.49456049223737264</v>
      </c>
      <c r="R6956" s="9">
        <v>0.24897070692116657</v>
      </c>
      <c r="S6956" s="9">
        <v>0.78723127150781658</v>
      </c>
      <c r="T6956" s="9">
        <v>0.22848435763578956</v>
      </c>
      <c r="U6956" s="9">
        <v>3.1510392470347218E-2</v>
      </c>
      <c r="V6956" s="9"/>
      <c r="W6956" s="9">
        <v>0.14734876640848155</v>
      </c>
      <c r="X6956" s="9"/>
      <c r="Y6956" s="9">
        <v>2.4608680589376267E-2</v>
      </c>
      <c r="Z6956" s="9">
        <v>0.12274008581910528</v>
      </c>
      <c r="AA6956" s="11">
        <v>1.3592577100824197</v>
      </c>
      <c r="AB6956" s="11">
        <v>0</v>
      </c>
      <c r="AC6956" s="11"/>
      <c r="AD6956" s="22">
        <v>1.3592577100824197</v>
      </c>
      <c r="AE6956" s="11">
        <v>0.48077987373208658</v>
      </c>
      <c r="AF6956" s="11">
        <v>0.80654809370651026</v>
      </c>
      <c r="AG6956" s="11">
        <v>7.1228536001235368E-2</v>
      </c>
      <c r="AH6956" s="3">
        <v>7.0120664258736722E-4</v>
      </c>
      <c r="AI6956" s="3"/>
      <c r="AJ6956" s="12" t="s">
        <v>15844</v>
      </c>
      <c r="AK6956" s="12" t="s">
        <v>1262</v>
      </c>
      <c r="AL6956" s="18">
        <v>1</v>
      </c>
      <c r="AN6956" s="12"/>
      <c r="AO6956" s="16">
        <v>1</v>
      </c>
      <c r="AP6956" s="16">
        <v>2</v>
      </c>
      <c r="AQ6956" s="12" t="s">
        <v>1267</v>
      </c>
      <c r="AR6956" s="12" t="s">
        <v>1287</v>
      </c>
      <c r="AS6956" s="12" t="s">
        <v>1271</v>
      </c>
    </row>
    <row r="6957" spans="1:45" ht="15" customHeight="1" x14ac:dyDescent="0.15">
      <c r="A6957" s="1" t="s">
        <v>3899</v>
      </c>
      <c r="B6957" s="1" t="s">
        <v>15810</v>
      </c>
      <c r="C6957" s="1" t="s">
        <v>275</v>
      </c>
      <c r="D6957" s="34">
        <v>1</v>
      </c>
      <c r="E6957" s="2">
        <v>65.710098599999995</v>
      </c>
      <c r="F6957" s="31">
        <v>37.0831728</v>
      </c>
      <c r="G6957" s="9">
        <v>0.54591475647297738</v>
      </c>
      <c r="H6957" s="9"/>
      <c r="I6957" s="9">
        <v>0.31072282363005077</v>
      </c>
      <c r="J6957" s="9"/>
      <c r="K6957" s="9"/>
      <c r="L6957" s="9"/>
      <c r="M6957" s="9"/>
      <c r="N6957" s="9">
        <v>0.23519193284292664</v>
      </c>
      <c r="O6957" s="9">
        <v>3.1293905080805162</v>
      </c>
      <c r="P6957" s="9"/>
      <c r="Q6957" s="9">
        <v>0.12701737302012225</v>
      </c>
      <c r="R6957" s="9">
        <v>0.34782045707355214</v>
      </c>
      <c r="S6957" s="9"/>
      <c r="T6957" s="9"/>
      <c r="U6957" s="9">
        <v>0.22451937304823411</v>
      </c>
      <c r="V6957" s="9">
        <v>2.4300333049386076</v>
      </c>
      <c r="W6957" s="9">
        <v>3.4379155027599813E-2</v>
      </c>
      <c r="X6957" s="9"/>
      <c r="Y6957" s="9">
        <v>3.4379155027599813E-2</v>
      </c>
      <c r="Z6957" s="9"/>
      <c r="AA6957" s="11">
        <v>0</v>
      </c>
      <c r="AB6957" s="11"/>
      <c r="AC6957" s="11"/>
      <c r="AD6957" s="22">
        <v>0</v>
      </c>
      <c r="AE6957" s="11">
        <v>0</v>
      </c>
      <c r="AF6957" s="11">
        <v>0</v>
      </c>
      <c r="AG6957" s="11">
        <v>0</v>
      </c>
      <c r="AH6957" s="3">
        <v>0</v>
      </c>
      <c r="AI6957" s="3"/>
      <c r="AJ6957" s="12" t="s">
        <v>15844</v>
      </c>
      <c r="AK6957" s="12" t="s">
        <v>1262</v>
      </c>
      <c r="AL6957" s="18"/>
      <c r="AN6957" s="12"/>
      <c r="AO6957" s="16">
        <v>1</v>
      </c>
      <c r="AP6957" s="16">
        <v>1</v>
      </c>
      <c r="AQ6957" s="12" t="s">
        <v>1267</v>
      </c>
      <c r="AR6957" s="12" t="s">
        <v>1285</v>
      </c>
      <c r="AS6957" s="12" t="s">
        <v>1269</v>
      </c>
    </row>
    <row r="6958" spans="1:45" ht="15" customHeight="1" x14ac:dyDescent="0.15">
      <c r="A6958" s="1" t="s">
        <v>3899</v>
      </c>
      <c r="B6958" s="1" t="s">
        <v>15810</v>
      </c>
      <c r="C6958" s="1" t="s">
        <v>5</v>
      </c>
      <c r="D6958" s="34">
        <v>6</v>
      </c>
      <c r="E6958" s="2">
        <v>347.61420270000002</v>
      </c>
      <c r="F6958" s="31">
        <v>222.4990368</v>
      </c>
      <c r="G6958" s="9">
        <v>4.7157581483651301</v>
      </c>
      <c r="H6958" s="9">
        <v>2.6284475648804846</v>
      </c>
      <c r="I6958" s="9">
        <v>1.9555651755763543</v>
      </c>
      <c r="J6958" s="9"/>
      <c r="K6958" s="9"/>
      <c r="L6958" s="9"/>
      <c r="M6958" s="9">
        <v>0.13174540790829117</v>
      </c>
      <c r="N6958" s="9"/>
      <c r="O6958" s="9">
        <v>35.963343319537813</v>
      </c>
      <c r="P6958" s="9"/>
      <c r="Q6958" s="9">
        <v>22.901329481563383</v>
      </c>
      <c r="R6958" s="9">
        <v>1.8234241170492589</v>
      </c>
      <c r="S6958" s="9">
        <v>10.459469565761454</v>
      </c>
      <c r="T6958" s="9"/>
      <c r="U6958" s="9">
        <v>0.77912015516371858</v>
      </c>
      <c r="V6958" s="9"/>
      <c r="W6958" s="9">
        <v>0.18186980112701898</v>
      </c>
      <c r="X6958" s="9"/>
      <c r="Y6958" s="9">
        <v>0.18186980112701898</v>
      </c>
      <c r="Z6958" s="9"/>
      <c r="AA6958" s="11">
        <v>0</v>
      </c>
      <c r="AB6958" s="11"/>
      <c r="AC6958" s="11"/>
      <c r="AD6958" s="22">
        <v>0</v>
      </c>
      <c r="AE6958" s="11">
        <v>0</v>
      </c>
      <c r="AF6958" s="11">
        <v>0</v>
      </c>
      <c r="AG6958" s="11">
        <v>0</v>
      </c>
      <c r="AH6958" s="3">
        <v>0</v>
      </c>
      <c r="AI6958" s="3"/>
      <c r="AJ6958" s="12" t="s">
        <v>15844</v>
      </c>
      <c r="AK6958" s="12" t="s">
        <v>1262</v>
      </c>
      <c r="AL6958" s="18"/>
      <c r="AN6958" s="12"/>
      <c r="AO6958" s="16">
        <v>2</v>
      </c>
      <c r="AP6958" s="16">
        <v>3</v>
      </c>
      <c r="AQ6958" s="12" t="s">
        <v>1266</v>
      </c>
      <c r="AR6958" s="12" t="s">
        <v>1286</v>
      </c>
      <c r="AS6958" s="12" t="s">
        <v>1271</v>
      </c>
    </row>
    <row r="6959" spans="1:45" ht="15" customHeight="1" x14ac:dyDescent="0.15">
      <c r="A6959" s="1" t="s">
        <v>3899</v>
      </c>
      <c r="B6959" s="1" t="s">
        <v>15810</v>
      </c>
      <c r="C6959" s="1" t="s">
        <v>44</v>
      </c>
      <c r="D6959" s="34">
        <v>5</v>
      </c>
      <c r="E6959" s="2">
        <v>225.58499549999999</v>
      </c>
      <c r="F6959" s="31">
        <v>185.415864</v>
      </c>
      <c r="G6959" s="9">
        <v>4.9630686087754912</v>
      </c>
      <c r="H6959" s="9">
        <v>3.4788292918212975</v>
      </c>
      <c r="I6959" s="9">
        <v>1.3744514770306182</v>
      </c>
      <c r="J6959" s="9"/>
      <c r="K6959" s="9"/>
      <c r="L6959" s="9"/>
      <c r="M6959" s="9">
        <v>0.10978783992357598</v>
      </c>
      <c r="N6959" s="9"/>
      <c r="O6959" s="9">
        <v>24.929818591308287</v>
      </c>
      <c r="P6959" s="9">
        <v>0.17425746189582075</v>
      </c>
      <c r="Q6959" s="9">
        <v>14.324332886216466</v>
      </c>
      <c r="R6959" s="9">
        <v>0.7745934573416029</v>
      </c>
      <c r="S6959" s="9">
        <v>8.7162246381345465</v>
      </c>
      <c r="T6959" s="9"/>
      <c r="U6959" s="9">
        <v>0.94041014771984932</v>
      </c>
      <c r="V6959" s="9"/>
      <c r="W6959" s="9">
        <v>0.11802480436690301</v>
      </c>
      <c r="X6959" s="9"/>
      <c r="Y6959" s="9">
        <v>0.11802480436690301</v>
      </c>
      <c r="Z6959" s="9"/>
      <c r="AA6959" s="11">
        <v>0</v>
      </c>
      <c r="AB6959" s="11"/>
      <c r="AC6959" s="11"/>
      <c r="AD6959" s="22">
        <v>0</v>
      </c>
      <c r="AE6959" s="11">
        <v>0</v>
      </c>
      <c r="AF6959" s="11">
        <v>0</v>
      </c>
      <c r="AG6959" s="11">
        <v>0</v>
      </c>
      <c r="AH6959" s="3">
        <v>0</v>
      </c>
      <c r="AI6959" s="3"/>
      <c r="AJ6959" s="12" t="s">
        <v>15844</v>
      </c>
      <c r="AK6959" s="12" t="s">
        <v>1262</v>
      </c>
      <c r="AL6959" s="18"/>
      <c r="AN6959" s="12"/>
      <c r="AO6959" s="16">
        <v>1</v>
      </c>
      <c r="AP6959" s="16">
        <v>5</v>
      </c>
      <c r="AQ6959" s="12" t="s">
        <v>1266</v>
      </c>
      <c r="AR6959" s="12" t="s">
        <v>1287</v>
      </c>
      <c r="AS6959" s="12" t="s">
        <v>1273</v>
      </c>
    </row>
    <row r="6960" spans="1:45" ht="15" customHeight="1" x14ac:dyDescent="0.15">
      <c r="A6960" s="1" t="s">
        <v>3900</v>
      </c>
      <c r="B6960" s="1" t="s">
        <v>15810</v>
      </c>
      <c r="C6960" s="1" t="s">
        <v>5</v>
      </c>
      <c r="D6960" s="34">
        <v>1</v>
      </c>
      <c r="E6960" s="2">
        <v>88.396047299999992</v>
      </c>
      <c r="F6960" s="31">
        <v>44.076459</v>
      </c>
      <c r="G6960" s="9">
        <v>5.8234949717748279</v>
      </c>
      <c r="H6960" s="9">
        <v>0.52068837237817878</v>
      </c>
      <c r="I6960" s="9">
        <v>0.49728759761771441</v>
      </c>
      <c r="J6960" s="9">
        <v>4.7794205918549055</v>
      </c>
      <c r="K6960" s="9"/>
      <c r="L6960" s="9"/>
      <c r="M6960" s="9">
        <v>2.6098409924029259E-2</v>
      </c>
      <c r="N6960" s="9"/>
      <c r="O6960" s="9">
        <v>7.248219904966672</v>
      </c>
      <c r="P6960" s="9"/>
      <c r="Q6960" s="9">
        <v>4.5582006176613099</v>
      </c>
      <c r="R6960" s="9">
        <v>0.46368497963172262</v>
      </c>
      <c r="S6960" s="9">
        <v>2.0719927066085728</v>
      </c>
      <c r="T6960" s="9"/>
      <c r="U6960" s="9">
        <v>0.15434160106506703</v>
      </c>
      <c r="V6960" s="9"/>
      <c r="W6960" s="9">
        <v>4.6248316144723398E-2</v>
      </c>
      <c r="X6960" s="9"/>
      <c r="Y6960" s="9">
        <v>4.6248316144723398E-2</v>
      </c>
      <c r="Z6960" s="9"/>
      <c r="AA6960" s="11">
        <v>12.531686734659308</v>
      </c>
      <c r="AB6960" s="11">
        <v>2.4745359190149001</v>
      </c>
      <c r="AC6960" s="11">
        <v>2.3398028219262672</v>
      </c>
      <c r="AD6960" s="22">
        <v>7.7173479937181417</v>
      </c>
      <c r="AE6960" s="11">
        <v>7.5853524334177465</v>
      </c>
      <c r="AF6960" s="11">
        <v>0.10678805892333411</v>
      </c>
      <c r="AG6960" s="11">
        <v>2.520750137706057E-2</v>
      </c>
      <c r="AH6960" s="3">
        <v>0</v>
      </c>
      <c r="AI6960" s="3"/>
      <c r="AJ6960" s="12" t="s">
        <v>15844</v>
      </c>
      <c r="AK6960" s="12" t="s">
        <v>1262</v>
      </c>
      <c r="AL6960" s="18">
        <v>1</v>
      </c>
      <c r="AN6960" s="9">
        <v>7.0614357038480842</v>
      </c>
      <c r="AO6960" s="16">
        <v>1</v>
      </c>
      <c r="AP6960" s="16">
        <v>1</v>
      </c>
      <c r="AQ6960" s="12" t="s">
        <v>1266</v>
      </c>
      <c r="AR6960" s="12" t="s">
        <v>1286</v>
      </c>
      <c r="AS6960" s="12" t="s">
        <v>1271</v>
      </c>
    </row>
    <row r="6961" spans="1:45" ht="15" customHeight="1" x14ac:dyDescent="0.15">
      <c r="A6961" s="1" t="s">
        <v>3901</v>
      </c>
      <c r="B6961" s="1" t="s">
        <v>15810</v>
      </c>
      <c r="C6961" s="1" t="s">
        <v>275</v>
      </c>
      <c r="D6961" s="34">
        <v>3</v>
      </c>
      <c r="E6961" s="2">
        <v>422.83603260000001</v>
      </c>
      <c r="F6961" s="31">
        <v>145.17097559999999</v>
      </c>
      <c r="G6961" s="9">
        <v>28.658059159312291</v>
      </c>
      <c r="H6961" s="9"/>
      <c r="I6961" s="9">
        <v>1.9994614036692411</v>
      </c>
      <c r="J6961" s="9">
        <v>25.145167919109085</v>
      </c>
      <c r="K6961" s="9"/>
      <c r="L6961" s="9"/>
      <c r="M6961" s="9"/>
      <c r="N6961" s="9">
        <v>1.5134298365339653</v>
      </c>
      <c r="O6961" s="9">
        <v>19.571407062487474</v>
      </c>
      <c r="P6961" s="9"/>
      <c r="Q6961" s="9">
        <v>0.81734045791102772</v>
      </c>
      <c r="R6961" s="9">
        <v>2.2381799032348342</v>
      </c>
      <c r="S6961" s="9"/>
      <c r="T6961" s="9"/>
      <c r="U6961" s="9">
        <v>0.87893494449084708</v>
      </c>
      <c r="V6961" s="9">
        <v>15.636951756850765</v>
      </c>
      <c r="W6961" s="9">
        <v>0.22122544062063926</v>
      </c>
      <c r="X6961" s="9"/>
      <c r="Y6961" s="9">
        <v>0.22122544062063926</v>
      </c>
      <c r="Z6961" s="9"/>
      <c r="AA6961" s="11">
        <v>2.801028146593012</v>
      </c>
      <c r="AB6961" s="11">
        <v>0</v>
      </c>
      <c r="AC6961" s="11"/>
      <c r="AD6961" s="22">
        <v>2.8010281465930147</v>
      </c>
      <c r="AE6961" s="11">
        <v>0</v>
      </c>
      <c r="AF6961" s="11">
        <v>1.9911338277336761</v>
      </c>
      <c r="AG6961" s="11">
        <v>0.6178150452185075</v>
      </c>
      <c r="AH6961" s="3">
        <v>0.19207927364083108</v>
      </c>
      <c r="AI6961" s="3"/>
      <c r="AJ6961" s="12" t="s">
        <v>15844</v>
      </c>
      <c r="AK6961" s="12" t="s">
        <v>1262</v>
      </c>
      <c r="AL6961" s="18">
        <v>1</v>
      </c>
      <c r="AN6961" s="12"/>
      <c r="AO6961" s="16">
        <v>2</v>
      </c>
      <c r="AP6961" s="16">
        <v>1.5</v>
      </c>
      <c r="AQ6961" s="12" t="s">
        <v>1267</v>
      </c>
      <c r="AR6961" s="12" t="s">
        <v>1285</v>
      </c>
      <c r="AS6961" s="12" t="s">
        <v>1269</v>
      </c>
    </row>
    <row r="6962" spans="1:45" ht="15" customHeight="1" x14ac:dyDescent="0.15">
      <c r="A6962" s="1" t="s">
        <v>3901</v>
      </c>
      <c r="B6962" s="1" t="s">
        <v>15810</v>
      </c>
      <c r="C6962" s="1" t="s">
        <v>44</v>
      </c>
      <c r="D6962" s="34">
        <v>1</v>
      </c>
      <c r="E6962" s="2">
        <v>80.279548800000001</v>
      </c>
      <c r="F6962" s="31">
        <v>48.390325199999992</v>
      </c>
      <c r="G6962" s="9">
        <v>9.8074192837993426</v>
      </c>
      <c r="H6962" s="9">
        <v>0.90791411864584726</v>
      </c>
      <c r="I6962" s="9">
        <v>0.48912980306578768</v>
      </c>
      <c r="J6962" s="9">
        <v>8.3817226397030282</v>
      </c>
      <c r="K6962" s="9"/>
      <c r="L6962" s="9"/>
      <c r="M6962" s="9">
        <v>2.865272238467893E-2</v>
      </c>
      <c r="N6962" s="9"/>
      <c r="O6962" s="9">
        <v>6.6198561894043619</v>
      </c>
      <c r="P6962" s="9">
        <v>6.2013479154599552E-2</v>
      </c>
      <c r="Q6962" s="9">
        <v>3.7619717968567667</v>
      </c>
      <c r="R6962" s="9">
        <v>0.27565669037955109</v>
      </c>
      <c r="S6962" s="9">
        <v>2.2747834821489863</v>
      </c>
      <c r="T6962" s="9"/>
      <c r="U6962" s="9">
        <v>0.24543074086445779</v>
      </c>
      <c r="V6962" s="9"/>
      <c r="W6962" s="9">
        <v>4.2001809653972502E-2</v>
      </c>
      <c r="X6962" s="9"/>
      <c r="Y6962" s="9">
        <v>4.2001809653972502E-2</v>
      </c>
      <c r="Z6962" s="9"/>
      <c r="AA6962" s="11">
        <v>0.93367604886434208</v>
      </c>
      <c r="AB6962" s="11">
        <v>0</v>
      </c>
      <c r="AC6962" s="11"/>
      <c r="AD6962" s="22">
        <v>0.93367604886433808</v>
      </c>
      <c r="AE6962" s="11">
        <v>0</v>
      </c>
      <c r="AF6962" s="11">
        <v>0.66371127591122536</v>
      </c>
      <c r="AG6962" s="11">
        <v>0.20593834840616912</v>
      </c>
      <c r="AH6962" s="3">
        <v>6.4026424546943683E-2</v>
      </c>
      <c r="AI6962" s="3"/>
      <c r="AJ6962" s="12" t="s">
        <v>15844</v>
      </c>
      <c r="AK6962" s="12" t="s">
        <v>1262</v>
      </c>
      <c r="AL6962" s="18">
        <v>1</v>
      </c>
      <c r="AN6962" s="12"/>
      <c r="AO6962" s="16">
        <v>1</v>
      </c>
      <c r="AP6962" s="16">
        <v>1</v>
      </c>
      <c r="AQ6962" s="12" t="s">
        <v>1266</v>
      </c>
      <c r="AR6962" s="12" t="s">
        <v>1287</v>
      </c>
      <c r="AS6962" s="12" t="s">
        <v>1273</v>
      </c>
    </row>
    <row r="6963" spans="1:45" ht="15" customHeight="1" x14ac:dyDescent="0.15">
      <c r="A6963" s="1" t="s">
        <v>3902</v>
      </c>
      <c r="B6963" s="1" t="s">
        <v>15810</v>
      </c>
      <c r="C6963" s="1" t="s">
        <v>169</v>
      </c>
      <c r="D6963" s="34">
        <v>5</v>
      </c>
      <c r="E6963" s="2">
        <v>908.5782825</v>
      </c>
      <c r="F6963" s="31">
        <v>280.40130299999998</v>
      </c>
      <c r="G6963" s="9">
        <v>29.933684810719669</v>
      </c>
      <c r="H6963" s="9"/>
      <c r="I6963" s="9">
        <v>7.4239025603774396</v>
      </c>
      <c r="J6963" s="9">
        <v>22.50978225034223</v>
      </c>
      <c r="K6963" s="9"/>
      <c r="L6963" s="9"/>
      <c r="M6963" s="9"/>
      <c r="N6963" s="9"/>
      <c r="O6963" s="9">
        <v>41.770082625800946</v>
      </c>
      <c r="P6963" s="9">
        <v>10.911145611647363</v>
      </c>
      <c r="Q6963" s="9">
        <v>8.5148459097794973</v>
      </c>
      <c r="R6963" s="9">
        <v>4.8093385984700525</v>
      </c>
      <c r="S6963" s="9">
        <v>13.181400410126882</v>
      </c>
      <c r="T6963" s="9">
        <v>3.8257420842536609</v>
      </c>
      <c r="U6963" s="9">
        <v>0.52761001152349385</v>
      </c>
      <c r="V6963" s="9"/>
      <c r="W6963" s="9">
        <v>2.8463192256173451</v>
      </c>
      <c r="X6963" s="9"/>
      <c r="Y6963" s="9">
        <v>0.47536306129934619</v>
      </c>
      <c r="Z6963" s="9">
        <v>2.3709561643179988</v>
      </c>
      <c r="AA6963" s="11">
        <v>5.3390270762035925</v>
      </c>
      <c r="AB6963" s="11">
        <v>0</v>
      </c>
      <c r="AC6963" s="11"/>
      <c r="AD6963" s="22">
        <v>5.3390270762036094</v>
      </c>
      <c r="AE6963" s="11">
        <v>0</v>
      </c>
      <c r="AF6963" s="11">
        <v>3.2818651368681575</v>
      </c>
      <c r="AG6963" s="11">
        <v>1.1881058561894373</v>
      </c>
      <c r="AH6963" s="3">
        <v>0.86905608314601435</v>
      </c>
      <c r="AI6963" s="3"/>
      <c r="AJ6963" s="12" t="s">
        <v>15844</v>
      </c>
      <c r="AK6963" s="12" t="s">
        <v>1262</v>
      </c>
      <c r="AL6963" s="18">
        <v>1</v>
      </c>
      <c r="AN6963" s="12"/>
      <c r="AO6963" s="16">
        <v>1</v>
      </c>
      <c r="AP6963" s="16">
        <v>5</v>
      </c>
      <c r="AQ6963" s="12" t="s">
        <v>1267</v>
      </c>
      <c r="AR6963" s="12" t="s">
        <v>1287</v>
      </c>
      <c r="AS6963" s="12" t="s">
        <v>1271</v>
      </c>
    </row>
    <row r="6964" spans="1:45" ht="15" customHeight="1" x14ac:dyDescent="0.15">
      <c r="A6964" s="1" t="s">
        <v>3903</v>
      </c>
      <c r="B6964" s="1" t="s">
        <v>15810</v>
      </c>
      <c r="C6964" s="1" t="s">
        <v>44</v>
      </c>
      <c r="D6964" s="34">
        <v>1</v>
      </c>
      <c r="E6964" s="2">
        <v>86.517849299999995</v>
      </c>
      <c r="F6964" s="31">
        <v>75.693614999999994</v>
      </c>
      <c r="G6964" s="9">
        <v>1.9921449911836644</v>
      </c>
      <c r="H6964" s="9">
        <v>1.4201868134964111</v>
      </c>
      <c r="I6964" s="9">
        <v>0.52713871991498407</v>
      </c>
      <c r="J6964" s="9"/>
      <c r="K6964" s="9"/>
      <c r="L6964" s="9"/>
      <c r="M6964" s="9">
        <v>4.4819457772269096E-2</v>
      </c>
      <c r="N6964" s="9"/>
      <c r="O6964" s="9">
        <v>10.147690041565232</v>
      </c>
      <c r="P6964" s="9">
        <v>6.6832374175804218E-2</v>
      </c>
      <c r="Q6964" s="9">
        <v>5.8415849028783136</v>
      </c>
      <c r="R6964" s="9">
        <v>0.29707720525697273</v>
      </c>
      <c r="S6964" s="9">
        <v>3.5582853472153309</v>
      </c>
      <c r="T6964" s="9"/>
      <c r="U6964" s="9">
        <v>0.38391021203881132</v>
      </c>
      <c r="V6964" s="9"/>
      <c r="W6964" s="9">
        <v>4.5265653485706658E-2</v>
      </c>
      <c r="X6964" s="9"/>
      <c r="Y6964" s="9">
        <v>4.5265653485706658E-2</v>
      </c>
      <c r="Z6964" s="9"/>
      <c r="AA6964" s="11">
        <v>0</v>
      </c>
      <c r="AB6964" s="11"/>
      <c r="AC6964" s="11"/>
      <c r="AD6964" s="22">
        <v>0</v>
      </c>
      <c r="AE6964" s="11">
        <v>0</v>
      </c>
      <c r="AF6964" s="11">
        <v>0</v>
      </c>
      <c r="AG6964" s="11">
        <v>0</v>
      </c>
      <c r="AH6964" s="3">
        <v>0</v>
      </c>
      <c r="AI6964" s="3"/>
      <c r="AJ6964" s="12" t="s">
        <v>15844</v>
      </c>
      <c r="AK6964" s="12" t="s">
        <v>1262</v>
      </c>
      <c r="AL6964" s="18"/>
      <c r="AN6964" s="12"/>
      <c r="AO6964" s="16">
        <v>1</v>
      </c>
      <c r="AP6964" s="16">
        <v>1</v>
      </c>
      <c r="AQ6964" s="12" t="s">
        <v>1266</v>
      </c>
      <c r="AR6964" s="12" t="s">
        <v>1287</v>
      </c>
      <c r="AS6964" s="12" t="s">
        <v>1273</v>
      </c>
    </row>
    <row r="6965" spans="1:45" ht="15" customHeight="1" x14ac:dyDescent="0.15">
      <c r="A6965" s="1" t="s">
        <v>3904</v>
      </c>
      <c r="B6965" s="1" t="s">
        <v>15810</v>
      </c>
      <c r="C6965" s="1" t="s">
        <v>328</v>
      </c>
      <c r="D6965" s="34">
        <v>5</v>
      </c>
      <c r="E6965" s="2">
        <v>11.148446700000001</v>
      </c>
      <c r="F6965" s="31">
        <v>3.3626720999999997</v>
      </c>
      <c r="G6965" s="9">
        <v>3.1966810740983327</v>
      </c>
      <c r="H6965" s="9"/>
      <c r="I6965" s="9">
        <v>0.10538799767569842</v>
      </c>
      <c r="J6965" s="9">
        <v>3.0912930764226343</v>
      </c>
      <c r="K6965" s="9"/>
      <c r="L6965" s="9"/>
      <c r="M6965" s="9"/>
      <c r="N6965" s="9"/>
      <c r="O6965" s="9">
        <v>0.62426956819952917</v>
      </c>
      <c r="P6965" s="9">
        <v>0.13598627326532092</v>
      </c>
      <c r="Q6965" s="9">
        <v>0.22208836302008661</v>
      </c>
      <c r="R6965" s="9">
        <v>5.847962028744294E-2</v>
      </c>
      <c r="S6965" s="9">
        <v>0.15807603931876957</v>
      </c>
      <c r="T6965" s="9"/>
      <c r="U6965" s="9">
        <v>4.9639272307909162E-2</v>
      </c>
      <c r="V6965" s="9"/>
      <c r="W6965" s="9">
        <v>5.8328047831636282E-3</v>
      </c>
      <c r="X6965" s="9"/>
      <c r="Y6965" s="9">
        <v>5.8328047831636282E-3</v>
      </c>
      <c r="Z6965" s="9"/>
      <c r="AA6965" s="11">
        <v>1.4453842532718216E-2</v>
      </c>
      <c r="AB6965" s="11">
        <v>0</v>
      </c>
      <c r="AC6965" s="11"/>
      <c r="AD6965" s="22">
        <v>1.4453842532718218E-2</v>
      </c>
      <c r="AE6965" s="11">
        <v>0</v>
      </c>
      <c r="AF6965" s="11">
        <v>0</v>
      </c>
      <c r="AG6965" s="11">
        <v>1.4453842532718218E-2</v>
      </c>
      <c r="AH6965" s="3">
        <v>0</v>
      </c>
      <c r="AI6965" s="3"/>
      <c r="AJ6965" s="12" t="s">
        <v>15844</v>
      </c>
      <c r="AK6965" s="12" t="s">
        <v>1262</v>
      </c>
      <c r="AL6965" s="18">
        <v>1</v>
      </c>
      <c r="AN6965" s="12"/>
      <c r="AO6965" s="16">
        <v>1</v>
      </c>
      <c r="AP6965" s="16">
        <v>5</v>
      </c>
      <c r="AQ6965" s="12" t="s">
        <v>1266</v>
      </c>
      <c r="AR6965" s="12" t="s">
        <v>1284</v>
      </c>
      <c r="AS6965" s="12" t="s">
        <v>1271</v>
      </c>
    </row>
    <row r="6966" spans="1:45" ht="15" customHeight="1" x14ac:dyDescent="0.15">
      <c r="A6966" s="1" t="s">
        <v>3904</v>
      </c>
      <c r="B6966" s="1" t="s">
        <v>15810</v>
      </c>
      <c r="C6966" s="1" t="s">
        <v>5</v>
      </c>
      <c r="D6966" s="34">
        <v>7</v>
      </c>
      <c r="E6966" s="2">
        <v>12.4900167</v>
      </c>
      <c r="F6966" s="31">
        <v>4.7023820999999995</v>
      </c>
      <c r="G6966" s="9">
        <v>4.4564101081128307</v>
      </c>
      <c r="H6966" s="9">
        <v>5.5550643983203876E-2</v>
      </c>
      <c r="I6966" s="9">
        <v>7.0264797902882398E-2</v>
      </c>
      <c r="J6966" s="9">
        <v>4.3278103069916884</v>
      </c>
      <c r="K6966" s="9"/>
      <c r="L6966" s="9"/>
      <c r="M6966" s="9">
        <v>2.7843592350560091E-3</v>
      </c>
      <c r="N6966" s="9"/>
      <c r="O6966" s="9">
        <v>0.79270660862276954</v>
      </c>
      <c r="P6966" s="9"/>
      <c r="Q6966" s="9">
        <v>0.48966895693392282</v>
      </c>
      <c r="R6966" s="9">
        <v>6.5516879046461349E-2</v>
      </c>
      <c r="S6966" s="9">
        <v>0.2210545410393949</v>
      </c>
      <c r="T6966" s="9"/>
      <c r="U6966" s="9">
        <v>1.6466231602990437E-2</v>
      </c>
      <c r="V6966" s="9"/>
      <c r="W6966" s="9">
        <v>6.534706682461297E-3</v>
      </c>
      <c r="X6966" s="9"/>
      <c r="Y6966" s="9">
        <v>6.534706682461297E-3</v>
      </c>
      <c r="Z6966" s="9"/>
      <c r="AA6966" s="11">
        <v>2.0235379545805506E-2</v>
      </c>
      <c r="AB6966" s="11">
        <v>0</v>
      </c>
      <c r="AC6966" s="11"/>
      <c r="AD6966" s="22">
        <v>2.0235379545805506E-2</v>
      </c>
      <c r="AE6966" s="11">
        <v>0</v>
      </c>
      <c r="AF6966" s="11">
        <v>0</v>
      </c>
      <c r="AG6966" s="11">
        <v>2.0235379545805506E-2</v>
      </c>
      <c r="AH6966" s="3">
        <v>0</v>
      </c>
      <c r="AI6966" s="3"/>
      <c r="AJ6966" s="12" t="s">
        <v>15844</v>
      </c>
      <c r="AK6966" s="12" t="s">
        <v>1262</v>
      </c>
      <c r="AL6966" s="18">
        <v>1</v>
      </c>
      <c r="AN6966" s="12"/>
      <c r="AO6966" s="16">
        <v>2</v>
      </c>
      <c r="AP6966" s="16">
        <v>3.5</v>
      </c>
      <c r="AQ6966" s="12" t="s">
        <v>1266</v>
      </c>
      <c r="AR6966" s="12" t="s">
        <v>1286</v>
      </c>
      <c r="AS6966" s="12" t="s">
        <v>1271</v>
      </c>
    </row>
    <row r="6967" spans="1:45" ht="15" customHeight="1" x14ac:dyDescent="0.15">
      <c r="A6967" s="1" t="s">
        <v>3904</v>
      </c>
      <c r="B6967" s="1" t="s">
        <v>15810</v>
      </c>
      <c r="C6967" s="1" t="s">
        <v>44</v>
      </c>
      <c r="D6967" s="34">
        <v>30</v>
      </c>
      <c r="E6967" s="2">
        <v>40.247099999999996</v>
      </c>
      <c r="F6967" s="31">
        <v>20.176032599999999</v>
      </c>
      <c r="G6967" s="9">
        <v>19.183472753825793</v>
      </c>
      <c r="H6967" s="9">
        <v>0.37854890993373369</v>
      </c>
      <c r="I6967" s="9">
        <v>0.24521881838191228</v>
      </c>
      <c r="J6967" s="9">
        <v>18.547758458535807</v>
      </c>
      <c r="K6967" s="9"/>
      <c r="L6967" s="9"/>
      <c r="M6967" s="9">
        <v>1.1946566974342878E-2</v>
      </c>
      <c r="N6967" s="9"/>
      <c r="O6967" s="9">
        <v>2.7960631126487483</v>
      </c>
      <c r="P6967" s="9">
        <v>3.1089645298094694E-2</v>
      </c>
      <c r="Q6967" s="9">
        <v>1.5759896038575023</v>
      </c>
      <c r="R6967" s="9">
        <v>0.13819687017691398</v>
      </c>
      <c r="S6967" s="9">
        <v>0.94845623591261752</v>
      </c>
      <c r="T6967" s="9"/>
      <c r="U6967" s="9">
        <v>0.10233075740361944</v>
      </c>
      <c r="V6967" s="9"/>
      <c r="W6967" s="9">
        <v>2.1057056978930063E-2</v>
      </c>
      <c r="X6967" s="9"/>
      <c r="Y6967" s="9">
        <v>2.1057056978930063E-2</v>
      </c>
      <c r="Z6967" s="9"/>
      <c r="AA6967" s="11">
        <v>8.6723055196309295E-2</v>
      </c>
      <c r="AB6967" s="11">
        <v>0</v>
      </c>
      <c r="AC6967" s="11"/>
      <c r="AD6967" s="22">
        <v>8.6723055196309295E-2</v>
      </c>
      <c r="AE6967" s="11">
        <v>0</v>
      </c>
      <c r="AF6967" s="11">
        <v>0</v>
      </c>
      <c r="AG6967" s="11">
        <v>8.6723055196309295E-2</v>
      </c>
      <c r="AH6967" s="3">
        <v>0</v>
      </c>
      <c r="AI6967" s="3"/>
      <c r="AJ6967" s="12" t="s">
        <v>15844</v>
      </c>
      <c r="AK6967" s="12" t="s">
        <v>1262</v>
      </c>
      <c r="AL6967" s="18">
        <v>1</v>
      </c>
      <c r="AN6967" s="12"/>
      <c r="AO6967" s="16">
        <v>1</v>
      </c>
      <c r="AP6967" s="16">
        <v>30</v>
      </c>
      <c r="AQ6967" s="12" t="s">
        <v>1266</v>
      </c>
      <c r="AR6967" s="12" t="s">
        <v>1287</v>
      </c>
      <c r="AS6967" s="12" t="s">
        <v>1273</v>
      </c>
    </row>
    <row r="6968" spans="1:45" ht="15" customHeight="1" x14ac:dyDescent="0.15">
      <c r="A6968" s="1" t="s">
        <v>3905</v>
      </c>
      <c r="B6968" s="1" t="s">
        <v>15809</v>
      </c>
      <c r="C6968" s="1" t="s">
        <v>479</v>
      </c>
      <c r="D6968" s="34">
        <v>1</v>
      </c>
      <c r="E6968" s="2">
        <v>55.286099700000001</v>
      </c>
      <c r="F6968" s="31">
        <v>0</v>
      </c>
      <c r="G6968" s="9">
        <v>6.5465629368627072</v>
      </c>
      <c r="H6968" s="12"/>
      <c r="I6968" s="12">
        <v>0</v>
      </c>
      <c r="J6968" s="12"/>
      <c r="K6968" s="12"/>
      <c r="L6968" s="12"/>
      <c r="M6968" s="12"/>
      <c r="N6968" s="9">
        <v>6.5465629368627072</v>
      </c>
      <c r="O6968" s="9">
        <v>3.2256644382624957</v>
      </c>
      <c r="P6968" s="9"/>
      <c r="Q6968" s="9">
        <v>6.0874004415960352E-2</v>
      </c>
      <c r="R6968" s="9">
        <v>0.29000543345914842</v>
      </c>
      <c r="S6968" s="9"/>
      <c r="T6968" s="9"/>
      <c r="U6968" s="9">
        <v>0</v>
      </c>
      <c r="V6968" s="9">
        <v>2.8747850003873872</v>
      </c>
      <c r="W6968" s="9">
        <v>2.892537727005693E-2</v>
      </c>
      <c r="X6968" s="12"/>
      <c r="Y6968" s="12">
        <v>2.892537727005693E-2</v>
      </c>
      <c r="Z6968" s="9"/>
      <c r="AA6968" s="11">
        <v>2.2258917500386052E-2</v>
      </c>
      <c r="AB6968" s="11"/>
      <c r="AC6968" s="11"/>
      <c r="AD6968" s="22">
        <v>2.2258917500386052E-2</v>
      </c>
      <c r="AE6968" s="11">
        <v>0</v>
      </c>
      <c r="AF6968" s="11">
        <v>0</v>
      </c>
      <c r="AG6968" s="11">
        <v>2.2258917500386052E-2</v>
      </c>
      <c r="AH6968" s="3"/>
      <c r="AI6968" s="3"/>
      <c r="AJ6968" s="12" t="s">
        <v>15844</v>
      </c>
      <c r="AK6968" s="12" t="s">
        <v>1262</v>
      </c>
      <c r="AL6968" s="18"/>
      <c r="AN6968" s="12"/>
      <c r="AO6968" s="16">
        <v>1</v>
      </c>
      <c r="AP6968" s="16">
        <v>1</v>
      </c>
      <c r="AQ6968" s="12" t="s">
        <v>1266</v>
      </c>
      <c r="AR6968" s="12" t="s">
        <v>1283</v>
      </c>
      <c r="AS6968" s="12" t="s">
        <v>1279</v>
      </c>
    </row>
    <row r="6969" spans="1:45" ht="15" customHeight="1" x14ac:dyDescent="0.15">
      <c r="A6969" s="1" t="s">
        <v>3905</v>
      </c>
      <c r="B6969" s="1" t="s">
        <v>15810</v>
      </c>
      <c r="C6969" s="1" t="s">
        <v>473</v>
      </c>
      <c r="D6969" s="34">
        <v>10</v>
      </c>
      <c r="E6969" s="2">
        <v>436.01024999999998</v>
      </c>
      <c r="F6969" s="31">
        <v>198.67899300000002</v>
      </c>
      <c r="G6969" s="9">
        <v>21.931763953511609</v>
      </c>
      <c r="H6969" s="9"/>
      <c r="I6969" s="9">
        <v>2.1300366523915608</v>
      </c>
      <c r="J6969" s="9">
        <v>19.801727301120049</v>
      </c>
      <c r="K6969" s="9"/>
      <c r="L6969" s="9"/>
      <c r="M6969" s="9"/>
      <c r="N6969" s="9"/>
      <c r="O6969" s="9">
        <v>39.657271008152286</v>
      </c>
      <c r="P6969" s="9">
        <v>25.927998461737872</v>
      </c>
      <c r="Q6969" s="9">
        <v>1.4391532535081888</v>
      </c>
      <c r="R6969" s="9">
        <v>2.2871090966809815</v>
      </c>
      <c r="S6969" s="9">
        <v>9.3397118051687364</v>
      </c>
      <c r="T6969" s="9"/>
      <c r="U6969" s="9">
        <v>0.66329839105650468</v>
      </c>
      <c r="V6969" s="9"/>
      <c r="W6969" s="9">
        <v>0.22811811727174236</v>
      </c>
      <c r="X6969" s="9"/>
      <c r="Y6969" s="9">
        <v>0.22811811727174236</v>
      </c>
      <c r="Z6969" s="9"/>
      <c r="AA6969" s="11">
        <v>60.470001672402013</v>
      </c>
      <c r="AB6969" s="11">
        <v>31.375437315433089</v>
      </c>
      <c r="AC6969" s="11">
        <v>27.11692012166203</v>
      </c>
      <c r="AD6969" s="22">
        <v>1.9776442353068855</v>
      </c>
      <c r="AE6969" s="11">
        <v>1.464964556430711</v>
      </c>
      <c r="AF6969" s="11">
        <v>0.28975706232537446</v>
      </c>
      <c r="AG6969" s="11">
        <v>0.2225891750038605</v>
      </c>
      <c r="AH6969" s="3">
        <v>3.3344154693951003E-4</v>
      </c>
      <c r="AI6969" s="3"/>
      <c r="AJ6969" s="12" t="s">
        <v>15844</v>
      </c>
      <c r="AK6969" s="12" t="s">
        <v>1262</v>
      </c>
      <c r="AL6969" s="18"/>
      <c r="AN6969" s="9">
        <v>89.534215923302028</v>
      </c>
      <c r="AO6969" s="16">
        <v>1</v>
      </c>
      <c r="AP6969" s="16">
        <v>10</v>
      </c>
      <c r="AQ6969" s="12" t="s">
        <v>1266</v>
      </c>
      <c r="AR6969" s="12" t="s">
        <v>1284</v>
      </c>
      <c r="AS6969" s="12" t="s">
        <v>1278</v>
      </c>
    </row>
    <row r="6970" spans="1:45" ht="15" customHeight="1" x14ac:dyDescent="0.15">
      <c r="A6970" s="1" t="s">
        <v>3906</v>
      </c>
      <c r="B6970" s="1" t="s">
        <v>15810</v>
      </c>
      <c r="C6970" s="1" t="s">
        <v>475</v>
      </c>
      <c r="D6970" s="34">
        <v>10</v>
      </c>
      <c r="E6970" s="2">
        <v>563.45939999999996</v>
      </c>
      <c r="F6970" s="31">
        <v>199.080906</v>
      </c>
      <c r="G6970" s="9">
        <v>9.0704731616016598</v>
      </c>
      <c r="H6970" s="9"/>
      <c r="I6970" s="9">
        <v>2.9961427264069118</v>
      </c>
      <c r="J6970" s="9">
        <v>6.0743304351947485</v>
      </c>
      <c r="K6970" s="9"/>
      <c r="L6970" s="9"/>
      <c r="M6970" s="9"/>
      <c r="N6970" s="9"/>
      <c r="O6970" s="9">
        <v>27.540827271155113</v>
      </c>
      <c r="P6970" s="9">
        <v>13.399216000985749</v>
      </c>
      <c r="Q6970" s="9">
        <v>1.6950437656542456</v>
      </c>
      <c r="R6970" s="9">
        <v>2.9825355649426681</v>
      </c>
      <c r="S6970" s="9">
        <v>9.3586053556849222</v>
      </c>
      <c r="T6970" s="9"/>
      <c r="U6970" s="9">
        <v>0.10542658388752871</v>
      </c>
      <c r="V6970" s="9"/>
      <c r="W6970" s="9">
        <v>0.29479879770502088</v>
      </c>
      <c r="X6970" s="9"/>
      <c r="Y6970" s="9">
        <v>0.29479879770502088</v>
      </c>
      <c r="Z6970" s="9"/>
      <c r="AA6970" s="11">
        <v>58.51511889199967</v>
      </c>
      <c r="AB6970" s="11">
        <v>29.618412825768843</v>
      </c>
      <c r="AC6970" s="11">
        <v>26.342150975328835</v>
      </c>
      <c r="AD6970" s="22">
        <v>2.554555090901995</v>
      </c>
      <c r="AE6970" s="11">
        <v>2.0532128725264402</v>
      </c>
      <c r="AF6970" s="11">
        <v>0.27838625767006064</v>
      </c>
      <c r="AG6970" s="11">
        <v>0.22258917500386055</v>
      </c>
      <c r="AH6970" s="3">
        <v>3.6678570163346097E-4</v>
      </c>
      <c r="AI6970" s="3"/>
      <c r="AJ6970" s="12" t="s">
        <v>15844</v>
      </c>
      <c r="AK6970" s="12" t="s">
        <v>1262</v>
      </c>
      <c r="AL6970" s="18"/>
      <c r="AN6970" s="9">
        <v>84.520299831597143</v>
      </c>
      <c r="AO6970" s="16">
        <v>1</v>
      </c>
      <c r="AP6970" s="16">
        <v>10</v>
      </c>
      <c r="AQ6970" s="12" t="s">
        <v>1267</v>
      </c>
      <c r="AR6970" s="12" t="s">
        <v>1286</v>
      </c>
      <c r="AS6970" s="12" t="s">
        <v>1278</v>
      </c>
    </row>
    <row r="6971" spans="1:45" ht="15" customHeight="1" x14ac:dyDescent="0.15">
      <c r="A6971" s="1" t="s">
        <v>3906</v>
      </c>
      <c r="B6971" s="1" t="s">
        <v>15810</v>
      </c>
      <c r="C6971" s="1" t="s">
        <v>5</v>
      </c>
      <c r="D6971" s="34">
        <v>1</v>
      </c>
      <c r="E6971" s="2">
        <v>44.392551300000001</v>
      </c>
      <c r="F6971" s="31">
        <v>19.908090599999998</v>
      </c>
      <c r="G6971" s="9">
        <v>1.1041393253101452</v>
      </c>
      <c r="H6971" s="9">
        <v>0.23518021925652696</v>
      </c>
      <c r="I6971" s="9">
        <v>0.2497381485076669</v>
      </c>
      <c r="J6971" s="9">
        <v>0.6074330435194748</v>
      </c>
      <c r="K6971" s="9"/>
      <c r="L6971" s="9"/>
      <c r="M6971" s="9">
        <v>1.1787914026476437E-2</v>
      </c>
      <c r="N6971" s="9"/>
      <c r="O6971" s="9">
        <v>3.3021635378513841</v>
      </c>
      <c r="P6971" s="9"/>
      <c r="Q6971" s="9">
        <v>2.0637283715935713</v>
      </c>
      <c r="R6971" s="9">
        <v>0.23286289233591903</v>
      </c>
      <c r="S6971" s="9">
        <v>0.93586053556849236</v>
      </c>
      <c r="T6971" s="9"/>
      <c r="U6971" s="9">
        <v>6.9711738353401095E-2</v>
      </c>
      <c r="V6971" s="9"/>
      <c r="W6971" s="9">
        <v>2.3225933847759863E-2</v>
      </c>
      <c r="X6971" s="9"/>
      <c r="Y6971" s="9">
        <v>2.3225933847759863E-2</v>
      </c>
      <c r="Z6971" s="9"/>
      <c r="AA6971" s="11">
        <v>5.8515118891999673</v>
      </c>
      <c r="AB6971" s="11">
        <v>2.9618412825768843</v>
      </c>
      <c r="AC6971" s="11">
        <v>2.6342150975328833</v>
      </c>
      <c r="AD6971" s="22">
        <v>0.25545550909019948</v>
      </c>
      <c r="AE6971" s="11">
        <v>0.20532128725264401</v>
      </c>
      <c r="AF6971" s="11">
        <v>2.7838625767006062E-2</v>
      </c>
      <c r="AG6971" s="11">
        <v>2.2258917500386055E-2</v>
      </c>
      <c r="AH6971" s="3">
        <v>3.6678570163346099E-5</v>
      </c>
      <c r="AI6971" s="3"/>
      <c r="AJ6971" s="12" t="s">
        <v>15844</v>
      </c>
      <c r="AK6971" s="12" t="s">
        <v>1262</v>
      </c>
      <c r="AL6971" s="18"/>
      <c r="AN6971" s="9">
        <v>8.4520299831597132</v>
      </c>
      <c r="AO6971" s="16">
        <v>1</v>
      </c>
      <c r="AP6971" s="16">
        <v>1</v>
      </c>
      <c r="AQ6971" s="12" t="s">
        <v>1266</v>
      </c>
      <c r="AR6971" s="12" t="s">
        <v>1286</v>
      </c>
      <c r="AS6971" s="12" t="s">
        <v>1271</v>
      </c>
    </row>
    <row r="6972" spans="1:45" ht="15" customHeight="1" x14ac:dyDescent="0.15">
      <c r="A6972" s="1" t="s">
        <v>3907</v>
      </c>
      <c r="B6972" s="1" t="s">
        <v>15810</v>
      </c>
      <c r="C6972" s="1" t="s">
        <v>221</v>
      </c>
      <c r="D6972" s="34">
        <v>1</v>
      </c>
      <c r="E6972" s="2">
        <v>53.340823199999996</v>
      </c>
      <c r="F6972" s="31">
        <v>19.291823999999998</v>
      </c>
      <c r="G6972" s="9">
        <v>7.2297956945464117</v>
      </c>
      <c r="H6972" s="9">
        <v>0.21333098016206076</v>
      </c>
      <c r="I6972" s="9">
        <v>0.45811207163422424</v>
      </c>
      <c r="J6972" s="9">
        <v>6.5469296305037439</v>
      </c>
      <c r="K6972" s="9"/>
      <c r="L6972" s="9"/>
      <c r="M6972" s="9">
        <v>1.1423012246383629E-2</v>
      </c>
      <c r="N6972" s="9"/>
      <c r="O6972" s="9">
        <v>2.2496971856370935</v>
      </c>
      <c r="P6972" s="9"/>
      <c r="Q6972" s="9">
        <v>0.94597721797902501</v>
      </c>
      <c r="R6972" s="9">
        <v>0.27980140825857175</v>
      </c>
      <c r="S6972" s="9">
        <v>0.90689042477700477</v>
      </c>
      <c r="T6972" s="9"/>
      <c r="U6972" s="9">
        <v>0.11702813462249244</v>
      </c>
      <c r="V6972" s="9"/>
      <c r="W6972" s="9">
        <v>2.7907619516075309E-2</v>
      </c>
      <c r="X6972" s="9"/>
      <c r="Y6972" s="9">
        <v>2.7907619516075309E-2</v>
      </c>
      <c r="Z6972" s="9"/>
      <c r="AA6972" s="11">
        <v>5.7511583726405497</v>
      </c>
      <c r="AB6972" s="11">
        <v>3.0407280963985439</v>
      </c>
      <c r="AC6972" s="11">
        <v>2.463765885339579</v>
      </c>
      <c r="AD6972" s="22">
        <v>0.2466643909024272</v>
      </c>
      <c r="AE6972" s="11">
        <v>0.14536520888134855</v>
      </c>
      <c r="AF6972" s="11">
        <v>7.9033595689753822E-2</v>
      </c>
      <c r="AG6972" s="11">
        <v>2.2258917500386052E-2</v>
      </c>
      <c r="AH6972" s="3">
        <v>6.6688309387901985E-6</v>
      </c>
      <c r="AI6972" s="3"/>
      <c r="AJ6972" s="12" t="s">
        <v>15844</v>
      </c>
      <c r="AK6972" s="12" t="s">
        <v>1262</v>
      </c>
      <c r="AL6972" s="18"/>
      <c r="AN6972" s="9">
        <v>8.6771445831954424</v>
      </c>
      <c r="AO6972" s="16">
        <v>1</v>
      </c>
      <c r="AP6972" s="16">
        <v>1</v>
      </c>
      <c r="AQ6972" s="12" t="s">
        <v>1266</v>
      </c>
      <c r="AR6972" s="12" t="s">
        <v>1285</v>
      </c>
      <c r="AS6972" s="12" t="s">
        <v>1271</v>
      </c>
    </row>
    <row r="6973" spans="1:45" ht="15" customHeight="1" x14ac:dyDescent="0.15">
      <c r="A6973" s="1" t="s">
        <v>3907</v>
      </c>
      <c r="B6973" s="1" t="s">
        <v>15810</v>
      </c>
      <c r="C6973" s="1" t="s">
        <v>152</v>
      </c>
      <c r="D6973" s="34">
        <v>1</v>
      </c>
      <c r="E6973" s="2">
        <v>53.2334976</v>
      </c>
      <c r="F6973" s="31">
        <v>19.291823999999998</v>
      </c>
      <c r="G6973" s="9">
        <v>7.4392940731065531</v>
      </c>
      <c r="H6973" s="9">
        <v>0.31617958211765301</v>
      </c>
      <c r="I6973" s="9">
        <v>0.56476184823877251</v>
      </c>
      <c r="J6973" s="9">
        <v>6.5469296305037439</v>
      </c>
      <c r="K6973" s="9"/>
      <c r="L6973" s="9"/>
      <c r="M6973" s="9">
        <v>1.1423012246383629E-2</v>
      </c>
      <c r="N6973" s="9"/>
      <c r="O6973" s="9">
        <v>3.0098773682035831</v>
      </c>
      <c r="P6973" s="9"/>
      <c r="Q6973" s="9">
        <v>1.7827423542172141</v>
      </c>
      <c r="R6973" s="9">
        <v>0.27923842755785028</v>
      </c>
      <c r="S6973" s="9">
        <v>0.90689042477700477</v>
      </c>
      <c r="T6973" s="9"/>
      <c r="U6973" s="9">
        <v>4.1006161651514349E-2</v>
      </c>
      <c r="V6973" s="9"/>
      <c r="W6973" s="9">
        <v>2.7851467364131497E-2</v>
      </c>
      <c r="X6973" s="9"/>
      <c r="Y6973" s="9">
        <v>2.7851467364131497E-2</v>
      </c>
      <c r="Z6973" s="9"/>
      <c r="AA6973" s="11">
        <v>5.7511583726405497</v>
      </c>
      <c r="AB6973" s="11">
        <v>3.0407280963985439</v>
      </c>
      <c r="AC6973" s="11">
        <v>2.463765885339579</v>
      </c>
      <c r="AD6973" s="22">
        <v>0.2466643909024272</v>
      </c>
      <c r="AE6973" s="11">
        <v>0.14536520888134855</v>
      </c>
      <c r="AF6973" s="11">
        <v>7.9033595689753822E-2</v>
      </c>
      <c r="AG6973" s="11">
        <v>2.2258917500386052E-2</v>
      </c>
      <c r="AH6973" s="3">
        <v>6.6688309387901985E-6</v>
      </c>
      <c r="AI6973" s="3"/>
      <c r="AJ6973" s="12" t="s">
        <v>15844</v>
      </c>
      <c r="AK6973" s="12" t="s">
        <v>1262</v>
      </c>
      <c r="AL6973" s="18"/>
      <c r="AN6973" s="9">
        <v>8.6771445831954424</v>
      </c>
      <c r="AO6973" s="16">
        <v>1</v>
      </c>
      <c r="AP6973" s="16">
        <v>1</v>
      </c>
      <c r="AQ6973" s="12" t="s">
        <v>1266</v>
      </c>
      <c r="AR6973" s="12" t="s">
        <v>1287</v>
      </c>
      <c r="AS6973" s="12" t="s">
        <v>1271</v>
      </c>
    </row>
    <row r="6974" spans="1:45" ht="15" customHeight="1" x14ac:dyDescent="0.15">
      <c r="A6974" s="1" t="s">
        <v>3908</v>
      </c>
      <c r="B6974" s="1" t="s">
        <v>15809</v>
      </c>
      <c r="C6974" s="1" t="s">
        <v>479</v>
      </c>
      <c r="D6974" s="34">
        <v>1</v>
      </c>
      <c r="E6974" s="2">
        <v>52.374892799999998</v>
      </c>
      <c r="F6974" s="31">
        <v>0</v>
      </c>
      <c r="G6974" s="9">
        <v>6.2018397732375661</v>
      </c>
      <c r="H6974" s="12"/>
      <c r="I6974" s="12">
        <v>0</v>
      </c>
      <c r="J6974" s="12"/>
      <c r="K6974" s="12"/>
      <c r="L6974" s="12"/>
      <c r="M6974" s="12"/>
      <c r="N6974" s="9">
        <v>6.2018397732375661</v>
      </c>
      <c r="O6974" s="9">
        <v>3.0558102322195544</v>
      </c>
      <c r="P6974" s="9"/>
      <c r="Q6974" s="9">
        <v>5.7668554535284931E-2</v>
      </c>
      <c r="R6974" s="9">
        <v>0.2747345819520785</v>
      </c>
      <c r="S6974" s="9"/>
      <c r="T6974" s="9"/>
      <c r="U6974" s="9">
        <v>0</v>
      </c>
      <c r="V6974" s="9">
        <v>2.723407095732191</v>
      </c>
      <c r="W6974" s="9">
        <v>2.7402250148580987E-2</v>
      </c>
      <c r="X6974" s="12"/>
      <c r="Y6974" s="12">
        <v>2.7402250148580987E-2</v>
      </c>
      <c r="Z6974" s="9"/>
      <c r="AA6974" s="11">
        <v>0</v>
      </c>
      <c r="AB6974" s="11"/>
      <c r="AC6974" s="11"/>
      <c r="AD6974" s="22">
        <v>0</v>
      </c>
      <c r="AE6974" s="11">
        <v>0</v>
      </c>
      <c r="AF6974" s="11">
        <v>0</v>
      </c>
      <c r="AG6974" s="11">
        <v>0</v>
      </c>
      <c r="AH6974" s="3"/>
      <c r="AI6974" s="3"/>
      <c r="AJ6974" s="12" t="s">
        <v>15844</v>
      </c>
      <c r="AK6974" s="12" t="s">
        <v>1262</v>
      </c>
      <c r="AL6974" s="18"/>
      <c r="AN6974" s="12"/>
      <c r="AO6974" s="16">
        <v>1</v>
      </c>
      <c r="AP6974" s="16">
        <v>1</v>
      </c>
      <c r="AQ6974" s="12" t="s">
        <v>1266</v>
      </c>
      <c r="AR6974" s="12" t="s">
        <v>1283</v>
      </c>
      <c r="AS6974" s="12" t="s">
        <v>1279</v>
      </c>
    </row>
    <row r="6975" spans="1:45" ht="15" customHeight="1" x14ac:dyDescent="0.15">
      <c r="A6975" s="1" t="s">
        <v>3909</v>
      </c>
      <c r="B6975" s="1" t="s">
        <v>15810</v>
      </c>
      <c r="C6975" s="1" t="s">
        <v>28</v>
      </c>
      <c r="D6975" s="34">
        <v>1</v>
      </c>
      <c r="E6975" s="2">
        <v>46.539063299999995</v>
      </c>
      <c r="F6975" s="31">
        <v>19.948281900000001</v>
      </c>
      <c r="G6975" s="9">
        <v>5.4561538875024276</v>
      </c>
      <c r="H6975" s="9"/>
      <c r="I6975" s="9">
        <v>0.42071650808858424</v>
      </c>
      <c r="J6975" s="9">
        <v>5.0354373794138434</v>
      </c>
      <c r="K6975" s="9"/>
      <c r="L6975" s="9"/>
      <c r="M6975" s="9"/>
      <c r="N6975" s="9"/>
      <c r="O6975" s="9">
        <v>2.4598702720673629</v>
      </c>
      <c r="P6975" s="9"/>
      <c r="Q6975" s="9">
        <v>1.1405223286337598</v>
      </c>
      <c r="R6975" s="9">
        <v>0.24412250635034841</v>
      </c>
      <c r="S6975" s="9">
        <v>0.93774989062011116</v>
      </c>
      <c r="T6975" s="9"/>
      <c r="U6975" s="9">
        <v>0.13747554646314333</v>
      </c>
      <c r="V6975" s="9"/>
      <c r="W6975" s="9">
        <v>2.4348976886636127E-2</v>
      </c>
      <c r="X6975" s="9"/>
      <c r="Y6975" s="9">
        <v>2.4348976886636127E-2</v>
      </c>
      <c r="Z6975" s="9"/>
      <c r="AA6975" s="11">
        <v>6.0763931452317541</v>
      </c>
      <c r="AB6975" s="11">
        <v>3.0837572675739948</v>
      </c>
      <c r="AC6975" s="11">
        <v>2.6961966292395396</v>
      </c>
      <c r="AD6975" s="22">
        <v>0.29643924841821973</v>
      </c>
      <c r="AE6975" s="11">
        <v>0.19514006639714102</v>
      </c>
      <c r="AF6975" s="11">
        <v>7.9033595689753822E-2</v>
      </c>
      <c r="AG6975" s="11">
        <v>2.2258917500386052E-2</v>
      </c>
      <c r="AH6975" s="3">
        <v>6.6688309387901985E-6</v>
      </c>
      <c r="AI6975" s="3"/>
      <c r="AJ6975" s="12" t="s">
        <v>15844</v>
      </c>
      <c r="AK6975" s="12" t="s">
        <v>1262</v>
      </c>
      <c r="AL6975" s="18"/>
      <c r="AN6975" s="9">
        <v>8.7999343650331134</v>
      </c>
      <c r="AO6975" s="16">
        <v>1</v>
      </c>
      <c r="AP6975" s="16">
        <v>1</v>
      </c>
      <c r="AQ6975" s="12" t="s">
        <v>1266</v>
      </c>
      <c r="AR6975" s="12" t="s">
        <v>1287</v>
      </c>
      <c r="AS6975" s="12" t="s">
        <v>1270</v>
      </c>
    </row>
    <row r="6976" spans="1:45" ht="15" customHeight="1" x14ac:dyDescent="0.15">
      <c r="A6976" s="1" t="s">
        <v>3909</v>
      </c>
      <c r="B6976" s="1" t="s">
        <v>15810</v>
      </c>
      <c r="C6976" s="1" t="s">
        <v>152</v>
      </c>
      <c r="D6976" s="34">
        <v>1</v>
      </c>
      <c r="E6976" s="2">
        <v>46.539063299999995</v>
      </c>
      <c r="F6976" s="31">
        <v>19.948281900000001</v>
      </c>
      <c r="G6976" s="9">
        <v>5.867927191982794</v>
      </c>
      <c r="H6976" s="9">
        <v>0.32693847067582321</v>
      </c>
      <c r="I6976" s="9">
        <v>0.49373962992447123</v>
      </c>
      <c r="J6976" s="9">
        <v>5.0354373794138434</v>
      </c>
      <c r="K6976" s="9"/>
      <c r="L6976" s="9"/>
      <c r="M6976" s="9">
        <v>1.1811711968656404E-2</v>
      </c>
      <c r="N6976" s="9"/>
      <c r="O6976" s="9">
        <v>3.0583134623520358</v>
      </c>
      <c r="P6976" s="9"/>
      <c r="Q6976" s="9">
        <v>1.8340395551738644</v>
      </c>
      <c r="R6976" s="9">
        <v>0.24412250635034841</v>
      </c>
      <c r="S6976" s="9">
        <v>0.93774989062011116</v>
      </c>
      <c r="T6976" s="9"/>
      <c r="U6976" s="9">
        <v>4.2401510207711712E-2</v>
      </c>
      <c r="V6976" s="9"/>
      <c r="W6976" s="9">
        <v>2.4348976886636127E-2</v>
      </c>
      <c r="X6976" s="9"/>
      <c r="Y6976" s="9">
        <v>2.4348976886636127E-2</v>
      </c>
      <c r="Z6976" s="9"/>
      <c r="AA6976" s="11">
        <v>6.0763931452317541</v>
      </c>
      <c r="AB6976" s="11">
        <v>3.0837572675739948</v>
      </c>
      <c r="AC6976" s="11">
        <v>2.6961966292395396</v>
      </c>
      <c r="AD6976" s="22">
        <v>0.29643924841821973</v>
      </c>
      <c r="AE6976" s="11">
        <v>0.19514006639714102</v>
      </c>
      <c r="AF6976" s="11">
        <v>7.9033595689753822E-2</v>
      </c>
      <c r="AG6976" s="11">
        <v>2.2258917500386052E-2</v>
      </c>
      <c r="AH6976" s="3">
        <v>6.6688309387901985E-6</v>
      </c>
      <c r="AI6976" s="3"/>
      <c r="AJ6976" s="12" t="s">
        <v>15844</v>
      </c>
      <c r="AK6976" s="12" t="s">
        <v>1262</v>
      </c>
      <c r="AL6976" s="18"/>
      <c r="AN6976" s="9">
        <v>8.7999343650331134</v>
      </c>
      <c r="AO6976" s="16">
        <v>1</v>
      </c>
      <c r="AP6976" s="16">
        <v>1</v>
      </c>
      <c r="AQ6976" s="12" t="s">
        <v>1266</v>
      </c>
      <c r="AR6976" s="12" t="s">
        <v>1287</v>
      </c>
      <c r="AS6976" s="12" t="s">
        <v>1271</v>
      </c>
    </row>
    <row r="6977" spans="1:45" ht="15" customHeight="1" x14ac:dyDescent="0.15">
      <c r="A6977" s="1" t="s">
        <v>3910</v>
      </c>
      <c r="B6977" s="1" t="s">
        <v>15810</v>
      </c>
      <c r="C6977" s="1" t="s">
        <v>475</v>
      </c>
      <c r="D6977" s="34">
        <v>5</v>
      </c>
      <c r="E6977" s="2">
        <v>456.13379999999995</v>
      </c>
      <c r="F6977" s="31">
        <v>131.15760900000001</v>
      </c>
      <c r="G6977" s="9">
        <v>10.934355447064153</v>
      </c>
      <c r="H6977" s="9"/>
      <c r="I6977" s="9">
        <v>2.425448873757976</v>
      </c>
      <c r="J6977" s="9">
        <v>8.5089065733061773</v>
      </c>
      <c r="K6977" s="9"/>
      <c r="L6977" s="9"/>
      <c r="M6977" s="9"/>
      <c r="N6977" s="9"/>
      <c r="O6977" s="9">
        <v>20.777337306739607</v>
      </c>
      <c r="P6977" s="9">
        <v>10.846984381750367</v>
      </c>
      <c r="Q6977" s="9">
        <v>1.2808673745421537</v>
      </c>
      <c r="R6977" s="9">
        <v>2.4144335525726364</v>
      </c>
      <c r="S6977" s="9">
        <v>6.1655953184492205</v>
      </c>
      <c r="T6977" s="9"/>
      <c r="U6977" s="9">
        <v>6.945667942522922E-2</v>
      </c>
      <c r="V6977" s="9"/>
      <c r="W6977" s="9">
        <v>0.23864664576120739</v>
      </c>
      <c r="X6977" s="9"/>
      <c r="Y6977" s="9">
        <v>0.23864664576120739</v>
      </c>
      <c r="Z6977" s="9"/>
      <c r="AA6977" s="11">
        <v>20.372784292356123</v>
      </c>
      <c r="AB6977" s="11">
        <v>9.6654275752857028</v>
      </c>
      <c r="AC6977" s="11">
        <v>5.8882455121323272</v>
      </c>
      <c r="AD6977" s="22">
        <v>4.8191112049380909</v>
      </c>
      <c r="AE6977" s="11">
        <v>4.8191112049380909</v>
      </c>
      <c r="AF6977" s="11">
        <v>0</v>
      </c>
      <c r="AG6977" s="11">
        <v>0</v>
      </c>
      <c r="AH6977" s="3">
        <v>0</v>
      </c>
      <c r="AI6977" s="3"/>
      <c r="AJ6977" s="12" t="s">
        <v>15844</v>
      </c>
      <c r="AK6977" s="12" t="s">
        <v>1262</v>
      </c>
      <c r="AL6977" s="18"/>
      <c r="AN6977" s="9">
        <v>27.581654745286929</v>
      </c>
      <c r="AO6977" s="16">
        <v>1</v>
      </c>
      <c r="AP6977" s="16">
        <v>5</v>
      </c>
      <c r="AQ6977" s="12" t="s">
        <v>1267</v>
      </c>
      <c r="AR6977" s="12" t="s">
        <v>1286</v>
      </c>
      <c r="AS6977" s="12" t="s">
        <v>1278</v>
      </c>
    </row>
    <row r="6978" spans="1:45" ht="15" customHeight="1" x14ac:dyDescent="0.15">
      <c r="A6978" s="1" t="s">
        <v>3910</v>
      </c>
      <c r="B6978" s="1" t="s">
        <v>15810</v>
      </c>
      <c r="C6978" s="1" t="s">
        <v>472</v>
      </c>
      <c r="D6978" s="34">
        <v>3</v>
      </c>
      <c r="E6978" s="2">
        <v>333.88994159999999</v>
      </c>
      <c r="F6978" s="31">
        <v>78.694565400000002</v>
      </c>
      <c r="G6978" s="9">
        <v>8.198305470915848</v>
      </c>
      <c r="H6978" s="9">
        <v>0.72519250861481133</v>
      </c>
      <c r="I6978" s="9">
        <v>2.3211726475289578</v>
      </c>
      <c r="J6978" s="9">
        <v>5.1053439439837058</v>
      </c>
      <c r="K6978" s="9"/>
      <c r="L6978" s="9"/>
      <c r="M6978" s="9">
        <v>4.6596370788373212E-2</v>
      </c>
      <c r="N6978" s="9"/>
      <c r="O6978" s="9">
        <v>7.1617139517284709</v>
      </c>
      <c r="P6978" s="9"/>
      <c r="Q6978" s="9">
        <v>1.4364081398006752</v>
      </c>
      <c r="R6978" s="9">
        <v>1.7673653604831698</v>
      </c>
      <c r="S6978" s="9">
        <v>3.6993571910695318</v>
      </c>
      <c r="T6978" s="9"/>
      <c r="U6978" s="9">
        <v>0.2585832603750946</v>
      </c>
      <c r="V6978" s="9"/>
      <c r="W6978" s="9">
        <v>0.17468934469720379</v>
      </c>
      <c r="X6978" s="9"/>
      <c r="Y6978" s="9">
        <v>0.17468934469720379</v>
      </c>
      <c r="Z6978" s="9"/>
      <c r="AA6978" s="11">
        <v>12.223670575413674</v>
      </c>
      <c r="AB6978" s="11">
        <v>5.7992565451714224</v>
      </c>
      <c r="AC6978" s="11">
        <v>3.5329473072793967</v>
      </c>
      <c r="AD6978" s="22">
        <v>2.8914667229628552</v>
      </c>
      <c r="AE6978" s="11">
        <v>2.8914667229628552</v>
      </c>
      <c r="AF6978" s="11">
        <v>0</v>
      </c>
      <c r="AG6978" s="11">
        <v>0</v>
      </c>
      <c r="AH6978" s="3">
        <v>0</v>
      </c>
      <c r="AI6978" s="3"/>
      <c r="AJ6978" s="12" t="s">
        <v>15844</v>
      </c>
      <c r="AK6978" s="12" t="s">
        <v>1262</v>
      </c>
      <c r="AL6978" s="18"/>
      <c r="AN6978" s="9">
        <v>16.548992847172162</v>
      </c>
      <c r="AO6978" s="16">
        <v>1</v>
      </c>
      <c r="AP6978" s="16">
        <v>3</v>
      </c>
      <c r="AQ6978" s="12" t="s">
        <v>1267</v>
      </c>
      <c r="AR6978" s="12" t="s">
        <v>1285</v>
      </c>
      <c r="AS6978" s="12" t="s">
        <v>1271</v>
      </c>
    </row>
    <row r="6979" spans="1:45" ht="15" customHeight="1" x14ac:dyDescent="0.15">
      <c r="A6979" s="1" t="s">
        <v>3911</v>
      </c>
      <c r="B6979" s="1" t="s">
        <v>15810</v>
      </c>
      <c r="C6979" s="1" t="s">
        <v>28</v>
      </c>
      <c r="D6979" s="34">
        <v>1</v>
      </c>
      <c r="E6979" s="2">
        <v>98.591979299999991</v>
      </c>
      <c r="F6979" s="31">
        <v>38.2219263</v>
      </c>
      <c r="G6979" s="9">
        <v>14.011011494161764</v>
      </c>
      <c r="H6979" s="9"/>
      <c r="I6979" s="9">
        <v>0.89127864454972794</v>
      </c>
      <c r="J6979" s="9">
        <v>13.119732849612037</v>
      </c>
      <c r="K6979" s="9"/>
      <c r="L6979" s="9"/>
      <c r="M6979" s="9"/>
      <c r="N6979" s="9"/>
      <c r="O6979" s="9">
        <v>4.773026897535563</v>
      </c>
      <c r="P6979" s="9"/>
      <c r="Q6979" s="9">
        <v>2.1956719333376342</v>
      </c>
      <c r="R6979" s="9">
        <v>0.51716814620026241</v>
      </c>
      <c r="S6979" s="9">
        <v>1.7967766540894408</v>
      </c>
      <c r="T6979" s="9"/>
      <c r="U6979" s="9">
        <v>0.26341016390822569</v>
      </c>
      <c r="V6979" s="9"/>
      <c r="W6979" s="9">
        <v>5.1582770579385671E-2</v>
      </c>
      <c r="X6979" s="9"/>
      <c r="Y6979" s="9">
        <v>5.1582770579385671E-2</v>
      </c>
      <c r="Z6979" s="9"/>
      <c r="AA6979" s="11">
        <v>3.8369955536709677</v>
      </c>
      <c r="AB6979" s="11">
        <v>1.5203640481992724</v>
      </c>
      <c r="AC6979" s="11">
        <v>0.92972297559984118</v>
      </c>
      <c r="AD6979" s="22">
        <v>1.3869085298718544</v>
      </c>
      <c r="AE6979" s="11">
        <v>1.3869085298718544</v>
      </c>
      <c r="AF6979" s="11">
        <v>0</v>
      </c>
      <c r="AG6979" s="11">
        <v>0</v>
      </c>
      <c r="AH6979" s="3">
        <v>0</v>
      </c>
      <c r="AI6979" s="3"/>
      <c r="AJ6979" s="12" t="s">
        <v>15844</v>
      </c>
      <c r="AK6979" s="12" t="s">
        <v>1262</v>
      </c>
      <c r="AL6979" s="18"/>
      <c r="AN6979" s="9">
        <v>4.3385722915977221</v>
      </c>
      <c r="AO6979" s="16">
        <v>1</v>
      </c>
      <c r="AP6979" s="16">
        <v>1</v>
      </c>
      <c r="AQ6979" s="12" t="s">
        <v>1266</v>
      </c>
      <c r="AR6979" s="12" t="s">
        <v>1287</v>
      </c>
      <c r="AS6979" s="12" t="s">
        <v>1270</v>
      </c>
    </row>
    <row r="6980" spans="1:45" ht="15" customHeight="1" x14ac:dyDescent="0.15">
      <c r="A6980" s="1" t="s">
        <v>3911</v>
      </c>
      <c r="B6980" s="1" t="s">
        <v>15810</v>
      </c>
      <c r="C6980" s="1" t="s">
        <v>480</v>
      </c>
      <c r="D6980" s="34">
        <v>1</v>
      </c>
      <c r="E6980" s="2">
        <v>97.934609999999992</v>
      </c>
      <c r="F6980" s="31">
        <v>38.2219263</v>
      </c>
      <c r="G6980" s="9">
        <v>13.119732849612037</v>
      </c>
      <c r="H6980" s="9"/>
      <c r="I6980" s="9">
        <v>0</v>
      </c>
      <c r="J6980" s="9">
        <v>13.119732849612037</v>
      </c>
      <c r="K6980" s="9"/>
      <c r="L6980" s="9"/>
      <c r="M6980" s="9"/>
      <c r="N6980" s="9"/>
      <c r="O6980" s="9">
        <v>7.8278783541653318</v>
      </c>
      <c r="P6980" s="9">
        <v>4.4080341057771948</v>
      </c>
      <c r="Q6980" s="9">
        <v>0.80314499369026238</v>
      </c>
      <c r="R6980" s="9">
        <v>0.51371988940834346</v>
      </c>
      <c r="S6980" s="9">
        <v>1.7967766540894408</v>
      </c>
      <c r="T6980" s="9"/>
      <c r="U6980" s="9">
        <v>0.30620271120009068</v>
      </c>
      <c r="V6980" s="9"/>
      <c r="W6980" s="9">
        <v>5.1238838648729822E-2</v>
      </c>
      <c r="X6980" s="9"/>
      <c r="Y6980" s="9">
        <v>5.1238838648729822E-2</v>
      </c>
      <c r="Z6980" s="9"/>
      <c r="AA6980" s="11">
        <v>3.8369955536709677</v>
      </c>
      <c r="AB6980" s="11">
        <v>1.5203640481992724</v>
      </c>
      <c r="AC6980" s="11">
        <v>0.92972297559984118</v>
      </c>
      <c r="AD6980" s="22">
        <v>1.3869085298718544</v>
      </c>
      <c r="AE6980" s="11">
        <v>1.3869085298718544</v>
      </c>
      <c r="AF6980" s="11">
        <v>0</v>
      </c>
      <c r="AG6980" s="11">
        <v>0</v>
      </c>
      <c r="AH6980" s="3">
        <v>0</v>
      </c>
      <c r="AI6980" s="3"/>
      <c r="AJ6980" s="12" t="s">
        <v>15844</v>
      </c>
      <c r="AK6980" s="12" t="s">
        <v>1262</v>
      </c>
      <c r="AL6980" s="18"/>
      <c r="AN6980" s="9">
        <v>4.3385722915977221</v>
      </c>
      <c r="AO6980" s="16">
        <v>1</v>
      </c>
      <c r="AP6980" s="16">
        <v>1</v>
      </c>
      <c r="AQ6980" s="12" t="s">
        <v>1266</v>
      </c>
      <c r="AR6980" s="12" t="s">
        <v>1284</v>
      </c>
      <c r="AS6980" s="12" t="s">
        <v>1278</v>
      </c>
    </row>
    <row r="6981" spans="1:45" ht="15" customHeight="1" x14ac:dyDescent="0.15">
      <c r="A6981" s="1" t="s">
        <v>3911</v>
      </c>
      <c r="B6981" s="1" t="s">
        <v>15810</v>
      </c>
      <c r="C6981" s="1" t="s">
        <v>469</v>
      </c>
      <c r="D6981" s="34">
        <v>2</v>
      </c>
      <c r="E6981" s="2">
        <v>197.18395859999998</v>
      </c>
      <c r="F6981" s="31">
        <v>76.4438526</v>
      </c>
      <c r="G6981" s="9">
        <v>27.289237213416399</v>
      </c>
      <c r="H6981" s="9"/>
      <c r="I6981" s="9">
        <v>1.0497715141923256</v>
      </c>
      <c r="J6981" s="9">
        <v>26.239465699224073</v>
      </c>
      <c r="K6981" s="9"/>
      <c r="L6981" s="9"/>
      <c r="M6981" s="9"/>
      <c r="N6981" s="9"/>
      <c r="O6981" s="9">
        <v>8.1436872562471354</v>
      </c>
      <c r="P6981" s="9"/>
      <c r="Q6981" s="9">
        <v>2.6607318928611683</v>
      </c>
      <c r="R6981" s="9">
        <v>1.0343362924005248</v>
      </c>
      <c r="S6981" s="9">
        <v>3.5935533081788815</v>
      </c>
      <c r="T6981" s="9"/>
      <c r="U6981" s="9">
        <v>0.85506576280656077</v>
      </c>
      <c r="V6981" s="9"/>
      <c r="W6981" s="9">
        <v>0.10316554115877134</v>
      </c>
      <c r="X6981" s="9"/>
      <c r="Y6981" s="9">
        <v>0.10316554115877134</v>
      </c>
      <c r="Z6981" s="9"/>
      <c r="AA6981" s="11">
        <v>7.6739911073419353</v>
      </c>
      <c r="AB6981" s="11">
        <v>3.0407280963985448</v>
      </c>
      <c r="AC6981" s="11">
        <v>1.8594459511996824</v>
      </c>
      <c r="AD6981" s="22">
        <v>2.7738170597437088</v>
      </c>
      <c r="AE6981" s="11">
        <v>2.7738170597437088</v>
      </c>
      <c r="AF6981" s="11">
        <v>0</v>
      </c>
      <c r="AG6981" s="11">
        <v>0</v>
      </c>
      <c r="AH6981" s="3">
        <v>0</v>
      </c>
      <c r="AI6981" s="3"/>
      <c r="AJ6981" s="12" t="s">
        <v>15844</v>
      </c>
      <c r="AK6981" s="12" t="s">
        <v>1262</v>
      </c>
      <c r="AL6981" s="18"/>
      <c r="AN6981" s="9">
        <v>8.6771445831954441</v>
      </c>
      <c r="AO6981" s="16">
        <v>2</v>
      </c>
      <c r="AP6981" s="16">
        <v>1</v>
      </c>
      <c r="AQ6981" s="12" t="s">
        <v>1266</v>
      </c>
      <c r="AR6981" s="12" t="s">
        <v>1284</v>
      </c>
      <c r="AS6981" s="12" t="s">
        <v>1270</v>
      </c>
    </row>
    <row r="6982" spans="1:45" ht="15" customHeight="1" x14ac:dyDescent="0.15">
      <c r="A6982" s="1" t="s">
        <v>3911</v>
      </c>
      <c r="B6982" s="1" t="s">
        <v>15810</v>
      </c>
      <c r="C6982" s="1" t="s">
        <v>152</v>
      </c>
      <c r="D6982" s="34">
        <v>1</v>
      </c>
      <c r="E6982" s="2">
        <v>98.591979299999991</v>
      </c>
      <c r="F6982" s="31">
        <v>38.2219263</v>
      </c>
      <c r="G6982" s="9">
        <v>14.814772007515023</v>
      </c>
      <c r="H6982" s="9">
        <v>0.62643079707060012</v>
      </c>
      <c r="I6982" s="9">
        <v>1.0459765178192386</v>
      </c>
      <c r="J6982" s="9">
        <v>13.119732849612037</v>
      </c>
      <c r="K6982" s="9"/>
      <c r="L6982" s="9"/>
      <c r="M6982" s="9">
        <v>2.2631843013147562E-2</v>
      </c>
      <c r="N6982" s="9"/>
      <c r="O6982" s="9">
        <v>5.9196745952401777</v>
      </c>
      <c r="P6982" s="9"/>
      <c r="Q6982" s="9">
        <v>3.5244863371784119</v>
      </c>
      <c r="R6982" s="9">
        <v>0.51716814620026241</v>
      </c>
      <c r="S6982" s="9">
        <v>1.7967766540894408</v>
      </c>
      <c r="T6982" s="9"/>
      <c r="U6982" s="9">
        <v>8.1243457772062808E-2</v>
      </c>
      <c r="V6982" s="9"/>
      <c r="W6982" s="9">
        <v>5.1582770579385671E-2</v>
      </c>
      <c r="X6982" s="9"/>
      <c r="Y6982" s="9">
        <v>5.1582770579385671E-2</v>
      </c>
      <c r="Z6982" s="9"/>
      <c r="AA6982" s="11">
        <v>3.8369955536709677</v>
      </c>
      <c r="AB6982" s="11">
        <v>1.5203640481992724</v>
      </c>
      <c r="AC6982" s="11">
        <v>0.92972297559984118</v>
      </c>
      <c r="AD6982" s="22">
        <v>1.3869085298718544</v>
      </c>
      <c r="AE6982" s="11">
        <v>1.3869085298718544</v>
      </c>
      <c r="AF6982" s="11">
        <v>0</v>
      </c>
      <c r="AG6982" s="11">
        <v>0</v>
      </c>
      <c r="AH6982" s="3">
        <v>0</v>
      </c>
      <c r="AI6982" s="3"/>
      <c r="AJ6982" s="12" t="s">
        <v>15844</v>
      </c>
      <c r="AK6982" s="12" t="s">
        <v>1262</v>
      </c>
      <c r="AL6982" s="18"/>
      <c r="AN6982" s="9">
        <v>4.3385722915977221</v>
      </c>
      <c r="AO6982" s="16">
        <v>1</v>
      </c>
      <c r="AP6982" s="16">
        <v>1</v>
      </c>
      <c r="AQ6982" s="12" t="s">
        <v>1266</v>
      </c>
      <c r="AR6982" s="12" t="s">
        <v>1287</v>
      </c>
      <c r="AS6982" s="12" t="s">
        <v>1271</v>
      </c>
    </row>
    <row r="6983" spans="1:45" ht="15" customHeight="1" x14ac:dyDescent="0.15">
      <c r="A6983" s="1" t="s">
        <v>3912</v>
      </c>
      <c r="B6983" s="1" t="s">
        <v>15810</v>
      </c>
      <c r="C6983" s="1" t="s">
        <v>469</v>
      </c>
      <c r="D6983" s="34">
        <v>1</v>
      </c>
      <c r="E6983" s="2">
        <v>85.189695</v>
      </c>
      <c r="F6983" s="31">
        <v>55.155860699999998</v>
      </c>
      <c r="G6983" s="9">
        <v>8.1581504238962754</v>
      </c>
      <c r="H6983" s="9"/>
      <c r="I6983" s="9">
        <v>0.45353443428502305</v>
      </c>
      <c r="J6983" s="9">
        <v>7.704615989611252</v>
      </c>
      <c r="K6983" s="9"/>
      <c r="L6983" s="9"/>
      <c r="M6983" s="9"/>
      <c r="N6983" s="9"/>
      <c r="O6983" s="9">
        <v>5.5135612052743452</v>
      </c>
      <c r="P6983" s="9"/>
      <c r="Q6983" s="9">
        <v>1.8569222780642223</v>
      </c>
      <c r="R6983" s="9">
        <v>0.44686593119766865</v>
      </c>
      <c r="S6983" s="9">
        <v>2.5928249158381447</v>
      </c>
      <c r="T6983" s="9"/>
      <c r="U6983" s="9">
        <v>0.61694808017430958</v>
      </c>
      <c r="V6983" s="9"/>
      <c r="W6983" s="9">
        <v>4.4570770605401967E-2</v>
      </c>
      <c r="X6983" s="9"/>
      <c r="Y6983" s="9">
        <v>4.4570770605401967E-2</v>
      </c>
      <c r="Z6983" s="9"/>
      <c r="AA6983" s="11">
        <v>4.5808203454534411</v>
      </c>
      <c r="AB6983" s="11">
        <v>1.512475366817106</v>
      </c>
      <c r="AC6983" s="11">
        <v>0.92972297559984118</v>
      </c>
      <c r="AD6983" s="22">
        <v>2.1386220030364935</v>
      </c>
      <c r="AE6983" s="11">
        <v>2.1386220030364935</v>
      </c>
      <c r="AF6983" s="11">
        <v>0</v>
      </c>
      <c r="AG6983" s="11">
        <v>0</v>
      </c>
      <c r="AH6983" s="3">
        <v>0</v>
      </c>
      <c r="AI6983" s="3"/>
      <c r="AJ6983" s="12" t="s">
        <v>15844</v>
      </c>
      <c r="AK6983" s="12" t="s">
        <v>1262</v>
      </c>
      <c r="AL6983" s="18"/>
      <c r="AN6983" s="9">
        <v>4.3160608315941484</v>
      </c>
      <c r="AO6983" s="16">
        <v>1</v>
      </c>
      <c r="AP6983" s="16">
        <v>1</v>
      </c>
      <c r="AQ6983" s="12" t="s">
        <v>1266</v>
      </c>
      <c r="AR6983" s="12" t="s">
        <v>1284</v>
      </c>
      <c r="AS6983" s="12" t="s">
        <v>1270</v>
      </c>
    </row>
    <row r="6984" spans="1:45" ht="15" customHeight="1" x14ac:dyDescent="0.15">
      <c r="A6984" s="1" t="s">
        <v>3913</v>
      </c>
      <c r="B6984" s="1" t="s">
        <v>15810</v>
      </c>
      <c r="C6984" s="1" t="s">
        <v>481</v>
      </c>
      <c r="D6984" s="34">
        <v>20</v>
      </c>
      <c r="E6984" s="2">
        <v>3393.4610678999998</v>
      </c>
      <c r="F6984" s="31">
        <v>937.79700000000003</v>
      </c>
      <c r="G6984" s="9">
        <v>41.467554644015408</v>
      </c>
      <c r="H6984" s="9"/>
      <c r="I6984" s="9">
        <v>10.649090685570394</v>
      </c>
      <c r="J6984" s="9">
        <v>30.818463958445012</v>
      </c>
      <c r="K6984" s="9"/>
      <c r="L6984" s="9"/>
      <c r="M6984" s="9"/>
      <c r="N6984" s="9"/>
      <c r="O6984" s="9">
        <v>89.264437343384046</v>
      </c>
      <c r="P6984" s="9"/>
      <c r="Q6984" s="9">
        <v>20.047283350652659</v>
      </c>
      <c r="R6984" s="9">
        <v>17.800534913174282</v>
      </c>
      <c r="S6984" s="9">
        <v>44.084951204437729</v>
      </c>
      <c r="T6984" s="9"/>
      <c r="U6984" s="9">
        <v>7.3316678751193809</v>
      </c>
      <c r="V6984" s="9"/>
      <c r="W6984" s="9">
        <v>1.7754397972164742</v>
      </c>
      <c r="X6984" s="9"/>
      <c r="Y6984" s="9">
        <v>1.7754397972164742</v>
      </c>
      <c r="Z6984" s="9"/>
      <c r="AA6984" s="11">
        <v>85.424672637309442</v>
      </c>
      <c r="AB6984" s="11">
        <v>30.981003246324793</v>
      </c>
      <c r="AC6984" s="11">
        <v>18.594459511996824</v>
      </c>
      <c r="AD6984" s="22">
        <v>35.849209878987821</v>
      </c>
      <c r="AE6984" s="11">
        <v>35.849209878987821</v>
      </c>
      <c r="AF6984" s="11">
        <v>0</v>
      </c>
      <c r="AG6984" s="11">
        <v>0</v>
      </c>
      <c r="AH6984" s="3">
        <v>0</v>
      </c>
      <c r="AI6984" s="3"/>
      <c r="AJ6984" s="12" t="s">
        <v>15844</v>
      </c>
      <c r="AK6984" s="12" t="s">
        <v>1262</v>
      </c>
      <c r="AL6984" s="18"/>
      <c r="AN6984" s="9">
        <v>88.408642923123395</v>
      </c>
      <c r="AO6984" s="16">
        <v>1</v>
      </c>
      <c r="AP6984" s="16">
        <v>20</v>
      </c>
      <c r="AQ6984" s="12" t="s">
        <v>1266</v>
      </c>
      <c r="AR6984" s="12" t="s">
        <v>1283</v>
      </c>
      <c r="AS6984" s="12" t="s">
        <v>1272</v>
      </c>
    </row>
    <row r="6985" spans="1:45" ht="15" customHeight="1" x14ac:dyDescent="0.15">
      <c r="A6985" s="1" t="s">
        <v>3914</v>
      </c>
      <c r="B6985" s="1" t="s">
        <v>15810</v>
      </c>
      <c r="C6985" s="1" t="s">
        <v>338</v>
      </c>
      <c r="D6985" s="34">
        <v>2</v>
      </c>
      <c r="E6985" s="2">
        <v>311.13691439999997</v>
      </c>
      <c r="F6985" s="31">
        <v>281.90177819999997</v>
      </c>
      <c r="G6985" s="9">
        <v>4.2771127230667849</v>
      </c>
      <c r="H6985" s="9"/>
      <c r="I6985" s="9">
        <v>1.1731373996681509</v>
      </c>
      <c r="J6985" s="9">
        <v>3.1039753233986338</v>
      </c>
      <c r="K6985" s="9"/>
      <c r="L6985" s="9"/>
      <c r="M6985" s="9"/>
      <c r="N6985" s="9"/>
      <c r="O6985" s="9">
        <v>33.209902727450583</v>
      </c>
      <c r="P6985" s="9"/>
      <c r="Q6985" s="9">
        <v>15.337150544115749</v>
      </c>
      <c r="R6985" s="9">
        <v>1.6469277338607227</v>
      </c>
      <c r="S6985" s="9">
        <v>13.25193633205398</v>
      </c>
      <c r="T6985" s="9"/>
      <c r="U6985" s="9">
        <v>2.973888117420131</v>
      </c>
      <c r="V6985" s="9"/>
      <c r="W6985" s="9">
        <v>0.16278508848511533</v>
      </c>
      <c r="X6985" s="9"/>
      <c r="Y6985" s="9">
        <v>0.16278508848511533</v>
      </c>
      <c r="Z6985" s="9"/>
      <c r="AA6985" s="11">
        <v>15.980401728709793</v>
      </c>
      <c r="AB6985" s="11">
        <v>3.301054582010023</v>
      </c>
      <c r="AC6985" s="11">
        <v>1.9834090146129943</v>
      </c>
      <c r="AD6985" s="22">
        <v>10.695938132086773</v>
      </c>
      <c r="AE6985" s="11">
        <v>10.695938132086773</v>
      </c>
      <c r="AF6985" s="11">
        <v>0</v>
      </c>
      <c r="AG6985" s="11">
        <v>0</v>
      </c>
      <c r="AH6985" s="3">
        <v>0</v>
      </c>
      <c r="AI6985" s="3"/>
      <c r="AJ6985" s="12" t="s">
        <v>15844</v>
      </c>
      <c r="AK6985" s="12" t="s">
        <v>1262</v>
      </c>
      <c r="AL6985" s="18"/>
      <c r="AN6985" s="9">
        <v>9.4200227633133533</v>
      </c>
      <c r="AO6985" s="16">
        <v>1</v>
      </c>
      <c r="AP6985" s="16">
        <v>2</v>
      </c>
      <c r="AQ6985" s="12" t="s">
        <v>1267</v>
      </c>
      <c r="AR6985" s="12" t="s">
        <v>1287</v>
      </c>
      <c r="AS6985" s="12" t="s">
        <v>1269</v>
      </c>
    </row>
    <row r="6986" spans="1:45" ht="15" customHeight="1" x14ac:dyDescent="0.15">
      <c r="A6986" s="1" t="s">
        <v>3915</v>
      </c>
      <c r="B6986" s="1" t="s">
        <v>15810</v>
      </c>
      <c r="C6986" s="1" t="s">
        <v>5</v>
      </c>
      <c r="D6986" s="34">
        <v>1</v>
      </c>
      <c r="E6986" s="2">
        <v>79.3002027</v>
      </c>
      <c r="F6986" s="31">
        <v>41.906128799999998</v>
      </c>
      <c r="G6986" s="9">
        <v>2.7489462779348761</v>
      </c>
      <c r="H6986" s="9">
        <v>0.49504961361670008</v>
      </c>
      <c r="I6986" s="9">
        <v>0.44611731514923503</v>
      </c>
      <c r="J6986" s="9">
        <v>1.7829660281226296</v>
      </c>
      <c r="K6986" s="9"/>
      <c r="L6986" s="9"/>
      <c r="M6986" s="9">
        <v>2.4813321046311104E-2</v>
      </c>
      <c r="N6986" s="9"/>
      <c r="O6986" s="9">
        <v>6.8612133451274362</v>
      </c>
      <c r="P6986" s="9"/>
      <c r="Q6986" s="9">
        <v>4.3285316441970103</v>
      </c>
      <c r="R6986" s="9">
        <v>0.41597236524557785</v>
      </c>
      <c r="S6986" s="9">
        <v>1.9699675338211602</v>
      </c>
      <c r="T6986" s="9"/>
      <c r="U6986" s="9">
        <v>0.14674180186368685</v>
      </c>
      <c r="V6986" s="9"/>
      <c r="W6986" s="9">
        <v>4.1489421267485199E-2</v>
      </c>
      <c r="X6986" s="9"/>
      <c r="Y6986" s="9">
        <v>4.1489421267485199E-2</v>
      </c>
      <c r="Z6986" s="9"/>
      <c r="AA6986" s="11">
        <v>4.0471626913262417</v>
      </c>
      <c r="AB6986" s="11">
        <v>1.5623174900953372</v>
      </c>
      <c r="AC6986" s="11">
        <v>0.94521835852650515</v>
      </c>
      <c r="AD6986" s="22">
        <v>1.5396268427043995</v>
      </c>
      <c r="AE6986" s="11">
        <v>1.5396268427043995</v>
      </c>
      <c r="AF6986" s="11">
        <v>0</v>
      </c>
      <c r="AG6986" s="11">
        <v>0</v>
      </c>
      <c r="AH6986" s="3">
        <v>0</v>
      </c>
      <c r="AI6986" s="3"/>
      <c r="AJ6986" s="12" t="s">
        <v>15844</v>
      </c>
      <c r="AK6986" s="12" t="s">
        <v>1262</v>
      </c>
      <c r="AL6986" s="18"/>
      <c r="AN6986" s="9">
        <v>4.4582923288894518</v>
      </c>
      <c r="AO6986" s="16">
        <v>1</v>
      </c>
      <c r="AP6986" s="16">
        <v>1</v>
      </c>
      <c r="AQ6986" s="12" t="s">
        <v>1266</v>
      </c>
      <c r="AR6986" s="12" t="s">
        <v>1286</v>
      </c>
      <c r="AS6986" s="12" t="s">
        <v>1271</v>
      </c>
    </row>
    <row r="6987" spans="1:45" ht="15" customHeight="1" x14ac:dyDescent="0.15">
      <c r="A6987" s="1" t="s">
        <v>3916</v>
      </c>
      <c r="B6987" s="1" t="s">
        <v>15810</v>
      </c>
      <c r="C6987" s="1" t="s">
        <v>221</v>
      </c>
      <c r="D6987" s="34">
        <v>1</v>
      </c>
      <c r="E6987" s="2">
        <v>83.566395299999996</v>
      </c>
      <c r="F6987" s="31">
        <v>67.521383999999998</v>
      </c>
      <c r="G6987" s="9">
        <v>5.7345529460372591</v>
      </c>
      <c r="H6987" s="9">
        <v>0.74665843056721271</v>
      </c>
      <c r="I6987" s="9">
        <v>0.71770123093802385</v>
      </c>
      <c r="J6987" s="9">
        <v>4.2302127416696802</v>
      </c>
      <c r="K6987" s="9"/>
      <c r="L6987" s="9"/>
      <c r="M6987" s="9">
        <v>3.9980542862342698E-2</v>
      </c>
      <c r="N6987" s="9"/>
      <c r="O6987" s="9">
        <v>7.2194363305243048</v>
      </c>
      <c r="P6987" s="9"/>
      <c r="Q6987" s="9">
        <v>3.1973705245268085</v>
      </c>
      <c r="R6987" s="9">
        <v>0.4383508480992564</v>
      </c>
      <c r="S6987" s="9">
        <v>3.1741164867195164</v>
      </c>
      <c r="T6987" s="9"/>
      <c r="U6987" s="9">
        <v>0.40959847117872361</v>
      </c>
      <c r="V6987" s="9"/>
      <c r="W6987" s="9">
        <v>4.3721469307251785E-2</v>
      </c>
      <c r="X6987" s="9"/>
      <c r="Y6987" s="9">
        <v>4.3721469307251785E-2</v>
      </c>
      <c r="Z6987" s="9"/>
      <c r="AA6987" s="11">
        <v>5.3284937025844732</v>
      </c>
      <c r="AB6987" s="11">
        <v>1.764913171046419</v>
      </c>
      <c r="AC6987" s="11">
        <v>1.0691814219398175</v>
      </c>
      <c r="AD6987" s="22">
        <v>2.4943991095982372</v>
      </c>
      <c r="AE6987" s="11">
        <v>2.4943991095982372</v>
      </c>
      <c r="AF6987" s="11">
        <v>0</v>
      </c>
      <c r="AG6987" s="11">
        <v>0</v>
      </c>
      <c r="AH6987" s="3">
        <v>0</v>
      </c>
      <c r="AI6987" s="3"/>
      <c r="AJ6987" s="12" t="s">
        <v>15844</v>
      </c>
      <c r="AK6987" s="12" t="s">
        <v>1262</v>
      </c>
      <c r="AL6987" s="18"/>
      <c r="AN6987" s="9">
        <v>5.0364275517084867</v>
      </c>
      <c r="AO6987" s="16">
        <v>1</v>
      </c>
      <c r="AP6987" s="16">
        <v>1</v>
      </c>
      <c r="AQ6987" s="12" t="s">
        <v>1266</v>
      </c>
      <c r="AR6987" s="12" t="s">
        <v>1285</v>
      </c>
      <c r="AS6987" s="12" t="s">
        <v>1271</v>
      </c>
    </row>
    <row r="6988" spans="1:45" ht="15" customHeight="1" x14ac:dyDescent="0.15">
      <c r="A6988" s="1" t="s">
        <v>3916</v>
      </c>
      <c r="B6988" s="1" t="s">
        <v>15810</v>
      </c>
      <c r="C6988" s="1" t="s">
        <v>5</v>
      </c>
      <c r="D6988" s="34">
        <v>1</v>
      </c>
      <c r="E6988" s="2">
        <v>83.405406900000003</v>
      </c>
      <c r="F6988" s="31">
        <v>67.521383999999998</v>
      </c>
      <c r="G6988" s="9">
        <v>5.5370554245251311</v>
      </c>
      <c r="H6988" s="9">
        <v>0.79765027257933774</v>
      </c>
      <c r="I6988" s="9">
        <v>0.46921186741377008</v>
      </c>
      <c r="J6988" s="9">
        <v>4.2302127416696802</v>
      </c>
      <c r="K6988" s="9"/>
      <c r="L6988" s="9"/>
      <c r="M6988" s="9">
        <v>3.9980542862342698E-2</v>
      </c>
      <c r="N6988" s="9"/>
      <c r="O6988" s="9">
        <v>10.773569898582174</v>
      </c>
      <c r="P6988" s="9"/>
      <c r="Q6988" s="9">
        <v>6.9255088374382092</v>
      </c>
      <c r="R6988" s="9">
        <v>0.43750637704817419</v>
      </c>
      <c r="S6988" s="9">
        <v>3.1741164867195164</v>
      </c>
      <c r="T6988" s="9"/>
      <c r="U6988" s="9">
        <v>0.23643819737627292</v>
      </c>
      <c r="V6988" s="9"/>
      <c r="W6988" s="9">
        <v>4.3637241079336066E-2</v>
      </c>
      <c r="X6988" s="9"/>
      <c r="Y6988" s="9">
        <v>4.3637241079336066E-2</v>
      </c>
      <c r="Z6988" s="9"/>
      <c r="AA6988" s="11">
        <v>5.3284937025844732</v>
      </c>
      <c r="AB6988" s="11">
        <v>1.764913171046419</v>
      </c>
      <c r="AC6988" s="11">
        <v>1.0691814219398175</v>
      </c>
      <c r="AD6988" s="22">
        <v>2.4943991095982372</v>
      </c>
      <c r="AE6988" s="11">
        <v>2.4943991095982372</v>
      </c>
      <c r="AF6988" s="11">
        <v>0</v>
      </c>
      <c r="AG6988" s="11">
        <v>0</v>
      </c>
      <c r="AH6988" s="3">
        <v>0</v>
      </c>
      <c r="AI6988" s="3"/>
      <c r="AJ6988" s="12" t="s">
        <v>15844</v>
      </c>
      <c r="AK6988" s="12" t="s">
        <v>1262</v>
      </c>
      <c r="AL6988" s="18"/>
      <c r="AN6988" s="9">
        <v>5.0364275517084867</v>
      </c>
      <c r="AO6988" s="16">
        <v>1</v>
      </c>
      <c r="AP6988" s="16">
        <v>1</v>
      </c>
      <c r="AQ6988" s="12" t="s">
        <v>1266</v>
      </c>
      <c r="AR6988" s="12" t="s">
        <v>1286</v>
      </c>
      <c r="AS6988" s="12" t="s">
        <v>1271</v>
      </c>
    </row>
    <row r="6989" spans="1:45" ht="15" customHeight="1" x14ac:dyDescent="0.15">
      <c r="A6989" s="1" t="s">
        <v>3917</v>
      </c>
      <c r="B6989" s="1" t="s">
        <v>15810</v>
      </c>
      <c r="C6989" s="1" t="s">
        <v>188</v>
      </c>
      <c r="D6989" s="34">
        <v>5</v>
      </c>
      <c r="E6989" s="2">
        <v>657.36929999999995</v>
      </c>
      <c r="F6989" s="31">
        <v>259.70278350000001</v>
      </c>
      <c r="G6989" s="9">
        <v>17.648021554498808</v>
      </c>
      <c r="H6989" s="9"/>
      <c r="I6989" s="9">
        <v>3.7767619968656043</v>
      </c>
      <c r="J6989" s="9">
        <v>13.871259557633202</v>
      </c>
      <c r="K6989" s="9"/>
      <c r="L6989" s="9"/>
      <c r="M6989" s="9"/>
      <c r="N6989" s="9"/>
      <c r="O6989" s="9">
        <v>62.821099350766772</v>
      </c>
      <c r="P6989" s="9">
        <v>40.854531621929034</v>
      </c>
      <c r="Q6989" s="9">
        <v>5.8729613301265946</v>
      </c>
      <c r="R6989" s="9">
        <v>3.4482567919190181</v>
      </c>
      <c r="S6989" s="9">
        <v>12.208382558543219</v>
      </c>
      <c r="T6989" s="9"/>
      <c r="U6989" s="9">
        <v>0.43696704824889954</v>
      </c>
      <c r="V6989" s="9"/>
      <c r="W6989" s="9">
        <v>0.3439319306558577</v>
      </c>
      <c r="X6989" s="9"/>
      <c r="Y6989" s="9">
        <v>0.3439319306558577</v>
      </c>
      <c r="Z6989" s="9"/>
      <c r="AA6989" s="11">
        <v>22.635945904243737</v>
      </c>
      <c r="AB6989" s="11">
        <v>8.0374905991478034</v>
      </c>
      <c r="AC6989" s="11">
        <v>4.8810456218991662</v>
      </c>
      <c r="AD6989" s="22">
        <v>9.7174096831967613</v>
      </c>
      <c r="AE6989" s="11">
        <v>9.7174096831967613</v>
      </c>
      <c r="AF6989" s="11">
        <v>0</v>
      </c>
      <c r="AG6989" s="11">
        <v>0</v>
      </c>
      <c r="AH6989" s="3">
        <v>0</v>
      </c>
      <c r="AI6989" s="3"/>
      <c r="AJ6989" s="12" t="s">
        <v>15844</v>
      </c>
      <c r="AK6989" s="12" t="s">
        <v>1262</v>
      </c>
      <c r="AL6989" s="18"/>
      <c r="AN6989" s="9">
        <v>22.936107999095032</v>
      </c>
      <c r="AO6989" s="16">
        <v>1</v>
      </c>
      <c r="AP6989" s="16">
        <v>5</v>
      </c>
      <c r="AQ6989" s="12" t="s">
        <v>1266</v>
      </c>
      <c r="AR6989" s="12" t="s">
        <v>1285</v>
      </c>
      <c r="AS6989" s="12" t="s">
        <v>1278</v>
      </c>
    </row>
    <row r="6990" spans="1:45" ht="15" customHeight="1" x14ac:dyDescent="0.15">
      <c r="A6990" s="1" t="s">
        <v>3918</v>
      </c>
      <c r="B6990" s="1" t="s">
        <v>15810</v>
      </c>
      <c r="C6990" s="1" t="s">
        <v>475</v>
      </c>
      <c r="D6990" s="34">
        <v>10</v>
      </c>
      <c r="E6990" s="2">
        <v>804.94200000000001</v>
      </c>
      <c r="F6990" s="31">
        <v>253.20518999999999</v>
      </c>
      <c r="G6990" s="9">
        <v>9.1790013454586106</v>
      </c>
      <c r="H6990" s="9"/>
      <c r="I6990" s="9">
        <v>4.2802038948670171</v>
      </c>
      <c r="J6990" s="9">
        <v>4.8987974505915934</v>
      </c>
      <c r="K6990" s="9"/>
      <c r="L6990" s="9"/>
      <c r="M6990" s="9"/>
      <c r="N6990" s="9"/>
      <c r="O6990" s="9">
        <v>37.766077545895136</v>
      </c>
      <c r="P6990" s="9">
        <v>19.141737144265356</v>
      </c>
      <c r="Q6990" s="9">
        <v>2.3265494906903781</v>
      </c>
      <c r="R6990" s="9">
        <v>4.260765092775241</v>
      </c>
      <c r="S6990" s="9">
        <v>11.902936825198188</v>
      </c>
      <c r="T6990" s="9"/>
      <c r="U6990" s="9">
        <v>0.13408899296596852</v>
      </c>
      <c r="V6990" s="9"/>
      <c r="W6990" s="9">
        <v>0.42114113957860128</v>
      </c>
      <c r="X6990" s="9"/>
      <c r="Y6990" s="9">
        <v>0.42114113957860128</v>
      </c>
      <c r="Z6990" s="9"/>
      <c r="AA6990" s="11">
        <v>37.933378111586933</v>
      </c>
      <c r="AB6990" s="11">
        <v>17.70291817443351</v>
      </c>
      <c r="AC6990" s="11">
        <v>10.846768048664813</v>
      </c>
      <c r="AD6990" s="22">
        <v>9.383691888488606</v>
      </c>
      <c r="AE6990" s="11">
        <v>9.383691888488606</v>
      </c>
      <c r="AF6990" s="11">
        <v>0</v>
      </c>
      <c r="AG6990" s="11">
        <v>0</v>
      </c>
      <c r="AH6990" s="3">
        <v>0</v>
      </c>
      <c r="AI6990" s="3"/>
      <c r="AJ6990" s="12" t="s">
        <v>15844</v>
      </c>
      <c r="AK6990" s="12" t="s">
        <v>1262</v>
      </c>
      <c r="AL6990" s="18"/>
      <c r="AN6990" s="9">
        <v>50.517762744381976</v>
      </c>
      <c r="AO6990" s="16">
        <v>1</v>
      </c>
      <c r="AP6990" s="16">
        <v>10</v>
      </c>
      <c r="AQ6990" s="12" t="s">
        <v>1267</v>
      </c>
      <c r="AR6990" s="12" t="s">
        <v>1286</v>
      </c>
      <c r="AS6990" s="12" t="s">
        <v>1278</v>
      </c>
    </row>
    <row r="6991" spans="1:45" ht="15" customHeight="1" x14ac:dyDescent="0.15">
      <c r="A6991" s="1" t="s">
        <v>3919</v>
      </c>
      <c r="B6991" s="1" t="s">
        <v>15810</v>
      </c>
      <c r="C6991" s="1" t="s">
        <v>475</v>
      </c>
      <c r="D6991" s="34">
        <v>5</v>
      </c>
      <c r="E6991" s="2">
        <v>476.25734999999997</v>
      </c>
      <c r="F6991" s="31">
        <v>129.68392799999998</v>
      </c>
      <c r="G6991" s="9">
        <v>7.0966230246055257</v>
      </c>
      <c r="H6991" s="9"/>
      <c r="I6991" s="9">
        <v>2.5324539711296521</v>
      </c>
      <c r="J6991" s="9">
        <v>4.5641690534758741</v>
      </c>
      <c r="K6991" s="9"/>
      <c r="L6991" s="9"/>
      <c r="M6991" s="9"/>
      <c r="N6991" s="9"/>
      <c r="O6991" s="9">
        <v>21.326756873540898</v>
      </c>
      <c r="P6991" s="9">
        <v>11.325527810357</v>
      </c>
      <c r="Q6991" s="9">
        <v>1.3152811494384953</v>
      </c>
      <c r="R6991" s="9">
        <v>2.5209526798920172</v>
      </c>
      <c r="S6991" s="9">
        <v>6.0963189665565318</v>
      </c>
      <c r="T6991" s="9"/>
      <c r="U6991" s="9">
        <v>6.8676267296855859E-2</v>
      </c>
      <c r="V6991" s="9"/>
      <c r="W6991" s="9">
        <v>0.24917517425067243</v>
      </c>
      <c r="X6991" s="9"/>
      <c r="Y6991" s="9">
        <v>0.24917517425067243</v>
      </c>
      <c r="Z6991" s="9"/>
      <c r="AA6991" s="11">
        <v>17.181763122996138</v>
      </c>
      <c r="AB6991" s="11">
        <v>7.6376778836425689</v>
      </c>
      <c r="AC6991" s="11">
        <v>4.648614877999206</v>
      </c>
      <c r="AD6991" s="22">
        <v>4.8954703613543638</v>
      </c>
      <c r="AE6991" s="11">
        <v>4.8954703613543638</v>
      </c>
      <c r="AF6991" s="11">
        <v>0</v>
      </c>
      <c r="AG6991" s="11">
        <v>0</v>
      </c>
      <c r="AH6991" s="3">
        <v>0</v>
      </c>
      <c r="AI6991" s="3"/>
      <c r="AJ6991" s="12" t="s">
        <v>15844</v>
      </c>
      <c r="AK6991" s="12" t="s">
        <v>1262</v>
      </c>
      <c r="AL6991" s="18"/>
      <c r="AN6991" s="9">
        <v>21.795186276186666</v>
      </c>
      <c r="AO6991" s="16">
        <v>1</v>
      </c>
      <c r="AP6991" s="16">
        <v>5</v>
      </c>
      <c r="AQ6991" s="12" t="s">
        <v>1267</v>
      </c>
      <c r="AR6991" s="12" t="s">
        <v>1286</v>
      </c>
      <c r="AS6991" s="12" t="s">
        <v>1278</v>
      </c>
    </row>
    <row r="6992" spans="1:45" ht="15" customHeight="1" x14ac:dyDescent="0.15">
      <c r="A6992" s="1" t="s">
        <v>3920</v>
      </c>
      <c r="B6992" s="1" t="s">
        <v>15810</v>
      </c>
      <c r="C6992" s="1" t="s">
        <v>470</v>
      </c>
      <c r="D6992" s="34">
        <v>1</v>
      </c>
      <c r="E6992" s="2">
        <v>43.185138299999991</v>
      </c>
      <c r="F6992" s="31">
        <v>11.9770074</v>
      </c>
      <c r="G6992" s="9">
        <v>3.7104335466260161</v>
      </c>
      <c r="H6992" s="9">
        <v>0.11037148496793346</v>
      </c>
      <c r="I6992" s="9">
        <v>0.24951111683829436</v>
      </c>
      <c r="J6992" s="9">
        <v>3.3434591580501585</v>
      </c>
      <c r="K6992" s="9"/>
      <c r="L6992" s="9"/>
      <c r="M6992" s="9">
        <v>7.0917867696298357E-3</v>
      </c>
      <c r="N6992" s="9"/>
      <c r="O6992" s="9">
        <v>1.7028533701618871</v>
      </c>
      <c r="P6992" s="9">
        <v>0.51041499670449886</v>
      </c>
      <c r="Q6992" s="9">
        <v>0.30326771828908894</v>
      </c>
      <c r="R6992" s="9">
        <v>0.22859004722739168</v>
      </c>
      <c r="S6992" s="9">
        <v>0.56302780538239039</v>
      </c>
      <c r="T6992" s="9"/>
      <c r="U6992" s="9">
        <v>9.755280255851724E-2</v>
      </c>
      <c r="V6992" s="9"/>
      <c r="W6992" s="9">
        <v>2.2594222138391955E-2</v>
      </c>
      <c r="X6992" s="9"/>
      <c r="Y6992" s="9">
        <v>2.2594222138391955E-2</v>
      </c>
      <c r="Z6992" s="9"/>
      <c r="AA6992" s="11">
        <v>5.0993156455429872E-2</v>
      </c>
      <c r="AB6992" s="11">
        <v>0</v>
      </c>
      <c r="AC6992" s="11"/>
      <c r="AD6992" s="22">
        <v>5.0993156455429872E-2</v>
      </c>
      <c r="AE6992" s="11">
        <v>0</v>
      </c>
      <c r="AF6992" s="11">
        <v>0</v>
      </c>
      <c r="AG6992" s="11">
        <v>5.0993156455429872E-2</v>
      </c>
      <c r="AH6992" s="3">
        <v>0</v>
      </c>
      <c r="AI6992" s="3"/>
      <c r="AJ6992" s="12" t="s">
        <v>15844</v>
      </c>
      <c r="AK6992" s="12" t="s">
        <v>1262</v>
      </c>
      <c r="AL6992" s="18">
        <v>1</v>
      </c>
      <c r="AN6992" s="12"/>
      <c r="AO6992" s="16">
        <v>1</v>
      </c>
      <c r="AP6992" s="16">
        <v>1</v>
      </c>
      <c r="AQ6992" s="12" t="s">
        <v>1267</v>
      </c>
      <c r="AR6992" s="12" t="s">
        <v>1284</v>
      </c>
      <c r="AS6992" s="12" t="s">
        <v>1271</v>
      </c>
    </row>
    <row r="6993" spans="1:45" ht="15" customHeight="1" x14ac:dyDescent="0.15">
      <c r="A6993" s="1" t="s">
        <v>3921</v>
      </c>
      <c r="B6993" s="1" t="s">
        <v>15810</v>
      </c>
      <c r="C6993" s="1" t="s">
        <v>470</v>
      </c>
      <c r="D6993" s="34">
        <v>10</v>
      </c>
      <c r="E6993" s="2">
        <v>1074.8122211999998</v>
      </c>
      <c r="F6993" s="31">
        <v>287.63573699999995</v>
      </c>
      <c r="G6993" s="9">
        <v>18.296696935355584</v>
      </c>
      <c r="H6993" s="9">
        <v>2.6506440517466796</v>
      </c>
      <c r="I6993" s="9">
        <v>6.2099511142021733</v>
      </c>
      <c r="J6993" s="9">
        <v>9.2657878298721066</v>
      </c>
      <c r="K6993" s="9"/>
      <c r="L6993" s="9"/>
      <c r="M6993" s="9">
        <v>0.17031393953462257</v>
      </c>
      <c r="N6993" s="9"/>
      <c r="O6993" s="9">
        <v>41.613021678107891</v>
      </c>
      <c r="P6993" s="9">
        <v>12.703450722577703</v>
      </c>
      <c r="Q6993" s="9">
        <v>7.3560340993045461</v>
      </c>
      <c r="R6993" s="9">
        <v>5.6892576028796862</v>
      </c>
      <c r="S6993" s="9">
        <v>13.521484319418258</v>
      </c>
      <c r="T6993" s="9"/>
      <c r="U6993" s="9">
        <v>2.3427949339277014</v>
      </c>
      <c r="V6993" s="9"/>
      <c r="W6993" s="9">
        <v>0.56233572564132028</v>
      </c>
      <c r="X6993" s="9"/>
      <c r="Y6993" s="9">
        <v>0.56233572564132028</v>
      </c>
      <c r="Z6993" s="9"/>
      <c r="AA6993" s="11">
        <v>62.037549918125521</v>
      </c>
      <c r="AB6993" s="11">
        <v>31.820072084246085</v>
      </c>
      <c r="AC6993" s="11">
        <v>27.426827780195314</v>
      </c>
      <c r="AD6993" s="22">
        <v>2.7906500536841317</v>
      </c>
      <c r="AE6993" s="11">
        <v>1.742120013052737</v>
      </c>
      <c r="AF6993" s="11">
        <v>0.49965171143765474</v>
      </c>
      <c r="AG6993" s="11">
        <v>0.53479217371057397</v>
      </c>
      <c r="AH6993" s="3">
        <v>1.4086155483166005E-2</v>
      </c>
      <c r="AI6993" s="3"/>
      <c r="AJ6993" s="12" t="s">
        <v>15844</v>
      </c>
      <c r="AK6993" s="12" t="s">
        <v>1262</v>
      </c>
      <c r="AL6993" s="18"/>
      <c r="AN6993" s="9">
        <v>90.803043668957969</v>
      </c>
      <c r="AO6993" s="16">
        <v>1</v>
      </c>
      <c r="AP6993" s="16">
        <v>10</v>
      </c>
      <c r="AQ6993" s="12" t="s">
        <v>1267</v>
      </c>
      <c r="AR6993" s="12" t="s">
        <v>1284</v>
      </c>
      <c r="AS6993" s="12" t="s">
        <v>1271</v>
      </c>
    </row>
    <row r="6994" spans="1:45" ht="15" customHeight="1" x14ac:dyDescent="0.15">
      <c r="A6994" s="1" t="s">
        <v>3922</v>
      </c>
      <c r="B6994" s="1" t="s">
        <v>15810</v>
      </c>
      <c r="C6994" s="1" t="s">
        <v>470</v>
      </c>
      <c r="D6994" s="34">
        <v>10</v>
      </c>
      <c r="E6994" s="2">
        <v>1221.6202263</v>
      </c>
      <c r="F6994" s="31">
        <v>325.14761699999997</v>
      </c>
      <c r="G6994" s="9">
        <v>55.369135349521081</v>
      </c>
      <c r="H6994" s="9">
        <v>2.9963265550019522</v>
      </c>
      <c r="I6994" s="9">
        <v>7.0581648922579223</v>
      </c>
      <c r="J6994" s="9">
        <v>45.122118550025284</v>
      </c>
      <c r="K6994" s="9"/>
      <c r="L6994" s="9"/>
      <c r="M6994" s="9">
        <v>0.19252535223592407</v>
      </c>
      <c r="N6994" s="9"/>
      <c r="O6994" s="9">
        <v>47.166366851816498</v>
      </c>
      <c r="P6994" s="9">
        <v>14.438608010225211</v>
      </c>
      <c r="Q6994" s="9">
        <v>8.3281968923599319</v>
      </c>
      <c r="R6994" s="9">
        <v>6.4663501430503443</v>
      </c>
      <c r="S6994" s="9">
        <v>15.284882367595767</v>
      </c>
      <c r="T6994" s="9"/>
      <c r="U6994" s="9">
        <v>2.6483294385852498</v>
      </c>
      <c r="V6994" s="9"/>
      <c r="W6994" s="9">
        <v>0.63914485048146419</v>
      </c>
      <c r="X6994" s="9"/>
      <c r="Y6994" s="9">
        <v>0.63914485048146419</v>
      </c>
      <c r="Z6994" s="9"/>
      <c r="AA6994" s="11">
        <v>28.817966073108991</v>
      </c>
      <c r="AB6994" s="11">
        <v>10.255285796815844</v>
      </c>
      <c r="AC6994" s="11">
        <v>6.1981531706656074</v>
      </c>
      <c r="AD6994" s="22">
        <v>12.364527105627541</v>
      </c>
      <c r="AE6994" s="11">
        <v>12.364527105627541</v>
      </c>
      <c r="AF6994" s="11">
        <v>0</v>
      </c>
      <c r="AG6994" s="11">
        <v>0</v>
      </c>
      <c r="AH6994" s="3">
        <v>0</v>
      </c>
      <c r="AI6994" s="3"/>
      <c r="AJ6994" s="12" t="s">
        <v>15844</v>
      </c>
      <c r="AK6994" s="12" t="s">
        <v>1262</v>
      </c>
      <c r="AL6994" s="18"/>
      <c r="AN6994" s="9">
        <v>29.264898004645008</v>
      </c>
      <c r="AO6994" s="16">
        <v>1</v>
      </c>
      <c r="AP6994" s="16">
        <v>5</v>
      </c>
      <c r="AQ6994" s="12" t="s">
        <v>1267</v>
      </c>
      <c r="AR6994" s="12" t="s">
        <v>1284</v>
      </c>
      <c r="AS6994" s="12" t="s">
        <v>1271</v>
      </c>
    </row>
    <row r="6995" spans="1:45" ht="15" customHeight="1" x14ac:dyDescent="0.15">
      <c r="A6995" s="1" t="s">
        <v>3923</v>
      </c>
      <c r="B6995" s="1" t="s">
        <v>15810</v>
      </c>
      <c r="C6995" s="1" t="s">
        <v>169</v>
      </c>
      <c r="D6995" s="34">
        <v>2</v>
      </c>
      <c r="E6995" s="2">
        <v>166.086366</v>
      </c>
      <c r="F6995" s="31">
        <v>55.035286799999994</v>
      </c>
      <c r="G6995" s="9">
        <v>14.788804077408406</v>
      </c>
      <c r="H6995" s="9"/>
      <c r="I6995" s="9">
        <v>1.3570751376518673</v>
      </c>
      <c r="J6995" s="9">
        <v>13.431728939756539</v>
      </c>
      <c r="K6995" s="9"/>
      <c r="L6995" s="9"/>
      <c r="M6995" s="9"/>
      <c r="N6995" s="9"/>
      <c r="O6995" s="9">
        <v>7.9628485493224233</v>
      </c>
      <c r="P6995" s="9">
        <v>1.9945364735650697</v>
      </c>
      <c r="Q6995" s="9">
        <v>1.6475706141826334</v>
      </c>
      <c r="R6995" s="9">
        <v>0.87913786414262463</v>
      </c>
      <c r="S6995" s="9">
        <v>2.5871568506832885</v>
      </c>
      <c r="T6995" s="9">
        <v>0.75089099293425876</v>
      </c>
      <c r="U6995" s="9">
        <v>0.10355575381454908</v>
      </c>
      <c r="V6995" s="9"/>
      <c r="W6995" s="9">
        <v>0.5203016908548207</v>
      </c>
      <c r="X6995" s="9"/>
      <c r="Y6995" s="9">
        <v>8.6895455133051386E-2</v>
      </c>
      <c r="Z6995" s="9">
        <v>0.43340623572176934</v>
      </c>
      <c r="AA6995" s="11">
        <v>10.662899683182733</v>
      </c>
      <c r="AB6995" s="11">
        <v>4.8106613374154321</v>
      </c>
      <c r="AC6995" s="11">
        <v>4.6176241121458776</v>
      </c>
      <c r="AD6995" s="22">
        <v>1.2346142336214232</v>
      </c>
      <c r="AE6995" s="11">
        <v>0.82581013605746645</v>
      </c>
      <c r="AF6995" s="11">
        <v>0.37191789142045995</v>
      </c>
      <c r="AG6995" s="11">
        <v>3.6886206143496893E-2</v>
      </c>
      <c r="AH6995" s="3">
        <v>0</v>
      </c>
      <c r="AI6995" s="3"/>
      <c r="AJ6995" s="12" t="s">
        <v>15844</v>
      </c>
      <c r="AK6995" s="12" t="s">
        <v>1262</v>
      </c>
      <c r="AL6995" s="18">
        <v>1</v>
      </c>
      <c r="AN6995" s="9">
        <v>13.727897609451658</v>
      </c>
      <c r="AO6995" s="16">
        <v>2</v>
      </c>
      <c r="AP6995" s="16">
        <v>1</v>
      </c>
      <c r="AQ6995" s="12" t="s">
        <v>1267</v>
      </c>
      <c r="AR6995" s="12" t="s">
        <v>1287</v>
      </c>
      <c r="AS6995" s="12" t="s">
        <v>1271</v>
      </c>
    </row>
    <row r="6996" spans="1:45" ht="15" customHeight="1" x14ac:dyDescent="0.15">
      <c r="A6996" s="1" t="s">
        <v>3924</v>
      </c>
      <c r="B6996" s="1" t="s">
        <v>15810</v>
      </c>
      <c r="C6996" s="1" t="s">
        <v>169</v>
      </c>
      <c r="D6996" s="34">
        <v>3</v>
      </c>
      <c r="E6996" s="2">
        <v>599.1988247999999</v>
      </c>
      <c r="F6996" s="31">
        <v>175.59578969999998</v>
      </c>
      <c r="G6996" s="9">
        <v>27.098689212489141</v>
      </c>
      <c r="H6996" s="9"/>
      <c r="I6996" s="9">
        <v>4.8959938568726162</v>
      </c>
      <c r="J6996" s="9">
        <v>22.202695355616527</v>
      </c>
      <c r="K6996" s="9"/>
      <c r="L6996" s="9"/>
      <c r="M6996" s="9"/>
      <c r="N6996" s="9"/>
      <c r="O6996" s="9">
        <v>26.738973304974049</v>
      </c>
      <c r="P6996" s="9">
        <v>7.1957978235307172</v>
      </c>
      <c r="Q6996" s="9">
        <v>5.3906687741461745</v>
      </c>
      <c r="R6996" s="9">
        <v>3.1717135350618895</v>
      </c>
      <c r="S6996" s="9">
        <v>8.2545922205223619</v>
      </c>
      <c r="T6996" s="9">
        <v>2.3957955804258351</v>
      </c>
      <c r="U6996" s="9">
        <v>0.33040537128707276</v>
      </c>
      <c r="V6996" s="9"/>
      <c r="W6996" s="9">
        <v>1.877120736699492</v>
      </c>
      <c r="X6996" s="9"/>
      <c r="Y6996" s="9">
        <v>0.31349746430231079</v>
      </c>
      <c r="Z6996" s="9">
        <v>1.5636232723971812</v>
      </c>
      <c r="AA6996" s="11">
        <v>6.9763253458138665</v>
      </c>
      <c r="AB6996" s="11">
        <v>0</v>
      </c>
      <c r="AC6996" s="11"/>
      <c r="AD6996" s="22">
        <v>6.9763253458138665</v>
      </c>
      <c r="AE6996" s="11">
        <v>0</v>
      </c>
      <c r="AF6996" s="11">
        <v>5.7381618124803593</v>
      </c>
      <c r="AG6996" s="11">
        <v>0.75778605630535056</v>
      </c>
      <c r="AH6996" s="3">
        <v>0.48037747702815664</v>
      </c>
      <c r="AI6996" s="3"/>
      <c r="AJ6996" s="12" t="s">
        <v>15844</v>
      </c>
      <c r="AK6996" s="12" t="s">
        <v>1262</v>
      </c>
      <c r="AL6996" s="18">
        <v>1</v>
      </c>
      <c r="AN6996" s="12"/>
      <c r="AO6996" s="16">
        <v>1</v>
      </c>
      <c r="AP6996" s="16">
        <v>3</v>
      </c>
      <c r="AQ6996" s="12" t="s">
        <v>1267</v>
      </c>
      <c r="AR6996" s="12" t="s">
        <v>1287</v>
      </c>
      <c r="AS6996" s="12" t="s">
        <v>1271</v>
      </c>
    </row>
    <row r="6997" spans="1:45" ht="15" customHeight="1" x14ac:dyDescent="0.15">
      <c r="A6997" s="1" t="s">
        <v>3925</v>
      </c>
      <c r="B6997" s="1" t="s">
        <v>15810</v>
      </c>
      <c r="C6997" s="1" t="s">
        <v>156</v>
      </c>
      <c r="D6997" s="34">
        <v>1</v>
      </c>
      <c r="E6997" s="2">
        <v>200.87327609999997</v>
      </c>
      <c r="F6997" s="31">
        <v>58.746283499999997</v>
      </c>
      <c r="G6997" s="9">
        <v>26.641680370639477</v>
      </c>
      <c r="H6997" s="9">
        <v>1.0360569773040138</v>
      </c>
      <c r="I6997" s="9">
        <v>2.4889833173861096</v>
      </c>
      <c r="J6997" s="9">
        <v>23.081855417129638</v>
      </c>
      <c r="K6997" s="9"/>
      <c r="L6997" s="9"/>
      <c r="M6997" s="9">
        <v>3.4784658819716811E-2</v>
      </c>
      <c r="N6997" s="9"/>
      <c r="O6997" s="9">
        <v>12.395125152562994</v>
      </c>
      <c r="P6997" s="9">
        <v>4.4260694479158609</v>
      </c>
      <c r="Q6997" s="9">
        <v>3.6484491755285715</v>
      </c>
      <c r="R6997" s="9">
        <v>1.0632739289020612</v>
      </c>
      <c r="S6997" s="9">
        <v>2.7616073004494206</v>
      </c>
      <c r="T6997" s="9"/>
      <c r="U6997" s="9">
        <v>0.49572529976707791</v>
      </c>
      <c r="V6997" s="9"/>
      <c r="W6997" s="9">
        <v>0.10509577138183994</v>
      </c>
      <c r="X6997" s="9"/>
      <c r="Y6997" s="9">
        <v>0.10509577138183994</v>
      </c>
      <c r="Z6997" s="9"/>
      <c r="AA6997" s="11">
        <v>0.97509374471492993</v>
      </c>
      <c r="AB6997" s="11">
        <v>0</v>
      </c>
      <c r="AC6997" s="11"/>
      <c r="AD6997" s="22">
        <v>0.97509374471492993</v>
      </c>
      <c r="AE6997" s="11">
        <v>0</v>
      </c>
      <c r="AF6997" s="11">
        <v>0.71586466620983324</v>
      </c>
      <c r="AG6997" s="11">
        <v>0.24912642989393116</v>
      </c>
      <c r="AH6997" s="3">
        <v>1.0102648611165456E-2</v>
      </c>
      <c r="AI6997" s="3"/>
      <c r="AJ6997" s="12" t="s">
        <v>15844</v>
      </c>
      <c r="AK6997" s="12" t="s">
        <v>1262</v>
      </c>
      <c r="AL6997" s="18">
        <v>1</v>
      </c>
      <c r="AN6997" s="12"/>
      <c r="AO6997" s="16">
        <v>1</v>
      </c>
      <c r="AP6997" s="16">
        <v>1</v>
      </c>
      <c r="AQ6997" s="12" t="s">
        <v>1267</v>
      </c>
      <c r="AR6997" s="12" t="s">
        <v>1285</v>
      </c>
      <c r="AS6997" s="12" t="s">
        <v>1271</v>
      </c>
    </row>
    <row r="6998" spans="1:45" ht="15" customHeight="1" x14ac:dyDescent="0.15">
      <c r="A6998" s="1" t="s">
        <v>3926</v>
      </c>
      <c r="B6998" s="1" t="s">
        <v>15810</v>
      </c>
      <c r="C6998" s="1" t="s">
        <v>156</v>
      </c>
      <c r="D6998" s="34">
        <v>2</v>
      </c>
      <c r="E6998" s="2">
        <v>276.77930670000001</v>
      </c>
      <c r="F6998" s="31">
        <v>166.5527472</v>
      </c>
      <c r="G6998" s="9">
        <v>26.296694051882152</v>
      </c>
      <c r="H6998" s="9">
        <v>2.9373455739665899</v>
      </c>
      <c r="I6998" s="9">
        <v>3.4295207921587401</v>
      </c>
      <c r="J6998" s="9">
        <v>19.831209013363043</v>
      </c>
      <c r="K6998" s="9"/>
      <c r="L6998" s="9"/>
      <c r="M6998" s="9">
        <v>9.8618672393778653E-2</v>
      </c>
      <c r="N6998" s="9"/>
      <c r="O6998" s="9">
        <v>26.576548015482775</v>
      </c>
      <c r="P6998" s="9">
        <v>6.0985933867596431</v>
      </c>
      <c r="Q6998" s="9">
        <v>9.7779626414488732</v>
      </c>
      <c r="R6998" s="9">
        <v>1.4650640771507666</v>
      </c>
      <c r="S6998" s="9">
        <v>7.8294873339081406</v>
      </c>
      <c r="T6998" s="9"/>
      <c r="U6998" s="9">
        <v>1.4054405762153503</v>
      </c>
      <c r="V6998" s="9"/>
      <c r="W6998" s="9">
        <v>0.14480938084410205</v>
      </c>
      <c r="X6998" s="9"/>
      <c r="Y6998" s="9">
        <v>0.14480938084410205</v>
      </c>
      <c r="Z6998" s="9"/>
      <c r="AA6998" s="11">
        <v>15.583769216803383</v>
      </c>
      <c r="AB6998" s="11">
        <v>8.6775495203826374</v>
      </c>
      <c r="AC6998" s="11">
        <v>3.0370950536261483</v>
      </c>
      <c r="AD6998" s="22">
        <v>3.8691246427945973</v>
      </c>
      <c r="AE6998" s="11">
        <v>3.7840204179619525</v>
      </c>
      <c r="AF6998" s="11">
        <v>0</v>
      </c>
      <c r="AG6998" s="11">
        <v>8.5104224832644862E-2</v>
      </c>
      <c r="AH6998" s="3">
        <v>0</v>
      </c>
      <c r="AI6998" s="3"/>
      <c r="AJ6998" s="12" t="s">
        <v>15844</v>
      </c>
      <c r="AK6998" s="12" t="s">
        <v>1262</v>
      </c>
      <c r="AL6998" s="18"/>
      <c r="AN6998" s="9">
        <v>24.76260600393039</v>
      </c>
      <c r="AO6998" s="16">
        <v>2</v>
      </c>
      <c r="AP6998" s="16">
        <v>1</v>
      </c>
      <c r="AQ6998" s="12" t="s">
        <v>1267</v>
      </c>
      <c r="AR6998" s="12" t="s">
        <v>1285</v>
      </c>
      <c r="AS6998" s="12" t="s">
        <v>1271</v>
      </c>
    </row>
    <row r="6999" spans="1:45" ht="15" customHeight="1" x14ac:dyDescent="0.15">
      <c r="A6999" s="1" t="s">
        <v>3927</v>
      </c>
      <c r="B6999" s="1" t="s">
        <v>15810</v>
      </c>
      <c r="C6999" s="1" t="s">
        <v>125</v>
      </c>
      <c r="D6999" s="34">
        <v>4</v>
      </c>
      <c r="E6999" s="2">
        <v>504.00101759999995</v>
      </c>
      <c r="F6999" s="31">
        <v>382.46041080000003</v>
      </c>
      <c r="G6999" s="9">
        <v>58.610788033133858</v>
      </c>
      <c r="H6999" s="9"/>
      <c r="I6999" s="9">
        <v>3.6648247329175891</v>
      </c>
      <c r="J6999" s="9">
        <v>53.142024849207068</v>
      </c>
      <c r="K6999" s="9"/>
      <c r="L6999" s="9"/>
      <c r="M6999" s="9"/>
      <c r="N6999" s="9">
        <v>1.8039384510092014</v>
      </c>
      <c r="O6999" s="9">
        <v>22.692911499633894</v>
      </c>
      <c r="P6999" s="9"/>
      <c r="Q6999" s="9">
        <v>0.65598889355844592</v>
      </c>
      <c r="R6999" s="9">
        <v>1.082799101759397</v>
      </c>
      <c r="S6999" s="9"/>
      <c r="T6999" s="9"/>
      <c r="U6999" s="9">
        <v>2.3155993720307038</v>
      </c>
      <c r="V6999" s="9">
        <v>18.638524132285347</v>
      </c>
      <c r="W6999" s="9">
        <v>1.4777342505736084</v>
      </c>
      <c r="X6999" s="9"/>
      <c r="Y6999" s="9">
        <v>0.26369050552814821</v>
      </c>
      <c r="Z6999" s="9">
        <v>1.2140437450454602</v>
      </c>
      <c r="AA6999" s="11">
        <v>3.1995732257092313</v>
      </c>
      <c r="AB6999" s="11">
        <v>0</v>
      </c>
      <c r="AC6999" s="11"/>
      <c r="AD6999" s="22">
        <v>3.1995732257092313</v>
      </c>
      <c r="AE6999" s="11">
        <v>0</v>
      </c>
      <c r="AF6999" s="11">
        <v>1.3215348436897729</v>
      </c>
      <c r="AG6999" s="11">
        <v>1.6213742399501987</v>
      </c>
      <c r="AH6999" s="3">
        <v>0.2566641420692598</v>
      </c>
      <c r="AI6999" s="3"/>
      <c r="AJ6999" s="12" t="s">
        <v>15844</v>
      </c>
      <c r="AK6999" s="12" t="s">
        <v>1262</v>
      </c>
      <c r="AL6999" s="18">
        <v>1</v>
      </c>
      <c r="AN6999" s="12"/>
      <c r="AO6999" s="16">
        <v>4</v>
      </c>
      <c r="AP6999" s="16">
        <v>1</v>
      </c>
      <c r="AQ6999" s="12" t="s">
        <v>1265</v>
      </c>
      <c r="AR6999" s="12" t="s">
        <v>1265</v>
      </c>
      <c r="AS6999" s="12" t="s">
        <v>1269</v>
      </c>
    </row>
    <row r="7000" spans="1:45" ht="15" customHeight="1" x14ac:dyDescent="0.15">
      <c r="A7000" s="1" t="s">
        <v>3928</v>
      </c>
      <c r="B7000" s="1" t="s">
        <v>15810</v>
      </c>
      <c r="C7000" s="1" t="s">
        <v>171</v>
      </c>
      <c r="D7000" s="34">
        <v>2</v>
      </c>
      <c r="E7000" s="2">
        <v>689.19134039999994</v>
      </c>
      <c r="F7000" s="31">
        <v>212.2904466</v>
      </c>
      <c r="G7000" s="9">
        <v>35.527465216779788</v>
      </c>
      <c r="H7000" s="9"/>
      <c r="I7000" s="9">
        <v>2.6279599441779489</v>
      </c>
      <c r="J7000" s="9">
        <v>32.899505272601843</v>
      </c>
      <c r="K7000" s="9"/>
      <c r="L7000" s="9"/>
      <c r="M7000" s="9"/>
      <c r="N7000" s="9"/>
      <c r="O7000" s="9">
        <v>20.299804617762128</v>
      </c>
      <c r="P7000" s="9"/>
      <c r="Q7000" s="9">
        <v>3.535298784285009</v>
      </c>
      <c r="R7000" s="9">
        <v>3.6480670724341615</v>
      </c>
      <c r="S7000" s="9">
        <v>9.9795733826502886</v>
      </c>
      <c r="T7000" s="9">
        <v>2.8964505048773774</v>
      </c>
      <c r="U7000" s="9">
        <v>0.24041487351529017</v>
      </c>
      <c r="V7000" s="9"/>
      <c r="W7000" s="9">
        <v>0.39263404267343338</v>
      </c>
      <c r="X7000" s="9"/>
      <c r="Y7000" s="9">
        <v>0.3605810437071984</v>
      </c>
      <c r="Z7000" s="9">
        <v>3.205299896623498E-2</v>
      </c>
      <c r="AA7000" s="11">
        <v>1.6043504573830327</v>
      </c>
      <c r="AB7000" s="11">
        <v>0</v>
      </c>
      <c r="AC7000" s="11"/>
      <c r="AD7000" s="22">
        <v>1.6043504573830327</v>
      </c>
      <c r="AE7000" s="11">
        <v>0</v>
      </c>
      <c r="AF7000" s="11">
        <v>0.6742746271644332</v>
      </c>
      <c r="AG7000" s="11">
        <v>0.89926026701559636</v>
      </c>
      <c r="AH7000" s="3">
        <v>3.081556320300308E-2</v>
      </c>
      <c r="AI7000" s="3"/>
      <c r="AJ7000" s="12" t="s">
        <v>15844</v>
      </c>
      <c r="AK7000" s="12" t="s">
        <v>1262</v>
      </c>
      <c r="AL7000" s="18">
        <v>1</v>
      </c>
      <c r="AN7000" s="12"/>
      <c r="AO7000" s="16">
        <v>1</v>
      </c>
      <c r="AP7000" s="16">
        <v>2</v>
      </c>
      <c r="AQ7000" s="12" t="s">
        <v>1267</v>
      </c>
      <c r="AR7000" s="12" t="s">
        <v>1287</v>
      </c>
      <c r="AS7000" s="12" t="s">
        <v>1277</v>
      </c>
    </row>
    <row r="7001" spans="1:45" ht="15" customHeight="1" x14ac:dyDescent="0.15">
      <c r="A7001" s="1" t="s">
        <v>3928</v>
      </c>
      <c r="B7001" s="1" t="s">
        <v>15810</v>
      </c>
      <c r="C7001" s="1" t="s">
        <v>192</v>
      </c>
      <c r="D7001" s="34">
        <v>1</v>
      </c>
      <c r="E7001" s="2">
        <v>316.20804899999996</v>
      </c>
      <c r="F7001" s="31">
        <v>106.1452233</v>
      </c>
      <c r="G7001" s="9">
        <v>20.693568911384308</v>
      </c>
      <c r="H7001" s="9">
        <v>1.6546288020381996</v>
      </c>
      <c r="I7001" s="9">
        <v>2.5263371077478975</v>
      </c>
      <c r="J7001" s="9">
        <v>16.449752636300921</v>
      </c>
      <c r="K7001" s="9"/>
      <c r="L7001" s="9"/>
      <c r="M7001" s="9">
        <v>6.285036529728992E-2</v>
      </c>
      <c r="N7001" s="9"/>
      <c r="O7001" s="9">
        <v>14.26487447805858</v>
      </c>
      <c r="P7001" s="9"/>
      <c r="Q7001" s="9">
        <v>7.3023439431036286</v>
      </c>
      <c r="R7001" s="9">
        <v>1.6586818895006377</v>
      </c>
      <c r="S7001" s="9">
        <v>4.9897866913251443</v>
      </c>
      <c r="T7001" s="9"/>
      <c r="U7001" s="9">
        <v>0.31406195412916876</v>
      </c>
      <c r="V7001" s="9"/>
      <c r="W7001" s="9">
        <v>0.16543827766446051</v>
      </c>
      <c r="X7001" s="9"/>
      <c r="Y7001" s="9">
        <v>0.16543827766446051</v>
      </c>
      <c r="Z7001" s="9"/>
      <c r="AA7001" s="11">
        <v>0.80217522869151636</v>
      </c>
      <c r="AB7001" s="11">
        <v>0</v>
      </c>
      <c r="AC7001" s="11"/>
      <c r="AD7001" s="22">
        <v>0.80217522869151636</v>
      </c>
      <c r="AE7001" s="11">
        <v>0</v>
      </c>
      <c r="AF7001" s="11">
        <v>0.3371373135822166</v>
      </c>
      <c r="AG7001" s="11">
        <v>0.44963013350779818</v>
      </c>
      <c r="AH7001" s="3">
        <v>1.540778160150154E-2</v>
      </c>
      <c r="AI7001" s="3"/>
      <c r="AJ7001" s="12" t="s">
        <v>15844</v>
      </c>
      <c r="AK7001" s="12" t="s">
        <v>1262</v>
      </c>
      <c r="AL7001" s="18">
        <v>1</v>
      </c>
      <c r="AN7001" s="12"/>
      <c r="AO7001" s="16">
        <v>1</v>
      </c>
      <c r="AP7001" s="16">
        <v>1</v>
      </c>
      <c r="AQ7001" s="12" t="s">
        <v>1266</v>
      </c>
      <c r="AR7001" s="12" t="s">
        <v>1286</v>
      </c>
      <c r="AS7001" s="12" t="s">
        <v>1271</v>
      </c>
    </row>
    <row r="7002" spans="1:45" ht="15" customHeight="1" x14ac:dyDescent="0.15">
      <c r="A7002" s="1" t="s">
        <v>3928</v>
      </c>
      <c r="B7002" s="1" t="s">
        <v>15805</v>
      </c>
      <c r="C7002" s="1" t="s">
        <v>92</v>
      </c>
      <c r="D7002" s="34">
        <v>1</v>
      </c>
      <c r="E7002" s="2">
        <v>496.30040579999996</v>
      </c>
      <c r="F7002" s="31">
        <v>106.1452233</v>
      </c>
      <c r="G7002" s="9">
        <v>40.258405252641815</v>
      </c>
      <c r="H7002" s="9"/>
      <c r="I7002" s="9">
        <v>2.3590836708843859</v>
      </c>
      <c r="J7002" s="9">
        <v>16.449752636300921</v>
      </c>
      <c r="K7002" s="9"/>
      <c r="L7002" s="9"/>
      <c r="M7002" s="9"/>
      <c r="N7002" s="9">
        <v>21.449568945456509</v>
      </c>
      <c r="O7002" s="9">
        <v>3.9723556668947086</v>
      </c>
      <c r="P7002" s="9"/>
      <c r="Q7002" s="9">
        <v>0.95934681451743631</v>
      </c>
      <c r="R7002" s="9">
        <v>2.6270457307021209</v>
      </c>
      <c r="S7002" s="9"/>
      <c r="T7002" s="9"/>
      <c r="U7002" s="9">
        <v>0.38596312167515168</v>
      </c>
      <c r="V7002" s="9"/>
      <c r="W7002" s="9">
        <v>0.25966158862617961</v>
      </c>
      <c r="X7002" s="9"/>
      <c r="Y7002" s="9">
        <v>0.25966158862617961</v>
      </c>
      <c r="Z7002" s="9"/>
      <c r="AA7002" s="11">
        <v>0.80217522869151636</v>
      </c>
      <c r="AB7002" s="11">
        <v>0</v>
      </c>
      <c r="AC7002" s="11"/>
      <c r="AD7002" s="22">
        <v>0.80217522869151636</v>
      </c>
      <c r="AE7002" s="11">
        <v>0</v>
      </c>
      <c r="AF7002" s="11">
        <v>0.3371373135822166</v>
      </c>
      <c r="AG7002" s="11">
        <v>0.44963013350779818</v>
      </c>
      <c r="AH7002" s="3">
        <v>1.540778160150154E-2</v>
      </c>
      <c r="AI7002" s="3"/>
      <c r="AJ7002" s="12" t="s">
        <v>15844</v>
      </c>
      <c r="AK7002" s="12" t="s">
        <v>1262</v>
      </c>
      <c r="AL7002" s="18">
        <v>1</v>
      </c>
      <c r="AN7002" s="12"/>
      <c r="AO7002" s="16">
        <v>1</v>
      </c>
      <c r="AP7002" s="16">
        <v>1</v>
      </c>
      <c r="AQ7002" s="12" t="s">
        <v>1267</v>
      </c>
      <c r="AR7002" s="12" t="s">
        <v>1284</v>
      </c>
      <c r="AS7002" s="12" t="s">
        <v>1275</v>
      </c>
    </row>
    <row r="7003" spans="1:45" ht="15" customHeight="1" x14ac:dyDescent="0.15">
      <c r="A7003" s="1" t="s">
        <v>3929</v>
      </c>
      <c r="B7003" s="1" t="s">
        <v>1268</v>
      </c>
      <c r="C7003" s="1" t="s">
        <v>410</v>
      </c>
      <c r="D7003" s="34">
        <v>1</v>
      </c>
      <c r="E7003" s="2">
        <v>39.026271299999998</v>
      </c>
      <c r="F7003" s="31">
        <v>11.601888600000001</v>
      </c>
      <c r="G7003" s="9">
        <v>5.350685463975716</v>
      </c>
      <c r="H7003" s="9">
        <v>7.5170662909053526E-2</v>
      </c>
      <c r="I7003" s="9">
        <v>0.14442596477013595</v>
      </c>
      <c r="J7003" s="9">
        <v>4.2295406563601592</v>
      </c>
      <c r="K7003" s="9"/>
      <c r="L7003" s="9"/>
      <c r="M7003" s="9">
        <v>6.8696726426168203E-3</v>
      </c>
      <c r="N7003" s="9">
        <v>0.89467850729374976</v>
      </c>
      <c r="O7003" s="9">
        <v>1.5190725946686903</v>
      </c>
      <c r="P7003" s="9"/>
      <c r="Q7003" s="9">
        <v>7.543763538496033E-2</v>
      </c>
      <c r="R7003" s="9">
        <v>0.20657609424805293</v>
      </c>
      <c r="S7003" s="9"/>
      <c r="T7003" s="9"/>
      <c r="U7003" s="9">
        <v>6.5073338119385673E-3</v>
      </c>
      <c r="V7003" s="9">
        <v>1.2305515312237385</v>
      </c>
      <c r="W7003" s="9">
        <v>2.0418326250569184E-2</v>
      </c>
      <c r="X7003" s="9"/>
      <c r="Y7003" s="9">
        <v>2.0418326250569184E-2</v>
      </c>
      <c r="Z7003" s="9"/>
      <c r="AA7003" s="11">
        <v>4.3122405246035385</v>
      </c>
      <c r="AB7003" s="11">
        <v>0</v>
      </c>
      <c r="AC7003" s="11"/>
      <c r="AD7003" s="22">
        <v>4.3122405246035385</v>
      </c>
      <c r="AE7003" s="11">
        <v>4.0341595360444664</v>
      </c>
      <c r="AF7003" s="11">
        <v>0.22834445417508498</v>
      </c>
      <c r="AG7003" s="11">
        <v>4.8275834059278842E-2</v>
      </c>
      <c r="AH7003" s="3">
        <v>1.4607003247085744E-3</v>
      </c>
      <c r="AI7003" s="3"/>
      <c r="AJ7003" s="12" t="s">
        <v>15844</v>
      </c>
      <c r="AK7003" s="12" t="s">
        <v>1262</v>
      </c>
      <c r="AL7003" s="18">
        <v>1</v>
      </c>
      <c r="AN7003" s="12"/>
      <c r="AO7003" s="16">
        <v>1</v>
      </c>
      <c r="AP7003" s="16">
        <v>1</v>
      </c>
      <c r="AQ7003" s="12" t="s">
        <v>1267</v>
      </c>
      <c r="AR7003" s="12" t="s">
        <v>1284</v>
      </c>
      <c r="AS7003" s="12" t="s">
        <v>1272</v>
      </c>
    </row>
    <row r="7004" spans="1:45" ht="15" customHeight="1" x14ac:dyDescent="0.15">
      <c r="A7004" s="1" t="s">
        <v>3930</v>
      </c>
      <c r="B7004" s="1" t="s">
        <v>15810</v>
      </c>
      <c r="C7004" s="1" t="s">
        <v>482</v>
      </c>
      <c r="D7004" s="34">
        <v>1</v>
      </c>
      <c r="E7004" s="2">
        <v>75.262077000000005</v>
      </c>
      <c r="F7004" s="31">
        <v>15.7549896</v>
      </c>
      <c r="G7004" s="9">
        <v>1.4197347416291044</v>
      </c>
      <c r="H7004" s="9"/>
      <c r="I7004" s="9">
        <v>1.1503540263884309</v>
      </c>
      <c r="J7004" s="9"/>
      <c r="K7004" s="9"/>
      <c r="L7004" s="9"/>
      <c r="M7004" s="9"/>
      <c r="N7004" s="9">
        <v>0.26938071524067347</v>
      </c>
      <c r="O7004" s="9">
        <v>3.4225273386782433</v>
      </c>
      <c r="P7004" s="9"/>
      <c r="Q7004" s="9">
        <v>0.1454813112786619</v>
      </c>
      <c r="R7004" s="9">
        <v>0.39838153617448507</v>
      </c>
      <c r="S7004" s="9"/>
      <c r="T7004" s="9"/>
      <c r="U7004" s="9">
        <v>9.5388288549394254E-2</v>
      </c>
      <c r="V7004" s="9">
        <v>2.7832762026757023</v>
      </c>
      <c r="W7004" s="9">
        <v>3.9376696550599222E-2</v>
      </c>
      <c r="X7004" s="9"/>
      <c r="Y7004" s="9">
        <v>3.9376696550599222E-2</v>
      </c>
      <c r="Z7004" s="9"/>
      <c r="AA7004" s="11">
        <v>0</v>
      </c>
      <c r="AB7004" s="11"/>
      <c r="AC7004" s="11"/>
      <c r="AD7004" s="22">
        <v>0</v>
      </c>
      <c r="AE7004" s="11">
        <v>0</v>
      </c>
      <c r="AF7004" s="11">
        <v>0</v>
      </c>
      <c r="AG7004" s="11">
        <v>0</v>
      </c>
      <c r="AH7004" s="3">
        <v>0</v>
      </c>
      <c r="AI7004" s="3"/>
      <c r="AJ7004" s="12" t="s">
        <v>15844</v>
      </c>
      <c r="AK7004" s="12" t="s">
        <v>1262</v>
      </c>
      <c r="AL7004" s="18"/>
      <c r="AN7004" s="12"/>
      <c r="AO7004" s="16">
        <v>1</v>
      </c>
      <c r="AP7004" s="16">
        <v>1</v>
      </c>
      <c r="AQ7004" s="12" t="s">
        <v>1267</v>
      </c>
      <c r="AR7004" s="12" t="s">
        <v>1284</v>
      </c>
      <c r="AS7004" s="12" t="s">
        <v>1269</v>
      </c>
    </row>
    <row r="7005" spans="1:45" ht="15" customHeight="1" x14ac:dyDescent="0.15">
      <c r="A7005" s="1" t="s">
        <v>3931</v>
      </c>
      <c r="B7005" s="1" t="s">
        <v>15810</v>
      </c>
      <c r="C7005" s="1" t="s">
        <v>125</v>
      </c>
      <c r="D7005" s="34">
        <v>52</v>
      </c>
      <c r="E7005" s="2">
        <v>965.50109759999987</v>
      </c>
      <c r="F7005" s="31">
        <v>644.40050999999994</v>
      </c>
      <c r="G7005" s="9">
        <v>154.35605451328379</v>
      </c>
      <c r="H7005" s="9"/>
      <c r="I7005" s="9">
        <v>7.0206054721734725</v>
      </c>
      <c r="J7005" s="9">
        <v>143.87969301358075</v>
      </c>
      <c r="K7005" s="9"/>
      <c r="L7005" s="9"/>
      <c r="M7005" s="9"/>
      <c r="N7005" s="9">
        <v>3.4557560275295516</v>
      </c>
      <c r="O7005" s="9">
        <v>42.937775666645763</v>
      </c>
      <c r="P7005" s="9"/>
      <c r="Q7005" s="9">
        <v>1.2566601546958642</v>
      </c>
      <c r="R7005" s="9">
        <v>2.0742889095884864</v>
      </c>
      <c r="S7005" s="9"/>
      <c r="T7005" s="9"/>
      <c r="U7005" s="9">
        <v>3.9015107816546464</v>
      </c>
      <c r="V7005" s="9">
        <v>35.705315820706765</v>
      </c>
      <c r="W7005" s="9">
        <v>2.8308554766099192</v>
      </c>
      <c r="X7005" s="9"/>
      <c r="Y7005" s="9">
        <v>0.5051447588865462</v>
      </c>
      <c r="Z7005" s="9">
        <v>2.3257107177233731</v>
      </c>
      <c r="AA7005" s="11">
        <v>10.138848856220868</v>
      </c>
      <c r="AB7005" s="11">
        <v>0</v>
      </c>
      <c r="AC7005" s="11"/>
      <c r="AD7005" s="22">
        <v>10.138848856220868</v>
      </c>
      <c r="AE7005" s="11">
        <v>4.1476020643801794</v>
      </c>
      <c r="AF7005" s="11">
        <v>2.290609109299695</v>
      </c>
      <c r="AG7005" s="11">
        <v>2.7809193032949842</v>
      </c>
      <c r="AH7005" s="3">
        <v>0.9197183792460083</v>
      </c>
      <c r="AI7005" s="3"/>
      <c r="AJ7005" s="12" t="s">
        <v>15844</v>
      </c>
      <c r="AK7005" s="12" t="s">
        <v>1262</v>
      </c>
      <c r="AL7005" s="18">
        <v>1</v>
      </c>
      <c r="AN7005" s="12"/>
      <c r="AO7005" s="16">
        <v>4</v>
      </c>
      <c r="AP7005" s="16">
        <v>13</v>
      </c>
      <c r="AQ7005" s="12" t="s">
        <v>1265</v>
      </c>
      <c r="AR7005" s="12" t="s">
        <v>1265</v>
      </c>
      <c r="AS7005" s="12" t="s">
        <v>1269</v>
      </c>
    </row>
    <row r="7006" spans="1:45" ht="15" customHeight="1" x14ac:dyDescent="0.15">
      <c r="A7006" s="1" t="s">
        <v>3931</v>
      </c>
      <c r="B7006" s="1" t="s">
        <v>15810</v>
      </c>
      <c r="C7006" s="1" t="s">
        <v>174</v>
      </c>
      <c r="D7006" s="34">
        <v>17</v>
      </c>
      <c r="E7006" s="2">
        <v>1865.1847709999997</v>
      </c>
      <c r="F7006" s="31">
        <v>210.6693975</v>
      </c>
      <c r="G7006" s="9">
        <v>61.776837886126593</v>
      </c>
      <c r="H7006" s="9"/>
      <c r="I7006" s="9">
        <v>8.063309960785304</v>
      </c>
      <c r="J7006" s="9">
        <v>47.037591946747561</v>
      </c>
      <c r="K7006" s="9"/>
      <c r="L7006" s="9"/>
      <c r="M7006" s="9"/>
      <c r="N7006" s="9">
        <v>6.6759359785937304</v>
      </c>
      <c r="O7006" s="9">
        <v>83.730421206965346</v>
      </c>
      <c r="P7006" s="9"/>
      <c r="Q7006" s="9">
        <v>3.60539513495051</v>
      </c>
      <c r="R7006" s="9">
        <v>9.8729028474756948</v>
      </c>
      <c r="S7006" s="9"/>
      <c r="T7006" s="9"/>
      <c r="U7006" s="9">
        <v>1.2754939093870961</v>
      </c>
      <c r="V7006" s="9">
        <v>68.976629315152039</v>
      </c>
      <c r="W7006" s="9">
        <v>0.97585421059354882</v>
      </c>
      <c r="X7006" s="9"/>
      <c r="Y7006" s="9">
        <v>0.97585421059354882</v>
      </c>
      <c r="Z7006" s="9"/>
      <c r="AA7006" s="11">
        <v>3.314623664533745</v>
      </c>
      <c r="AB7006" s="11">
        <v>0</v>
      </c>
      <c r="AC7006" s="11"/>
      <c r="AD7006" s="22">
        <v>3.314623664533745</v>
      </c>
      <c r="AE7006" s="11">
        <v>1.3559468287396739</v>
      </c>
      <c r="AF7006" s="11">
        <v>0.74885297804028494</v>
      </c>
      <c r="AG7006" s="11">
        <v>0.90914669530797576</v>
      </c>
      <c r="AH7006" s="3">
        <v>0.30067716244581044</v>
      </c>
      <c r="AI7006" s="3"/>
      <c r="AJ7006" s="12" t="s">
        <v>15844</v>
      </c>
      <c r="AK7006" s="12" t="s">
        <v>1262</v>
      </c>
      <c r="AL7006" s="18">
        <v>1</v>
      </c>
      <c r="AN7006" s="12"/>
      <c r="AO7006" s="16">
        <v>3</v>
      </c>
      <c r="AP7006" s="16">
        <v>5.666666666666667</v>
      </c>
      <c r="AQ7006" s="12" t="s">
        <v>1267</v>
      </c>
      <c r="AR7006" s="12" t="s">
        <v>1283</v>
      </c>
      <c r="AS7006" s="12" t="s">
        <v>1269</v>
      </c>
    </row>
    <row r="7007" spans="1:45" ht="15" customHeight="1" x14ac:dyDescent="0.15">
      <c r="A7007" s="1" t="s">
        <v>3931</v>
      </c>
      <c r="B7007" s="1" t="s">
        <v>15810</v>
      </c>
      <c r="C7007" s="1" t="s">
        <v>175</v>
      </c>
      <c r="D7007" s="34">
        <v>6</v>
      </c>
      <c r="E7007" s="2">
        <v>543.33584999999994</v>
      </c>
      <c r="F7007" s="31">
        <v>74.353904999999997</v>
      </c>
      <c r="G7007" s="9">
        <v>22.873286216990255</v>
      </c>
      <c r="H7007" s="9"/>
      <c r="I7007" s="9">
        <v>4.32705608832583</v>
      </c>
      <c r="J7007" s="9">
        <v>16.601503040028547</v>
      </c>
      <c r="K7007" s="9"/>
      <c r="L7007" s="9"/>
      <c r="M7007" s="9"/>
      <c r="N7007" s="9">
        <v>1.9447270886358778</v>
      </c>
      <c r="O7007" s="9">
        <v>24.469627356649706</v>
      </c>
      <c r="P7007" s="9"/>
      <c r="Q7007" s="9">
        <v>1.0502661509422115</v>
      </c>
      <c r="R7007" s="9">
        <v>2.8760164376232877</v>
      </c>
      <c r="S7007" s="9"/>
      <c r="T7007" s="9"/>
      <c r="U7007" s="9">
        <v>0.45017432096015148</v>
      </c>
      <c r="V7007" s="9">
        <v>20.093170447124056</v>
      </c>
      <c r="W7007" s="9">
        <v>0.28427026921555587</v>
      </c>
      <c r="X7007" s="9"/>
      <c r="Y7007" s="9">
        <v>0.28427026921555587</v>
      </c>
      <c r="Z7007" s="9"/>
      <c r="AA7007" s="11">
        <v>1.1698671757177923</v>
      </c>
      <c r="AB7007" s="11">
        <v>0</v>
      </c>
      <c r="AC7007" s="11"/>
      <c r="AD7007" s="22">
        <v>1.1698671757177923</v>
      </c>
      <c r="AE7007" s="11">
        <v>0.47856946896694369</v>
      </c>
      <c r="AF7007" s="11">
        <v>0.26430105107304175</v>
      </c>
      <c r="AG7007" s="11">
        <v>0.3208753042263443</v>
      </c>
      <c r="AH7007" s="3">
        <v>0.10612135145146251</v>
      </c>
      <c r="AI7007" s="3"/>
      <c r="AJ7007" s="12" t="s">
        <v>15844</v>
      </c>
      <c r="AK7007" s="12" t="s">
        <v>1262</v>
      </c>
      <c r="AL7007" s="18">
        <v>1</v>
      </c>
      <c r="AN7007" s="12"/>
      <c r="AO7007" s="16">
        <v>2</v>
      </c>
      <c r="AP7007" s="16">
        <v>3</v>
      </c>
      <c r="AQ7007" s="12" t="s">
        <v>1267</v>
      </c>
      <c r="AR7007" s="12" t="s">
        <v>1285</v>
      </c>
      <c r="AS7007" s="12" t="s">
        <v>1269</v>
      </c>
    </row>
    <row r="7008" spans="1:45" ht="15" customHeight="1" x14ac:dyDescent="0.15">
      <c r="A7008" s="1" t="s">
        <v>3931</v>
      </c>
      <c r="B7008" s="1" t="s">
        <v>15810</v>
      </c>
      <c r="C7008" s="1" t="s">
        <v>397</v>
      </c>
      <c r="D7008" s="34">
        <v>1</v>
      </c>
      <c r="E7008" s="2">
        <v>109.33795499999999</v>
      </c>
      <c r="F7008" s="31">
        <v>12.392317499999999</v>
      </c>
      <c r="G7008" s="9">
        <v>4.2120999417280203</v>
      </c>
      <c r="H7008" s="9"/>
      <c r="I7008" s="9">
        <v>1.0538364530224622</v>
      </c>
      <c r="J7008" s="9">
        <v>2.7669171733380917</v>
      </c>
      <c r="K7008" s="9"/>
      <c r="L7008" s="9"/>
      <c r="M7008" s="9"/>
      <c r="N7008" s="9">
        <v>0.39134631536746678</v>
      </c>
      <c r="O7008" s="9">
        <v>4.8123951313020061</v>
      </c>
      <c r="P7008" s="9"/>
      <c r="Q7008" s="9">
        <v>0.12038901625578181</v>
      </c>
      <c r="R7008" s="9">
        <v>0.57353658885999992</v>
      </c>
      <c r="S7008" s="9"/>
      <c r="T7008" s="9"/>
      <c r="U7008" s="9">
        <v>7.5029053493358575E-2</v>
      </c>
      <c r="V7008" s="9">
        <v>4.0434404726928657</v>
      </c>
      <c r="W7008" s="9">
        <v>5.7205004792760007E-2</v>
      </c>
      <c r="X7008" s="9"/>
      <c r="Y7008" s="9">
        <v>5.7205004792760007E-2</v>
      </c>
      <c r="Z7008" s="9"/>
      <c r="AA7008" s="11">
        <v>0.19497786261963207</v>
      </c>
      <c r="AB7008" s="11">
        <v>0</v>
      </c>
      <c r="AC7008" s="11"/>
      <c r="AD7008" s="22">
        <v>0.19497786261963207</v>
      </c>
      <c r="AE7008" s="11">
        <v>7.9761578161157282E-2</v>
      </c>
      <c r="AF7008" s="11">
        <v>4.4050175178840294E-2</v>
      </c>
      <c r="AG7008" s="11">
        <v>5.3479217371057396E-2</v>
      </c>
      <c r="AH7008" s="3">
        <v>1.7686891908577081E-2</v>
      </c>
      <c r="AI7008" s="3"/>
      <c r="AJ7008" s="12" t="s">
        <v>15844</v>
      </c>
      <c r="AK7008" s="12" t="s">
        <v>1262</v>
      </c>
      <c r="AL7008" s="18">
        <v>1</v>
      </c>
      <c r="AN7008" s="12"/>
      <c r="AO7008" s="16">
        <v>1</v>
      </c>
      <c r="AP7008" s="16">
        <v>1</v>
      </c>
      <c r="AQ7008" s="12" t="s">
        <v>1266</v>
      </c>
      <c r="AR7008" s="12" t="s">
        <v>1283</v>
      </c>
      <c r="AS7008" s="12" t="s">
        <v>1269</v>
      </c>
    </row>
    <row r="7009" spans="1:45" ht="15" customHeight="1" x14ac:dyDescent="0.15">
      <c r="A7009" s="1" t="s">
        <v>3931</v>
      </c>
      <c r="B7009" s="1" t="s">
        <v>15810</v>
      </c>
      <c r="C7009" s="1" t="s">
        <v>25</v>
      </c>
      <c r="D7009" s="34">
        <v>4</v>
      </c>
      <c r="E7009" s="2">
        <v>140.14040219999998</v>
      </c>
      <c r="F7009" s="31">
        <v>49.569269999999996</v>
      </c>
      <c r="G7009" s="9">
        <v>11.831578336698843</v>
      </c>
      <c r="H7009" s="9">
        <v>0.40363891984029904</v>
      </c>
      <c r="I7009" s="9">
        <v>0.3309199281508865</v>
      </c>
      <c r="J7009" s="9">
        <v>11.067668693352367</v>
      </c>
      <c r="K7009" s="9"/>
      <c r="L7009" s="9"/>
      <c r="M7009" s="9">
        <v>2.9350795355291264E-2</v>
      </c>
      <c r="N7009" s="9"/>
      <c r="O7009" s="9">
        <v>4.0653206766293142</v>
      </c>
      <c r="P7009" s="9"/>
      <c r="Q7009" s="9">
        <v>0.46304170202832884</v>
      </c>
      <c r="R7009" s="9">
        <v>0.55646789983315081</v>
      </c>
      <c r="S7009" s="9">
        <v>2.3302045636631372</v>
      </c>
      <c r="T7009" s="9">
        <v>0.67631369860193702</v>
      </c>
      <c r="U7009" s="9">
        <v>3.9292812502760378E-2</v>
      </c>
      <c r="V7009" s="9"/>
      <c r="W7009" s="9">
        <v>0.15165076226841917</v>
      </c>
      <c r="X7009" s="9"/>
      <c r="Y7009" s="9">
        <v>7.3320672400634473E-2</v>
      </c>
      <c r="Z7009" s="9">
        <v>7.8330089867784711E-2</v>
      </c>
      <c r="AA7009" s="11">
        <v>0.77991145047852828</v>
      </c>
      <c r="AB7009" s="11">
        <v>0</v>
      </c>
      <c r="AC7009" s="11"/>
      <c r="AD7009" s="22">
        <v>0.77991145047852828</v>
      </c>
      <c r="AE7009" s="11">
        <v>0.31904631264462913</v>
      </c>
      <c r="AF7009" s="11">
        <v>0.17620070071536117</v>
      </c>
      <c r="AG7009" s="11">
        <v>0.21391686948422958</v>
      </c>
      <c r="AH7009" s="3">
        <v>7.0747567634308325E-2</v>
      </c>
      <c r="AI7009" s="3"/>
      <c r="AJ7009" s="12" t="s">
        <v>15844</v>
      </c>
      <c r="AK7009" s="12" t="s">
        <v>1262</v>
      </c>
      <c r="AL7009" s="18">
        <v>1</v>
      </c>
      <c r="AN7009" s="12"/>
      <c r="AO7009" s="16">
        <v>2</v>
      </c>
      <c r="AP7009" s="16">
        <v>2</v>
      </c>
      <c r="AQ7009" s="12" t="s">
        <v>1266</v>
      </c>
      <c r="AR7009" s="12" t="s">
        <v>1287</v>
      </c>
      <c r="AS7009" s="12" t="s">
        <v>1272</v>
      </c>
    </row>
    <row r="7010" spans="1:45" ht="15" customHeight="1" x14ac:dyDescent="0.15">
      <c r="A7010" s="1" t="s">
        <v>3931</v>
      </c>
      <c r="B7010" s="1" t="s">
        <v>15810</v>
      </c>
      <c r="C7010" s="1" t="s">
        <v>2</v>
      </c>
      <c r="D7010" s="34">
        <v>1</v>
      </c>
      <c r="E7010" s="2">
        <v>36.691939499999997</v>
      </c>
      <c r="F7010" s="31">
        <v>12.392317499999999</v>
      </c>
      <c r="G7010" s="9">
        <v>3.539431015964571</v>
      </c>
      <c r="H7010" s="9">
        <v>0.48132239974799168</v>
      </c>
      <c r="I7010" s="9">
        <v>0.28385374403966457</v>
      </c>
      <c r="J7010" s="9">
        <v>2.7669171733380917</v>
      </c>
      <c r="K7010" s="9"/>
      <c r="L7010" s="9"/>
      <c r="M7010" s="9">
        <v>7.337698838822816E-3</v>
      </c>
      <c r="N7010" s="9"/>
      <c r="O7010" s="9">
        <v>5.1056091537155242</v>
      </c>
      <c r="P7010" s="9">
        <v>3.9091926385578484</v>
      </c>
      <c r="Q7010" s="9">
        <v>0.36489913842330324</v>
      </c>
      <c r="R7010" s="9">
        <v>0.19421987547900477</v>
      </c>
      <c r="S7010" s="9">
        <v>0.5825511409157843</v>
      </c>
      <c r="T7010" s="9"/>
      <c r="U7010" s="9">
        <v>5.474636033958491E-2</v>
      </c>
      <c r="V7010" s="9"/>
      <c r="W7010" s="9">
        <v>1.9197016945791241E-2</v>
      </c>
      <c r="X7010" s="9"/>
      <c r="Y7010" s="9">
        <v>1.9197016945791241E-2</v>
      </c>
      <c r="Z7010" s="9"/>
      <c r="AA7010" s="11">
        <v>0.19497786261963207</v>
      </c>
      <c r="AB7010" s="11">
        <v>0</v>
      </c>
      <c r="AC7010" s="11"/>
      <c r="AD7010" s="22">
        <v>0.19497786261963207</v>
      </c>
      <c r="AE7010" s="11">
        <v>7.9761578161157282E-2</v>
      </c>
      <c r="AF7010" s="11">
        <v>4.4050175178840294E-2</v>
      </c>
      <c r="AG7010" s="11">
        <v>5.3479217371057396E-2</v>
      </c>
      <c r="AH7010" s="3">
        <v>1.7686891908577081E-2</v>
      </c>
      <c r="AI7010" s="3"/>
      <c r="AJ7010" s="12" t="s">
        <v>15844</v>
      </c>
      <c r="AK7010" s="12" t="s">
        <v>1262</v>
      </c>
      <c r="AL7010" s="18">
        <v>1</v>
      </c>
      <c r="AN7010" s="12"/>
      <c r="AO7010" s="16">
        <v>1</v>
      </c>
      <c r="AP7010" s="16">
        <v>1</v>
      </c>
      <c r="AQ7010" s="12" t="s">
        <v>1267</v>
      </c>
      <c r="AR7010" s="12" t="s">
        <v>1286</v>
      </c>
      <c r="AS7010" s="12" t="s">
        <v>1270</v>
      </c>
    </row>
    <row r="7011" spans="1:45" ht="15" customHeight="1" x14ac:dyDescent="0.15">
      <c r="A7011" s="1" t="s">
        <v>3931</v>
      </c>
      <c r="B7011" s="1" t="s">
        <v>15810</v>
      </c>
      <c r="C7011" s="1" t="s">
        <v>309</v>
      </c>
      <c r="D7011" s="34">
        <v>1</v>
      </c>
      <c r="E7011" s="2">
        <v>31.057345499999997</v>
      </c>
      <c r="F7011" s="31">
        <v>12.392317499999999</v>
      </c>
      <c r="G7011" s="9">
        <v>3.1771755858691648</v>
      </c>
      <c r="H7011" s="9">
        <v>0.1250991206792065</v>
      </c>
      <c r="I7011" s="9">
        <v>0.27782159301304338</v>
      </c>
      <c r="J7011" s="9">
        <v>2.7669171733380917</v>
      </c>
      <c r="K7011" s="9"/>
      <c r="L7011" s="9"/>
      <c r="M7011" s="9">
        <v>7.337698838822816E-3</v>
      </c>
      <c r="N7011" s="9"/>
      <c r="O7011" s="9">
        <v>1.6531422099001496</v>
      </c>
      <c r="P7011" s="9"/>
      <c r="Q7011" s="9">
        <v>0.81865908526434539</v>
      </c>
      <c r="R7011" s="9">
        <v>0.16291254027127605</v>
      </c>
      <c r="S7011" s="9">
        <v>0.5825511409157843</v>
      </c>
      <c r="T7011" s="9"/>
      <c r="U7011" s="9">
        <v>8.9019443448743865E-2</v>
      </c>
      <c r="V7011" s="9"/>
      <c r="W7011" s="9">
        <v>1.6249028968741031E-2</v>
      </c>
      <c r="X7011" s="9"/>
      <c r="Y7011" s="9">
        <v>1.6249028968741031E-2</v>
      </c>
      <c r="Z7011" s="9"/>
      <c r="AA7011" s="11">
        <v>0.19497786261963207</v>
      </c>
      <c r="AB7011" s="11">
        <v>0</v>
      </c>
      <c r="AC7011" s="11"/>
      <c r="AD7011" s="22">
        <v>0.19497786261963207</v>
      </c>
      <c r="AE7011" s="11">
        <v>7.9761578161157282E-2</v>
      </c>
      <c r="AF7011" s="11">
        <v>4.4050175178840294E-2</v>
      </c>
      <c r="AG7011" s="11">
        <v>5.3479217371057396E-2</v>
      </c>
      <c r="AH7011" s="3">
        <v>1.7686891908577081E-2</v>
      </c>
      <c r="AI7011" s="3"/>
      <c r="AJ7011" s="12" t="s">
        <v>15844</v>
      </c>
      <c r="AK7011" s="12" t="s">
        <v>1262</v>
      </c>
      <c r="AL7011" s="18">
        <v>1</v>
      </c>
      <c r="AN7011" s="12"/>
      <c r="AO7011" s="16">
        <v>1</v>
      </c>
      <c r="AP7011" s="16">
        <v>1</v>
      </c>
      <c r="AQ7011" s="12" t="s">
        <v>1266</v>
      </c>
      <c r="AR7011" s="12" t="s">
        <v>1286</v>
      </c>
      <c r="AS7011" s="12" t="s">
        <v>1271</v>
      </c>
    </row>
    <row r="7012" spans="1:45" ht="15" customHeight="1" x14ac:dyDescent="0.15">
      <c r="A7012" s="1" t="s">
        <v>3931</v>
      </c>
      <c r="B7012" s="1" t="s">
        <v>15810</v>
      </c>
      <c r="C7012" s="1" t="s">
        <v>72</v>
      </c>
      <c r="D7012" s="34">
        <v>2</v>
      </c>
      <c r="E7012" s="2">
        <v>65.938165499999997</v>
      </c>
      <c r="F7012" s="31">
        <v>24.784634999999998</v>
      </c>
      <c r="G7012" s="9">
        <v>6.2197362788344783</v>
      </c>
      <c r="H7012" s="9">
        <v>0.22630935023939391</v>
      </c>
      <c r="I7012" s="9">
        <v>0.44491718424125476</v>
      </c>
      <c r="J7012" s="9">
        <v>5.5338343466761835</v>
      </c>
      <c r="K7012" s="9"/>
      <c r="L7012" s="9"/>
      <c r="M7012" s="9">
        <v>1.4675397677645632E-2</v>
      </c>
      <c r="N7012" s="9"/>
      <c r="O7012" s="9">
        <v>3.307321601860981</v>
      </c>
      <c r="P7012" s="9"/>
      <c r="Q7012" s="9">
        <v>1.4476444489166802</v>
      </c>
      <c r="R7012" s="9">
        <v>0.34588126800575458</v>
      </c>
      <c r="S7012" s="9">
        <v>1.1651022818315686</v>
      </c>
      <c r="T7012" s="9"/>
      <c r="U7012" s="9">
        <v>0.34869360310697783</v>
      </c>
      <c r="V7012" s="9"/>
      <c r="W7012" s="9">
        <v>3.4498478350480422E-2</v>
      </c>
      <c r="X7012" s="9"/>
      <c r="Y7012" s="9">
        <v>3.4498478350480422E-2</v>
      </c>
      <c r="Z7012" s="9"/>
      <c r="AA7012" s="11">
        <v>0.38995572523926414</v>
      </c>
      <c r="AB7012" s="11">
        <v>0</v>
      </c>
      <c r="AC7012" s="11"/>
      <c r="AD7012" s="22">
        <v>0.38995572523926414</v>
      </c>
      <c r="AE7012" s="11">
        <v>0.15952315632231456</v>
      </c>
      <c r="AF7012" s="11">
        <v>8.8100350357680587E-2</v>
      </c>
      <c r="AG7012" s="11">
        <v>0.10695843474211479</v>
      </c>
      <c r="AH7012" s="3">
        <v>3.5373783817154163E-2</v>
      </c>
      <c r="AI7012" s="3"/>
      <c r="AJ7012" s="12" t="s">
        <v>15844</v>
      </c>
      <c r="AK7012" s="12" t="s">
        <v>1262</v>
      </c>
      <c r="AL7012" s="18">
        <v>1</v>
      </c>
      <c r="AN7012" s="12"/>
      <c r="AO7012" s="16">
        <v>1</v>
      </c>
      <c r="AP7012" s="16">
        <v>2</v>
      </c>
      <c r="AQ7012" s="12" t="s">
        <v>1266</v>
      </c>
      <c r="AR7012" s="12" t="s">
        <v>1284</v>
      </c>
      <c r="AS7012" s="12" t="s">
        <v>1271</v>
      </c>
    </row>
    <row r="7013" spans="1:45" ht="15" customHeight="1" x14ac:dyDescent="0.15">
      <c r="A7013" s="1" t="s">
        <v>3931</v>
      </c>
      <c r="B7013" s="1" t="s">
        <v>15810</v>
      </c>
      <c r="C7013" s="1" t="s">
        <v>483</v>
      </c>
      <c r="D7013" s="34">
        <v>3</v>
      </c>
      <c r="E7013" s="2">
        <v>95.895423600000001</v>
      </c>
      <c r="F7013" s="31">
        <v>37.176952499999999</v>
      </c>
      <c r="G7013" s="9">
        <v>10.46812587768323</v>
      </c>
      <c r="H7013" s="9">
        <v>0.58311946438017959</v>
      </c>
      <c r="I7013" s="9">
        <v>1.5622417967723081</v>
      </c>
      <c r="J7013" s="9">
        <v>8.3007515200142734</v>
      </c>
      <c r="K7013" s="9"/>
      <c r="L7013" s="9"/>
      <c r="M7013" s="9">
        <v>2.2013096516468451E-2</v>
      </c>
      <c r="N7013" s="9"/>
      <c r="O7013" s="9">
        <v>6.9249374363847078</v>
      </c>
      <c r="P7013" s="9">
        <v>1.4735920718212152</v>
      </c>
      <c r="Q7013" s="9">
        <v>2.2588688833832009</v>
      </c>
      <c r="R7013" s="9">
        <v>0.5030232560946355</v>
      </c>
      <c r="S7013" s="9">
        <v>1.7476534227473528</v>
      </c>
      <c r="T7013" s="9"/>
      <c r="U7013" s="9">
        <v>0.94179980233830274</v>
      </c>
      <c r="V7013" s="9"/>
      <c r="W7013" s="9">
        <v>5.017194776179737E-2</v>
      </c>
      <c r="X7013" s="9"/>
      <c r="Y7013" s="9">
        <v>5.017194776179737E-2</v>
      </c>
      <c r="Z7013" s="9"/>
      <c r="AA7013" s="11">
        <v>0.58493358785889615</v>
      </c>
      <c r="AB7013" s="11">
        <v>0</v>
      </c>
      <c r="AC7013" s="11"/>
      <c r="AD7013" s="22">
        <v>0.58493358785889615</v>
      </c>
      <c r="AE7013" s="11">
        <v>0.23928473448347184</v>
      </c>
      <c r="AF7013" s="11">
        <v>0.13215052553652087</v>
      </c>
      <c r="AG7013" s="11">
        <v>0.16043765211317215</v>
      </c>
      <c r="AH7013" s="3">
        <v>5.3060675725731254E-2</v>
      </c>
      <c r="AI7013" s="3"/>
      <c r="AJ7013" s="12" t="s">
        <v>15844</v>
      </c>
      <c r="AK7013" s="12" t="s">
        <v>1262</v>
      </c>
      <c r="AL7013" s="18">
        <v>1</v>
      </c>
      <c r="AN7013" s="12"/>
      <c r="AO7013" s="16">
        <v>1</v>
      </c>
      <c r="AP7013" s="16">
        <v>3</v>
      </c>
      <c r="AQ7013" s="12" t="s">
        <v>1266</v>
      </c>
      <c r="AR7013" s="12" t="s">
        <v>1283</v>
      </c>
      <c r="AS7013" s="12" t="s">
        <v>1271</v>
      </c>
    </row>
    <row r="7014" spans="1:45" ht="15" customHeight="1" x14ac:dyDescent="0.15">
      <c r="A7014" s="1" t="s">
        <v>3931</v>
      </c>
      <c r="B7014" s="1" t="s">
        <v>15810</v>
      </c>
      <c r="C7014" s="1" t="s">
        <v>276</v>
      </c>
      <c r="D7014" s="34">
        <v>2</v>
      </c>
      <c r="E7014" s="2">
        <v>62.128106699999996</v>
      </c>
      <c r="F7014" s="31">
        <v>24.784634999999998</v>
      </c>
      <c r="G7014" s="9">
        <v>5.8178593752064565</v>
      </c>
      <c r="H7014" s="9"/>
      <c r="I7014" s="9">
        <v>0.28402502853027345</v>
      </c>
      <c r="J7014" s="9">
        <v>5.5338343466761835</v>
      </c>
      <c r="K7014" s="9"/>
      <c r="L7014" s="9"/>
      <c r="M7014" s="9"/>
      <c r="N7014" s="9"/>
      <c r="O7014" s="9">
        <v>2.2572780875712488</v>
      </c>
      <c r="P7014" s="9"/>
      <c r="Q7014" s="9">
        <v>0.72129001684340899</v>
      </c>
      <c r="R7014" s="9">
        <v>0.32886005241070237</v>
      </c>
      <c r="S7014" s="9">
        <v>1.1651022818315686</v>
      </c>
      <c r="T7014" s="9"/>
      <c r="U7014" s="9">
        <v>4.2025736485568732E-2</v>
      </c>
      <c r="V7014" s="9"/>
      <c r="W7014" s="9">
        <v>3.2505076956475046E-2</v>
      </c>
      <c r="X7014" s="9"/>
      <c r="Y7014" s="9">
        <v>3.2505076956475046E-2</v>
      </c>
      <c r="Z7014" s="9"/>
      <c r="AA7014" s="11">
        <v>0.38995572523926414</v>
      </c>
      <c r="AB7014" s="11">
        <v>0</v>
      </c>
      <c r="AC7014" s="11"/>
      <c r="AD7014" s="22">
        <v>0.38995572523926414</v>
      </c>
      <c r="AE7014" s="11">
        <v>0.15952315632231456</v>
      </c>
      <c r="AF7014" s="11">
        <v>8.8100350357680587E-2</v>
      </c>
      <c r="AG7014" s="11">
        <v>0.10695843474211479</v>
      </c>
      <c r="AH7014" s="3">
        <v>3.5373783817154163E-2</v>
      </c>
      <c r="AI7014" s="3"/>
      <c r="AJ7014" s="12" t="s">
        <v>15844</v>
      </c>
      <c r="AK7014" s="12" t="s">
        <v>1262</v>
      </c>
      <c r="AL7014" s="18">
        <v>1</v>
      </c>
      <c r="AN7014" s="12"/>
      <c r="AO7014" s="16">
        <v>1</v>
      </c>
      <c r="AP7014" s="16">
        <v>2</v>
      </c>
      <c r="AQ7014" s="12" t="s">
        <v>1267</v>
      </c>
      <c r="AR7014" s="12" t="s">
        <v>1286</v>
      </c>
      <c r="AS7014" s="12" t="s">
        <v>1279</v>
      </c>
    </row>
    <row r="7015" spans="1:45" ht="15" customHeight="1" x14ac:dyDescent="0.15">
      <c r="A7015" s="1" t="s">
        <v>3931</v>
      </c>
      <c r="B7015" s="1" t="s">
        <v>15810</v>
      </c>
      <c r="C7015" s="1" t="s">
        <v>180</v>
      </c>
      <c r="D7015" s="34">
        <v>1</v>
      </c>
      <c r="E7015" s="2">
        <v>24.456821099999999</v>
      </c>
      <c r="F7015" s="31">
        <v>12.392317499999999</v>
      </c>
      <c r="G7015" s="9">
        <v>2.8977698871731064</v>
      </c>
      <c r="H7015" s="9"/>
      <c r="I7015" s="9">
        <v>0.13085271383501468</v>
      </c>
      <c r="J7015" s="9">
        <v>2.7669171733380917</v>
      </c>
      <c r="K7015" s="9"/>
      <c r="L7015" s="9"/>
      <c r="M7015" s="9"/>
      <c r="N7015" s="9"/>
      <c r="O7015" s="9">
        <v>1.8106326148958025</v>
      </c>
      <c r="P7015" s="9"/>
      <c r="Q7015" s="9">
        <v>0.99254934410123141</v>
      </c>
      <c r="R7015" s="9">
        <v>0.1282892271769055</v>
      </c>
      <c r="S7015" s="9">
        <v>0.5825511409157843</v>
      </c>
      <c r="T7015" s="9"/>
      <c r="U7015" s="9">
        <v>0.107242902701881</v>
      </c>
      <c r="V7015" s="9"/>
      <c r="W7015" s="9">
        <v>1.2795671624196502E-2</v>
      </c>
      <c r="X7015" s="9"/>
      <c r="Y7015" s="9">
        <v>1.2795671624196502E-2</v>
      </c>
      <c r="Z7015" s="9"/>
      <c r="AA7015" s="11">
        <v>0.19497786261963207</v>
      </c>
      <c r="AB7015" s="11">
        <v>0</v>
      </c>
      <c r="AC7015" s="11"/>
      <c r="AD7015" s="22">
        <v>0.19497786261963207</v>
      </c>
      <c r="AE7015" s="11">
        <v>7.9761578161157282E-2</v>
      </c>
      <c r="AF7015" s="11">
        <v>4.4050175178840294E-2</v>
      </c>
      <c r="AG7015" s="11">
        <v>5.3479217371057396E-2</v>
      </c>
      <c r="AH7015" s="3">
        <v>1.7686891908577081E-2</v>
      </c>
      <c r="AI7015" s="3"/>
      <c r="AJ7015" s="12" t="s">
        <v>15844</v>
      </c>
      <c r="AK7015" s="12" t="s">
        <v>1262</v>
      </c>
      <c r="AL7015" s="18">
        <v>1</v>
      </c>
      <c r="AN7015" s="12"/>
      <c r="AO7015" s="16">
        <v>1</v>
      </c>
      <c r="AP7015" s="16">
        <v>1</v>
      </c>
      <c r="AQ7015" s="12" t="s">
        <v>1266</v>
      </c>
      <c r="AR7015" s="12" t="s">
        <v>1287</v>
      </c>
      <c r="AS7015" s="12" t="s">
        <v>1269</v>
      </c>
    </row>
    <row r="7016" spans="1:45" ht="15" customHeight="1" x14ac:dyDescent="0.15">
      <c r="A7016" s="1" t="s">
        <v>3931</v>
      </c>
      <c r="B7016" s="1" t="s">
        <v>15805</v>
      </c>
      <c r="C7016" s="1" t="s">
        <v>157</v>
      </c>
      <c r="D7016" s="34">
        <v>1</v>
      </c>
      <c r="E7016" s="2">
        <v>96.230816099999998</v>
      </c>
      <c r="F7016" s="31">
        <v>12.392317499999999</v>
      </c>
      <c r="G7016" s="9">
        <v>7.3833270024188407</v>
      </c>
      <c r="H7016" s="9"/>
      <c r="I7016" s="9">
        <v>0.45741761289002819</v>
      </c>
      <c r="J7016" s="9">
        <v>2.7669171733380917</v>
      </c>
      <c r="K7016" s="9"/>
      <c r="L7016" s="9"/>
      <c r="M7016" s="9"/>
      <c r="N7016" s="9">
        <v>4.1589922161907209</v>
      </c>
      <c r="O7016" s="9">
        <v>0.65580037188227214</v>
      </c>
      <c r="P7016" s="9"/>
      <c r="Q7016" s="9">
        <v>0.1059571059635243</v>
      </c>
      <c r="R7016" s="9">
        <v>0.50478257078439015</v>
      </c>
      <c r="S7016" s="9"/>
      <c r="T7016" s="9"/>
      <c r="U7016" s="9">
        <v>4.5060695134357606E-2</v>
      </c>
      <c r="V7016" s="9"/>
      <c r="W7016" s="9">
        <v>5.0347423236621787E-2</v>
      </c>
      <c r="X7016" s="9"/>
      <c r="Y7016" s="9">
        <v>5.0347423236621787E-2</v>
      </c>
      <c r="Z7016" s="9"/>
      <c r="AA7016" s="11">
        <v>0.19497786261963207</v>
      </c>
      <c r="AB7016" s="11">
        <v>0</v>
      </c>
      <c r="AC7016" s="11"/>
      <c r="AD7016" s="22">
        <v>0.19497786261963207</v>
      </c>
      <c r="AE7016" s="11">
        <v>7.9761578161157282E-2</v>
      </c>
      <c r="AF7016" s="11">
        <v>4.4050175178840294E-2</v>
      </c>
      <c r="AG7016" s="11">
        <v>5.3479217371057396E-2</v>
      </c>
      <c r="AH7016" s="3">
        <v>1.7686891908577081E-2</v>
      </c>
      <c r="AI7016" s="3"/>
      <c r="AJ7016" s="12" t="s">
        <v>15844</v>
      </c>
      <c r="AK7016" s="12" t="s">
        <v>1262</v>
      </c>
      <c r="AL7016" s="18">
        <v>1</v>
      </c>
      <c r="AN7016" s="12"/>
      <c r="AO7016" s="16">
        <v>1</v>
      </c>
      <c r="AP7016" s="16">
        <v>1</v>
      </c>
      <c r="AQ7016" s="12" t="s">
        <v>1266</v>
      </c>
      <c r="AR7016" s="12" t="s">
        <v>1287</v>
      </c>
      <c r="AS7016" s="12" t="s">
        <v>1275</v>
      </c>
    </row>
    <row r="7017" spans="1:45" ht="15" customHeight="1" x14ac:dyDescent="0.15">
      <c r="A7017" s="1" t="s">
        <v>3932</v>
      </c>
      <c r="B7017" s="1" t="s">
        <v>15810</v>
      </c>
      <c r="C7017" s="1" t="s">
        <v>174</v>
      </c>
      <c r="D7017" s="34">
        <v>2</v>
      </c>
      <c r="E7017" s="2">
        <v>213.30963</v>
      </c>
      <c r="F7017" s="31">
        <v>47.559705000000001</v>
      </c>
      <c r="G7017" s="9">
        <v>14.491375177650093</v>
      </c>
      <c r="H7017" s="9"/>
      <c r="I7017" s="9">
        <v>0.92215081907851781</v>
      </c>
      <c r="J7017" s="9">
        <v>12.805738908958972</v>
      </c>
      <c r="K7017" s="9"/>
      <c r="L7017" s="9"/>
      <c r="M7017" s="9"/>
      <c r="N7017" s="9">
        <v>0.76348544961260389</v>
      </c>
      <c r="O7017" s="9">
        <v>9.7178086803713519</v>
      </c>
      <c r="P7017" s="9"/>
      <c r="Q7017" s="9">
        <v>0.412326711110646</v>
      </c>
      <c r="R7017" s="9">
        <v>1.1291027495854387</v>
      </c>
      <c r="S7017" s="9"/>
      <c r="T7017" s="9"/>
      <c r="U7017" s="9">
        <v>0.28794934043397075</v>
      </c>
      <c r="V7017" s="9">
        <v>7.8884298792412961</v>
      </c>
      <c r="W7017" s="9">
        <v>0.11160240198832934</v>
      </c>
      <c r="X7017" s="9"/>
      <c r="Y7017" s="9">
        <v>0.11160240198832934</v>
      </c>
      <c r="Z7017" s="9"/>
      <c r="AA7017" s="11">
        <v>6.7939483021969602</v>
      </c>
      <c r="AB7017" s="11">
        <v>3.0457481663690134</v>
      </c>
      <c r="AC7017" s="11">
        <v>2.7891689267995234</v>
      </c>
      <c r="AD7017" s="22">
        <v>0.95903120902842354</v>
      </c>
      <c r="AE7017" s="11">
        <v>0.88350372090531681</v>
      </c>
      <c r="AF7017" s="11">
        <v>3.7138082356207212E-2</v>
      </c>
      <c r="AG7017" s="11">
        <v>3.8389405766899573E-2</v>
      </c>
      <c r="AH7017" s="3">
        <v>0</v>
      </c>
      <c r="AI7017" s="3"/>
      <c r="AJ7017" s="12" t="s">
        <v>15844</v>
      </c>
      <c r="AK7017" s="12" t="s">
        <v>1262</v>
      </c>
      <c r="AL7017" s="18">
        <v>1</v>
      </c>
      <c r="AN7017" s="9">
        <v>8.6914700577431709</v>
      </c>
      <c r="AO7017" s="16">
        <v>1</v>
      </c>
      <c r="AP7017" s="16">
        <v>2</v>
      </c>
      <c r="AQ7017" s="12" t="s">
        <v>1267</v>
      </c>
      <c r="AR7017" s="12" t="s">
        <v>1283</v>
      </c>
      <c r="AS7017" s="12" t="s">
        <v>1269</v>
      </c>
    </row>
    <row r="7018" spans="1:45" ht="15" customHeight="1" x14ac:dyDescent="0.15">
      <c r="A7018" s="1" t="s">
        <v>3932</v>
      </c>
      <c r="B7018" s="1" t="s">
        <v>15810</v>
      </c>
      <c r="C7018" s="1" t="s">
        <v>175</v>
      </c>
      <c r="D7018" s="34">
        <v>2</v>
      </c>
      <c r="E7018" s="2">
        <v>188.893056</v>
      </c>
      <c r="F7018" s="31">
        <v>47.559705000000001</v>
      </c>
      <c r="G7018" s="9">
        <v>14.986151430727389</v>
      </c>
      <c r="H7018" s="9"/>
      <c r="I7018" s="9">
        <v>1.504319746262412</v>
      </c>
      <c r="J7018" s="9">
        <v>12.805738908958972</v>
      </c>
      <c r="K7018" s="9"/>
      <c r="L7018" s="9"/>
      <c r="M7018" s="9"/>
      <c r="N7018" s="9">
        <v>0.676092775506004</v>
      </c>
      <c r="O7018" s="9">
        <v>8.6384159760514763</v>
      </c>
      <c r="P7018" s="9"/>
      <c r="Q7018" s="9">
        <v>0.36512956556213183</v>
      </c>
      <c r="R7018" s="9">
        <v>0.99985954177125658</v>
      </c>
      <c r="S7018" s="9"/>
      <c r="T7018" s="9"/>
      <c r="U7018" s="9">
        <v>0.28794934043397075</v>
      </c>
      <c r="V7018" s="9">
        <v>6.9854775282841164</v>
      </c>
      <c r="W7018" s="9">
        <v>9.8827787421111771E-2</v>
      </c>
      <c r="X7018" s="9"/>
      <c r="Y7018" s="9">
        <v>9.8827787421111771E-2</v>
      </c>
      <c r="Z7018" s="9"/>
      <c r="AA7018" s="11">
        <v>6.7939483021969602</v>
      </c>
      <c r="AB7018" s="11">
        <v>3.0457481663690134</v>
      </c>
      <c r="AC7018" s="11">
        <v>2.7891689267995234</v>
      </c>
      <c r="AD7018" s="22">
        <v>0.95903120902842354</v>
      </c>
      <c r="AE7018" s="11">
        <v>0.88350372090531681</v>
      </c>
      <c r="AF7018" s="11">
        <v>3.7138082356207212E-2</v>
      </c>
      <c r="AG7018" s="11">
        <v>3.8389405766899573E-2</v>
      </c>
      <c r="AH7018" s="3">
        <v>0</v>
      </c>
      <c r="AI7018" s="3"/>
      <c r="AJ7018" s="12" t="s">
        <v>15844</v>
      </c>
      <c r="AK7018" s="12" t="s">
        <v>1262</v>
      </c>
      <c r="AL7018" s="18">
        <v>1</v>
      </c>
      <c r="AN7018" s="9">
        <v>8.6914700577431709</v>
      </c>
      <c r="AO7018" s="16">
        <v>1</v>
      </c>
      <c r="AP7018" s="16">
        <v>2</v>
      </c>
      <c r="AQ7018" s="12" t="s">
        <v>1267</v>
      </c>
      <c r="AR7018" s="12" t="s">
        <v>1285</v>
      </c>
      <c r="AS7018" s="12" t="s">
        <v>1269</v>
      </c>
    </row>
    <row r="7019" spans="1:45" ht="15" customHeight="1" x14ac:dyDescent="0.15">
      <c r="A7019" s="1" t="s">
        <v>3932</v>
      </c>
      <c r="B7019" s="1" t="s">
        <v>15810</v>
      </c>
      <c r="C7019" s="1" t="s">
        <v>397</v>
      </c>
      <c r="D7019" s="34">
        <v>2</v>
      </c>
      <c r="E7019" s="2">
        <v>210.62648999999999</v>
      </c>
      <c r="F7019" s="31">
        <v>47.559705000000001</v>
      </c>
      <c r="G7019" s="9">
        <v>15.58971062229908</v>
      </c>
      <c r="H7019" s="9"/>
      <c r="I7019" s="9">
        <v>2.0300898542886694</v>
      </c>
      <c r="J7019" s="9">
        <v>12.805738908958972</v>
      </c>
      <c r="K7019" s="9"/>
      <c r="L7019" s="9"/>
      <c r="M7019" s="9"/>
      <c r="N7019" s="9">
        <v>0.75388185905143901</v>
      </c>
      <c r="O7019" s="9">
        <v>9.4139183492187257</v>
      </c>
      <c r="P7019" s="9"/>
      <c r="Q7019" s="9">
        <v>0.23191503744978828</v>
      </c>
      <c r="R7019" s="9">
        <v>1.1048496251658895</v>
      </c>
      <c r="S7019" s="9"/>
      <c r="T7019" s="9"/>
      <c r="U7019" s="9">
        <v>0.28794934043397075</v>
      </c>
      <c r="V7019" s="9">
        <v>7.7892043461690781</v>
      </c>
      <c r="W7019" s="9">
        <v>0.110198598189734</v>
      </c>
      <c r="X7019" s="9"/>
      <c r="Y7019" s="9">
        <v>0.110198598189734</v>
      </c>
      <c r="Z7019" s="9"/>
      <c r="AA7019" s="11">
        <v>6.7939483021969602</v>
      </c>
      <c r="AB7019" s="11">
        <v>3.0457481663690134</v>
      </c>
      <c r="AC7019" s="11">
        <v>2.7891689267995234</v>
      </c>
      <c r="AD7019" s="22">
        <v>0.95903120902842354</v>
      </c>
      <c r="AE7019" s="11">
        <v>0.88350372090531681</v>
      </c>
      <c r="AF7019" s="11">
        <v>3.7138082356207212E-2</v>
      </c>
      <c r="AG7019" s="11">
        <v>3.8389405766899573E-2</v>
      </c>
      <c r="AH7019" s="3">
        <v>0</v>
      </c>
      <c r="AI7019" s="3"/>
      <c r="AJ7019" s="12" t="s">
        <v>15844</v>
      </c>
      <c r="AK7019" s="12" t="s">
        <v>1262</v>
      </c>
      <c r="AL7019" s="18">
        <v>1</v>
      </c>
      <c r="AN7019" s="9">
        <v>8.6914700577431709</v>
      </c>
      <c r="AO7019" s="16">
        <v>1</v>
      </c>
      <c r="AP7019" s="16">
        <v>2</v>
      </c>
      <c r="AQ7019" s="12" t="s">
        <v>1266</v>
      </c>
      <c r="AR7019" s="12" t="s">
        <v>1283</v>
      </c>
      <c r="AS7019" s="12" t="s">
        <v>1269</v>
      </c>
    </row>
    <row r="7020" spans="1:45" ht="15" customHeight="1" x14ac:dyDescent="0.15">
      <c r="A7020" s="1" t="s">
        <v>3932</v>
      </c>
      <c r="B7020" s="1" t="s">
        <v>15810</v>
      </c>
      <c r="C7020" s="1" t="s">
        <v>180</v>
      </c>
      <c r="D7020" s="34">
        <v>11</v>
      </c>
      <c r="E7020" s="2">
        <v>483.56890649999997</v>
      </c>
      <c r="F7020" s="31">
        <v>261.57837749999999</v>
      </c>
      <c r="G7020" s="9">
        <v>73.018830082753837</v>
      </c>
      <c r="H7020" s="9"/>
      <c r="I7020" s="9">
        <v>2.5872660834794856</v>
      </c>
      <c r="J7020" s="9">
        <v>70.431563999274346</v>
      </c>
      <c r="K7020" s="9"/>
      <c r="L7020" s="9"/>
      <c r="M7020" s="9"/>
      <c r="N7020" s="9"/>
      <c r="O7020" s="9">
        <v>38.011695836625087</v>
      </c>
      <c r="P7020" s="9"/>
      <c r="Q7020" s="9">
        <v>20.914868671926182</v>
      </c>
      <c r="R7020" s="9">
        <v>2.5365799196881835</v>
      </c>
      <c r="S7020" s="9">
        <v>12.296552460952094</v>
      </c>
      <c r="T7020" s="9"/>
      <c r="U7020" s="9">
        <v>2.2636947840586235</v>
      </c>
      <c r="V7020" s="9"/>
      <c r="W7020" s="9">
        <v>0.25300053960184471</v>
      </c>
      <c r="X7020" s="9"/>
      <c r="Y7020" s="9">
        <v>0.25300053960184471</v>
      </c>
      <c r="Z7020" s="9"/>
      <c r="AA7020" s="11">
        <v>37.366715662083287</v>
      </c>
      <c r="AB7020" s="11">
        <v>16.751614915029574</v>
      </c>
      <c r="AC7020" s="11">
        <v>15.340429097397379</v>
      </c>
      <c r="AD7020" s="22">
        <v>5.2746716496563311</v>
      </c>
      <c r="AE7020" s="11">
        <v>4.8592704649792431</v>
      </c>
      <c r="AF7020" s="11">
        <v>0.20425945295913966</v>
      </c>
      <c r="AG7020" s="11">
        <v>0.21114173171794767</v>
      </c>
      <c r="AH7020" s="3">
        <v>0</v>
      </c>
      <c r="AI7020" s="3"/>
      <c r="AJ7020" s="12" t="s">
        <v>15844</v>
      </c>
      <c r="AK7020" s="12" t="s">
        <v>1262</v>
      </c>
      <c r="AL7020" s="18">
        <v>1</v>
      </c>
      <c r="AN7020" s="9">
        <v>47.803085317587446</v>
      </c>
      <c r="AO7020" s="16">
        <v>2</v>
      </c>
      <c r="AP7020" s="16">
        <v>5.5</v>
      </c>
      <c r="AQ7020" s="12" t="s">
        <v>1266</v>
      </c>
      <c r="AR7020" s="12" t="s">
        <v>1287</v>
      </c>
      <c r="AS7020" s="12" t="s">
        <v>1269</v>
      </c>
    </row>
    <row r="7021" spans="1:45" ht="15" customHeight="1" x14ac:dyDescent="0.15">
      <c r="A7021" s="1" t="s">
        <v>3933</v>
      </c>
      <c r="B7021" s="1" t="s">
        <v>15810</v>
      </c>
      <c r="C7021" s="1" t="s">
        <v>180</v>
      </c>
      <c r="D7021" s="34">
        <v>1</v>
      </c>
      <c r="E7021" s="2">
        <v>57.271623299999995</v>
      </c>
      <c r="F7021" s="31">
        <v>32.554952999999998</v>
      </c>
      <c r="G7021" s="9">
        <v>3.0659113135136891</v>
      </c>
      <c r="H7021" s="9"/>
      <c r="I7021" s="9">
        <v>0.30642360689066239</v>
      </c>
      <c r="J7021" s="9">
        <v>2.7594877066230268</v>
      </c>
      <c r="K7021" s="9"/>
      <c r="L7021" s="9"/>
      <c r="M7021" s="9"/>
      <c r="N7021" s="9"/>
      <c r="O7021" s="9">
        <v>4.7122998243049441</v>
      </c>
      <c r="P7021" s="9"/>
      <c r="Q7021" s="9">
        <v>2.5997716522165812</v>
      </c>
      <c r="R7021" s="9">
        <v>0.30042057642249564</v>
      </c>
      <c r="S7021" s="9">
        <v>1.5303775918111955</v>
      </c>
      <c r="T7021" s="9"/>
      <c r="U7021" s="9">
        <v>0.28173000385467117</v>
      </c>
      <c r="V7021" s="9"/>
      <c r="W7021" s="9">
        <v>2.9964192081017478E-2</v>
      </c>
      <c r="X7021" s="9"/>
      <c r="Y7021" s="9">
        <v>2.9964192081017478E-2</v>
      </c>
      <c r="Z7021" s="9"/>
      <c r="AA7021" s="11">
        <v>5.331369861943263</v>
      </c>
      <c r="AB7021" s="11">
        <v>2.3637358032381131</v>
      </c>
      <c r="AC7021" s="11">
        <v>2.2778212902196109</v>
      </c>
      <c r="AD7021" s="22">
        <v>0.68981276848553919</v>
      </c>
      <c r="AE7021" s="11">
        <v>0.61426699161534826</v>
      </c>
      <c r="AF7021" s="11">
        <v>6.0976303597210985E-2</v>
      </c>
      <c r="AG7021" s="11">
        <v>1.4569473272979963E-2</v>
      </c>
      <c r="AH7021" s="3">
        <v>0</v>
      </c>
      <c r="AI7021" s="3"/>
      <c r="AJ7021" s="12" t="s">
        <v>15844</v>
      </c>
      <c r="AK7021" s="12" t="s">
        <v>1262</v>
      </c>
      <c r="AL7021" s="18">
        <v>1</v>
      </c>
      <c r="AN7021" s="9">
        <v>6.7452520156160789</v>
      </c>
      <c r="AO7021" s="16">
        <v>1</v>
      </c>
      <c r="AP7021" s="16">
        <v>1</v>
      </c>
      <c r="AQ7021" s="12" t="s">
        <v>1266</v>
      </c>
      <c r="AR7021" s="12" t="s">
        <v>1287</v>
      </c>
      <c r="AS7021" s="12" t="s">
        <v>1269</v>
      </c>
    </row>
    <row r="7022" spans="1:45" ht="15" customHeight="1" x14ac:dyDescent="0.15">
      <c r="A7022" s="1" t="s">
        <v>3934</v>
      </c>
      <c r="B7022" s="1" t="s">
        <v>15810</v>
      </c>
      <c r="C7022" s="1" t="s">
        <v>484</v>
      </c>
      <c r="D7022" s="34">
        <v>2</v>
      </c>
      <c r="E7022" s="2">
        <v>139.52328</v>
      </c>
      <c r="F7022" s="31">
        <v>42.200865</v>
      </c>
      <c r="G7022" s="9">
        <v>8.3931521723513018</v>
      </c>
      <c r="H7022" s="9"/>
      <c r="I7022" s="9">
        <v>0.68853618274004957</v>
      </c>
      <c r="J7022" s="9">
        <v>7.7046159896112529</v>
      </c>
      <c r="K7022" s="9"/>
      <c r="L7022" s="9"/>
      <c r="M7022" s="9"/>
      <c r="N7022" s="9"/>
      <c r="O7022" s="9">
        <v>8.0732325305816186</v>
      </c>
      <c r="P7022" s="9"/>
      <c r="Q7022" s="9">
        <v>4.694014339409442</v>
      </c>
      <c r="R7022" s="9">
        <v>0.7385326160810417</v>
      </c>
      <c r="S7022" s="9">
        <v>1.9838228041996977</v>
      </c>
      <c r="T7022" s="9"/>
      <c r="U7022" s="9">
        <v>0.65686277089143652</v>
      </c>
      <c r="V7022" s="9"/>
      <c r="W7022" s="9">
        <v>7.299779752695755E-2</v>
      </c>
      <c r="X7022" s="9"/>
      <c r="Y7022" s="9">
        <v>7.299779752695755E-2</v>
      </c>
      <c r="Z7022" s="9"/>
      <c r="AA7022" s="11">
        <v>8.9885741476047158</v>
      </c>
      <c r="AB7022" s="11">
        <v>4.157335088401501</v>
      </c>
      <c r="AC7022" s="11">
        <v>3.9978087950793175</v>
      </c>
      <c r="AD7022" s="22">
        <v>0.8334302641238972</v>
      </c>
      <c r="AE7022" s="11">
        <v>0.73757288864310688</v>
      </c>
      <c r="AF7022" s="11">
        <v>6.9609197441374074E-2</v>
      </c>
      <c r="AG7022" s="11">
        <v>2.624817803941628E-2</v>
      </c>
      <c r="AH7022" s="3">
        <v>0</v>
      </c>
      <c r="AI7022" s="3"/>
      <c r="AJ7022" s="12" t="s">
        <v>15844</v>
      </c>
      <c r="AK7022" s="12" t="s">
        <v>1262</v>
      </c>
      <c r="AL7022" s="18">
        <v>1</v>
      </c>
      <c r="AN7022" s="9">
        <v>11.863539421883017</v>
      </c>
      <c r="AO7022" s="16">
        <v>1</v>
      </c>
      <c r="AP7022" s="16">
        <v>2</v>
      </c>
      <c r="AQ7022" s="12" t="s">
        <v>1267</v>
      </c>
      <c r="AR7022" s="12" t="s">
        <v>1284</v>
      </c>
      <c r="AS7022" s="12" t="s">
        <v>1279</v>
      </c>
    </row>
    <row r="7023" spans="1:45" ht="15" customHeight="1" x14ac:dyDescent="0.15">
      <c r="A7023" s="1" t="s">
        <v>3935</v>
      </c>
      <c r="B7023" s="1" t="s">
        <v>15810</v>
      </c>
      <c r="C7023" s="1" t="s">
        <v>485</v>
      </c>
      <c r="D7023" s="34">
        <v>10</v>
      </c>
      <c r="E7023" s="2">
        <v>477.82698690000001</v>
      </c>
      <c r="F7023" s="31">
        <v>181.79864699999999</v>
      </c>
      <c r="G7023" s="9">
        <v>71.95740429639163</v>
      </c>
      <c r="H7023" s="9">
        <v>1.6753255604193027</v>
      </c>
      <c r="I7023" s="9">
        <v>4.7068788116478109</v>
      </c>
      <c r="J7023" s="9">
        <v>65.467553899197142</v>
      </c>
      <c r="K7023" s="9"/>
      <c r="L7023" s="9"/>
      <c r="M7023" s="9">
        <v>0.10764602512737903</v>
      </c>
      <c r="N7023" s="9"/>
      <c r="O7023" s="9">
        <v>14.018574596732293</v>
      </c>
      <c r="P7023" s="9"/>
      <c r="Q7023" s="9">
        <v>2.4814318148042336</v>
      </c>
      <c r="R7023" s="9">
        <v>2.5292611718229292</v>
      </c>
      <c r="S7023" s="9">
        <v>8.5461826834888566</v>
      </c>
      <c r="T7023" s="9"/>
      <c r="U7023" s="9">
        <v>0.46169892661627349</v>
      </c>
      <c r="V7023" s="9"/>
      <c r="W7023" s="9">
        <v>0.24999639947285071</v>
      </c>
      <c r="X7023" s="9"/>
      <c r="Y7023" s="9">
        <v>0.24999639947285071</v>
      </c>
      <c r="Z7023" s="9"/>
      <c r="AA7023" s="11">
        <v>42.294432017858</v>
      </c>
      <c r="AB7023" s="11">
        <v>20.058765296289454</v>
      </c>
      <c r="AC7023" s="11">
        <v>19.214274829063385</v>
      </c>
      <c r="AD7023" s="22">
        <v>3.0213918925051684</v>
      </c>
      <c r="AE7023" s="11">
        <v>2.6584298900480077</v>
      </c>
      <c r="AF7023" s="11">
        <v>0.18315620135014637</v>
      </c>
      <c r="AG7023" s="11">
        <v>0.17980580110701461</v>
      </c>
      <c r="AH7023" s="3">
        <v>0</v>
      </c>
      <c r="AI7023" s="3"/>
      <c r="AJ7023" s="12" t="s">
        <v>15844</v>
      </c>
      <c r="AK7023" s="12" t="s">
        <v>1262</v>
      </c>
      <c r="AL7023" s="18">
        <v>1</v>
      </c>
      <c r="AN7023" s="9">
        <v>57.240503299994472</v>
      </c>
      <c r="AO7023" s="16">
        <v>3</v>
      </c>
      <c r="AP7023" s="16">
        <v>3.3333333333333335</v>
      </c>
      <c r="AQ7023" s="12" t="s">
        <v>1267</v>
      </c>
      <c r="AR7023" s="12" t="s">
        <v>1285</v>
      </c>
      <c r="AS7023" s="12" t="s">
        <v>1271</v>
      </c>
    </row>
    <row r="7024" spans="1:45" ht="15" customHeight="1" x14ac:dyDescent="0.15">
      <c r="A7024" s="1" t="s">
        <v>3936</v>
      </c>
      <c r="B7024" s="1" t="s">
        <v>15810</v>
      </c>
      <c r="C7024" s="1" t="s">
        <v>125</v>
      </c>
      <c r="D7024" s="34">
        <v>145</v>
      </c>
      <c r="E7024" s="2">
        <v>8351.0720144999996</v>
      </c>
      <c r="F7024" s="31">
        <v>2721.5538794999998</v>
      </c>
      <c r="G7024" s="9">
        <v>384.90808971585739</v>
      </c>
      <c r="H7024" s="9"/>
      <c r="I7024" s="9">
        <v>60.72451085685173</v>
      </c>
      <c r="J7024" s="9">
        <v>294.2931235066722</v>
      </c>
      <c r="K7024" s="9"/>
      <c r="L7024" s="9"/>
      <c r="M7024" s="9"/>
      <c r="N7024" s="9">
        <v>29.890455352333444</v>
      </c>
      <c r="O7024" s="9">
        <v>354.12056797352528</v>
      </c>
      <c r="P7024" s="9"/>
      <c r="Q7024" s="9">
        <v>10.869443313637383</v>
      </c>
      <c r="R7024" s="9">
        <v>17.941498053095671</v>
      </c>
      <c r="S7024" s="9"/>
      <c r="T7024" s="9"/>
      <c r="U7024" s="9">
        <v>16.47759683449549</v>
      </c>
      <c r="V7024" s="9">
        <v>308.83202977229672</v>
      </c>
      <c r="W7024" s="9">
        <v>24.485397278756192</v>
      </c>
      <c r="X7024" s="9"/>
      <c r="Y7024" s="9">
        <v>4.3692340378430936</v>
      </c>
      <c r="Z7024" s="9">
        <v>20.116163240913099</v>
      </c>
      <c r="AA7024" s="11">
        <v>39.687253631376592</v>
      </c>
      <c r="AB7024" s="11">
        <v>0</v>
      </c>
      <c r="AC7024" s="11"/>
      <c r="AD7024" s="22">
        <v>39.687253631376592</v>
      </c>
      <c r="AE7024" s="11">
        <v>10.850708811019183</v>
      </c>
      <c r="AF7024" s="11">
        <v>8.20869849676337</v>
      </c>
      <c r="AG7024" s="11">
        <v>10.269455119496294</v>
      </c>
      <c r="AH7024" s="3">
        <v>10.358391204097746</v>
      </c>
      <c r="AI7024" s="3"/>
      <c r="AJ7024" s="12" t="s">
        <v>15844</v>
      </c>
      <c r="AK7024" s="12" t="s">
        <v>1262</v>
      </c>
      <c r="AL7024" s="18">
        <v>1</v>
      </c>
      <c r="AN7024" s="12"/>
      <c r="AO7024" s="16">
        <v>6</v>
      </c>
      <c r="AP7024" s="16">
        <v>24.166666666666668</v>
      </c>
      <c r="AQ7024" s="12" t="s">
        <v>1265</v>
      </c>
      <c r="AR7024" s="12" t="s">
        <v>1265</v>
      </c>
      <c r="AS7024" s="12" t="s">
        <v>1269</v>
      </c>
    </row>
    <row r="7025" spans="1:45" ht="15" customHeight="1" x14ac:dyDescent="0.15">
      <c r="A7025" s="1" t="s">
        <v>3936</v>
      </c>
      <c r="B7025" s="1" t="s">
        <v>15810</v>
      </c>
      <c r="C7025" s="1" t="s">
        <v>174</v>
      </c>
      <c r="D7025" s="34">
        <v>10</v>
      </c>
      <c r="E7025" s="2">
        <v>1192.6557299999999</v>
      </c>
      <c r="F7025" s="31">
        <v>187.69337099999998</v>
      </c>
      <c r="G7025" s="9">
        <v>29.720798507535793</v>
      </c>
      <c r="H7025" s="9"/>
      <c r="I7025" s="9">
        <v>5.1559250198792599</v>
      </c>
      <c r="J7025" s="9">
        <v>20.296077483218767</v>
      </c>
      <c r="K7025" s="9"/>
      <c r="L7025" s="9"/>
      <c r="M7025" s="9"/>
      <c r="N7025" s="9">
        <v>4.2687960044377666</v>
      </c>
      <c r="O7025" s="9">
        <v>53.860568084210627</v>
      </c>
      <c r="P7025" s="9"/>
      <c r="Q7025" s="9">
        <v>2.3053990325620397</v>
      </c>
      <c r="R7025" s="9">
        <v>6.3130336124619806</v>
      </c>
      <c r="S7025" s="9"/>
      <c r="T7025" s="9"/>
      <c r="U7025" s="9">
        <v>1.1363859885858958</v>
      </c>
      <c r="V7025" s="9">
        <v>44.105749450600705</v>
      </c>
      <c r="W7025" s="9">
        <v>0.6239907884756275</v>
      </c>
      <c r="X7025" s="9"/>
      <c r="Y7025" s="9">
        <v>0.6239907884756275</v>
      </c>
      <c r="Z7025" s="9"/>
      <c r="AA7025" s="11">
        <v>2.737051974577696</v>
      </c>
      <c r="AB7025" s="11">
        <v>0</v>
      </c>
      <c r="AC7025" s="11"/>
      <c r="AD7025" s="22">
        <v>2.737051974577696</v>
      </c>
      <c r="AE7025" s="11">
        <v>0.74832474558752982</v>
      </c>
      <c r="AF7025" s="11">
        <v>0.56611713770781857</v>
      </c>
      <c r="AG7025" s="11">
        <v>0.70823828410319267</v>
      </c>
      <c r="AH7025" s="3">
        <v>0.71437180717915494</v>
      </c>
      <c r="AI7025" s="3"/>
      <c r="AJ7025" s="12" t="s">
        <v>15844</v>
      </c>
      <c r="AK7025" s="12" t="s">
        <v>1262</v>
      </c>
      <c r="AL7025" s="18">
        <v>1</v>
      </c>
      <c r="AN7025" s="12"/>
      <c r="AO7025" s="16">
        <v>2</v>
      </c>
      <c r="AP7025" s="16">
        <v>5</v>
      </c>
      <c r="AQ7025" s="12" t="s">
        <v>1267</v>
      </c>
      <c r="AR7025" s="12" t="s">
        <v>1283</v>
      </c>
      <c r="AS7025" s="12" t="s">
        <v>1269</v>
      </c>
    </row>
    <row r="7026" spans="1:45" ht="15" customHeight="1" x14ac:dyDescent="0.15">
      <c r="A7026" s="1" t="s">
        <v>3936</v>
      </c>
      <c r="B7026" s="1" t="s">
        <v>15810</v>
      </c>
      <c r="C7026" s="1" t="s">
        <v>228</v>
      </c>
      <c r="D7026" s="34">
        <v>5</v>
      </c>
      <c r="E7026" s="2">
        <v>491.68540499999995</v>
      </c>
      <c r="F7026" s="31">
        <v>93.846685499999992</v>
      </c>
      <c r="G7026" s="9">
        <v>16.164020634475701</v>
      </c>
      <c r="H7026" s="9"/>
      <c r="I7026" s="9">
        <v>4.2561239225328604</v>
      </c>
      <c r="J7026" s="9">
        <v>10.148038741609383</v>
      </c>
      <c r="K7026" s="9"/>
      <c r="L7026" s="9"/>
      <c r="M7026" s="9"/>
      <c r="N7026" s="9">
        <v>1.7598579703334549</v>
      </c>
      <c r="O7026" s="9">
        <v>22.304315309305842</v>
      </c>
      <c r="P7026" s="9"/>
      <c r="Q7026" s="9">
        <v>0.95042603535881609</v>
      </c>
      <c r="R7026" s="9">
        <v>2.6026173441702096</v>
      </c>
      <c r="S7026" s="9"/>
      <c r="T7026" s="9"/>
      <c r="U7026" s="9">
        <v>0.56819299429294789</v>
      </c>
      <c r="V7026" s="9">
        <v>18.183078935483866</v>
      </c>
      <c r="W7026" s="9">
        <v>0.25724704609259563</v>
      </c>
      <c r="X7026" s="9"/>
      <c r="Y7026" s="9">
        <v>0.25724704609259563</v>
      </c>
      <c r="Z7026" s="9"/>
      <c r="AA7026" s="11">
        <v>1.368525987288848</v>
      </c>
      <c r="AB7026" s="11">
        <v>0</v>
      </c>
      <c r="AC7026" s="11"/>
      <c r="AD7026" s="22">
        <v>1.368525987288848</v>
      </c>
      <c r="AE7026" s="11">
        <v>0.37416237279376491</v>
      </c>
      <c r="AF7026" s="11">
        <v>0.28305856885390929</v>
      </c>
      <c r="AG7026" s="11">
        <v>0.35411914205159634</v>
      </c>
      <c r="AH7026" s="3">
        <v>0.35718590358957747</v>
      </c>
      <c r="AI7026" s="3"/>
      <c r="AJ7026" s="12" t="s">
        <v>15844</v>
      </c>
      <c r="AK7026" s="12" t="s">
        <v>1262</v>
      </c>
      <c r="AL7026" s="18">
        <v>1</v>
      </c>
      <c r="AN7026" s="12"/>
      <c r="AO7026" s="16">
        <v>1</v>
      </c>
      <c r="AP7026" s="16">
        <v>5</v>
      </c>
      <c r="AQ7026" s="12" t="s">
        <v>1267</v>
      </c>
      <c r="AR7026" s="12" t="s">
        <v>1286</v>
      </c>
      <c r="AS7026" s="12" t="s">
        <v>1269</v>
      </c>
    </row>
    <row r="7027" spans="1:45" ht="15" customHeight="1" x14ac:dyDescent="0.15">
      <c r="A7027" s="1" t="s">
        <v>3936</v>
      </c>
      <c r="B7027" s="1" t="s">
        <v>15810</v>
      </c>
      <c r="C7027" s="1" t="s">
        <v>171</v>
      </c>
      <c r="D7027" s="34">
        <v>72</v>
      </c>
      <c r="E7027" s="2">
        <v>3883.0402079999999</v>
      </c>
      <c r="F7027" s="31">
        <v>1351.3922712000001</v>
      </c>
      <c r="G7027" s="9">
        <v>160.93820353523029</v>
      </c>
      <c r="H7027" s="9"/>
      <c r="I7027" s="9">
        <v>14.806445656055155</v>
      </c>
      <c r="J7027" s="9">
        <v>146.13175787917513</v>
      </c>
      <c r="K7027" s="9"/>
      <c r="L7027" s="9"/>
      <c r="M7027" s="9"/>
      <c r="N7027" s="9"/>
      <c r="O7027" s="9">
        <v>125.58046656859992</v>
      </c>
      <c r="P7027" s="9"/>
      <c r="Q7027" s="9">
        <v>21.530296287120255</v>
      </c>
      <c r="R7027" s="9">
        <v>20.553930807547761</v>
      </c>
      <c r="S7027" s="9">
        <v>63.527674255629179</v>
      </c>
      <c r="T7027" s="9">
        <v>18.438139298749892</v>
      </c>
      <c r="U7027" s="9">
        <v>1.5304259195528429</v>
      </c>
      <c r="V7027" s="9"/>
      <c r="W7027" s="9">
        <v>2.212177787732589</v>
      </c>
      <c r="X7027" s="9"/>
      <c r="Y7027" s="9">
        <v>2.0315848573271724</v>
      </c>
      <c r="Z7027" s="9">
        <v>0.18059293040541644</v>
      </c>
      <c r="AA7027" s="11">
        <v>19.70677421695941</v>
      </c>
      <c r="AB7027" s="11">
        <v>0</v>
      </c>
      <c r="AC7027" s="11"/>
      <c r="AD7027" s="22">
        <v>19.70677421695941</v>
      </c>
      <c r="AE7027" s="11">
        <v>5.3879381682302157</v>
      </c>
      <c r="AF7027" s="11">
        <v>4.0760433914962944</v>
      </c>
      <c r="AG7027" s="11">
        <v>5.0993156455429878</v>
      </c>
      <c r="AH7027" s="3">
        <v>5.1434770116899156</v>
      </c>
      <c r="AI7027" s="3"/>
      <c r="AJ7027" s="12" t="s">
        <v>15844</v>
      </c>
      <c r="AK7027" s="12" t="s">
        <v>1262</v>
      </c>
      <c r="AL7027" s="18">
        <v>1</v>
      </c>
      <c r="AN7027" s="12"/>
      <c r="AO7027" s="16">
        <v>5</v>
      </c>
      <c r="AP7027" s="16">
        <v>14.4</v>
      </c>
      <c r="AQ7027" s="12" t="s">
        <v>1267</v>
      </c>
      <c r="AR7027" s="12" t="s">
        <v>1287</v>
      </c>
      <c r="AS7027" s="12" t="s">
        <v>1277</v>
      </c>
    </row>
    <row r="7028" spans="1:45" ht="15" customHeight="1" x14ac:dyDescent="0.15">
      <c r="A7028" s="1" t="s">
        <v>3936</v>
      </c>
      <c r="B7028" s="1" t="s">
        <v>15810</v>
      </c>
      <c r="C7028" s="1" t="s">
        <v>144</v>
      </c>
      <c r="D7028" s="34">
        <v>1</v>
      </c>
      <c r="E7028" s="2">
        <v>72.686262599999992</v>
      </c>
      <c r="F7028" s="31">
        <v>18.769337099999998</v>
      </c>
      <c r="G7028" s="9">
        <v>2.5932839422389553</v>
      </c>
      <c r="H7028" s="9">
        <v>0.17299610148932548</v>
      </c>
      <c r="I7028" s="9">
        <v>0.37956645342970902</v>
      </c>
      <c r="J7028" s="9">
        <v>2.0296077483218768</v>
      </c>
      <c r="K7028" s="9"/>
      <c r="L7028" s="9"/>
      <c r="M7028" s="9">
        <v>1.1113638998044071E-2</v>
      </c>
      <c r="N7028" s="9"/>
      <c r="O7028" s="9">
        <v>2.580062914158169</v>
      </c>
      <c r="P7028" s="9">
        <v>0.85909551169461784</v>
      </c>
      <c r="Q7028" s="9">
        <v>0.40521320763142349</v>
      </c>
      <c r="R7028" s="9">
        <v>0.3847470878776042</v>
      </c>
      <c r="S7028" s="9">
        <v>0.88232880910596079</v>
      </c>
      <c r="T7028" s="9"/>
      <c r="U7028" s="9">
        <v>4.8678297848562362E-2</v>
      </c>
      <c r="V7028" s="9"/>
      <c r="W7028" s="9">
        <v>3.8029044903947692E-2</v>
      </c>
      <c r="X7028" s="9"/>
      <c r="Y7028" s="9">
        <v>3.8029044903947692E-2</v>
      </c>
      <c r="Z7028" s="9"/>
      <c r="AA7028" s="11">
        <v>0.27370519745776961</v>
      </c>
      <c r="AB7028" s="11">
        <v>0</v>
      </c>
      <c r="AC7028" s="11"/>
      <c r="AD7028" s="22">
        <v>0.27370519745776961</v>
      </c>
      <c r="AE7028" s="11">
        <v>7.4832474558752984E-2</v>
      </c>
      <c r="AF7028" s="11">
        <v>5.6611713770781863E-2</v>
      </c>
      <c r="AG7028" s="11">
        <v>7.082382841031927E-2</v>
      </c>
      <c r="AH7028" s="3">
        <v>7.1437180717915494E-2</v>
      </c>
      <c r="AI7028" s="3"/>
      <c r="AJ7028" s="12" t="s">
        <v>15844</v>
      </c>
      <c r="AK7028" s="12" t="s">
        <v>1262</v>
      </c>
      <c r="AL7028" s="18">
        <v>1</v>
      </c>
      <c r="AN7028" s="12"/>
      <c r="AO7028" s="16">
        <v>1</v>
      </c>
      <c r="AP7028" s="16">
        <v>1</v>
      </c>
      <c r="AQ7028" s="12" t="s">
        <v>1267</v>
      </c>
      <c r="AR7028" s="12" t="s">
        <v>1286</v>
      </c>
      <c r="AS7028" s="12" t="s">
        <v>1271</v>
      </c>
    </row>
    <row r="7029" spans="1:45" ht="15" customHeight="1" x14ac:dyDescent="0.15">
      <c r="A7029" s="1" t="s">
        <v>3936</v>
      </c>
      <c r="B7029" s="1" t="s">
        <v>15810</v>
      </c>
      <c r="C7029" s="1" t="s">
        <v>486</v>
      </c>
      <c r="D7029" s="34">
        <v>1</v>
      </c>
      <c r="E7029" s="2">
        <v>86.517849299999995</v>
      </c>
      <c r="F7029" s="31">
        <v>18.769337099999998</v>
      </c>
      <c r="G7029" s="9">
        <v>3.2723556993747045</v>
      </c>
      <c r="H7029" s="9">
        <v>0.58120872383052458</v>
      </c>
      <c r="I7029" s="9">
        <v>0.650425588224259</v>
      </c>
      <c r="J7029" s="9">
        <v>2.0296077483218768</v>
      </c>
      <c r="K7029" s="9"/>
      <c r="L7029" s="9"/>
      <c r="M7029" s="9">
        <v>1.1113638998044071E-2</v>
      </c>
      <c r="N7029" s="9"/>
      <c r="O7029" s="9">
        <v>2.1618247523567709</v>
      </c>
      <c r="P7029" s="9"/>
      <c r="Q7029" s="9">
        <v>0.54677756010703293</v>
      </c>
      <c r="R7029" s="9">
        <v>0.45796123472179212</v>
      </c>
      <c r="S7029" s="9">
        <v>0.88232880910596079</v>
      </c>
      <c r="T7029" s="9">
        <v>0.25608526803819293</v>
      </c>
      <c r="U7029" s="9">
        <v>1.8671880383791861E-2</v>
      </c>
      <c r="V7029" s="9"/>
      <c r="W7029" s="9">
        <v>6.0696343780570983E-2</v>
      </c>
      <c r="X7029" s="9"/>
      <c r="Y7029" s="9">
        <v>4.5265653485706658E-2</v>
      </c>
      <c r="Z7029" s="9">
        <v>1.5430690294864323E-2</v>
      </c>
      <c r="AA7029" s="11">
        <v>0.27370519745776961</v>
      </c>
      <c r="AB7029" s="11">
        <v>0</v>
      </c>
      <c r="AC7029" s="11"/>
      <c r="AD7029" s="22">
        <v>0.27370519745776961</v>
      </c>
      <c r="AE7029" s="11">
        <v>7.4832474558752984E-2</v>
      </c>
      <c r="AF7029" s="11">
        <v>5.6611713770781863E-2</v>
      </c>
      <c r="AG7029" s="11">
        <v>7.082382841031927E-2</v>
      </c>
      <c r="AH7029" s="3">
        <v>7.1437180717915494E-2</v>
      </c>
      <c r="AI7029" s="3"/>
      <c r="AJ7029" s="12" t="s">
        <v>15844</v>
      </c>
      <c r="AK7029" s="12" t="s">
        <v>1262</v>
      </c>
      <c r="AL7029" s="18">
        <v>1</v>
      </c>
      <c r="AN7029" s="12"/>
      <c r="AO7029" s="16">
        <v>1</v>
      </c>
      <c r="AP7029" s="16">
        <v>1</v>
      </c>
      <c r="AQ7029" s="12" t="s">
        <v>1267</v>
      </c>
      <c r="AR7029" s="12" t="s">
        <v>1287</v>
      </c>
      <c r="AS7029" s="12" t="s">
        <v>1271</v>
      </c>
    </row>
    <row r="7030" spans="1:45" ht="15" customHeight="1" x14ac:dyDescent="0.15">
      <c r="A7030" s="1" t="s">
        <v>3936</v>
      </c>
      <c r="B7030" s="1" t="s">
        <v>15810</v>
      </c>
      <c r="C7030" s="1" t="s">
        <v>487</v>
      </c>
      <c r="D7030" s="34">
        <v>1</v>
      </c>
      <c r="E7030" s="2">
        <v>71.237366999999992</v>
      </c>
      <c r="F7030" s="31">
        <v>18.769337099999998</v>
      </c>
      <c r="G7030" s="9">
        <v>3.3067429970979569</v>
      </c>
      <c r="H7030" s="9"/>
      <c r="I7030" s="9">
        <v>1.2771352487760803</v>
      </c>
      <c r="J7030" s="9">
        <v>2.0296077483218768</v>
      </c>
      <c r="K7030" s="9"/>
      <c r="L7030" s="9"/>
      <c r="M7030" s="9"/>
      <c r="N7030" s="9"/>
      <c r="O7030" s="9">
        <v>7.7536215428145638</v>
      </c>
      <c r="P7030" s="9">
        <v>0.84197068421897792</v>
      </c>
      <c r="Q7030" s="9">
        <v>4.0909622447120384</v>
      </c>
      <c r="R7030" s="9">
        <v>0.37367844010387724</v>
      </c>
      <c r="S7030" s="9">
        <v>0.88232880910596079</v>
      </c>
      <c r="T7030" s="9"/>
      <c r="U7030" s="9">
        <v>1.5646813646737083</v>
      </c>
      <c r="V7030" s="9"/>
      <c r="W7030" s="9">
        <v>3.7270990852706215E-2</v>
      </c>
      <c r="X7030" s="9"/>
      <c r="Y7030" s="9">
        <v>3.7270990852706215E-2</v>
      </c>
      <c r="Z7030" s="9"/>
      <c r="AA7030" s="11">
        <v>0.27370519745776961</v>
      </c>
      <c r="AB7030" s="11">
        <v>0</v>
      </c>
      <c r="AC7030" s="11"/>
      <c r="AD7030" s="22">
        <v>0.27370519745776961</v>
      </c>
      <c r="AE7030" s="11">
        <v>7.4832474558752984E-2</v>
      </c>
      <c r="AF7030" s="11">
        <v>5.6611713770781863E-2</v>
      </c>
      <c r="AG7030" s="11">
        <v>7.082382841031927E-2</v>
      </c>
      <c r="AH7030" s="3">
        <v>7.1437180717915494E-2</v>
      </c>
      <c r="AI7030" s="3"/>
      <c r="AJ7030" s="12" t="s">
        <v>15844</v>
      </c>
      <c r="AK7030" s="12" t="s">
        <v>1262</v>
      </c>
      <c r="AL7030" s="18">
        <v>1</v>
      </c>
      <c r="AN7030" s="12"/>
      <c r="AO7030" s="16">
        <v>1</v>
      </c>
      <c r="AP7030" s="16">
        <v>1</v>
      </c>
      <c r="AQ7030" s="12" t="s">
        <v>1266</v>
      </c>
      <c r="AR7030" s="12" t="s">
        <v>1283</v>
      </c>
      <c r="AS7030" s="12" t="s">
        <v>1271</v>
      </c>
    </row>
    <row r="7031" spans="1:45" ht="15" customHeight="1" x14ac:dyDescent="0.15">
      <c r="A7031" s="1" t="s">
        <v>3936</v>
      </c>
      <c r="B7031" s="1" t="s">
        <v>15810</v>
      </c>
      <c r="C7031" s="1" t="s">
        <v>72</v>
      </c>
      <c r="D7031" s="34">
        <v>2</v>
      </c>
      <c r="E7031" s="2">
        <v>146.95557780000001</v>
      </c>
      <c r="F7031" s="31">
        <v>37.538674199999996</v>
      </c>
      <c r="G7031" s="9">
        <v>5.4157911451369962</v>
      </c>
      <c r="H7031" s="9">
        <v>0.34276691857880104</v>
      </c>
      <c r="I7031" s="9">
        <v>0.99158145191835301</v>
      </c>
      <c r="J7031" s="9">
        <v>4.0592154966437537</v>
      </c>
      <c r="K7031" s="9"/>
      <c r="L7031" s="9"/>
      <c r="M7031" s="9">
        <v>2.2227277996088143E-2</v>
      </c>
      <c r="N7031" s="9"/>
      <c r="O7031" s="9">
        <v>5.3080879340332983</v>
      </c>
      <c r="P7031" s="9"/>
      <c r="Q7031" s="9">
        <v>2.2444395449229591</v>
      </c>
      <c r="R7031" s="9">
        <v>0.77086132446287614</v>
      </c>
      <c r="S7031" s="9">
        <v>1.7646576182119216</v>
      </c>
      <c r="T7031" s="9"/>
      <c r="U7031" s="9">
        <v>0.52812944643554161</v>
      </c>
      <c r="V7031" s="9"/>
      <c r="W7031" s="9">
        <v>7.688633404906664E-2</v>
      </c>
      <c r="X7031" s="9"/>
      <c r="Y7031" s="9">
        <v>7.688633404906664E-2</v>
      </c>
      <c r="Z7031" s="9"/>
      <c r="AA7031" s="11">
        <v>0.54741039491553922</v>
      </c>
      <c r="AB7031" s="11">
        <v>0</v>
      </c>
      <c r="AC7031" s="11"/>
      <c r="AD7031" s="22">
        <v>0.54741039491553922</v>
      </c>
      <c r="AE7031" s="11">
        <v>0.14966494911750597</v>
      </c>
      <c r="AF7031" s="11">
        <v>0.11322342754156373</v>
      </c>
      <c r="AG7031" s="11">
        <v>0.14164765682063854</v>
      </c>
      <c r="AH7031" s="3">
        <v>0.14287436143583099</v>
      </c>
      <c r="AI7031" s="3"/>
      <c r="AJ7031" s="12" t="s">
        <v>15844</v>
      </c>
      <c r="AK7031" s="12" t="s">
        <v>1262</v>
      </c>
      <c r="AL7031" s="18">
        <v>1</v>
      </c>
      <c r="AN7031" s="12"/>
      <c r="AO7031" s="16">
        <v>1</v>
      </c>
      <c r="AP7031" s="16">
        <v>2</v>
      </c>
      <c r="AQ7031" s="12" t="s">
        <v>1266</v>
      </c>
      <c r="AR7031" s="12" t="s">
        <v>1284</v>
      </c>
      <c r="AS7031" s="12" t="s">
        <v>1271</v>
      </c>
    </row>
    <row r="7032" spans="1:45" ht="15" customHeight="1" x14ac:dyDescent="0.15">
      <c r="A7032" s="1" t="s">
        <v>3936</v>
      </c>
      <c r="B7032" s="1" t="s">
        <v>15810</v>
      </c>
      <c r="C7032" s="1" t="s">
        <v>399</v>
      </c>
      <c r="D7032" s="34">
        <v>4</v>
      </c>
      <c r="E7032" s="2">
        <v>111.56496119999998</v>
      </c>
      <c r="F7032" s="31">
        <v>75.077348399999991</v>
      </c>
      <c r="G7032" s="9">
        <v>9.0273298195961811</v>
      </c>
      <c r="H7032" s="9"/>
      <c r="I7032" s="9">
        <v>0.90889882630867347</v>
      </c>
      <c r="J7032" s="9">
        <v>8.1184309932875074</v>
      </c>
      <c r="K7032" s="9"/>
      <c r="L7032" s="9"/>
      <c r="M7032" s="9"/>
      <c r="N7032" s="9"/>
      <c r="O7032" s="9">
        <v>7.1050354033728036</v>
      </c>
      <c r="P7032" s="9">
        <v>1.759293535962001</v>
      </c>
      <c r="Q7032" s="9">
        <v>1.1566365144988184</v>
      </c>
      <c r="R7032" s="9">
        <v>0.59054204185864834</v>
      </c>
      <c r="S7032" s="9">
        <v>3.5293152364238431</v>
      </c>
      <c r="T7032" s="9"/>
      <c r="U7032" s="9">
        <v>6.9248074629493603E-2</v>
      </c>
      <c r="V7032" s="9"/>
      <c r="W7032" s="9">
        <v>5.8370161945594135E-2</v>
      </c>
      <c r="X7032" s="9"/>
      <c r="Y7032" s="9">
        <v>5.8370161945594135E-2</v>
      </c>
      <c r="Z7032" s="9"/>
      <c r="AA7032" s="11">
        <v>1.0948207898310784</v>
      </c>
      <c r="AB7032" s="11">
        <v>0</v>
      </c>
      <c r="AC7032" s="11"/>
      <c r="AD7032" s="22">
        <v>1.0948207898310784</v>
      </c>
      <c r="AE7032" s="11">
        <v>0.29932989823501194</v>
      </c>
      <c r="AF7032" s="11">
        <v>0.22644685508312745</v>
      </c>
      <c r="AG7032" s="11">
        <v>0.28329531364127708</v>
      </c>
      <c r="AH7032" s="3">
        <v>0.28574872287166198</v>
      </c>
      <c r="AI7032" s="3"/>
      <c r="AJ7032" s="12" t="s">
        <v>15844</v>
      </c>
      <c r="AK7032" s="12" t="s">
        <v>1262</v>
      </c>
      <c r="AL7032" s="18">
        <v>1</v>
      </c>
      <c r="AN7032" s="12"/>
      <c r="AO7032" s="16">
        <v>1</v>
      </c>
      <c r="AP7032" s="16">
        <v>4</v>
      </c>
      <c r="AQ7032" s="12" t="s">
        <v>1267</v>
      </c>
      <c r="AR7032" s="12" t="s">
        <v>1287</v>
      </c>
      <c r="AS7032" s="12" t="s">
        <v>1278</v>
      </c>
    </row>
    <row r="7033" spans="1:45" ht="15" customHeight="1" x14ac:dyDescent="0.15">
      <c r="A7033" s="1" t="s">
        <v>3936</v>
      </c>
      <c r="B7033" s="1" t="s">
        <v>15810</v>
      </c>
      <c r="C7033" s="1" t="s">
        <v>488</v>
      </c>
      <c r="D7033" s="34">
        <v>4</v>
      </c>
      <c r="E7033" s="2">
        <v>596.9449871999999</v>
      </c>
      <c r="F7033" s="31">
        <v>75.077348399999991</v>
      </c>
      <c r="G7033" s="9">
        <v>15.684149320572706</v>
      </c>
      <c r="H7033" s="9">
        <v>3.474137414351139</v>
      </c>
      <c r="I7033" s="9">
        <v>4.0471263569418836</v>
      </c>
      <c r="J7033" s="9">
        <v>8.1184309932875074</v>
      </c>
      <c r="K7033" s="9"/>
      <c r="L7033" s="9"/>
      <c r="M7033" s="9">
        <v>4.4454555992176285E-2</v>
      </c>
      <c r="N7033" s="9"/>
      <c r="O7033" s="9">
        <v>88.955341775506824</v>
      </c>
      <c r="P7033" s="9"/>
      <c r="Q7033" s="9">
        <v>1.4606886068747165</v>
      </c>
      <c r="R7033" s="9">
        <v>83.844247746921923</v>
      </c>
      <c r="S7033" s="9">
        <v>3.5293152364238431</v>
      </c>
      <c r="T7033" s="9"/>
      <c r="U7033" s="9">
        <v>0.12109018528636072</v>
      </c>
      <c r="V7033" s="9"/>
      <c r="W7033" s="9">
        <v>0.31231826911149069</v>
      </c>
      <c r="X7033" s="9"/>
      <c r="Y7033" s="9">
        <v>0.31231826911149069</v>
      </c>
      <c r="Z7033" s="9"/>
      <c r="AA7033" s="11">
        <v>1.0948207898310784</v>
      </c>
      <c r="AB7033" s="11">
        <v>0</v>
      </c>
      <c r="AC7033" s="11"/>
      <c r="AD7033" s="22">
        <v>1.0948207898310784</v>
      </c>
      <c r="AE7033" s="11">
        <v>0.29932989823501194</v>
      </c>
      <c r="AF7033" s="11">
        <v>0.22644685508312745</v>
      </c>
      <c r="AG7033" s="11">
        <v>0.28329531364127708</v>
      </c>
      <c r="AH7033" s="3">
        <v>0.28574872287166198</v>
      </c>
      <c r="AI7033" s="3"/>
      <c r="AJ7033" s="12" t="s">
        <v>15844</v>
      </c>
      <c r="AK7033" s="12" t="s">
        <v>1262</v>
      </c>
      <c r="AL7033" s="18">
        <v>1</v>
      </c>
      <c r="AN7033" s="12"/>
      <c r="AO7033" s="16">
        <v>1</v>
      </c>
      <c r="AP7033" s="16">
        <v>4</v>
      </c>
      <c r="AQ7033" s="12" t="s">
        <v>1267</v>
      </c>
      <c r="AR7033" s="12" t="s">
        <v>1285</v>
      </c>
      <c r="AS7033" s="12" t="s">
        <v>1275</v>
      </c>
    </row>
    <row r="7034" spans="1:45" ht="15" customHeight="1" x14ac:dyDescent="0.15">
      <c r="A7034" s="1" t="s">
        <v>3936</v>
      </c>
      <c r="B7034" s="1" t="s">
        <v>15810</v>
      </c>
      <c r="C7034" s="1" t="s">
        <v>454</v>
      </c>
      <c r="D7034" s="34">
        <v>1</v>
      </c>
      <c r="E7034" s="2">
        <v>72.686262599999992</v>
      </c>
      <c r="F7034" s="31">
        <v>18.769337099999998</v>
      </c>
      <c r="G7034" s="9">
        <v>2.0296077483218768</v>
      </c>
      <c r="H7034" s="9"/>
      <c r="I7034" s="9">
        <v>0</v>
      </c>
      <c r="J7034" s="9">
        <v>2.0296077483218768</v>
      </c>
      <c r="K7034" s="9"/>
      <c r="L7034" s="9"/>
      <c r="M7034" s="9"/>
      <c r="N7034" s="9"/>
      <c r="O7034" s="9">
        <v>2.6000513848594737</v>
      </c>
      <c r="P7034" s="9"/>
      <c r="Q7034" s="9">
        <v>1.1020739610102621</v>
      </c>
      <c r="R7034" s="9">
        <v>0.38127867956361711</v>
      </c>
      <c r="S7034" s="9">
        <v>0.88232880910596079</v>
      </c>
      <c r="T7034" s="9"/>
      <c r="U7034" s="9">
        <v>0.23436993517963423</v>
      </c>
      <c r="V7034" s="9"/>
      <c r="W7034" s="9">
        <v>3.8029044903947692E-2</v>
      </c>
      <c r="X7034" s="9"/>
      <c r="Y7034" s="9">
        <v>3.8029044903947692E-2</v>
      </c>
      <c r="Z7034" s="9"/>
      <c r="AA7034" s="11">
        <v>0.27370519745776961</v>
      </c>
      <c r="AB7034" s="11">
        <v>0</v>
      </c>
      <c r="AC7034" s="11"/>
      <c r="AD7034" s="22">
        <v>0.27370519745776961</v>
      </c>
      <c r="AE7034" s="11">
        <v>7.4832474558752984E-2</v>
      </c>
      <c r="AF7034" s="11">
        <v>5.6611713770781863E-2</v>
      </c>
      <c r="AG7034" s="11">
        <v>7.082382841031927E-2</v>
      </c>
      <c r="AH7034" s="3">
        <v>7.1437180717915494E-2</v>
      </c>
      <c r="AI7034" s="3"/>
      <c r="AJ7034" s="12" t="s">
        <v>15844</v>
      </c>
      <c r="AK7034" s="12" t="s">
        <v>1262</v>
      </c>
      <c r="AL7034" s="18">
        <v>1</v>
      </c>
      <c r="AN7034" s="12"/>
      <c r="AO7034" s="16">
        <v>1</v>
      </c>
      <c r="AP7034" s="16">
        <v>1</v>
      </c>
      <c r="AQ7034" s="12" t="s">
        <v>1266</v>
      </c>
      <c r="AR7034" s="12" t="s">
        <v>1287</v>
      </c>
      <c r="AS7034" s="12" t="s">
        <v>1277</v>
      </c>
    </row>
    <row r="7035" spans="1:45" ht="15" customHeight="1" x14ac:dyDescent="0.15">
      <c r="A7035" s="1" t="s">
        <v>3936</v>
      </c>
      <c r="B7035" s="1" t="s">
        <v>15805</v>
      </c>
      <c r="C7035" s="1" t="s">
        <v>315</v>
      </c>
      <c r="D7035" s="34">
        <v>6</v>
      </c>
      <c r="E7035" s="2">
        <v>1045.6867365000001</v>
      </c>
      <c r="F7035" s="31">
        <v>112.61602259999999</v>
      </c>
      <c r="G7035" s="9">
        <v>62.341603568935724</v>
      </c>
      <c r="H7035" s="9"/>
      <c r="I7035" s="9">
        <v>4.9705026957637317</v>
      </c>
      <c r="J7035" s="9">
        <v>12.177646489931261</v>
      </c>
      <c r="K7035" s="9"/>
      <c r="L7035" s="9"/>
      <c r="M7035" s="9"/>
      <c r="N7035" s="9">
        <v>45.193454383240734</v>
      </c>
      <c r="O7035" s="9">
        <v>7.9658895528043674</v>
      </c>
      <c r="P7035" s="9"/>
      <c r="Q7035" s="9">
        <v>2.0213085218565601</v>
      </c>
      <c r="R7035" s="9">
        <v>5.535088919272769</v>
      </c>
      <c r="S7035" s="9"/>
      <c r="T7035" s="9"/>
      <c r="U7035" s="9">
        <v>0.40949211167503791</v>
      </c>
      <c r="V7035" s="9"/>
      <c r="W7035" s="9">
        <v>0.54709743540756794</v>
      </c>
      <c r="X7035" s="9"/>
      <c r="Y7035" s="9">
        <v>0.54709743540756794</v>
      </c>
      <c r="Z7035" s="9"/>
      <c r="AA7035" s="11">
        <v>1.6422311847466176</v>
      </c>
      <c r="AB7035" s="11">
        <v>0</v>
      </c>
      <c r="AC7035" s="11"/>
      <c r="AD7035" s="22">
        <v>1.6422311847466176</v>
      </c>
      <c r="AE7035" s="11">
        <v>0.44899484735251793</v>
      </c>
      <c r="AF7035" s="11">
        <v>0.33967028262469112</v>
      </c>
      <c r="AG7035" s="11">
        <v>0.42494297046191559</v>
      </c>
      <c r="AH7035" s="3">
        <v>0.42862308430749302</v>
      </c>
      <c r="AI7035" s="3"/>
      <c r="AJ7035" s="12" t="s">
        <v>15844</v>
      </c>
      <c r="AK7035" s="12" t="s">
        <v>1262</v>
      </c>
      <c r="AL7035" s="18">
        <v>1</v>
      </c>
      <c r="AN7035" s="12"/>
      <c r="AO7035" s="16">
        <v>4</v>
      </c>
      <c r="AP7035" s="16">
        <v>1.5</v>
      </c>
      <c r="AQ7035" s="12" t="s">
        <v>1267</v>
      </c>
      <c r="AR7035" s="12" t="s">
        <v>1286</v>
      </c>
      <c r="AS7035" s="12" t="s">
        <v>1275</v>
      </c>
    </row>
    <row r="7036" spans="1:45" ht="15" customHeight="1" x14ac:dyDescent="0.15">
      <c r="A7036" s="1" t="s">
        <v>3936</v>
      </c>
      <c r="B7036" s="1" t="s">
        <v>15805</v>
      </c>
      <c r="C7036" s="1" t="s">
        <v>195</v>
      </c>
      <c r="D7036" s="34">
        <v>20</v>
      </c>
      <c r="E7036" s="2">
        <v>2936.0125292999996</v>
      </c>
      <c r="F7036" s="31">
        <v>375.38674199999997</v>
      </c>
      <c r="G7036" s="9">
        <v>181.43931440941714</v>
      </c>
      <c r="H7036" s="9"/>
      <c r="I7036" s="9">
        <v>13.95586047168127</v>
      </c>
      <c r="J7036" s="9">
        <v>40.592154966437533</v>
      </c>
      <c r="K7036" s="9"/>
      <c r="L7036" s="9"/>
      <c r="M7036" s="9"/>
      <c r="N7036" s="9">
        <v>126.89129897129834</v>
      </c>
      <c r="O7036" s="9">
        <v>22.581344525953106</v>
      </c>
      <c r="P7036" s="9"/>
      <c r="Q7036" s="9">
        <v>5.6753011572235064</v>
      </c>
      <c r="R7036" s="9">
        <v>15.541069663146143</v>
      </c>
      <c r="S7036" s="9"/>
      <c r="T7036" s="9"/>
      <c r="U7036" s="9">
        <v>1.3649737055834597</v>
      </c>
      <c r="V7036" s="9"/>
      <c r="W7036" s="9">
        <v>2.2487832299398858</v>
      </c>
      <c r="X7036" s="9"/>
      <c r="Y7036" s="9">
        <v>1.5361052875939549</v>
      </c>
      <c r="Z7036" s="9">
        <v>0.71267794234593085</v>
      </c>
      <c r="AA7036" s="11">
        <v>5.474103949155392</v>
      </c>
      <c r="AB7036" s="11">
        <v>0</v>
      </c>
      <c r="AC7036" s="11"/>
      <c r="AD7036" s="22">
        <v>5.474103949155392</v>
      </c>
      <c r="AE7036" s="11">
        <v>1.4966494911750596</v>
      </c>
      <c r="AF7036" s="11">
        <v>1.1322342754156371</v>
      </c>
      <c r="AG7036" s="11">
        <v>1.4164765682063853</v>
      </c>
      <c r="AH7036" s="3">
        <v>1.4287436143583099</v>
      </c>
      <c r="AI7036" s="3"/>
      <c r="AJ7036" s="12" t="s">
        <v>15844</v>
      </c>
      <c r="AK7036" s="12" t="s">
        <v>1262</v>
      </c>
      <c r="AL7036" s="18">
        <v>1</v>
      </c>
      <c r="AN7036" s="12"/>
      <c r="AO7036" s="16">
        <v>1</v>
      </c>
      <c r="AP7036" s="16">
        <v>20</v>
      </c>
      <c r="AQ7036" s="12" t="s">
        <v>1267</v>
      </c>
      <c r="AR7036" s="12" t="s">
        <v>1285</v>
      </c>
      <c r="AS7036" s="12" t="s">
        <v>1275</v>
      </c>
    </row>
    <row r="7037" spans="1:45" ht="15" customHeight="1" x14ac:dyDescent="0.15">
      <c r="A7037" s="1" t="s">
        <v>3936</v>
      </c>
      <c r="B7037" s="1" t="s">
        <v>15805</v>
      </c>
      <c r="C7037" s="1" t="s">
        <v>92</v>
      </c>
      <c r="D7037" s="34">
        <v>1</v>
      </c>
      <c r="E7037" s="2">
        <v>130.6420866</v>
      </c>
      <c r="F7037" s="31">
        <v>18.769337099999998</v>
      </c>
      <c r="G7037" s="9">
        <v>8.2968040282031446</v>
      </c>
      <c r="H7037" s="9"/>
      <c r="I7037" s="9">
        <v>0.62098601900503192</v>
      </c>
      <c r="J7037" s="9">
        <v>2.0296077483218768</v>
      </c>
      <c r="K7037" s="9"/>
      <c r="L7037" s="9"/>
      <c r="M7037" s="9"/>
      <c r="N7037" s="9">
        <v>5.6462102608762361</v>
      </c>
      <c r="O7037" s="9">
        <v>1.0123015210186996</v>
      </c>
      <c r="P7037" s="9"/>
      <c r="Q7037" s="9">
        <v>0.25253066118210504</v>
      </c>
      <c r="R7037" s="9">
        <v>0.6915221745574216</v>
      </c>
      <c r="S7037" s="9"/>
      <c r="T7037" s="9"/>
      <c r="U7037" s="9">
        <v>6.824868527917298E-2</v>
      </c>
      <c r="V7037" s="9"/>
      <c r="W7037" s="9">
        <v>6.8351206953606983E-2</v>
      </c>
      <c r="X7037" s="9"/>
      <c r="Y7037" s="9">
        <v>6.8351206953606983E-2</v>
      </c>
      <c r="Z7037" s="9"/>
      <c r="AA7037" s="11">
        <v>0.27370519745776961</v>
      </c>
      <c r="AB7037" s="11">
        <v>0</v>
      </c>
      <c r="AC7037" s="11"/>
      <c r="AD7037" s="22">
        <v>0.27370519745776961</v>
      </c>
      <c r="AE7037" s="11">
        <v>7.4832474558752984E-2</v>
      </c>
      <c r="AF7037" s="11">
        <v>5.6611713770781863E-2</v>
      </c>
      <c r="AG7037" s="11">
        <v>7.082382841031927E-2</v>
      </c>
      <c r="AH7037" s="3">
        <v>7.1437180717915494E-2</v>
      </c>
      <c r="AI7037" s="3"/>
      <c r="AJ7037" s="12" t="s">
        <v>15844</v>
      </c>
      <c r="AK7037" s="12" t="s">
        <v>1262</v>
      </c>
      <c r="AL7037" s="18">
        <v>1</v>
      </c>
      <c r="AN7037" s="12"/>
      <c r="AO7037" s="16">
        <v>1</v>
      </c>
      <c r="AP7037" s="16">
        <v>1</v>
      </c>
      <c r="AQ7037" s="12" t="s">
        <v>1267</v>
      </c>
      <c r="AR7037" s="12" t="s">
        <v>1284</v>
      </c>
      <c r="AS7037" s="12" t="s">
        <v>1275</v>
      </c>
    </row>
    <row r="7038" spans="1:45" ht="15" customHeight="1" x14ac:dyDescent="0.15">
      <c r="A7038" s="1" t="s">
        <v>3936</v>
      </c>
      <c r="B7038" s="1" t="s">
        <v>15805</v>
      </c>
      <c r="C7038" s="1" t="s">
        <v>148</v>
      </c>
      <c r="D7038" s="34">
        <v>1</v>
      </c>
      <c r="E7038" s="2">
        <v>246.90254279999996</v>
      </c>
      <c r="F7038" s="31">
        <v>18.769337099999998</v>
      </c>
      <c r="G7038" s="9">
        <v>13.874080980498386</v>
      </c>
      <c r="H7038" s="9"/>
      <c r="I7038" s="9">
        <v>1.1736112850450404</v>
      </c>
      <c r="J7038" s="9">
        <v>2.0296077483218768</v>
      </c>
      <c r="K7038" s="9"/>
      <c r="L7038" s="9"/>
      <c r="M7038" s="9"/>
      <c r="N7038" s="9">
        <v>10.670861947131469</v>
      </c>
      <c r="O7038" s="9">
        <v>1.6352433891504425</v>
      </c>
      <c r="P7038" s="9"/>
      <c r="Q7038" s="9">
        <v>0.27185760186152252</v>
      </c>
      <c r="R7038" s="9">
        <v>1.2951371020097469</v>
      </c>
      <c r="S7038" s="9"/>
      <c r="T7038" s="9"/>
      <c r="U7038" s="9">
        <v>6.824868527917298E-2</v>
      </c>
      <c r="V7038" s="9"/>
      <c r="W7038" s="9">
        <v>0.12917802554674296</v>
      </c>
      <c r="X7038" s="9"/>
      <c r="Y7038" s="9">
        <v>0.12917802554674296</v>
      </c>
      <c r="Z7038" s="9"/>
      <c r="AA7038" s="11">
        <v>0.27370519745776961</v>
      </c>
      <c r="AB7038" s="11">
        <v>0</v>
      </c>
      <c r="AC7038" s="11"/>
      <c r="AD7038" s="22">
        <v>0.27370519745776961</v>
      </c>
      <c r="AE7038" s="11">
        <v>7.4832474558752984E-2</v>
      </c>
      <c r="AF7038" s="11">
        <v>5.6611713770781863E-2</v>
      </c>
      <c r="AG7038" s="11">
        <v>7.082382841031927E-2</v>
      </c>
      <c r="AH7038" s="3">
        <v>7.1437180717915494E-2</v>
      </c>
      <c r="AI7038" s="3"/>
      <c r="AJ7038" s="12" t="s">
        <v>15844</v>
      </c>
      <c r="AK7038" s="12" t="s">
        <v>1262</v>
      </c>
      <c r="AL7038" s="18">
        <v>1</v>
      </c>
      <c r="AN7038" s="12"/>
      <c r="AO7038" s="16">
        <v>1</v>
      </c>
      <c r="AP7038" s="16">
        <v>1</v>
      </c>
      <c r="AQ7038" s="12" t="s">
        <v>1266</v>
      </c>
      <c r="AR7038" s="12" t="s">
        <v>1283</v>
      </c>
      <c r="AS7038" s="12" t="s">
        <v>1275</v>
      </c>
    </row>
    <row r="7039" spans="1:45" ht="15" customHeight="1" x14ac:dyDescent="0.15">
      <c r="A7039" s="1" t="s">
        <v>3936</v>
      </c>
      <c r="B7039" s="1" t="s">
        <v>15805</v>
      </c>
      <c r="C7039" s="1" t="s">
        <v>372</v>
      </c>
      <c r="D7039" s="34">
        <v>1</v>
      </c>
      <c r="E7039" s="2">
        <v>222.2042391</v>
      </c>
      <c r="F7039" s="31">
        <v>18.769337099999998</v>
      </c>
      <c r="G7039" s="9">
        <v>12.689247508403355</v>
      </c>
      <c r="H7039" s="9"/>
      <c r="I7039" s="9">
        <v>1.0562118949250714</v>
      </c>
      <c r="J7039" s="9">
        <v>2.0296077483218768</v>
      </c>
      <c r="K7039" s="9"/>
      <c r="L7039" s="9"/>
      <c r="M7039" s="9"/>
      <c r="N7039" s="9">
        <v>9.6034278651564069</v>
      </c>
      <c r="O7039" s="9">
        <v>1.4784928322156998</v>
      </c>
      <c r="P7039" s="9"/>
      <c r="Q7039" s="9">
        <v>0.24466297868030848</v>
      </c>
      <c r="R7039" s="9">
        <v>1.1655811682562183</v>
      </c>
      <c r="S7039" s="9"/>
      <c r="T7039" s="9"/>
      <c r="U7039" s="9">
        <v>6.824868527917298E-2</v>
      </c>
      <c r="V7039" s="9"/>
      <c r="W7039" s="9">
        <v>0.11625601158067288</v>
      </c>
      <c r="X7039" s="9"/>
      <c r="Y7039" s="9">
        <v>0.11625601158067288</v>
      </c>
      <c r="Z7039" s="9"/>
      <c r="AA7039" s="11">
        <v>0.27370519745776961</v>
      </c>
      <c r="AB7039" s="11">
        <v>0</v>
      </c>
      <c r="AC7039" s="11"/>
      <c r="AD7039" s="22">
        <v>0.27370519745776961</v>
      </c>
      <c r="AE7039" s="11">
        <v>7.4832474558752984E-2</v>
      </c>
      <c r="AF7039" s="11">
        <v>5.6611713770781863E-2</v>
      </c>
      <c r="AG7039" s="11">
        <v>7.082382841031927E-2</v>
      </c>
      <c r="AH7039" s="3">
        <v>7.1437180717915494E-2</v>
      </c>
      <c r="AI7039" s="3"/>
      <c r="AJ7039" s="12" t="s">
        <v>15844</v>
      </c>
      <c r="AK7039" s="12" t="s">
        <v>1262</v>
      </c>
      <c r="AL7039" s="18">
        <v>1</v>
      </c>
      <c r="AN7039" s="12"/>
      <c r="AO7039" s="16">
        <v>1</v>
      </c>
      <c r="AP7039" s="16">
        <v>1</v>
      </c>
      <c r="AQ7039" s="12" t="s">
        <v>1266</v>
      </c>
      <c r="AR7039" s="12" t="s">
        <v>1283</v>
      </c>
      <c r="AS7039" s="12" t="s">
        <v>1275</v>
      </c>
    </row>
    <row r="7040" spans="1:45" ht="15" customHeight="1" x14ac:dyDescent="0.15">
      <c r="A7040" s="1" t="s">
        <v>3937</v>
      </c>
      <c r="B7040" s="1" t="s">
        <v>15810</v>
      </c>
      <c r="C7040" s="1" t="s">
        <v>175</v>
      </c>
      <c r="D7040" s="34">
        <v>6</v>
      </c>
      <c r="E7040" s="2">
        <v>804.13705799999991</v>
      </c>
      <c r="F7040" s="31">
        <v>248.86452959999997</v>
      </c>
      <c r="G7040" s="9">
        <v>35.49378820563787</v>
      </c>
      <c r="H7040" s="9"/>
      <c r="I7040" s="9">
        <v>6.404043010722229</v>
      </c>
      <c r="J7040" s="9">
        <v>26.211549103734548</v>
      </c>
      <c r="K7040" s="9"/>
      <c r="L7040" s="9"/>
      <c r="M7040" s="9"/>
      <c r="N7040" s="9">
        <v>2.8781960911810991</v>
      </c>
      <c r="O7040" s="9">
        <v>37.055536111947703</v>
      </c>
      <c r="P7040" s="9"/>
      <c r="Q7040" s="9">
        <v>1.5543939033944729</v>
      </c>
      <c r="R7040" s="9">
        <v>4.2565043276824648</v>
      </c>
      <c r="S7040" s="9"/>
      <c r="T7040" s="9"/>
      <c r="U7040" s="9">
        <v>1.5067456191271662</v>
      </c>
      <c r="V7040" s="9">
        <v>29.7378922617436</v>
      </c>
      <c r="W7040" s="9">
        <v>0.42071999843902264</v>
      </c>
      <c r="X7040" s="9"/>
      <c r="Y7040" s="9">
        <v>0.42071999843902264</v>
      </c>
      <c r="Z7040" s="9"/>
      <c r="AA7040" s="11">
        <v>10.562911842682212</v>
      </c>
      <c r="AB7040" s="11">
        <v>0.25817502705270656</v>
      </c>
      <c r="AC7040" s="11">
        <v>9.297229755998411E-2</v>
      </c>
      <c r="AD7040" s="22">
        <v>10.21176451806952</v>
      </c>
      <c r="AE7040" s="11">
        <v>10.21176451806952</v>
      </c>
      <c r="AF7040" s="11">
        <v>0</v>
      </c>
      <c r="AG7040" s="11">
        <v>0</v>
      </c>
      <c r="AH7040" s="3">
        <v>0</v>
      </c>
      <c r="AI7040" s="3"/>
      <c r="AJ7040" s="12" t="s">
        <v>15844</v>
      </c>
      <c r="AK7040" s="12" t="s">
        <v>1262</v>
      </c>
      <c r="AL7040" s="18"/>
      <c r="AN7040" s="12"/>
      <c r="AO7040" s="16">
        <v>2</v>
      </c>
      <c r="AP7040" s="16">
        <v>3</v>
      </c>
      <c r="AQ7040" s="12" t="s">
        <v>1267</v>
      </c>
      <c r="AR7040" s="12" t="s">
        <v>1285</v>
      </c>
      <c r="AS7040" s="12" t="s">
        <v>1269</v>
      </c>
    </row>
    <row r="7041" spans="1:45" ht="15" customHeight="1" x14ac:dyDescent="0.15">
      <c r="A7041" s="1" t="s">
        <v>3937</v>
      </c>
      <c r="B7041" s="1" t="s">
        <v>15810</v>
      </c>
      <c r="C7041" s="1" t="s">
        <v>397</v>
      </c>
      <c r="D7041" s="34">
        <v>3</v>
      </c>
      <c r="E7041" s="2">
        <v>489.00226499999997</v>
      </c>
      <c r="F7041" s="31">
        <v>124.43226479999998</v>
      </c>
      <c r="G7041" s="9">
        <v>19.569199325832049</v>
      </c>
      <c r="H7041" s="9"/>
      <c r="I7041" s="9">
        <v>4.7131703941924847</v>
      </c>
      <c r="J7041" s="9">
        <v>13.105774551867274</v>
      </c>
      <c r="K7041" s="9"/>
      <c r="L7041" s="9"/>
      <c r="M7041" s="9"/>
      <c r="N7041" s="9">
        <v>1.75025437977229</v>
      </c>
      <c r="O7041" s="9">
        <v>21.940733979640292</v>
      </c>
      <c r="P7041" s="9"/>
      <c r="Q7041" s="9">
        <v>0.53842695000285246</v>
      </c>
      <c r="R7041" s="9">
        <v>2.5650808176622082</v>
      </c>
      <c r="S7041" s="9"/>
      <c r="T7041" s="9"/>
      <c r="U7041" s="9">
        <v>0.7533728095635831</v>
      </c>
      <c r="V7041" s="9">
        <v>18.083853402411648</v>
      </c>
      <c r="W7041" s="9">
        <v>0.25584324229400029</v>
      </c>
      <c r="X7041" s="9"/>
      <c r="Y7041" s="9">
        <v>0.25584324229400029</v>
      </c>
      <c r="Z7041" s="9"/>
      <c r="AA7041" s="11">
        <v>5.2814559213411059</v>
      </c>
      <c r="AB7041" s="11">
        <v>0.12908751352635328</v>
      </c>
      <c r="AC7041" s="11">
        <v>4.6486148779992055E-2</v>
      </c>
      <c r="AD7041" s="22">
        <v>5.1058822590347601</v>
      </c>
      <c r="AE7041" s="11">
        <v>5.1058822590347601</v>
      </c>
      <c r="AF7041" s="11">
        <v>0</v>
      </c>
      <c r="AG7041" s="11">
        <v>0</v>
      </c>
      <c r="AH7041" s="3">
        <v>0</v>
      </c>
      <c r="AI7041" s="3"/>
      <c r="AJ7041" s="12" t="s">
        <v>15844</v>
      </c>
      <c r="AK7041" s="12" t="s">
        <v>1262</v>
      </c>
      <c r="AL7041" s="18"/>
      <c r="AN7041" s="12"/>
      <c r="AO7041" s="16">
        <v>1</v>
      </c>
      <c r="AP7041" s="16">
        <v>3</v>
      </c>
      <c r="AQ7041" s="12" t="s">
        <v>1266</v>
      </c>
      <c r="AR7041" s="12" t="s">
        <v>1283</v>
      </c>
      <c r="AS7041" s="12" t="s">
        <v>1269</v>
      </c>
    </row>
    <row r="7042" spans="1:45" ht="15" customHeight="1" x14ac:dyDescent="0.15">
      <c r="A7042" s="1" t="s">
        <v>3937</v>
      </c>
      <c r="B7042" s="1" t="s">
        <v>15810</v>
      </c>
      <c r="C7042" s="1" t="s">
        <v>192</v>
      </c>
      <c r="D7042" s="34">
        <v>1</v>
      </c>
      <c r="E7042" s="2">
        <v>109.17696659999999</v>
      </c>
      <c r="F7042" s="31">
        <v>41.4774216</v>
      </c>
      <c r="G7042" s="9">
        <v>5.9119824469372375</v>
      </c>
      <c r="H7042" s="9">
        <v>0.64656452998993641</v>
      </c>
      <c r="I7042" s="9">
        <v>0.87226692332848488</v>
      </c>
      <c r="J7042" s="9">
        <v>4.368591517289091</v>
      </c>
      <c r="K7042" s="9"/>
      <c r="L7042" s="9"/>
      <c r="M7042" s="9">
        <v>2.45594763297248E-2</v>
      </c>
      <c r="N7042" s="9"/>
      <c r="O7042" s="9">
        <v>5.4828627482223053</v>
      </c>
      <c r="P7042" s="9"/>
      <c r="Q7042" s="9">
        <v>2.8376330302207133</v>
      </c>
      <c r="R7042" s="9">
        <v>0.57269211780891771</v>
      </c>
      <c r="S7042" s="9">
        <v>1.9498144132705604</v>
      </c>
      <c r="T7042" s="9"/>
      <c r="U7042" s="9">
        <v>0.12272318692211368</v>
      </c>
      <c r="V7042" s="9"/>
      <c r="W7042" s="9">
        <v>5.7120776564844281E-2</v>
      </c>
      <c r="X7042" s="9"/>
      <c r="Y7042" s="9">
        <v>5.7120776564844281E-2</v>
      </c>
      <c r="Z7042" s="9"/>
      <c r="AA7042" s="11">
        <v>1.7604853071137014</v>
      </c>
      <c r="AB7042" s="11">
        <v>4.3029171175451089E-2</v>
      </c>
      <c r="AC7042" s="11">
        <v>1.5495382926664018E-2</v>
      </c>
      <c r="AD7042" s="22">
        <v>1.7019607530115866</v>
      </c>
      <c r="AE7042" s="11">
        <v>1.7019607530115866</v>
      </c>
      <c r="AF7042" s="11">
        <v>0</v>
      </c>
      <c r="AG7042" s="11">
        <v>0</v>
      </c>
      <c r="AH7042" s="3">
        <v>0</v>
      </c>
      <c r="AI7042" s="3"/>
      <c r="AJ7042" s="12" t="s">
        <v>15844</v>
      </c>
      <c r="AK7042" s="12" t="s">
        <v>1262</v>
      </c>
      <c r="AL7042" s="18"/>
      <c r="AN7042" s="12"/>
      <c r="AO7042" s="16">
        <v>1</v>
      </c>
      <c r="AP7042" s="16">
        <v>1</v>
      </c>
      <c r="AQ7042" s="12" t="s">
        <v>1266</v>
      </c>
      <c r="AR7042" s="12" t="s">
        <v>1286</v>
      </c>
      <c r="AS7042" s="12" t="s">
        <v>1271</v>
      </c>
    </row>
    <row r="7043" spans="1:45" ht="15" customHeight="1" x14ac:dyDescent="0.15">
      <c r="A7043" s="1" t="s">
        <v>3937</v>
      </c>
      <c r="B7043" s="1" t="s">
        <v>15810</v>
      </c>
      <c r="C7043" s="1" t="s">
        <v>180</v>
      </c>
      <c r="D7043" s="34">
        <v>1</v>
      </c>
      <c r="E7043" s="2">
        <v>90.274245300000004</v>
      </c>
      <c r="F7043" s="31">
        <v>41.4774216</v>
      </c>
      <c r="G7043" s="9">
        <v>4.8515909201392358</v>
      </c>
      <c r="H7043" s="9"/>
      <c r="I7043" s="9">
        <v>0.4829994028501447</v>
      </c>
      <c r="J7043" s="9">
        <v>4.368591517289091</v>
      </c>
      <c r="K7043" s="9"/>
      <c r="L7043" s="9"/>
      <c r="M7043" s="9"/>
      <c r="N7043" s="9"/>
      <c r="O7043" s="9">
        <v>6.1136532206905416</v>
      </c>
      <c r="P7043" s="9"/>
      <c r="Q7043" s="9">
        <v>3.3313567717256074</v>
      </c>
      <c r="R7043" s="9">
        <v>0.47353714189434848</v>
      </c>
      <c r="S7043" s="9">
        <v>1.9498144132705604</v>
      </c>
      <c r="T7043" s="9"/>
      <c r="U7043" s="9">
        <v>0.35894489380002553</v>
      </c>
      <c r="V7043" s="9"/>
      <c r="W7043" s="9">
        <v>4.7230978803740137E-2</v>
      </c>
      <c r="X7043" s="9"/>
      <c r="Y7043" s="9">
        <v>4.7230978803740137E-2</v>
      </c>
      <c r="Z7043" s="9"/>
      <c r="AA7043" s="11">
        <v>1.7604853071137014</v>
      </c>
      <c r="AB7043" s="11">
        <v>4.3029171175451089E-2</v>
      </c>
      <c r="AC7043" s="11">
        <v>1.5495382926664018E-2</v>
      </c>
      <c r="AD7043" s="22">
        <v>1.7019607530115866</v>
      </c>
      <c r="AE7043" s="11">
        <v>1.7019607530115866</v>
      </c>
      <c r="AF7043" s="11">
        <v>0</v>
      </c>
      <c r="AG7043" s="11">
        <v>0</v>
      </c>
      <c r="AH7043" s="3">
        <v>0</v>
      </c>
      <c r="AI7043" s="3"/>
      <c r="AJ7043" s="12" t="s">
        <v>15844</v>
      </c>
      <c r="AK7043" s="12" t="s">
        <v>1262</v>
      </c>
      <c r="AL7043" s="18"/>
      <c r="AN7043" s="12"/>
      <c r="AO7043" s="16">
        <v>1</v>
      </c>
      <c r="AP7043" s="16">
        <v>1</v>
      </c>
      <c r="AQ7043" s="12" t="s">
        <v>1266</v>
      </c>
      <c r="AR7043" s="12" t="s">
        <v>1287</v>
      </c>
      <c r="AS7043" s="12" t="s">
        <v>1269</v>
      </c>
    </row>
    <row r="7044" spans="1:45" ht="15" customHeight="1" x14ac:dyDescent="0.15">
      <c r="A7044" s="1" t="s">
        <v>3938</v>
      </c>
      <c r="B7044" s="1" t="s">
        <v>15810</v>
      </c>
      <c r="C7044" s="1" t="s">
        <v>489</v>
      </c>
      <c r="D7044" s="34">
        <v>5</v>
      </c>
      <c r="E7044" s="2">
        <v>718.61197049999998</v>
      </c>
      <c r="F7044" s="31">
        <v>158.8226205</v>
      </c>
      <c r="G7044" s="9">
        <v>8.2280982059178349</v>
      </c>
      <c r="H7044" s="9"/>
      <c r="I7044" s="9">
        <v>5.6560165638738642</v>
      </c>
      <c r="J7044" s="9"/>
      <c r="K7044" s="9"/>
      <c r="L7044" s="9"/>
      <c r="M7044" s="9"/>
      <c r="N7044" s="9">
        <v>2.5720816420439703</v>
      </c>
      <c r="O7044" s="9">
        <v>32.729539235197599</v>
      </c>
      <c r="P7044" s="9"/>
      <c r="Q7044" s="9">
        <v>1.3890742314869027</v>
      </c>
      <c r="R7044" s="9">
        <v>3.8037980365750954</v>
      </c>
      <c r="S7044" s="9"/>
      <c r="T7044" s="9"/>
      <c r="U7044" s="9">
        <v>0.96158857206893611</v>
      </c>
      <c r="V7044" s="9">
        <v>26.575078395066665</v>
      </c>
      <c r="W7044" s="9">
        <v>12.168469986657216</v>
      </c>
      <c r="X7044" s="9"/>
      <c r="Y7044" s="9">
        <v>0.37597375235879626</v>
      </c>
      <c r="Z7044" s="9">
        <v>11.792496234298421</v>
      </c>
      <c r="AA7044" s="11">
        <v>0</v>
      </c>
      <c r="AB7044" s="11"/>
      <c r="AC7044" s="11"/>
      <c r="AD7044" s="22">
        <v>0</v>
      </c>
      <c r="AE7044" s="11">
        <v>0</v>
      </c>
      <c r="AF7044" s="11">
        <v>0</v>
      </c>
      <c r="AG7044" s="11">
        <v>0</v>
      </c>
      <c r="AH7044" s="3">
        <v>0</v>
      </c>
      <c r="AI7044" s="3"/>
      <c r="AJ7044" s="12" t="s">
        <v>15844</v>
      </c>
      <c r="AK7044" s="12" t="s">
        <v>1262</v>
      </c>
      <c r="AL7044" s="18"/>
      <c r="AN7044" s="12"/>
      <c r="AO7044" s="16">
        <v>2</v>
      </c>
      <c r="AP7044" s="16">
        <v>2.5</v>
      </c>
      <c r="AQ7044" s="12" t="s">
        <v>1267</v>
      </c>
      <c r="AR7044" s="12" t="s">
        <v>1286</v>
      </c>
      <c r="AS7044" s="12" t="s">
        <v>1269</v>
      </c>
    </row>
    <row r="7045" spans="1:45" ht="15" customHeight="1" x14ac:dyDescent="0.15">
      <c r="A7045" s="1" t="s">
        <v>3939</v>
      </c>
      <c r="B7045" s="1" t="s">
        <v>15810</v>
      </c>
      <c r="C7045" s="1" t="s">
        <v>399</v>
      </c>
      <c r="D7045" s="34">
        <v>3</v>
      </c>
      <c r="E7045" s="2">
        <v>152.93897999999999</v>
      </c>
      <c r="F7045" s="31">
        <v>94.529937599999997</v>
      </c>
      <c r="G7045" s="9">
        <v>4.8735586448498953</v>
      </c>
      <c r="H7045" s="9"/>
      <c r="I7045" s="9">
        <v>1.2459652020104472</v>
      </c>
      <c r="J7045" s="9">
        <v>3.6275934428394478</v>
      </c>
      <c r="K7045" s="9"/>
      <c r="L7045" s="9"/>
      <c r="M7045" s="9"/>
      <c r="N7045" s="9"/>
      <c r="O7045" s="9">
        <v>9.2326500424095155</v>
      </c>
      <c r="P7045" s="9">
        <v>2.4117299555034641</v>
      </c>
      <c r="Q7045" s="9">
        <v>1.4804213426205926</v>
      </c>
      <c r="R7045" s="9">
        <v>0.80954536762729568</v>
      </c>
      <c r="S7045" s="9">
        <v>4.4437630814073232</v>
      </c>
      <c r="T7045" s="9"/>
      <c r="U7045" s="9">
        <v>8.7190295250839905E-2</v>
      </c>
      <c r="V7045" s="9"/>
      <c r="W7045" s="9">
        <v>8.0016816519934239E-2</v>
      </c>
      <c r="X7045" s="9"/>
      <c r="Y7045" s="9">
        <v>8.0016816519934239E-2</v>
      </c>
      <c r="Z7045" s="9"/>
      <c r="AA7045" s="11">
        <v>16.474662656640241</v>
      </c>
      <c r="AB7045" s="11">
        <v>7.4763184917346281</v>
      </c>
      <c r="AC7045" s="11">
        <v>7.0194084657788007</v>
      </c>
      <c r="AD7045" s="22">
        <v>1.9789356991268092</v>
      </c>
      <c r="AE7045" s="11">
        <v>1.6222078563101461</v>
      </c>
      <c r="AF7045" s="11">
        <v>0.26636241930210869</v>
      </c>
      <c r="AG7045" s="11">
        <v>9.0365423514554274E-2</v>
      </c>
      <c r="AH7045" s="3">
        <v>0</v>
      </c>
      <c r="AI7045" s="3"/>
      <c r="AJ7045" s="12" t="s">
        <v>15844</v>
      </c>
      <c r="AK7045" s="12" t="s">
        <v>1262</v>
      </c>
      <c r="AL7045" s="18">
        <v>1</v>
      </c>
      <c r="AN7045" s="9">
        <v>21.334724594295398</v>
      </c>
      <c r="AO7045" s="16">
        <v>1</v>
      </c>
      <c r="AP7045" s="16">
        <v>3</v>
      </c>
      <c r="AQ7045" s="12" t="s">
        <v>1267</v>
      </c>
      <c r="AR7045" s="12" t="s">
        <v>1287</v>
      </c>
      <c r="AS7045" s="12" t="s">
        <v>1278</v>
      </c>
    </row>
    <row r="7046" spans="1:45" ht="15" customHeight="1" x14ac:dyDescent="0.15">
      <c r="A7046" s="1" t="s">
        <v>3940</v>
      </c>
      <c r="B7046" s="1" t="s">
        <v>15810</v>
      </c>
      <c r="C7046" s="1" t="s">
        <v>125</v>
      </c>
      <c r="D7046" s="34">
        <v>3</v>
      </c>
      <c r="E7046" s="2">
        <v>132.81542999999999</v>
      </c>
      <c r="F7046" s="31">
        <v>66.315645000000004</v>
      </c>
      <c r="G7046" s="9">
        <v>11.70814255102815</v>
      </c>
      <c r="H7046" s="9"/>
      <c r="I7046" s="9">
        <v>0.96576248019282729</v>
      </c>
      <c r="J7046" s="9">
        <v>10.267002338057663</v>
      </c>
      <c r="K7046" s="9"/>
      <c r="L7046" s="9"/>
      <c r="M7046" s="9"/>
      <c r="N7046" s="9">
        <v>0.47537773277765899</v>
      </c>
      <c r="O7046" s="9">
        <v>5.7713798587249858</v>
      </c>
      <c r="P7046" s="9"/>
      <c r="Q7046" s="9">
        <v>0.17286760131571055</v>
      </c>
      <c r="R7046" s="9">
        <v>0.28534154353220903</v>
      </c>
      <c r="S7046" s="9"/>
      <c r="T7046" s="9"/>
      <c r="U7046" s="9">
        <v>0.40150682680229721</v>
      </c>
      <c r="V7046" s="9">
        <v>4.9116638870747691</v>
      </c>
      <c r="W7046" s="9">
        <v>0.38941570167905459</v>
      </c>
      <c r="X7046" s="9"/>
      <c r="Y7046" s="9">
        <v>6.9488288030469206E-2</v>
      </c>
      <c r="Z7046" s="9">
        <v>0.3199274136485854</v>
      </c>
      <c r="AA7046" s="11">
        <v>0.59130212018768069</v>
      </c>
      <c r="AB7046" s="11">
        <v>0</v>
      </c>
      <c r="AC7046" s="11"/>
      <c r="AD7046" s="22">
        <v>0.59130212018768069</v>
      </c>
      <c r="AE7046" s="11">
        <v>0</v>
      </c>
      <c r="AF7046" s="11">
        <v>0.24104919740374831</v>
      </c>
      <c r="AG7046" s="11">
        <v>0.28618608214782071</v>
      </c>
      <c r="AH7046" s="3">
        <v>6.4066840636111622E-2</v>
      </c>
      <c r="AI7046" s="3"/>
      <c r="AJ7046" s="12" t="s">
        <v>15844</v>
      </c>
      <c r="AK7046" s="12" t="s">
        <v>1262</v>
      </c>
      <c r="AL7046" s="18">
        <v>1</v>
      </c>
      <c r="AN7046" s="12"/>
      <c r="AO7046" s="16">
        <v>2</v>
      </c>
      <c r="AP7046" s="16">
        <v>1.5</v>
      </c>
      <c r="AQ7046" s="12" t="s">
        <v>1265</v>
      </c>
      <c r="AR7046" s="12" t="s">
        <v>1265</v>
      </c>
      <c r="AS7046" s="12" t="s">
        <v>1269</v>
      </c>
    </row>
    <row r="7047" spans="1:45" ht="15" customHeight="1" x14ac:dyDescent="0.15">
      <c r="A7047" s="1" t="s">
        <v>3940</v>
      </c>
      <c r="B7047" s="1" t="s">
        <v>15810</v>
      </c>
      <c r="C7047" s="1" t="s">
        <v>195</v>
      </c>
      <c r="D7047" s="34">
        <v>20</v>
      </c>
      <c r="E7047" s="2">
        <v>1384.5002399999998</v>
      </c>
      <c r="F7047" s="31">
        <v>442.10429999999997</v>
      </c>
      <c r="G7047" s="9">
        <v>73.942020510641385</v>
      </c>
      <c r="H7047" s="9"/>
      <c r="I7047" s="9">
        <v>5.4953382569236311</v>
      </c>
      <c r="J7047" s="9">
        <v>68.446682253717753</v>
      </c>
      <c r="K7047" s="9"/>
      <c r="L7047" s="9"/>
      <c r="M7047" s="9"/>
      <c r="N7047" s="9"/>
      <c r="O7047" s="9">
        <v>46.242743436713454</v>
      </c>
      <c r="P7047" s="9"/>
      <c r="Q7047" s="9">
        <v>10.350007007213122</v>
      </c>
      <c r="R7047" s="9">
        <v>7.328515959573414</v>
      </c>
      <c r="S7047" s="9">
        <v>20.78290556780636</v>
      </c>
      <c r="T7047" s="9">
        <v>6.0319870415848449</v>
      </c>
      <c r="U7047" s="9">
        <v>1.7493278605357081</v>
      </c>
      <c r="V7047" s="9"/>
      <c r="W7047" s="9">
        <v>1.0604317558215768</v>
      </c>
      <c r="X7047" s="9"/>
      <c r="Y7047" s="9">
        <v>0.72436276007519418</v>
      </c>
      <c r="Z7047" s="9">
        <v>0.33606899574638255</v>
      </c>
      <c r="AA7047" s="11">
        <v>3.9420141345845376</v>
      </c>
      <c r="AB7047" s="11">
        <v>0</v>
      </c>
      <c r="AC7047" s="11"/>
      <c r="AD7047" s="22">
        <v>3.9420141345845381</v>
      </c>
      <c r="AE7047" s="11">
        <v>0</v>
      </c>
      <c r="AF7047" s="11">
        <v>1.6069946493583223</v>
      </c>
      <c r="AG7047" s="11">
        <v>1.9079072143188047</v>
      </c>
      <c r="AH7047" s="3">
        <v>0.42711227090741077</v>
      </c>
      <c r="AI7047" s="3"/>
      <c r="AJ7047" s="12" t="s">
        <v>15844</v>
      </c>
      <c r="AK7047" s="12" t="s">
        <v>1262</v>
      </c>
      <c r="AL7047" s="18">
        <v>1</v>
      </c>
      <c r="AN7047" s="12"/>
      <c r="AO7047" s="16">
        <v>3</v>
      </c>
      <c r="AP7047" s="16">
        <v>13.333333333333334</v>
      </c>
      <c r="AQ7047" s="12" t="s">
        <v>1267</v>
      </c>
      <c r="AR7047" s="12" t="s">
        <v>1285</v>
      </c>
      <c r="AS7047" s="12" t="s">
        <v>1275</v>
      </c>
    </row>
    <row r="7048" spans="1:45" ht="15" customHeight="1" x14ac:dyDescent="0.15">
      <c r="A7048" s="1" t="s">
        <v>3940</v>
      </c>
      <c r="B7048" s="1" t="s">
        <v>15805</v>
      </c>
      <c r="C7048" s="1" t="s">
        <v>195</v>
      </c>
      <c r="D7048" s="34">
        <v>20</v>
      </c>
      <c r="E7048" s="2">
        <v>2930.8609004999998</v>
      </c>
      <c r="F7048" s="31">
        <v>442.10429999999997</v>
      </c>
      <c r="G7048" s="9">
        <v>209.04670641517404</v>
      </c>
      <c r="H7048" s="9"/>
      <c r="I7048" s="9">
        <v>13.931373037783356</v>
      </c>
      <c r="J7048" s="9">
        <v>68.446682253717753</v>
      </c>
      <c r="K7048" s="9"/>
      <c r="L7048" s="9"/>
      <c r="M7048" s="9"/>
      <c r="N7048" s="9">
        <v>126.66865112367293</v>
      </c>
      <c r="O7048" s="9">
        <v>22.786714590048941</v>
      </c>
      <c r="P7048" s="9"/>
      <c r="Q7048" s="9">
        <v>5.6653430781627216</v>
      </c>
      <c r="R7048" s="9">
        <v>15.513800766552382</v>
      </c>
      <c r="S7048" s="9"/>
      <c r="T7048" s="9"/>
      <c r="U7048" s="9">
        <v>1.6075707453338388</v>
      </c>
      <c r="V7048" s="9"/>
      <c r="W7048" s="9">
        <v>2.244837437360085</v>
      </c>
      <c r="X7048" s="9"/>
      <c r="Y7048" s="9">
        <v>1.5334099843006521</v>
      </c>
      <c r="Z7048" s="9">
        <v>0.71142745305943278</v>
      </c>
      <c r="AA7048" s="11">
        <v>3.9420141345845376</v>
      </c>
      <c r="AB7048" s="11">
        <v>0</v>
      </c>
      <c r="AC7048" s="11"/>
      <c r="AD7048" s="22">
        <v>3.9420141345845381</v>
      </c>
      <c r="AE7048" s="11">
        <v>0</v>
      </c>
      <c r="AF7048" s="11">
        <v>1.6069946493583223</v>
      </c>
      <c r="AG7048" s="11">
        <v>1.9079072143188047</v>
      </c>
      <c r="AH7048" s="3">
        <v>0.42711227090741077</v>
      </c>
      <c r="AI7048" s="3"/>
      <c r="AJ7048" s="12" t="s">
        <v>15844</v>
      </c>
      <c r="AK7048" s="12" t="s">
        <v>1262</v>
      </c>
      <c r="AL7048" s="18">
        <v>1</v>
      </c>
      <c r="AN7048" s="12"/>
      <c r="AO7048" s="16">
        <v>3</v>
      </c>
      <c r="AP7048" s="16">
        <v>13.333333333333334</v>
      </c>
      <c r="AQ7048" s="12" t="s">
        <v>1267</v>
      </c>
      <c r="AR7048" s="12" t="s">
        <v>1285</v>
      </c>
      <c r="AS7048" s="12" t="s">
        <v>1275</v>
      </c>
    </row>
    <row r="7049" spans="1:45" ht="15" customHeight="1" x14ac:dyDescent="0.15">
      <c r="A7049" s="1" t="s">
        <v>3941</v>
      </c>
      <c r="B7049" s="1" t="s">
        <v>15810</v>
      </c>
      <c r="C7049" s="1" t="s">
        <v>125</v>
      </c>
      <c r="D7049" s="34">
        <v>2</v>
      </c>
      <c r="E7049" s="2">
        <v>45.854862599999997</v>
      </c>
      <c r="F7049" s="31">
        <v>17.2018764</v>
      </c>
      <c r="G7049" s="9">
        <v>13.533159685280577</v>
      </c>
      <c r="H7049" s="9"/>
      <c r="I7049" s="9">
        <v>0.33343193508071545</v>
      </c>
      <c r="J7049" s="9">
        <v>13.035602387509554</v>
      </c>
      <c r="K7049" s="9"/>
      <c r="L7049" s="9"/>
      <c r="M7049" s="9"/>
      <c r="N7049" s="9">
        <v>0.16412536269030692</v>
      </c>
      <c r="O7049" s="9">
        <v>1.9581106620545503</v>
      </c>
      <c r="P7049" s="9"/>
      <c r="Q7049" s="9">
        <v>5.9682975888595828E-2</v>
      </c>
      <c r="R7049" s="9">
        <v>9.8514888463948527E-2</v>
      </c>
      <c r="S7049" s="9"/>
      <c r="T7049" s="9"/>
      <c r="U7049" s="9">
        <v>0.10414843749780803</v>
      </c>
      <c r="V7049" s="9">
        <v>1.6957643602041981</v>
      </c>
      <c r="W7049" s="9">
        <v>0.13444675437767764</v>
      </c>
      <c r="X7049" s="9"/>
      <c r="Y7049" s="9">
        <v>2.3991006917994318E-2</v>
      </c>
      <c r="Z7049" s="9">
        <v>0.11045574745968333</v>
      </c>
      <c r="AA7049" s="11">
        <v>2.5345804427683194</v>
      </c>
      <c r="AB7049" s="11">
        <v>0</v>
      </c>
      <c r="AC7049" s="11"/>
      <c r="AD7049" s="22">
        <v>2.5345804427683194</v>
      </c>
      <c r="AE7049" s="11">
        <v>2.4226352274585001</v>
      </c>
      <c r="AF7049" s="11">
        <v>4.6774116668387329E-2</v>
      </c>
      <c r="AG7049" s="11">
        <v>6.3250014923174919E-2</v>
      </c>
      <c r="AH7049" s="3">
        <v>1.9210837182571092E-3</v>
      </c>
      <c r="AI7049" s="3"/>
      <c r="AJ7049" s="12" t="s">
        <v>15844</v>
      </c>
      <c r="AK7049" s="12" t="s">
        <v>1262</v>
      </c>
      <c r="AL7049" s="18">
        <v>1</v>
      </c>
      <c r="AN7049" s="12"/>
      <c r="AO7049" s="16">
        <v>1</v>
      </c>
      <c r="AP7049" s="16">
        <v>2</v>
      </c>
      <c r="AQ7049" s="12" t="s">
        <v>1265</v>
      </c>
      <c r="AR7049" s="12" t="s">
        <v>1265</v>
      </c>
      <c r="AS7049" s="12" t="s">
        <v>1269</v>
      </c>
    </row>
    <row r="7050" spans="1:45" ht="15" customHeight="1" x14ac:dyDescent="0.15">
      <c r="A7050" s="1" t="s">
        <v>3941</v>
      </c>
      <c r="B7050" s="1" t="s">
        <v>15810</v>
      </c>
      <c r="C7050" s="1" t="s">
        <v>15</v>
      </c>
      <c r="D7050" s="34">
        <v>1</v>
      </c>
      <c r="E7050" s="2">
        <v>35.363785199999995</v>
      </c>
      <c r="F7050" s="31">
        <v>8.6009381999999999</v>
      </c>
      <c r="G7050" s="9">
        <v>6.8367096445497717</v>
      </c>
      <c r="H7050" s="9"/>
      <c r="I7050" s="9">
        <v>0.31890845079499441</v>
      </c>
      <c r="J7050" s="9">
        <v>6.5178011937547771</v>
      </c>
      <c r="K7050" s="9"/>
      <c r="L7050" s="9"/>
      <c r="M7050" s="9"/>
      <c r="N7050" s="9"/>
      <c r="O7050" s="9">
        <v>0.97074900479151871</v>
      </c>
      <c r="P7050" s="9"/>
      <c r="Q7050" s="9">
        <v>0.24784837282066702</v>
      </c>
      <c r="R7050" s="9">
        <v>0.18550214088772513</v>
      </c>
      <c r="S7050" s="9">
        <v>0.40432198104641459</v>
      </c>
      <c r="T7050" s="9">
        <v>0.1173495660817415</v>
      </c>
      <c r="U7050" s="9">
        <v>1.572694395497044E-2</v>
      </c>
      <c r="V7050" s="9"/>
      <c r="W7050" s="9">
        <v>2.0442320621863308</v>
      </c>
      <c r="X7050" s="9"/>
      <c r="Y7050" s="9">
        <v>1.850213406548655E-2</v>
      </c>
      <c r="Z7050" s="9">
        <v>2.0257299281208443</v>
      </c>
      <c r="AA7050" s="11">
        <v>1.2672902213841597</v>
      </c>
      <c r="AB7050" s="11">
        <v>0</v>
      </c>
      <c r="AC7050" s="11"/>
      <c r="AD7050" s="22">
        <v>1.2672902213841597</v>
      </c>
      <c r="AE7050" s="11">
        <v>1.2113176137292501</v>
      </c>
      <c r="AF7050" s="11">
        <v>2.3387058334193665E-2</v>
      </c>
      <c r="AG7050" s="11">
        <v>3.1625007461587459E-2</v>
      </c>
      <c r="AH7050" s="3">
        <v>9.6054185912855462E-4</v>
      </c>
      <c r="AI7050" s="3"/>
      <c r="AJ7050" s="12" t="s">
        <v>15844</v>
      </c>
      <c r="AK7050" s="12" t="s">
        <v>1262</v>
      </c>
      <c r="AL7050" s="18">
        <v>1</v>
      </c>
      <c r="AN7050" s="12"/>
      <c r="AO7050" s="16">
        <v>1</v>
      </c>
      <c r="AP7050" s="16">
        <v>1</v>
      </c>
      <c r="AQ7050" s="12" t="s">
        <v>1266</v>
      </c>
      <c r="AR7050" s="12" t="s">
        <v>1287</v>
      </c>
      <c r="AS7050" s="12" t="s">
        <v>1271</v>
      </c>
    </row>
    <row r="7051" spans="1:45" ht="15" customHeight="1" x14ac:dyDescent="0.15">
      <c r="A7051" s="1" t="s">
        <v>3941</v>
      </c>
      <c r="B7051" s="1" t="s">
        <v>15810</v>
      </c>
      <c r="C7051" s="1" t="s">
        <v>74</v>
      </c>
      <c r="D7051" s="34">
        <v>1</v>
      </c>
      <c r="E7051" s="2">
        <v>21.854175299999998</v>
      </c>
      <c r="F7051" s="31">
        <v>8.6009381999999999</v>
      </c>
      <c r="G7051" s="9">
        <v>6.8764817086427472</v>
      </c>
      <c r="H7051" s="9">
        <v>0.15495177603425095</v>
      </c>
      <c r="I7051" s="9">
        <v>0.19863597922720602</v>
      </c>
      <c r="J7051" s="9">
        <v>6.5178011937547771</v>
      </c>
      <c r="K7051" s="9"/>
      <c r="L7051" s="9"/>
      <c r="M7051" s="9">
        <v>5.0927596265127007E-3</v>
      </c>
      <c r="N7051" s="9"/>
      <c r="O7051" s="9">
        <v>1.3445182989333646</v>
      </c>
      <c r="P7051" s="9">
        <v>1.6520198025096196E-2</v>
      </c>
      <c r="Q7051" s="9">
        <v>0.6410005636892967</v>
      </c>
      <c r="R7051" s="9">
        <v>0.1146369451844098</v>
      </c>
      <c r="S7051" s="9">
        <v>0.40432198104641459</v>
      </c>
      <c r="T7051" s="9">
        <v>0.1173495660817415</v>
      </c>
      <c r="U7051" s="9">
        <v>5.068904490640605E-2</v>
      </c>
      <c r="V7051" s="9"/>
      <c r="W7051" s="9">
        <v>1.4933257694193215E-2</v>
      </c>
      <c r="X7051" s="9"/>
      <c r="Y7051" s="9">
        <v>1.1433981939559024E-2</v>
      </c>
      <c r="Z7051" s="9">
        <v>3.499275754634192E-3</v>
      </c>
      <c r="AA7051" s="11">
        <v>1.2672902213841597</v>
      </c>
      <c r="AB7051" s="11">
        <v>0</v>
      </c>
      <c r="AC7051" s="11"/>
      <c r="AD7051" s="22">
        <v>1.2672902213841597</v>
      </c>
      <c r="AE7051" s="11">
        <v>1.2113176137292501</v>
      </c>
      <c r="AF7051" s="11">
        <v>2.3387058334193665E-2</v>
      </c>
      <c r="AG7051" s="11">
        <v>3.1625007461587459E-2</v>
      </c>
      <c r="AH7051" s="3">
        <v>9.6054185912855462E-4</v>
      </c>
      <c r="AI7051" s="3"/>
      <c r="AJ7051" s="12" t="s">
        <v>15844</v>
      </c>
      <c r="AK7051" s="12" t="s">
        <v>1262</v>
      </c>
      <c r="AL7051" s="18">
        <v>1</v>
      </c>
      <c r="AN7051" s="12"/>
      <c r="AO7051" s="16">
        <v>1</v>
      </c>
      <c r="AP7051" s="16">
        <v>1</v>
      </c>
      <c r="AQ7051" s="12" t="s">
        <v>1266</v>
      </c>
      <c r="AR7051" s="12" t="s">
        <v>1287</v>
      </c>
      <c r="AS7051" s="12" t="s">
        <v>1273</v>
      </c>
    </row>
    <row r="7052" spans="1:45" ht="15" customHeight="1" x14ac:dyDescent="0.15">
      <c r="A7052" s="1" t="s">
        <v>3942</v>
      </c>
      <c r="B7052" s="1" t="s">
        <v>15810</v>
      </c>
      <c r="C7052" s="1" t="s">
        <v>275</v>
      </c>
      <c r="D7052" s="34">
        <v>1</v>
      </c>
      <c r="E7052" s="2">
        <v>109.1233038</v>
      </c>
      <c r="F7052" s="31">
        <v>16.478432999999999</v>
      </c>
      <c r="G7052" s="9">
        <v>2.8999309157436546</v>
      </c>
      <c r="H7052" s="9"/>
      <c r="I7052" s="9">
        <v>0.51601050375803059</v>
      </c>
      <c r="J7052" s="9">
        <v>1.9933423838630502</v>
      </c>
      <c r="K7052" s="9"/>
      <c r="L7052" s="9"/>
      <c r="M7052" s="9"/>
      <c r="N7052" s="9">
        <v>0.39057802812257358</v>
      </c>
      <c r="O7052" s="9">
        <v>4.9238234492532023</v>
      </c>
      <c r="P7052" s="9"/>
      <c r="Q7052" s="9">
        <v>0.21093493510528269</v>
      </c>
      <c r="R7052" s="9">
        <v>0.5776177210772302</v>
      </c>
      <c r="S7052" s="9"/>
      <c r="T7052" s="9"/>
      <c r="U7052" s="9">
        <v>9.9768363023601148E-2</v>
      </c>
      <c r="V7052" s="9">
        <v>4.0355024300470879</v>
      </c>
      <c r="W7052" s="9">
        <v>5.7092700488872383E-2</v>
      </c>
      <c r="X7052" s="9"/>
      <c r="Y7052" s="9">
        <v>5.7092700488872383E-2</v>
      </c>
      <c r="Z7052" s="9"/>
      <c r="AA7052" s="11">
        <v>4.6064988833120513</v>
      </c>
      <c r="AB7052" s="11">
        <v>0</v>
      </c>
      <c r="AC7052" s="11"/>
      <c r="AD7052" s="22">
        <v>4.6064988833120513</v>
      </c>
      <c r="AE7052" s="11">
        <v>4.4977697548519178</v>
      </c>
      <c r="AF7052" s="11">
        <v>4.578983983750172E-2</v>
      </c>
      <c r="AG7052" s="11">
        <v>6.1920261410164844E-2</v>
      </c>
      <c r="AH7052" s="3">
        <v>1.0190272124663861E-3</v>
      </c>
      <c r="AI7052" s="3"/>
      <c r="AJ7052" s="12" t="s">
        <v>15844</v>
      </c>
      <c r="AK7052" s="12" t="s">
        <v>1262</v>
      </c>
      <c r="AL7052" s="18">
        <v>1</v>
      </c>
      <c r="AN7052" s="12"/>
      <c r="AO7052" s="16">
        <v>1</v>
      </c>
      <c r="AP7052" s="16">
        <v>1</v>
      </c>
      <c r="AQ7052" s="12" t="s">
        <v>1267</v>
      </c>
      <c r="AR7052" s="12" t="s">
        <v>1285</v>
      </c>
      <c r="AS7052" s="12" t="s">
        <v>1269</v>
      </c>
    </row>
    <row r="7053" spans="1:45" ht="15" customHeight="1" x14ac:dyDescent="0.15">
      <c r="A7053" s="1" t="s">
        <v>3942</v>
      </c>
      <c r="B7053" s="1" t="s">
        <v>15810</v>
      </c>
      <c r="C7053" s="1" t="s">
        <v>72</v>
      </c>
      <c r="D7053" s="34">
        <v>1</v>
      </c>
      <c r="E7053" s="2">
        <v>40.770312300000001</v>
      </c>
      <c r="F7053" s="31">
        <v>16.478432999999999</v>
      </c>
      <c r="G7053" s="9">
        <v>2.4286619947263244</v>
      </c>
      <c r="H7053" s="9">
        <v>0.15046513556457003</v>
      </c>
      <c r="I7053" s="9">
        <v>0.27509731900491824</v>
      </c>
      <c r="J7053" s="9">
        <v>1.9933423838630502</v>
      </c>
      <c r="K7053" s="9"/>
      <c r="L7053" s="9"/>
      <c r="M7053" s="9">
        <v>9.7571562937860158E-3</v>
      </c>
      <c r="N7053" s="9"/>
      <c r="O7053" s="9">
        <v>2.1794400059167565</v>
      </c>
      <c r="P7053" s="9"/>
      <c r="Q7053" s="9">
        <v>0.95910801575753202</v>
      </c>
      <c r="R7053" s="9">
        <v>0.21386229368656931</v>
      </c>
      <c r="S7053" s="9">
        <v>0.77463557116369153</v>
      </c>
      <c r="T7053" s="9"/>
      <c r="U7053" s="9">
        <v>0.23183412530896366</v>
      </c>
      <c r="V7053" s="9"/>
      <c r="W7053" s="9">
        <v>2.1330798719656156E-2</v>
      </c>
      <c r="X7053" s="9"/>
      <c r="Y7053" s="9">
        <v>2.1330798719656156E-2</v>
      </c>
      <c r="Z7053" s="9"/>
      <c r="AA7053" s="11">
        <v>4.6064988833120513</v>
      </c>
      <c r="AB7053" s="11">
        <v>0</v>
      </c>
      <c r="AC7053" s="11"/>
      <c r="AD7053" s="22">
        <v>4.6064988833120513</v>
      </c>
      <c r="AE7053" s="11">
        <v>4.4977697548519178</v>
      </c>
      <c r="AF7053" s="11">
        <v>4.578983983750172E-2</v>
      </c>
      <c r="AG7053" s="11">
        <v>6.1920261410164844E-2</v>
      </c>
      <c r="AH7053" s="3">
        <v>1.0190272124663861E-3</v>
      </c>
      <c r="AI7053" s="3"/>
      <c r="AJ7053" s="12" t="s">
        <v>15844</v>
      </c>
      <c r="AK7053" s="12" t="s">
        <v>1262</v>
      </c>
      <c r="AL7053" s="18">
        <v>1</v>
      </c>
      <c r="AN7053" s="12"/>
      <c r="AO7053" s="16">
        <v>1</v>
      </c>
      <c r="AP7053" s="16">
        <v>1</v>
      </c>
      <c r="AQ7053" s="12" t="s">
        <v>1266</v>
      </c>
      <c r="AR7053" s="12" t="s">
        <v>1284</v>
      </c>
      <c r="AS7053" s="12" t="s">
        <v>1271</v>
      </c>
    </row>
    <row r="7054" spans="1:45" ht="15" customHeight="1" x14ac:dyDescent="0.15">
      <c r="A7054" s="1" t="s">
        <v>3942</v>
      </c>
      <c r="B7054" s="1" t="s">
        <v>15805</v>
      </c>
      <c r="C7054" s="1" t="s">
        <v>148</v>
      </c>
      <c r="D7054" s="34">
        <v>1</v>
      </c>
      <c r="E7054" s="2">
        <v>101.3690292</v>
      </c>
      <c r="F7054" s="31">
        <v>16.478432999999999</v>
      </c>
      <c r="G7054" s="9">
        <v>6.8562439130048514</v>
      </c>
      <c r="H7054" s="9"/>
      <c r="I7054" s="9">
        <v>0.48184127742883759</v>
      </c>
      <c r="J7054" s="9">
        <v>1.9933423838630502</v>
      </c>
      <c r="K7054" s="9"/>
      <c r="L7054" s="9"/>
      <c r="M7054" s="9"/>
      <c r="N7054" s="9">
        <v>4.381060251712964</v>
      </c>
      <c r="O7054" s="9">
        <v>0.70326846893849793</v>
      </c>
      <c r="P7054" s="9"/>
      <c r="Q7054" s="9">
        <v>0.11161465114462422</v>
      </c>
      <c r="R7054" s="9">
        <v>0.53173527183143066</v>
      </c>
      <c r="S7054" s="9"/>
      <c r="T7054" s="9"/>
      <c r="U7054" s="9">
        <v>5.9918545962443087E-2</v>
      </c>
      <c r="V7054" s="9"/>
      <c r="W7054" s="9">
        <v>5.3035707510931854E-2</v>
      </c>
      <c r="X7054" s="9"/>
      <c r="Y7054" s="9">
        <v>5.3035707510931854E-2</v>
      </c>
      <c r="Z7054" s="9"/>
      <c r="AA7054" s="11">
        <v>4.6064988833120513</v>
      </c>
      <c r="AB7054" s="11">
        <v>0</v>
      </c>
      <c r="AC7054" s="11"/>
      <c r="AD7054" s="22">
        <v>4.6064988833120513</v>
      </c>
      <c r="AE7054" s="11">
        <v>4.4977697548519178</v>
      </c>
      <c r="AF7054" s="11">
        <v>4.578983983750172E-2</v>
      </c>
      <c r="AG7054" s="11">
        <v>6.1920261410164844E-2</v>
      </c>
      <c r="AH7054" s="3">
        <v>1.0190272124663861E-3</v>
      </c>
      <c r="AI7054" s="3"/>
      <c r="AJ7054" s="12" t="s">
        <v>15844</v>
      </c>
      <c r="AK7054" s="12" t="s">
        <v>1262</v>
      </c>
      <c r="AL7054" s="18">
        <v>1</v>
      </c>
      <c r="AN7054" s="12"/>
      <c r="AO7054" s="16">
        <v>1</v>
      </c>
      <c r="AP7054" s="16">
        <v>1</v>
      </c>
      <c r="AQ7054" s="12" t="s">
        <v>1266</v>
      </c>
      <c r="AR7054" s="12" t="s">
        <v>1283</v>
      </c>
      <c r="AS7054" s="12" t="s">
        <v>1275</v>
      </c>
    </row>
    <row r="7055" spans="1:45" ht="15" customHeight="1" x14ac:dyDescent="0.15">
      <c r="A7055" s="1" t="s">
        <v>3943</v>
      </c>
      <c r="B7055" s="1" t="s">
        <v>15810</v>
      </c>
      <c r="C7055" s="1" t="s">
        <v>482</v>
      </c>
      <c r="D7055" s="34">
        <v>1</v>
      </c>
      <c r="E7055" s="2">
        <v>137.64508199999997</v>
      </c>
      <c r="F7055" s="31">
        <v>29.004721499999999</v>
      </c>
      <c r="G7055" s="9">
        <v>6.1149001036331709</v>
      </c>
      <c r="H7055" s="9"/>
      <c r="I7055" s="9">
        <v>2.1038560268708197</v>
      </c>
      <c r="J7055" s="9">
        <v>3.5183798809745959</v>
      </c>
      <c r="K7055" s="9"/>
      <c r="L7055" s="9"/>
      <c r="M7055" s="9"/>
      <c r="N7055" s="9">
        <v>0.49266419578775567</v>
      </c>
      <c r="O7055" s="9">
        <v>6.2605366437942775</v>
      </c>
      <c r="P7055" s="9"/>
      <c r="Q7055" s="9">
        <v>0.26606742490536023</v>
      </c>
      <c r="R7055" s="9">
        <v>0.72859083086456611</v>
      </c>
      <c r="S7055" s="9"/>
      <c r="T7055" s="9"/>
      <c r="U7055" s="9">
        <v>0.17560854141959062</v>
      </c>
      <c r="V7055" s="9">
        <v>5.0902698466047607</v>
      </c>
      <c r="W7055" s="9">
        <v>7.2015134867940811E-2</v>
      </c>
      <c r="X7055" s="9"/>
      <c r="Y7055" s="9">
        <v>7.2015134867940811E-2</v>
      </c>
      <c r="Z7055" s="9"/>
      <c r="AA7055" s="11">
        <v>1.1951622037598808</v>
      </c>
      <c r="AB7055" s="11">
        <v>0</v>
      </c>
      <c r="AC7055" s="11"/>
      <c r="AD7055" s="22">
        <v>1.195162203759881</v>
      </c>
      <c r="AE7055" s="11">
        <v>1.195162203759881</v>
      </c>
      <c r="AF7055" s="11">
        <v>0</v>
      </c>
      <c r="AG7055" s="11">
        <v>0</v>
      </c>
      <c r="AH7055" s="3">
        <v>0</v>
      </c>
      <c r="AI7055" s="3"/>
      <c r="AJ7055" s="12" t="s">
        <v>15844</v>
      </c>
      <c r="AK7055" s="12" t="s">
        <v>1262</v>
      </c>
      <c r="AL7055" s="18"/>
      <c r="AN7055" s="12"/>
      <c r="AO7055" s="16">
        <v>1</v>
      </c>
      <c r="AP7055" s="16">
        <v>1</v>
      </c>
      <c r="AQ7055" s="12" t="s">
        <v>1267</v>
      </c>
      <c r="AR7055" s="12" t="s">
        <v>1284</v>
      </c>
      <c r="AS7055" s="12" t="s">
        <v>1269</v>
      </c>
    </row>
    <row r="7056" spans="1:45" ht="15" customHeight="1" x14ac:dyDescent="0.15">
      <c r="A7056" s="1" t="s">
        <v>3943</v>
      </c>
      <c r="B7056" s="1" t="s">
        <v>15810</v>
      </c>
      <c r="C7056" s="1" t="s">
        <v>345</v>
      </c>
      <c r="D7056" s="34">
        <v>6</v>
      </c>
      <c r="E7056" s="2">
        <v>410.19844319999999</v>
      </c>
      <c r="F7056" s="31">
        <v>174.02832900000001</v>
      </c>
      <c r="G7056" s="9">
        <v>22.399962179766671</v>
      </c>
      <c r="H7056" s="9"/>
      <c r="I7056" s="9">
        <v>1.2896828939190919</v>
      </c>
      <c r="J7056" s="9">
        <v>21.110279285847579</v>
      </c>
      <c r="K7056" s="9"/>
      <c r="L7056" s="9"/>
      <c r="M7056" s="9"/>
      <c r="N7056" s="9"/>
      <c r="O7056" s="9">
        <v>144.89685617674752</v>
      </c>
      <c r="P7056" s="9">
        <v>131.16556353097096</v>
      </c>
      <c r="Q7056" s="9">
        <v>2.6255000857089703</v>
      </c>
      <c r="R7056" s="9">
        <v>2.1517122381574674</v>
      </c>
      <c r="S7056" s="9">
        <v>8.1809073735092301</v>
      </c>
      <c r="T7056" s="9"/>
      <c r="U7056" s="9">
        <v>0.77317294840091411</v>
      </c>
      <c r="V7056" s="9"/>
      <c r="W7056" s="9">
        <v>0.21461352472925521</v>
      </c>
      <c r="X7056" s="9"/>
      <c r="Y7056" s="9">
        <v>0.21461352472925521</v>
      </c>
      <c r="Z7056" s="9"/>
      <c r="AA7056" s="11">
        <v>7.1709732225592875</v>
      </c>
      <c r="AB7056" s="11">
        <v>0</v>
      </c>
      <c r="AC7056" s="11"/>
      <c r="AD7056" s="22">
        <v>7.1709732225592866</v>
      </c>
      <c r="AE7056" s="11">
        <v>7.1709732225592866</v>
      </c>
      <c r="AF7056" s="11">
        <v>0</v>
      </c>
      <c r="AG7056" s="11">
        <v>0</v>
      </c>
      <c r="AH7056" s="3">
        <v>0</v>
      </c>
      <c r="AI7056" s="3"/>
      <c r="AJ7056" s="12" t="s">
        <v>15844</v>
      </c>
      <c r="AK7056" s="12" t="s">
        <v>1262</v>
      </c>
      <c r="AL7056" s="18"/>
      <c r="AN7056" s="12"/>
      <c r="AO7056" s="16">
        <v>1</v>
      </c>
      <c r="AP7056" s="16">
        <v>6</v>
      </c>
      <c r="AQ7056" s="12" t="s">
        <v>1266</v>
      </c>
      <c r="AR7056" s="12" t="s">
        <v>1284</v>
      </c>
      <c r="AS7056" s="12" t="s">
        <v>1270</v>
      </c>
    </row>
    <row r="7057" spans="1:45" ht="15" customHeight="1" x14ac:dyDescent="0.15">
      <c r="A7057" s="1" t="s">
        <v>3943</v>
      </c>
      <c r="B7057" s="1" t="s">
        <v>15810</v>
      </c>
      <c r="C7057" s="1" t="s">
        <v>440</v>
      </c>
      <c r="D7057" s="34">
        <v>10</v>
      </c>
      <c r="E7057" s="2">
        <v>778.11059999999998</v>
      </c>
      <c r="F7057" s="31">
        <v>290.04721499999999</v>
      </c>
      <c r="G7057" s="9">
        <v>39.238725279232398</v>
      </c>
      <c r="H7057" s="9"/>
      <c r="I7057" s="9">
        <v>4.0549264694864382</v>
      </c>
      <c r="J7057" s="9">
        <v>35.183798809745959</v>
      </c>
      <c r="K7057" s="9"/>
      <c r="L7057" s="9"/>
      <c r="M7057" s="9"/>
      <c r="N7057" s="9"/>
      <c r="O7057" s="9">
        <v>39.92538295358009</v>
      </c>
      <c r="P7057" s="9">
        <v>18.704928114385865</v>
      </c>
      <c r="Q7057" s="9">
        <v>3.1423376242740475</v>
      </c>
      <c r="R7057" s="9">
        <v>4.1187395896827326</v>
      </c>
      <c r="S7057" s="9">
        <v>13.634845622515384</v>
      </c>
      <c r="T7057" s="9"/>
      <c r="U7057" s="9">
        <v>0.32453200272206101</v>
      </c>
      <c r="V7057" s="9"/>
      <c r="W7057" s="9">
        <v>0.4071031015926479</v>
      </c>
      <c r="X7057" s="9"/>
      <c r="Y7057" s="9">
        <v>0.4071031015926479</v>
      </c>
      <c r="Z7057" s="9"/>
      <c r="AA7057" s="11">
        <v>11.951622037598813</v>
      </c>
      <c r="AB7057" s="11">
        <v>0</v>
      </c>
      <c r="AC7057" s="11"/>
      <c r="AD7057" s="22">
        <v>11.951622037598812</v>
      </c>
      <c r="AE7057" s="11">
        <v>11.951622037598812</v>
      </c>
      <c r="AF7057" s="11">
        <v>0</v>
      </c>
      <c r="AG7057" s="11">
        <v>0</v>
      </c>
      <c r="AH7057" s="3">
        <v>0</v>
      </c>
      <c r="AI7057" s="3"/>
      <c r="AJ7057" s="12" t="s">
        <v>15844</v>
      </c>
      <c r="AK7057" s="12" t="s">
        <v>1262</v>
      </c>
      <c r="AL7057" s="18"/>
      <c r="AN7057" s="12"/>
      <c r="AO7057" s="16">
        <v>1</v>
      </c>
      <c r="AP7057" s="16">
        <v>10</v>
      </c>
      <c r="AQ7057" s="12" t="s">
        <v>1267</v>
      </c>
      <c r="AR7057" s="12" t="s">
        <v>1286</v>
      </c>
      <c r="AS7057" s="12" t="s">
        <v>1278</v>
      </c>
    </row>
    <row r="7058" spans="1:45" ht="15" customHeight="1" x14ac:dyDescent="0.15">
      <c r="A7058" s="1" t="s">
        <v>3943</v>
      </c>
      <c r="B7058" s="1" t="s">
        <v>15810</v>
      </c>
      <c r="C7058" s="1" t="s">
        <v>177</v>
      </c>
      <c r="D7058" s="34">
        <v>3</v>
      </c>
      <c r="E7058" s="2">
        <v>230.21341199999998</v>
      </c>
      <c r="F7058" s="31">
        <v>87.014164500000007</v>
      </c>
      <c r="G7058" s="9">
        <v>19.37532420169866</v>
      </c>
      <c r="H7058" s="9">
        <v>6.3984319161485068</v>
      </c>
      <c r="I7058" s="9">
        <v>2.3702300978067394</v>
      </c>
      <c r="J7058" s="9">
        <v>10.555139642923789</v>
      </c>
      <c r="K7058" s="9"/>
      <c r="L7058" s="9"/>
      <c r="M7058" s="9">
        <v>5.1522544819626155E-2</v>
      </c>
      <c r="N7058" s="9"/>
      <c r="O7058" s="9">
        <v>7.1310846566483637</v>
      </c>
      <c r="P7058" s="9"/>
      <c r="Q7058" s="9">
        <v>1.5611424078033771</v>
      </c>
      <c r="R7058" s="9">
        <v>1.2185788165337188</v>
      </c>
      <c r="S7058" s="9">
        <v>4.0904536867546151</v>
      </c>
      <c r="T7058" s="9"/>
      <c r="U7058" s="9">
        <v>0.26090974555665292</v>
      </c>
      <c r="V7058" s="9"/>
      <c r="W7058" s="9">
        <v>0.12044636591947996</v>
      </c>
      <c r="X7058" s="9"/>
      <c r="Y7058" s="9">
        <v>0.12044636591947996</v>
      </c>
      <c r="Z7058" s="9"/>
      <c r="AA7058" s="11">
        <v>3.5854866112796437</v>
      </c>
      <c r="AB7058" s="11">
        <v>0</v>
      </c>
      <c r="AC7058" s="11"/>
      <c r="AD7058" s="22">
        <v>3.5854866112796433</v>
      </c>
      <c r="AE7058" s="11">
        <v>3.5854866112796433</v>
      </c>
      <c r="AF7058" s="11">
        <v>0</v>
      </c>
      <c r="AG7058" s="11">
        <v>0</v>
      </c>
      <c r="AH7058" s="3">
        <v>0</v>
      </c>
      <c r="AI7058" s="3"/>
      <c r="AJ7058" s="12" t="s">
        <v>15844</v>
      </c>
      <c r="AK7058" s="12" t="s">
        <v>1262</v>
      </c>
      <c r="AL7058" s="18"/>
      <c r="AN7058" s="12"/>
      <c r="AO7058" s="16">
        <v>1</v>
      </c>
      <c r="AP7058" s="16">
        <v>3</v>
      </c>
      <c r="AQ7058" s="12" t="s">
        <v>1267</v>
      </c>
      <c r="AR7058" s="12" t="s">
        <v>1287</v>
      </c>
      <c r="AS7058" s="12" t="s">
        <v>1271</v>
      </c>
    </row>
    <row r="7059" spans="1:45" ht="15" customHeight="1" x14ac:dyDescent="0.15">
      <c r="A7059" s="1" t="s">
        <v>3943</v>
      </c>
      <c r="B7059" s="1" t="s">
        <v>15810</v>
      </c>
      <c r="C7059" s="1" t="s">
        <v>150</v>
      </c>
      <c r="D7059" s="34">
        <v>2</v>
      </c>
      <c r="E7059" s="2">
        <v>115.77749099999998</v>
      </c>
      <c r="F7059" s="31">
        <v>58.009442999999997</v>
      </c>
      <c r="G7059" s="9">
        <v>8.9437728463574224</v>
      </c>
      <c r="H7059" s="9">
        <v>0.80221540502488342</v>
      </c>
      <c r="I7059" s="9">
        <v>1.0704493161702633</v>
      </c>
      <c r="J7059" s="9">
        <v>7.0367597619491917</v>
      </c>
      <c r="K7059" s="9"/>
      <c r="L7059" s="9"/>
      <c r="M7059" s="9">
        <v>3.4348363213084106E-2</v>
      </c>
      <c r="N7059" s="9"/>
      <c r="O7059" s="9">
        <v>8.3686444791395225</v>
      </c>
      <c r="P7059" s="9"/>
      <c r="Q7059" s="9">
        <v>4.1030435313531433</v>
      </c>
      <c r="R7059" s="9">
        <v>0.54489161521664764</v>
      </c>
      <c r="S7059" s="9">
        <v>2.7269691245030763</v>
      </c>
      <c r="T7059" s="9">
        <v>0.79146981485037504</v>
      </c>
      <c r="U7059" s="9">
        <v>0.20227039321627927</v>
      </c>
      <c r="V7059" s="9"/>
      <c r="W7059" s="9">
        <v>6.423182303336164E-2</v>
      </c>
      <c r="X7059" s="9"/>
      <c r="Y7059" s="9">
        <v>6.0574133909388816E-2</v>
      </c>
      <c r="Z7059" s="9">
        <v>3.6576891239728185E-3</v>
      </c>
      <c r="AA7059" s="11">
        <v>2.3903244075197616</v>
      </c>
      <c r="AB7059" s="11">
        <v>0</v>
      </c>
      <c r="AC7059" s="11"/>
      <c r="AD7059" s="22">
        <v>2.3903244075197621</v>
      </c>
      <c r="AE7059" s="11">
        <v>2.3903244075197621</v>
      </c>
      <c r="AF7059" s="11">
        <v>0</v>
      </c>
      <c r="AG7059" s="11">
        <v>0</v>
      </c>
      <c r="AH7059" s="3">
        <v>0</v>
      </c>
      <c r="AI7059" s="3"/>
      <c r="AJ7059" s="12" t="s">
        <v>15844</v>
      </c>
      <c r="AK7059" s="12" t="s">
        <v>1262</v>
      </c>
      <c r="AL7059" s="18"/>
      <c r="AN7059" s="12"/>
      <c r="AO7059" s="16">
        <v>1</v>
      </c>
      <c r="AP7059" s="16">
        <v>2</v>
      </c>
      <c r="AQ7059" s="12" t="s">
        <v>1266</v>
      </c>
      <c r="AR7059" s="12" t="s">
        <v>1287</v>
      </c>
      <c r="AS7059" s="12" t="s">
        <v>1271</v>
      </c>
    </row>
    <row r="7060" spans="1:45" ht="15" customHeight="1" x14ac:dyDescent="0.15">
      <c r="A7060" s="1" t="s">
        <v>3943</v>
      </c>
      <c r="B7060" s="1" t="s">
        <v>15810</v>
      </c>
      <c r="C7060" s="1" t="s">
        <v>15</v>
      </c>
      <c r="D7060" s="34">
        <v>1</v>
      </c>
      <c r="E7060" s="2">
        <v>75.959693399999992</v>
      </c>
      <c r="F7060" s="31">
        <v>29.004721499999999</v>
      </c>
      <c r="G7060" s="9">
        <v>4.2033797475911578</v>
      </c>
      <c r="H7060" s="9"/>
      <c r="I7060" s="9">
        <v>0.68499986661656231</v>
      </c>
      <c r="J7060" s="9">
        <v>3.5183798809745959</v>
      </c>
      <c r="K7060" s="9"/>
      <c r="L7060" s="9"/>
      <c r="M7060" s="9"/>
      <c r="N7060" s="9"/>
      <c r="O7060" s="9">
        <v>2.998844496633216</v>
      </c>
      <c r="P7060" s="9"/>
      <c r="Q7060" s="9">
        <v>0.78813986956835891</v>
      </c>
      <c r="R7060" s="9">
        <v>0.39844959093562204</v>
      </c>
      <c r="S7060" s="9">
        <v>1.3634845622515381</v>
      </c>
      <c r="T7060" s="9">
        <v>0.39573490742518752</v>
      </c>
      <c r="U7060" s="9">
        <v>5.3035566452509349E-2</v>
      </c>
      <c r="V7060" s="9"/>
      <c r="W7060" s="9">
        <v>4.3909112048934009</v>
      </c>
      <c r="X7060" s="9"/>
      <c r="Y7060" s="9">
        <v>3.9741685538234005E-2</v>
      </c>
      <c r="Z7060" s="9">
        <v>4.3511695193551665</v>
      </c>
      <c r="AA7060" s="11">
        <v>1.1951622037598808</v>
      </c>
      <c r="AB7060" s="11">
        <v>0</v>
      </c>
      <c r="AC7060" s="11"/>
      <c r="AD7060" s="22">
        <v>1.195162203759881</v>
      </c>
      <c r="AE7060" s="11">
        <v>1.195162203759881</v>
      </c>
      <c r="AF7060" s="11">
        <v>0</v>
      </c>
      <c r="AG7060" s="11">
        <v>0</v>
      </c>
      <c r="AH7060" s="3">
        <v>0</v>
      </c>
      <c r="AI7060" s="3"/>
      <c r="AJ7060" s="12" t="s">
        <v>15844</v>
      </c>
      <c r="AK7060" s="12" t="s">
        <v>1262</v>
      </c>
      <c r="AL7060" s="18"/>
      <c r="AN7060" s="12"/>
      <c r="AO7060" s="16">
        <v>1</v>
      </c>
      <c r="AP7060" s="16">
        <v>1</v>
      </c>
      <c r="AQ7060" s="12" t="s">
        <v>1266</v>
      </c>
      <c r="AR7060" s="12" t="s">
        <v>1287</v>
      </c>
      <c r="AS7060" s="12" t="s">
        <v>1271</v>
      </c>
    </row>
    <row r="7061" spans="1:45" ht="15" customHeight="1" x14ac:dyDescent="0.15">
      <c r="A7061" s="1" t="s">
        <v>3943</v>
      </c>
      <c r="B7061" s="1" t="s">
        <v>15810</v>
      </c>
      <c r="C7061" s="1" t="s">
        <v>276</v>
      </c>
      <c r="D7061" s="34">
        <v>2</v>
      </c>
      <c r="E7061" s="2">
        <v>115.7640753</v>
      </c>
      <c r="F7061" s="31">
        <v>58.009442999999997</v>
      </c>
      <c r="G7061" s="9">
        <v>7.5659871364228968</v>
      </c>
      <c r="H7061" s="9"/>
      <c r="I7061" s="9">
        <v>0.52922737447370538</v>
      </c>
      <c r="J7061" s="9">
        <v>7.0367597619491917</v>
      </c>
      <c r="K7061" s="9"/>
      <c r="L7061" s="9"/>
      <c r="M7061" s="9"/>
      <c r="N7061" s="9"/>
      <c r="O7061" s="9">
        <v>5.0689976824954934</v>
      </c>
      <c r="P7061" s="9"/>
      <c r="Q7061" s="9">
        <v>1.6308965849092441</v>
      </c>
      <c r="R7061" s="9">
        <v>0.61276903309262598</v>
      </c>
      <c r="S7061" s="9">
        <v>2.7269691245030763</v>
      </c>
      <c r="T7061" s="9"/>
      <c r="U7061" s="9">
        <v>9.8362939990547335E-2</v>
      </c>
      <c r="V7061" s="9"/>
      <c r="W7061" s="9">
        <v>6.0567114890395846E-2</v>
      </c>
      <c r="X7061" s="9"/>
      <c r="Y7061" s="9">
        <v>6.0567114890395846E-2</v>
      </c>
      <c r="Z7061" s="9"/>
      <c r="AA7061" s="11">
        <v>2.3903244075197616</v>
      </c>
      <c r="AB7061" s="11">
        <v>0</v>
      </c>
      <c r="AC7061" s="11"/>
      <c r="AD7061" s="22">
        <v>2.3903244075197621</v>
      </c>
      <c r="AE7061" s="11">
        <v>2.3903244075197621</v>
      </c>
      <c r="AF7061" s="11">
        <v>0</v>
      </c>
      <c r="AG7061" s="11">
        <v>0</v>
      </c>
      <c r="AH7061" s="3">
        <v>0</v>
      </c>
      <c r="AI7061" s="3"/>
      <c r="AJ7061" s="12" t="s">
        <v>15844</v>
      </c>
      <c r="AK7061" s="12" t="s">
        <v>1262</v>
      </c>
      <c r="AL7061" s="18"/>
      <c r="AN7061" s="12"/>
      <c r="AO7061" s="16">
        <v>1</v>
      </c>
      <c r="AP7061" s="16">
        <v>2</v>
      </c>
      <c r="AQ7061" s="12" t="s">
        <v>1267</v>
      </c>
      <c r="AR7061" s="12" t="s">
        <v>1286</v>
      </c>
      <c r="AS7061" s="12" t="s">
        <v>1279</v>
      </c>
    </row>
    <row r="7062" spans="1:45" ht="15" customHeight="1" x14ac:dyDescent="0.15">
      <c r="A7062" s="1" t="s">
        <v>3943</v>
      </c>
      <c r="B7062" s="1" t="s">
        <v>15810</v>
      </c>
      <c r="C7062" s="1" t="s">
        <v>484</v>
      </c>
      <c r="D7062" s="34">
        <v>20</v>
      </c>
      <c r="E7062" s="2">
        <v>1215.4624199999998</v>
      </c>
      <c r="F7062" s="31">
        <v>580.09442999999999</v>
      </c>
      <c r="G7062" s="9">
        <v>76.365807057592733</v>
      </c>
      <c r="H7062" s="9"/>
      <c r="I7062" s="9">
        <v>5.9982094381008171</v>
      </c>
      <c r="J7062" s="9">
        <v>70.367597619491917</v>
      </c>
      <c r="K7062" s="9"/>
      <c r="L7062" s="9"/>
      <c r="M7062" s="9"/>
      <c r="N7062" s="9"/>
      <c r="O7062" s="9">
        <v>105.89898052065332</v>
      </c>
      <c r="P7062" s="9"/>
      <c r="Q7062" s="9">
        <v>63.166277484071884</v>
      </c>
      <c r="R7062" s="9">
        <v>6.4337552900906125</v>
      </c>
      <c r="S7062" s="9">
        <v>27.269691245030767</v>
      </c>
      <c r="T7062" s="9"/>
      <c r="U7062" s="9">
        <v>9.0292565014600648</v>
      </c>
      <c r="V7062" s="9"/>
      <c r="W7062" s="9">
        <v>0.63592312076368795</v>
      </c>
      <c r="X7062" s="9"/>
      <c r="Y7062" s="9">
        <v>0.63592312076368795</v>
      </c>
      <c r="Z7062" s="9"/>
      <c r="AA7062" s="11">
        <v>23.903244075197627</v>
      </c>
      <c r="AB7062" s="11">
        <v>0</v>
      </c>
      <c r="AC7062" s="11"/>
      <c r="AD7062" s="22">
        <v>23.903244075197623</v>
      </c>
      <c r="AE7062" s="11">
        <v>23.903244075197623</v>
      </c>
      <c r="AF7062" s="11">
        <v>0</v>
      </c>
      <c r="AG7062" s="11">
        <v>0</v>
      </c>
      <c r="AH7062" s="3">
        <v>0</v>
      </c>
      <c r="AI7062" s="3"/>
      <c r="AJ7062" s="12" t="s">
        <v>15844</v>
      </c>
      <c r="AK7062" s="12" t="s">
        <v>1262</v>
      </c>
      <c r="AL7062" s="18"/>
      <c r="AN7062" s="12"/>
      <c r="AO7062" s="16">
        <v>1</v>
      </c>
      <c r="AP7062" s="16">
        <v>20</v>
      </c>
      <c r="AQ7062" s="12" t="s">
        <v>1267</v>
      </c>
      <c r="AR7062" s="12" t="s">
        <v>1284</v>
      </c>
      <c r="AS7062" s="12" t="s">
        <v>1279</v>
      </c>
    </row>
    <row r="7063" spans="1:45" ht="15" customHeight="1" x14ac:dyDescent="0.15">
      <c r="A7063" s="1" t="s">
        <v>3943</v>
      </c>
      <c r="B7063" s="1" t="s">
        <v>15810</v>
      </c>
      <c r="C7063" s="1" t="s">
        <v>180</v>
      </c>
      <c r="D7063" s="34">
        <v>1</v>
      </c>
      <c r="E7063" s="2">
        <v>45.586548599999993</v>
      </c>
      <c r="F7063" s="31">
        <v>29.004721499999999</v>
      </c>
      <c r="G7063" s="9">
        <v>3.7622841714909865</v>
      </c>
      <c r="H7063" s="9"/>
      <c r="I7063" s="9">
        <v>0.24390429051639043</v>
      </c>
      <c r="J7063" s="9">
        <v>3.5183798809745959</v>
      </c>
      <c r="K7063" s="9"/>
      <c r="L7063" s="9"/>
      <c r="M7063" s="9"/>
      <c r="N7063" s="9"/>
      <c r="O7063" s="9">
        <v>4.1638852580015833</v>
      </c>
      <c r="P7063" s="9"/>
      <c r="Q7063" s="9">
        <v>2.3102682816596021</v>
      </c>
      <c r="R7063" s="9">
        <v>0.23912605263144535</v>
      </c>
      <c r="S7063" s="9">
        <v>1.3634845622515381</v>
      </c>
      <c r="T7063" s="9"/>
      <c r="U7063" s="9">
        <v>0.25100636145899713</v>
      </c>
      <c r="V7063" s="9"/>
      <c r="W7063" s="9">
        <v>2.3850626538134783E-2</v>
      </c>
      <c r="X7063" s="9"/>
      <c r="Y7063" s="9">
        <v>2.3850626538134783E-2</v>
      </c>
      <c r="Z7063" s="9"/>
      <c r="AA7063" s="11">
        <v>1.1951622037598808</v>
      </c>
      <c r="AB7063" s="11">
        <v>0</v>
      </c>
      <c r="AC7063" s="11"/>
      <c r="AD7063" s="22">
        <v>1.195162203759881</v>
      </c>
      <c r="AE7063" s="11">
        <v>1.195162203759881</v>
      </c>
      <c r="AF7063" s="11">
        <v>0</v>
      </c>
      <c r="AG7063" s="11">
        <v>0</v>
      </c>
      <c r="AH7063" s="3">
        <v>0</v>
      </c>
      <c r="AI7063" s="3"/>
      <c r="AJ7063" s="12" t="s">
        <v>15844</v>
      </c>
      <c r="AK7063" s="12" t="s">
        <v>1262</v>
      </c>
      <c r="AL7063" s="18"/>
      <c r="AN7063" s="12"/>
      <c r="AO7063" s="16">
        <v>1</v>
      </c>
      <c r="AP7063" s="16">
        <v>1</v>
      </c>
      <c r="AQ7063" s="12" t="s">
        <v>1266</v>
      </c>
      <c r="AR7063" s="12" t="s">
        <v>1287</v>
      </c>
      <c r="AS7063" s="12" t="s">
        <v>1269</v>
      </c>
    </row>
    <row r="7064" spans="1:45" ht="15" customHeight="1" x14ac:dyDescent="0.15">
      <c r="A7064" s="1" t="s">
        <v>3943</v>
      </c>
      <c r="B7064" s="1" t="s">
        <v>15810</v>
      </c>
      <c r="C7064" s="1" t="s">
        <v>36</v>
      </c>
      <c r="D7064" s="34">
        <v>2</v>
      </c>
      <c r="E7064" s="2">
        <v>91.173097199999987</v>
      </c>
      <c r="F7064" s="31">
        <v>58.009442999999997</v>
      </c>
      <c r="G7064" s="9">
        <v>8.3910527415161944</v>
      </c>
      <c r="H7064" s="9">
        <v>0.75223324322552554</v>
      </c>
      <c r="I7064" s="9">
        <v>0.56771137312839326</v>
      </c>
      <c r="J7064" s="9">
        <v>7.0367597619491917</v>
      </c>
      <c r="K7064" s="9"/>
      <c r="L7064" s="9"/>
      <c r="M7064" s="9">
        <v>3.4348363213084106E-2</v>
      </c>
      <c r="N7064" s="9"/>
      <c r="O7064" s="9">
        <v>4.3038958041109359</v>
      </c>
      <c r="P7064" s="9">
        <v>0.11014250080487425</v>
      </c>
      <c r="Q7064" s="9">
        <v>1.0431796848195378</v>
      </c>
      <c r="R7064" s="9">
        <v>0.31448036468747276</v>
      </c>
      <c r="S7064" s="9">
        <v>2.7269691245030763</v>
      </c>
      <c r="T7064" s="9"/>
      <c r="U7064" s="9">
        <v>0.10912412929597436</v>
      </c>
      <c r="V7064" s="9"/>
      <c r="W7064" s="9">
        <v>4.7701253076269566E-2</v>
      </c>
      <c r="X7064" s="9"/>
      <c r="Y7064" s="9">
        <v>4.7701253076269566E-2</v>
      </c>
      <c r="Z7064" s="9"/>
      <c r="AA7064" s="11">
        <v>2.3903244075197616</v>
      </c>
      <c r="AB7064" s="11">
        <v>0</v>
      </c>
      <c r="AC7064" s="11"/>
      <c r="AD7064" s="22">
        <v>2.3903244075197621</v>
      </c>
      <c r="AE7064" s="11">
        <v>2.3903244075197621</v>
      </c>
      <c r="AF7064" s="11">
        <v>0</v>
      </c>
      <c r="AG7064" s="11">
        <v>0</v>
      </c>
      <c r="AH7064" s="3">
        <v>0</v>
      </c>
      <c r="AI7064" s="3"/>
      <c r="AJ7064" s="12" t="s">
        <v>15844</v>
      </c>
      <c r="AK7064" s="12" t="s">
        <v>1262</v>
      </c>
      <c r="AL7064" s="18"/>
      <c r="AN7064" s="12"/>
      <c r="AO7064" s="16">
        <v>1</v>
      </c>
      <c r="AP7064" s="16">
        <v>2</v>
      </c>
      <c r="AQ7064" s="12" t="s">
        <v>1266</v>
      </c>
      <c r="AR7064" s="12" t="s">
        <v>1287</v>
      </c>
      <c r="AS7064" s="12" t="s">
        <v>1273</v>
      </c>
    </row>
    <row r="7065" spans="1:45" ht="15" customHeight="1" x14ac:dyDescent="0.15">
      <c r="A7065" s="1" t="s">
        <v>3944</v>
      </c>
      <c r="B7065" s="1" t="s">
        <v>15810</v>
      </c>
      <c r="C7065" s="1" t="s">
        <v>276</v>
      </c>
      <c r="D7065" s="34">
        <v>2</v>
      </c>
      <c r="E7065" s="2">
        <v>156.33315210000001</v>
      </c>
      <c r="F7065" s="31">
        <v>56.321408399999996</v>
      </c>
      <c r="G7065" s="9">
        <v>2.4083768696897683</v>
      </c>
      <c r="H7065" s="9"/>
      <c r="I7065" s="9">
        <v>0.71469308086013339</v>
      </c>
      <c r="J7065" s="9">
        <v>1.693683788829635</v>
      </c>
      <c r="K7065" s="9"/>
      <c r="L7065" s="9"/>
      <c r="M7065" s="9"/>
      <c r="N7065" s="9"/>
      <c r="O7065" s="9">
        <v>5.238998545768343</v>
      </c>
      <c r="P7065" s="9"/>
      <c r="Q7065" s="9">
        <v>1.6683700930780914</v>
      </c>
      <c r="R7065" s="9">
        <v>0.82751159376849803</v>
      </c>
      <c r="S7065" s="9">
        <v>2.6476162123350884</v>
      </c>
      <c r="T7065" s="9"/>
      <c r="U7065" s="9">
        <v>9.5500646586665364E-2</v>
      </c>
      <c r="V7065" s="9"/>
      <c r="W7065" s="9">
        <v>8.1792628325157338E-2</v>
      </c>
      <c r="X7065" s="9"/>
      <c r="Y7065" s="9">
        <v>8.1792628325157338E-2</v>
      </c>
      <c r="Z7065" s="9"/>
      <c r="AA7065" s="11">
        <v>21.314004129227104</v>
      </c>
      <c r="AB7065" s="11">
        <v>10.411625118753319</v>
      </c>
      <c r="AC7065" s="11">
        <v>9.9170450730649726</v>
      </c>
      <c r="AD7065" s="22">
        <v>0.98533393740881592</v>
      </c>
      <c r="AE7065" s="11">
        <v>0.52829223772443401</v>
      </c>
      <c r="AF7065" s="11">
        <v>0.39240411587806601</v>
      </c>
      <c r="AG7065" s="11">
        <v>6.463758380631586E-2</v>
      </c>
      <c r="AH7065" s="3">
        <v>0</v>
      </c>
      <c r="AI7065" s="3"/>
      <c r="AJ7065" s="12" t="s">
        <v>15844</v>
      </c>
      <c r="AK7065" s="12" t="s">
        <v>1262</v>
      </c>
      <c r="AL7065" s="18">
        <v>1</v>
      </c>
      <c r="AN7065" s="9">
        <v>29.711034211988554</v>
      </c>
      <c r="AO7065" s="16">
        <v>1</v>
      </c>
      <c r="AP7065" s="16">
        <v>2</v>
      </c>
      <c r="AQ7065" s="12" t="s">
        <v>1267</v>
      </c>
      <c r="AR7065" s="12" t="s">
        <v>1286</v>
      </c>
      <c r="AS7065" s="12" t="s">
        <v>1279</v>
      </c>
    </row>
    <row r="7066" spans="1:45" ht="15" customHeight="1" x14ac:dyDescent="0.15">
      <c r="A7066" s="1" t="s">
        <v>3945</v>
      </c>
      <c r="B7066" s="1" t="s">
        <v>15810</v>
      </c>
      <c r="C7066" s="1" t="s">
        <v>399</v>
      </c>
      <c r="D7066" s="34">
        <v>1</v>
      </c>
      <c r="E7066" s="2">
        <v>48.296520000000001</v>
      </c>
      <c r="F7066" s="31">
        <v>29.366443200000003</v>
      </c>
      <c r="G7066" s="9">
        <v>2.687158113846448</v>
      </c>
      <c r="H7066" s="9"/>
      <c r="I7066" s="9">
        <v>0.39346269537172018</v>
      </c>
      <c r="J7066" s="9">
        <v>2.2936954184747278</v>
      </c>
      <c r="K7066" s="9"/>
      <c r="L7066" s="9"/>
      <c r="M7066" s="9"/>
      <c r="N7066" s="9"/>
      <c r="O7066" s="9">
        <v>2.886241199377924</v>
      </c>
      <c r="P7066" s="9">
        <v>0.76159893331688355</v>
      </c>
      <c r="Q7066" s="9">
        <v>0.46142127522883825</v>
      </c>
      <c r="R7066" s="9">
        <v>0.25564590556651445</v>
      </c>
      <c r="S7066" s="9">
        <v>1.3804887577161074</v>
      </c>
      <c r="T7066" s="9"/>
      <c r="U7066" s="9">
        <v>2.7086327549580652E-2</v>
      </c>
      <c r="V7066" s="9"/>
      <c r="W7066" s="9">
        <v>2.5268468374716076E-2</v>
      </c>
      <c r="X7066" s="9"/>
      <c r="Y7066" s="9">
        <v>2.5268468374716076E-2</v>
      </c>
      <c r="Z7066" s="9"/>
      <c r="AA7066" s="11">
        <v>34.363439792375971</v>
      </c>
      <c r="AB7066" s="11">
        <v>2.9761843396353678</v>
      </c>
      <c r="AC7066" s="11">
        <v>2.7426827780195313</v>
      </c>
      <c r="AD7066" s="22">
        <v>28.644572674721072</v>
      </c>
      <c r="AE7066" s="11">
        <v>0.61426699161534826</v>
      </c>
      <c r="AF7066" s="11">
        <v>28.019089501300336</v>
      </c>
      <c r="AG7066" s="11">
        <v>1.1216181805389334E-2</v>
      </c>
      <c r="AH7066" s="3">
        <v>0</v>
      </c>
      <c r="AI7066" s="3"/>
      <c r="AJ7066" s="12" t="s">
        <v>15844</v>
      </c>
      <c r="AK7066" s="12" t="s">
        <v>1262</v>
      </c>
      <c r="AL7066" s="18">
        <v>2</v>
      </c>
      <c r="AN7066" s="9">
        <v>8.4929599104389375</v>
      </c>
      <c r="AO7066" s="16">
        <v>1</v>
      </c>
      <c r="AP7066" s="16">
        <v>1</v>
      </c>
      <c r="AQ7066" s="12" t="s">
        <v>1267</v>
      </c>
      <c r="AR7066" s="12" t="s">
        <v>1287</v>
      </c>
      <c r="AS7066" s="12" t="s">
        <v>1278</v>
      </c>
    </row>
    <row r="7067" spans="1:45" ht="15" customHeight="1" x14ac:dyDescent="0.15">
      <c r="A7067" s="1" t="s">
        <v>3946</v>
      </c>
      <c r="B7067" s="1" t="s">
        <v>15810</v>
      </c>
      <c r="C7067" s="1" t="s">
        <v>25</v>
      </c>
      <c r="D7067" s="34">
        <v>5</v>
      </c>
      <c r="E7067" s="2">
        <v>635.56878749999998</v>
      </c>
      <c r="F7067" s="31">
        <v>285.69315749999998</v>
      </c>
      <c r="G7067" s="9">
        <v>17.138126701371533</v>
      </c>
      <c r="H7067" s="9">
        <v>2.3263783690795616</v>
      </c>
      <c r="I7067" s="9">
        <v>1.5007975872246071</v>
      </c>
      <c r="J7067" s="9">
        <v>13.141787039404775</v>
      </c>
      <c r="K7067" s="9"/>
      <c r="L7067" s="9"/>
      <c r="M7067" s="9">
        <v>0.16916370566259087</v>
      </c>
      <c r="N7067" s="9"/>
      <c r="O7067" s="9">
        <v>22.557499480235467</v>
      </c>
      <c r="P7067" s="9"/>
      <c r="Q7067" s="9">
        <v>2.4792169479896526</v>
      </c>
      <c r="R7067" s="9">
        <v>2.5237092432122843</v>
      </c>
      <c r="S7067" s="9">
        <v>13.430165491923351</v>
      </c>
      <c r="T7067" s="9">
        <v>3.8979431412665702</v>
      </c>
      <c r="U7067" s="9">
        <v>0.22646465584361214</v>
      </c>
      <c r="V7067" s="9"/>
      <c r="W7067" s="9">
        <v>0.68777090393129992</v>
      </c>
      <c r="X7067" s="9"/>
      <c r="Y7067" s="9">
        <v>0.33252602479227056</v>
      </c>
      <c r="Z7067" s="9">
        <v>0.35524487913902936</v>
      </c>
      <c r="AA7067" s="11">
        <v>22.025269919590027</v>
      </c>
      <c r="AB7067" s="11">
        <v>7.574927009011704</v>
      </c>
      <c r="AC7067" s="11">
        <v>4.4161841340992467</v>
      </c>
      <c r="AD7067" s="22">
        <v>10.034158776479078</v>
      </c>
      <c r="AE7067" s="11">
        <v>10.034158776479078</v>
      </c>
      <c r="AF7067" s="11">
        <v>0</v>
      </c>
      <c r="AG7067" s="11">
        <v>0</v>
      </c>
      <c r="AH7067" s="3">
        <v>0</v>
      </c>
      <c r="AI7067" s="3"/>
      <c r="AJ7067" s="12" t="s">
        <v>15844</v>
      </c>
      <c r="AK7067" s="12" t="s">
        <v>1262</v>
      </c>
      <c r="AL7067" s="18"/>
      <c r="AN7067" s="9">
        <v>21.616117844340064</v>
      </c>
      <c r="AO7067" s="16">
        <v>3</v>
      </c>
      <c r="AP7067" s="16">
        <v>1.6666666666666667</v>
      </c>
      <c r="AQ7067" s="12" t="s">
        <v>1266</v>
      </c>
      <c r="AR7067" s="12" t="s">
        <v>1287</v>
      </c>
      <c r="AS7067" s="12" t="s">
        <v>1272</v>
      </c>
    </row>
    <row r="7068" spans="1:45" ht="15" customHeight="1" x14ac:dyDescent="0.15">
      <c r="A7068" s="1" t="s">
        <v>3947</v>
      </c>
      <c r="B7068" s="1" t="s">
        <v>15810</v>
      </c>
      <c r="C7068" s="1" t="s">
        <v>125</v>
      </c>
      <c r="D7068" s="34">
        <v>6</v>
      </c>
      <c r="E7068" s="2">
        <v>317.71060739999996</v>
      </c>
      <c r="F7068" s="31">
        <v>75.398878800000006</v>
      </c>
      <c r="G7068" s="9">
        <v>17.385103815709961</v>
      </c>
      <c r="H7068" s="9"/>
      <c r="I7068" s="9">
        <v>2.3102209147400541</v>
      </c>
      <c r="J7068" s="9">
        <v>13.937721742622378</v>
      </c>
      <c r="K7068" s="9"/>
      <c r="L7068" s="9"/>
      <c r="M7068" s="9"/>
      <c r="N7068" s="9">
        <v>1.1371611583475274</v>
      </c>
      <c r="O7068" s="9">
        <v>13.301888281260583</v>
      </c>
      <c r="P7068" s="9"/>
      <c r="Q7068" s="9">
        <v>0.41352025599582398</v>
      </c>
      <c r="R7068" s="9">
        <v>0.68257155898280542</v>
      </c>
      <c r="S7068" s="9"/>
      <c r="T7068" s="9"/>
      <c r="U7068" s="9">
        <v>0.45650109520067256</v>
      </c>
      <c r="V7068" s="9">
        <v>11.749295371081281</v>
      </c>
      <c r="W7068" s="9">
        <v>0.93152956031953238</v>
      </c>
      <c r="X7068" s="9"/>
      <c r="Y7068" s="9">
        <v>0.16622440779167391</v>
      </c>
      <c r="Z7068" s="9">
        <v>0.76530515252785847</v>
      </c>
      <c r="AA7068" s="11">
        <v>4.8845397511768196</v>
      </c>
      <c r="AB7068" s="11">
        <v>0</v>
      </c>
      <c r="AC7068" s="11"/>
      <c r="AD7068" s="22">
        <v>4.8845397511768196</v>
      </c>
      <c r="AE7068" s="11">
        <v>4.3572144239062132</v>
      </c>
      <c r="AF7068" s="11">
        <v>0.21461954960650678</v>
      </c>
      <c r="AG7068" s="11">
        <v>0.28965500435567304</v>
      </c>
      <c r="AH7068" s="3">
        <v>2.3050773308426462E-2</v>
      </c>
      <c r="AI7068" s="3"/>
      <c r="AJ7068" s="12" t="s">
        <v>15844</v>
      </c>
      <c r="AK7068" s="12" t="s">
        <v>1262</v>
      </c>
      <c r="AL7068" s="18">
        <v>1</v>
      </c>
      <c r="AN7068" s="12"/>
      <c r="AO7068" s="16">
        <v>2</v>
      </c>
      <c r="AP7068" s="16">
        <v>3</v>
      </c>
      <c r="AQ7068" s="12" t="s">
        <v>1265</v>
      </c>
      <c r="AR7068" s="12" t="s">
        <v>1265</v>
      </c>
      <c r="AS7068" s="12" t="s">
        <v>1269</v>
      </c>
    </row>
    <row r="7069" spans="1:45" ht="15" customHeight="1" x14ac:dyDescent="0.15">
      <c r="A7069" s="1" t="s">
        <v>3947</v>
      </c>
      <c r="B7069" s="1" t="s">
        <v>15810</v>
      </c>
      <c r="C7069" s="1" t="s">
        <v>171</v>
      </c>
      <c r="D7069" s="34">
        <v>2</v>
      </c>
      <c r="E7069" s="2">
        <v>86.90690459999999</v>
      </c>
      <c r="F7069" s="31">
        <v>25.1329596</v>
      </c>
      <c r="G7069" s="9">
        <v>4.9772925258711034</v>
      </c>
      <c r="H7069" s="9"/>
      <c r="I7069" s="9">
        <v>0.33138527833031128</v>
      </c>
      <c r="J7069" s="9">
        <v>4.6459072475407925</v>
      </c>
      <c r="K7069" s="9"/>
      <c r="L7069" s="9"/>
      <c r="M7069" s="9"/>
      <c r="N7069" s="9"/>
      <c r="O7069" s="9">
        <v>2.4416831926053448</v>
      </c>
      <c r="P7069" s="9"/>
      <c r="Q7069" s="9">
        <v>0.42881397545987165</v>
      </c>
      <c r="R7069" s="9">
        <v>0.46002060451663351</v>
      </c>
      <c r="S7069" s="9">
        <v>1.1814766922789313</v>
      </c>
      <c r="T7069" s="9">
        <v>0.34290932393979295</v>
      </c>
      <c r="U7069" s="9">
        <v>2.8462596410115129E-2</v>
      </c>
      <c r="V7069" s="9"/>
      <c r="W7069" s="9">
        <v>4.9511082465905583E-2</v>
      </c>
      <c r="X7069" s="9"/>
      <c r="Y7069" s="9">
        <v>4.5469205036502987E-2</v>
      </c>
      <c r="Z7069" s="9">
        <v>4.041877429402597E-3</v>
      </c>
      <c r="AA7069" s="11">
        <v>1.6281799170589397</v>
      </c>
      <c r="AB7069" s="11">
        <v>0</v>
      </c>
      <c r="AC7069" s="11"/>
      <c r="AD7069" s="22">
        <v>1.6281799170589397</v>
      </c>
      <c r="AE7069" s="11">
        <v>1.4524048079687377</v>
      </c>
      <c r="AF7069" s="11">
        <v>7.1539849868835589E-2</v>
      </c>
      <c r="AG7069" s="11">
        <v>9.6551668118557685E-2</v>
      </c>
      <c r="AH7069" s="3">
        <v>7.6835911028088205E-3</v>
      </c>
      <c r="AI7069" s="3"/>
      <c r="AJ7069" s="12" t="s">
        <v>15844</v>
      </c>
      <c r="AK7069" s="12" t="s">
        <v>1262</v>
      </c>
      <c r="AL7069" s="18">
        <v>1</v>
      </c>
      <c r="AN7069" s="12"/>
      <c r="AO7069" s="16">
        <v>1</v>
      </c>
      <c r="AP7069" s="16">
        <v>2</v>
      </c>
      <c r="AQ7069" s="12" t="s">
        <v>1267</v>
      </c>
      <c r="AR7069" s="12" t="s">
        <v>1287</v>
      </c>
      <c r="AS7069" s="12" t="s">
        <v>1277</v>
      </c>
    </row>
    <row r="7070" spans="1:45" ht="15" customHeight="1" x14ac:dyDescent="0.15">
      <c r="A7070" s="1" t="s">
        <v>3947</v>
      </c>
      <c r="B7070" s="1" t="s">
        <v>15810</v>
      </c>
      <c r="C7070" s="1" t="s">
        <v>15</v>
      </c>
      <c r="D7070" s="34">
        <v>2</v>
      </c>
      <c r="E7070" s="2">
        <v>137.40359939999999</v>
      </c>
      <c r="F7070" s="31">
        <v>25.1329596</v>
      </c>
      <c r="G7070" s="9">
        <v>5.8850044983155776</v>
      </c>
      <c r="H7070" s="9"/>
      <c r="I7070" s="9">
        <v>1.2390972507747851</v>
      </c>
      <c r="J7070" s="9">
        <v>4.6459072475407925</v>
      </c>
      <c r="K7070" s="9"/>
      <c r="L7070" s="9"/>
      <c r="M7070" s="9"/>
      <c r="N7070" s="9"/>
      <c r="O7070" s="9">
        <v>3.0528499484425851</v>
      </c>
      <c r="P7070" s="9"/>
      <c r="Q7070" s="9">
        <v>0.76175189813216693</v>
      </c>
      <c r="R7070" s="9">
        <v>0.72075604209866495</v>
      </c>
      <c r="S7070" s="9">
        <v>1.1814766922789313</v>
      </c>
      <c r="T7070" s="9">
        <v>0.34290932393979295</v>
      </c>
      <c r="U7070" s="9">
        <v>4.595599199302889E-2</v>
      </c>
      <c r="V7070" s="9"/>
      <c r="W7070" s="9">
        <v>7.9427256376754176</v>
      </c>
      <c r="X7070" s="9"/>
      <c r="Y7070" s="9">
        <v>7.1888792526067238E-2</v>
      </c>
      <c r="Z7070" s="9">
        <v>7.8708368451493502</v>
      </c>
      <c r="AA7070" s="11">
        <v>1.6281799170589397</v>
      </c>
      <c r="AB7070" s="11">
        <v>0</v>
      </c>
      <c r="AC7070" s="11"/>
      <c r="AD7070" s="22">
        <v>1.6281799170589397</v>
      </c>
      <c r="AE7070" s="11">
        <v>1.4524048079687377</v>
      </c>
      <c r="AF7070" s="11">
        <v>7.1539849868835589E-2</v>
      </c>
      <c r="AG7070" s="11">
        <v>9.6551668118557685E-2</v>
      </c>
      <c r="AH7070" s="3">
        <v>7.6835911028088205E-3</v>
      </c>
      <c r="AI7070" s="3"/>
      <c r="AJ7070" s="12" t="s">
        <v>15844</v>
      </c>
      <c r="AK7070" s="12" t="s">
        <v>1262</v>
      </c>
      <c r="AL7070" s="18">
        <v>1</v>
      </c>
      <c r="AN7070" s="12"/>
      <c r="AO7070" s="16">
        <v>1</v>
      </c>
      <c r="AP7070" s="16">
        <v>2</v>
      </c>
      <c r="AQ7070" s="12" t="s">
        <v>1266</v>
      </c>
      <c r="AR7070" s="12" t="s">
        <v>1287</v>
      </c>
      <c r="AS7070" s="12" t="s">
        <v>1271</v>
      </c>
    </row>
    <row r="7071" spans="1:45" ht="15" customHeight="1" x14ac:dyDescent="0.15">
      <c r="A7071" s="1" t="s">
        <v>3947</v>
      </c>
      <c r="B7071" s="1" t="s">
        <v>15810</v>
      </c>
      <c r="C7071" s="1" t="s">
        <v>180</v>
      </c>
      <c r="D7071" s="34">
        <v>1</v>
      </c>
      <c r="E7071" s="2">
        <v>45.438975899999996</v>
      </c>
      <c r="F7071" s="31">
        <v>12.5664798</v>
      </c>
      <c r="G7071" s="9">
        <v>2.5660683477194883</v>
      </c>
      <c r="H7071" s="9"/>
      <c r="I7071" s="9">
        <v>0.24311472394909195</v>
      </c>
      <c r="J7071" s="9">
        <v>2.3229536237703963</v>
      </c>
      <c r="K7071" s="9"/>
      <c r="L7071" s="9"/>
      <c r="M7071" s="9"/>
      <c r="N7071" s="9"/>
      <c r="O7071" s="9">
        <v>1.9670635027158749</v>
      </c>
      <c r="P7071" s="9"/>
      <c r="Q7071" s="9">
        <v>1.0292231021550891</v>
      </c>
      <c r="R7071" s="9">
        <v>0.23835195416795335</v>
      </c>
      <c r="S7071" s="9">
        <v>0.59073834613946563</v>
      </c>
      <c r="T7071" s="9"/>
      <c r="U7071" s="9">
        <v>0.10875010025336691</v>
      </c>
      <c r="V7071" s="9"/>
      <c r="W7071" s="9">
        <v>2.3773417329212041E-2</v>
      </c>
      <c r="X7071" s="9"/>
      <c r="Y7071" s="9">
        <v>2.3773417329212041E-2</v>
      </c>
      <c r="Z7071" s="9"/>
      <c r="AA7071" s="11">
        <v>0.81408995852946986</v>
      </c>
      <c r="AB7071" s="11">
        <v>0</v>
      </c>
      <c r="AC7071" s="11"/>
      <c r="AD7071" s="22">
        <v>0.81408995852946986</v>
      </c>
      <c r="AE7071" s="11">
        <v>0.72620240398436886</v>
      </c>
      <c r="AF7071" s="11">
        <v>3.5769924934417795E-2</v>
      </c>
      <c r="AG7071" s="11">
        <v>4.8275834059278842E-2</v>
      </c>
      <c r="AH7071" s="3">
        <v>3.8417955514044103E-3</v>
      </c>
      <c r="AI7071" s="3"/>
      <c r="AJ7071" s="12" t="s">
        <v>15844</v>
      </c>
      <c r="AK7071" s="12" t="s">
        <v>1262</v>
      </c>
      <c r="AL7071" s="18">
        <v>1</v>
      </c>
      <c r="AN7071" s="12"/>
      <c r="AO7071" s="16">
        <v>1</v>
      </c>
      <c r="AP7071" s="16">
        <v>1</v>
      </c>
      <c r="AQ7071" s="12" t="s">
        <v>1266</v>
      </c>
      <c r="AR7071" s="12" t="s">
        <v>1287</v>
      </c>
      <c r="AS7071" s="12" t="s">
        <v>1269</v>
      </c>
    </row>
    <row r="7072" spans="1:45" ht="15" customHeight="1" x14ac:dyDescent="0.15">
      <c r="A7072" s="1" t="s">
        <v>3948</v>
      </c>
      <c r="B7072" s="1" t="s">
        <v>15810</v>
      </c>
      <c r="C7072" s="1" t="s">
        <v>397</v>
      </c>
      <c r="D7072" s="34">
        <v>4</v>
      </c>
      <c r="E7072" s="2">
        <v>398.177976</v>
      </c>
      <c r="F7072" s="31">
        <v>135.09635639999999</v>
      </c>
      <c r="G7072" s="9">
        <v>11.366434526891526</v>
      </c>
      <c r="H7072" s="9"/>
      <c r="I7072" s="9">
        <v>3.8377749602094089</v>
      </c>
      <c r="J7072" s="9">
        <v>6.1034867274052562</v>
      </c>
      <c r="K7072" s="9"/>
      <c r="L7072" s="9"/>
      <c r="M7072" s="9"/>
      <c r="N7072" s="9">
        <v>1.4251728392768606</v>
      </c>
      <c r="O7072" s="9">
        <v>18.070088681795905</v>
      </c>
      <c r="P7072" s="9"/>
      <c r="Q7072" s="9">
        <v>0.43842282238915392</v>
      </c>
      <c r="R7072" s="9">
        <v>2.0886583996766626</v>
      </c>
      <c r="S7072" s="9"/>
      <c r="T7072" s="9"/>
      <c r="U7072" s="9">
        <v>0.81793835181300323</v>
      </c>
      <c r="V7072" s="9">
        <v>14.725069107917086</v>
      </c>
      <c r="W7072" s="9">
        <v>0.2083244837115481</v>
      </c>
      <c r="X7072" s="9"/>
      <c r="Y7072" s="9">
        <v>0.2083244837115481</v>
      </c>
      <c r="Z7072" s="9"/>
      <c r="AA7072" s="11">
        <v>27.738196137862985</v>
      </c>
      <c r="AB7072" s="11">
        <v>15.088896025524853</v>
      </c>
      <c r="AC7072" s="11">
        <v>6.6320238926121995</v>
      </c>
      <c r="AD7072" s="22">
        <v>6.0172762197259377</v>
      </c>
      <c r="AE7072" s="11">
        <v>3.4299401815427917</v>
      </c>
      <c r="AF7072" s="11">
        <v>2.5531093390656685</v>
      </c>
      <c r="AG7072" s="11">
        <v>3.4226699117476736E-2</v>
      </c>
      <c r="AH7072" s="3">
        <v>0</v>
      </c>
      <c r="AI7072" s="3"/>
      <c r="AJ7072" s="12" t="s">
        <v>15844</v>
      </c>
      <c r="AK7072" s="12" t="s">
        <v>1262</v>
      </c>
      <c r="AL7072" s="18">
        <v>1</v>
      </c>
      <c r="AN7072" s="9">
        <v>43.058283497743432</v>
      </c>
      <c r="AO7072" s="16">
        <v>1</v>
      </c>
      <c r="AP7072" s="16">
        <v>4</v>
      </c>
      <c r="AQ7072" s="12" t="s">
        <v>1266</v>
      </c>
      <c r="AR7072" s="12" t="s">
        <v>1283</v>
      </c>
      <c r="AS7072" s="12" t="s">
        <v>1269</v>
      </c>
    </row>
    <row r="7073" spans="1:45" ht="15" customHeight="1" x14ac:dyDescent="0.15">
      <c r="A7073" s="1" t="s">
        <v>3949</v>
      </c>
      <c r="B7073" s="1" t="s">
        <v>15810</v>
      </c>
      <c r="C7073" s="1" t="s">
        <v>93</v>
      </c>
      <c r="D7073" s="34">
        <v>1</v>
      </c>
      <c r="E7073" s="2">
        <v>85.726322999999994</v>
      </c>
      <c r="F7073" s="31">
        <v>14.442073799999999</v>
      </c>
      <c r="G7073" s="9">
        <v>4.184291162069008</v>
      </c>
      <c r="H7073" s="9"/>
      <c r="I7073" s="9">
        <v>1.2274002108744093</v>
      </c>
      <c r="J7073" s="9">
        <v>2.6500562327653823</v>
      </c>
      <c r="K7073" s="9"/>
      <c r="L7073" s="9"/>
      <c r="M7073" s="9"/>
      <c r="N7073" s="9">
        <v>0.30683471842921628</v>
      </c>
      <c r="O7073" s="9">
        <v>3.8771751879124077</v>
      </c>
      <c r="P7073" s="9"/>
      <c r="Q7073" s="9">
        <v>0.16570865937088225</v>
      </c>
      <c r="R7073" s="9">
        <v>0.45377148238056314</v>
      </c>
      <c r="S7073" s="9"/>
      <c r="T7073" s="9"/>
      <c r="U7073" s="9">
        <v>8.7439264503611405E-2</v>
      </c>
      <c r="V7073" s="9">
        <v>3.1702557816573509</v>
      </c>
      <c r="W7073" s="9">
        <v>4.4851531365121031E-2</v>
      </c>
      <c r="X7073" s="9"/>
      <c r="Y7073" s="9">
        <v>4.4851531365121031E-2</v>
      </c>
      <c r="Z7073" s="9"/>
      <c r="AA7073" s="11">
        <v>0.3594372131127414</v>
      </c>
      <c r="AB7073" s="11">
        <v>0</v>
      </c>
      <c r="AC7073" s="11"/>
      <c r="AD7073" s="22">
        <v>0.3594372131127414</v>
      </c>
      <c r="AE7073" s="11">
        <v>0.24391059639285503</v>
      </c>
      <c r="AF7073" s="11">
        <v>4.1530249581796214E-2</v>
      </c>
      <c r="AG7073" s="11">
        <v>5.5560570695768821E-2</v>
      </c>
      <c r="AH7073" s="3">
        <v>1.8435796442321354E-2</v>
      </c>
      <c r="AI7073" s="3"/>
      <c r="AJ7073" s="12" t="s">
        <v>15844</v>
      </c>
      <c r="AK7073" s="12" t="s">
        <v>1262</v>
      </c>
      <c r="AL7073" s="18">
        <v>1</v>
      </c>
      <c r="AN7073" s="12"/>
      <c r="AO7073" s="16">
        <v>1</v>
      </c>
      <c r="AP7073" s="16">
        <v>1</v>
      </c>
      <c r="AQ7073" s="12" t="s">
        <v>1267</v>
      </c>
      <c r="AR7073" s="12" t="s">
        <v>1284</v>
      </c>
      <c r="AS7073" s="12" t="s">
        <v>1269</v>
      </c>
    </row>
    <row r="7074" spans="1:45" ht="15" customHeight="1" x14ac:dyDescent="0.15">
      <c r="A7074" s="1" t="s">
        <v>3949</v>
      </c>
      <c r="B7074" s="1" t="s">
        <v>15810</v>
      </c>
      <c r="C7074" s="1" t="s">
        <v>228</v>
      </c>
      <c r="D7074" s="34">
        <v>1</v>
      </c>
      <c r="E7074" s="2">
        <v>84.384752999999989</v>
      </c>
      <c r="F7074" s="31">
        <v>14.442073799999999</v>
      </c>
      <c r="G7074" s="9">
        <v>3.6825398918684957</v>
      </c>
      <c r="H7074" s="9"/>
      <c r="I7074" s="9">
        <v>0.73045073595447974</v>
      </c>
      <c r="J7074" s="9">
        <v>2.6500562327653823</v>
      </c>
      <c r="K7074" s="9"/>
      <c r="L7074" s="9"/>
      <c r="M7074" s="9"/>
      <c r="N7074" s="9">
        <v>0.30203292314863384</v>
      </c>
      <c r="O7074" s="9">
        <v>3.8178678964662605</v>
      </c>
      <c r="P7074" s="9"/>
      <c r="Q7074" s="9">
        <v>0.16311540961546939</v>
      </c>
      <c r="R7074" s="9">
        <v>0.44667020722593775</v>
      </c>
      <c r="S7074" s="9"/>
      <c r="T7074" s="9"/>
      <c r="U7074" s="9">
        <v>8.7439264503611405E-2</v>
      </c>
      <c r="V7074" s="9">
        <v>3.1206430151212419</v>
      </c>
      <c r="W7074" s="9">
        <v>4.4149629465823362E-2</v>
      </c>
      <c r="X7074" s="9"/>
      <c r="Y7074" s="9">
        <v>4.4149629465823362E-2</v>
      </c>
      <c r="Z7074" s="9"/>
      <c r="AA7074" s="11">
        <v>0.3594372131127414</v>
      </c>
      <c r="AB7074" s="11">
        <v>0</v>
      </c>
      <c r="AC7074" s="11"/>
      <c r="AD7074" s="22">
        <v>0.3594372131127414</v>
      </c>
      <c r="AE7074" s="11">
        <v>0.24391059639285503</v>
      </c>
      <c r="AF7074" s="11">
        <v>4.1530249581796214E-2</v>
      </c>
      <c r="AG7074" s="11">
        <v>5.5560570695768821E-2</v>
      </c>
      <c r="AH7074" s="3">
        <v>1.8435796442321354E-2</v>
      </c>
      <c r="AI7074" s="3"/>
      <c r="AJ7074" s="12" t="s">
        <v>15844</v>
      </c>
      <c r="AK7074" s="12" t="s">
        <v>1262</v>
      </c>
      <c r="AL7074" s="18">
        <v>1</v>
      </c>
      <c r="AN7074" s="12"/>
      <c r="AO7074" s="16">
        <v>1</v>
      </c>
      <c r="AP7074" s="16">
        <v>1</v>
      </c>
      <c r="AQ7074" s="12" t="s">
        <v>1267</v>
      </c>
      <c r="AR7074" s="12" t="s">
        <v>1286</v>
      </c>
      <c r="AS7074" s="12" t="s">
        <v>1269</v>
      </c>
    </row>
    <row r="7075" spans="1:45" ht="15" customHeight="1" x14ac:dyDescent="0.15">
      <c r="A7075" s="1" t="s">
        <v>3949</v>
      </c>
      <c r="B7075" s="1" t="s">
        <v>15810</v>
      </c>
      <c r="C7075" s="1" t="s">
        <v>25</v>
      </c>
      <c r="D7075" s="34">
        <v>10</v>
      </c>
      <c r="E7075" s="2">
        <v>572.94429989999992</v>
      </c>
      <c r="F7075" s="31">
        <v>144.420738</v>
      </c>
      <c r="G7075" s="9">
        <v>29.115003240370363</v>
      </c>
      <c r="H7075" s="9">
        <v>1.1760074475347093</v>
      </c>
      <c r="I7075" s="9">
        <v>1.3529195262818217</v>
      </c>
      <c r="J7075" s="9">
        <v>26.500562327653821</v>
      </c>
      <c r="K7075" s="9"/>
      <c r="L7075" s="9"/>
      <c r="M7075" s="9">
        <v>8.5513938900010772E-2</v>
      </c>
      <c r="N7075" s="9"/>
      <c r="O7075" s="9">
        <v>12.679414889009099</v>
      </c>
      <c r="P7075" s="9"/>
      <c r="Q7075" s="9">
        <v>1.530362516101003</v>
      </c>
      <c r="R7075" s="9">
        <v>2.2750406469628919</v>
      </c>
      <c r="S7075" s="9">
        <v>6.7890824854834104</v>
      </c>
      <c r="T7075" s="9">
        <v>1.9704491002510489</v>
      </c>
      <c r="U7075" s="9">
        <v>0.1144801402107451</v>
      </c>
      <c r="V7075" s="9"/>
      <c r="W7075" s="9">
        <v>0.62000278615712978</v>
      </c>
      <c r="X7075" s="9"/>
      <c r="Y7075" s="9">
        <v>0.29976124413305538</v>
      </c>
      <c r="Z7075" s="9">
        <v>0.32024154202407445</v>
      </c>
      <c r="AA7075" s="11">
        <v>3.594372131127415</v>
      </c>
      <c r="AB7075" s="11">
        <v>0</v>
      </c>
      <c r="AC7075" s="11"/>
      <c r="AD7075" s="22">
        <v>3.594372131127415</v>
      </c>
      <c r="AE7075" s="11">
        <v>2.4391059639285508</v>
      </c>
      <c r="AF7075" s="11">
        <v>0.41530249581796214</v>
      </c>
      <c r="AG7075" s="11">
        <v>0.55560570695768818</v>
      </c>
      <c r="AH7075" s="3">
        <v>0.18435796442321353</v>
      </c>
      <c r="AI7075" s="3"/>
      <c r="AJ7075" s="12" t="s">
        <v>15844</v>
      </c>
      <c r="AK7075" s="12" t="s">
        <v>1262</v>
      </c>
      <c r="AL7075" s="18">
        <v>1</v>
      </c>
      <c r="AN7075" s="12"/>
      <c r="AO7075" s="16">
        <v>1</v>
      </c>
      <c r="AP7075" s="16">
        <v>10</v>
      </c>
      <c r="AQ7075" s="12" t="s">
        <v>1266</v>
      </c>
      <c r="AR7075" s="12" t="s">
        <v>1287</v>
      </c>
      <c r="AS7075" s="12" t="s">
        <v>1272</v>
      </c>
    </row>
    <row r="7076" spans="1:45" ht="15" customHeight="1" x14ac:dyDescent="0.15">
      <c r="A7076" s="1" t="s">
        <v>3949</v>
      </c>
      <c r="B7076" s="1" t="s">
        <v>15810</v>
      </c>
      <c r="C7076" s="1" t="s">
        <v>345</v>
      </c>
      <c r="D7076" s="34">
        <v>16</v>
      </c>
      <c r="E7076" s="2">
        <v>1056.0839040000001</v>
      </c>
      <c r="F7076" s="31">
        <v>231.07318079999999</v>
      </c>
      <c r="G7076" s="9">
        <v>45.721276405607675</v>
      </c>
      <c r="H7076" s="9"/>
      <c r="I7076" s="9">
        <v>3.3203766813615561</v>
      </c>
      <c r="J7076" s="9">
        <v>42.400899724246116</v>
      </c>
      <c r="K7076" s="9"/>
      <c r="L7076" s="9"/>
      <c r="M7076" s="9"/>
      <c r="N7076" s="9"/>
      <c r="O7076" s="9">
        <v>359.17280606168009</v>
      </c>
      <c r="P7076" s="9">
        <v>337.69470045650303</v>
      </c>
      <c r="Q7076" s="9">
        <v>4.0492317539340847</v>
      </c>
      <c r="R7076" s="9">
        <v>5.539730095099288</v>
      </c>
      <c r="S7076" s="9">
        <v>10.862531976773456</v>
      </c>
      <c r="T7076" s="9"/>
      <c r="U7076" s="9">
        <v>1.026611779370205</v>
      </c>
      <c r="V7076" s="9"/>
      <c r="W7076" s="9">
        <v>0.55253717512712486</v>
      </c>
      <c r="X7076" s="9"/>
      <c r="Y7076" s="9">
        <v>0.55253717512712486</v>
      </c>
      <c r="Z7076" s="9"/>
      <c r="AA7076" s="11">
        <v>5.7509954098038625</v>
      </c>
      <c r="AB7076" s="11">
        <v>0</v>
      </c>
      <c r="AC7076" s="11"/>
      <c r="AD7076" s="22">
        <v>5.7509954098038625</v>
      </c>
      <c r="AE7076" s="11">
        <v>3.9025695422856805</v>
      </c>
      <c r="AF7076" s="11">
        <v>0.66448399330873942</v>
      </c>
      <c r="AG7076" s="11">
        <v>0.88896913113230114</v>
      </c>
      <c r="AH7076" s="3">
        <v>0.29497274307714166</v>
      </c>
      <c r="AI7076" s="3"/>
      <c r="AJ7076" s="12" t="s">
        <v>15844</v>
      </c>
      <c r="AK7076" s="12" t="s">
        <v>1262</v>
      </c>
      <c r="AL7076" s="18">
        <v>1</v>
      </c>
      <c r="AN7076" s="12"/>
      <c r="AO7076" s="16">
        <v>1</v>
      </c>
      <c r="AP7076" s="16">
        <v>16</v>
      </c>
      <c r="AQ7076" s="12" t="s">
        <v>1266</v>
      </c>
      <c r="AR7076" s="12" t="s">
        <v>1284</v>
      </c>
      <c r="AS7076" s="12" t="s">
        <v>1270</v>
      </c>
    </row>
    <row r="7077" spans="1:45" ht="15" customHeight="1" x14ac:dyDescent="0.15">
      <c r="A7077" s="1" t="s">
        <v>3949</v>
      </c>
      <c r="B7077" s="1" t="s">
        <v>15810</v>
      </c>
      <c r="C7077" s="1" t="s">
        <v>2</v>
      </c>
      <c r="D7077" s="34">
        <v>10</v>
      </c>
      <c r="E7077" s="2">
        <v>628.65970200000004</v>
      </c>
      <c r="F7077" s="31">
        <v>144.420738</v>
      </c>
      <c r="G7077" s="9">
        <v>37.058828940405796</v>
      </c>
      <c r="H7077" s="9">
        <v>5.6093572640901082</v>
      </c>
      <c r="I7077" s="9">
        <v>4.8633954097618579</v>
      </c>
      <c r="J7077" s="9">
        <v>26.500562327653821</v>
      </c>
      <c r="K7077" s="9"/>
      <c r="L7077" s="9"/>
      <c r="M7077" s="9">
        <v>8.5513938900010772E-2</v>
      </c>
      <c r="N7077" s="9"/>
      <c r="O7077" s="9">
        <v>82.373916943601728</v>
      </c>
      <c r="P7077" s="9">
        <v>66.977976980921667</v>
      </c>
      <c r="Q7077" s="9">
        <v>4.6411828970789752</v>
      </c>
      <c r="R7077" s="9">
        <v>3.3276575374574628</v>
      </c>
      <c r="S7077" s="9">
        <v>6.7890824854834104</v>
      </c>
      <c r="T7077" s="9"/>
      <c r="U7077" s="9">
        <v>0.63801704266024362</v>
      </c>
      <c r="V7077" s="9"/>
      <c r="W7077" s="9">
        <v>0.32891123001088762</v>
      </c>
      <c r="X7077" s="9"/>
      <c r="Y7077" s="9">
        <v>0.32891123001088762</v>
      </c>
      <c r="Z7077" s="9"/>
      <c r="AA7077" s="11">
        <v>3.594372131127415</v>
      </c>
      <c r="AB7077" s="11">
        <v>0</v>
      </c>
      <c r="AC7077" s="11"/>
      <c r="AD7077" s="22">
        <v>3.594372131127415</v>
      </c>
      <c r="AE7077" s="11">
        <v>2.4391059639285508</v>
      </c>
      <c r="AF7077" s="11">
        <v>0.41530249581796214</v>
      </c>
      <c r="AG7077" s="11">
        <v>0.55560570695768818</v>
      </c>
      <c r="AH7077" s="3">
        <v>0.18435796442321353</v>
      </c>
      <c r="AI7077" s="3"/>
      <c r="AJ7077" s="12" t="s">
        <v>15844</v>
      </c>
      <c r="AK7077" s="12" t="s">
        <v>1262</v>
      </c>
      <c r="AL7077" s="18">
        <v>1</v>
      </c>
      <c r="AN7077" s="12"/>
      <c r="AO7077" s="16">
        <v>1</v>
      </c>
      <c r="AP7077" s="16">
        <v>10</v>
      </c>
      <c r="AQ7077" s="12" t="s">
        <v>1267</v>
      </c>
      <c r="AR7077" s="12" t="s">
        <v>1286</v>
      </c>
      <c r="AS7077" s="12" t="s">
        <v>1270</v>
      </c>
    </row>
    <row r="7078" spans="1:45" ht="15" customHeight="1" x14ac:dyDescent="0.15">
      <c r="A7078" s="1" t="s">
        <v>3949</v>
      </c>
      <c r="B7078" s="1" t="s">
        <v>15810</v>
      </c>
      <c r="C7078" s="1" t="s">
        <v>440</v>
      </c>
      <c r="D7078" s="34">
        <v>9</v>
      </c>
      <c r="E7078" s="2">
        <v>332.03857499999998</v>
      </c>
      <c r="F7078" s="31">
        <v>129.9786642</v>
      </c>
      <c r="G7078" s="9">
        <v>25.580841096953776</v>
      </c>
      <c r="H7078" s="9"/>
      <c r="I7078" s="9">
        <v>1.7303350020653336</v>
      </c>
      <c r="J7078" s="9">
        <v>23.850506094888441</v>
      </c>
      <c r="K7078" s="9"/>
      <c r="L7078" s="9"/>
      <c r="M7078" s="9"/>
      <c r="N7078" s="9"/>
      <c r="O7078" s="9">
        <v>17.37099490074338</v>
      </c>
      <c r="P7078" s="9">
        <v>7.98184432467328</v>
      </c>
      <c r="Q7078" s="9">
        <v>1.3759784293394071</v>
      </c>
      <c r="R7078" s="9">
        <v>1.7575656007697866</v>
      </c>
      <c r="S7078" s="9">
        <v>6.1101742369350687</v>
      </c>
      <c r="T7078" s="9"/>
      <c r="U7078" s="9">
        <v>0.14543230902584003</v>
      </c>
      <c r="V7078" s="9"/>
      <c r="W7078" s="9">
        <v>0.17372072007617304</v>
      </c>
      <c r="X7078" s="9"/>
      <c r="Y7078" s="9">
        <v>0.17372072007617304</v>
      </c>
      <c r="Z7078" s="9"/>
      <c r="AA7078" s="11">
        <v>3.2349349180146727</v>
      </c>
      <c r="AB7078" s="11">
        <v>0</v>
      </c>
      <c r="AC7078" s="11"/>
      <c r="AD7078" s="22">
        <v>3.2349349180146727</v>
      </c>
      <c r="AE7078" s="11">
        <v>2.1951953675356957</v>
      </c>
      <c r="AF7078" s="11">
        <v>0.37377224623616589</v>
      </c>
      <c r="AG7078" s="11">
        <v>0.50004513626191938</v>
      </c>
      <c r="AH7078" s="3">
        <v>0.16592216798089218</v>
      </c>
      <c r="AI7078" s="3"/>
      <c r="AJ7078" s="12" t="s">
        <v>15844</v>
      </c>
      <c r="AK7078" s="12" t="s">
        <v>1262</v>
      </c>
      <c r="AL7078" s="18">
        <v>1</v>
      </c>
      <c r="AN7078" s="12"/>
      <c r="AO7078" s="16">
        <v>1</v>
      </c>
      <c r="AP7078" s="16">
        <v>9</v>
      </c>
      <c r="AQ7078" s="12" t="s">
        <v>1267</v>
      </c>
      <c r="AR7078" s="12" t="s">
        <v>1286</v>
      </c>
      <c r="AS7078" s="12" t="s">
        <v>1278</v>
      </c>
    </row>
    <row r="7079" spans="1:45" ht="15" customHeight="1" x14ac:dyDescent="0.15">
      <c r="A7079" s="1" t="s">
        <v>3949</v>
      </c>
      <c r="B7079" s="1" t="s">
        <v>15810</v>
      </c>
      <c r="C7079" s="1" t="s">
        <v>306</v>
      </c>
      <c r="D7079" s="34">
        <v>2</v>
      </c>
      <c r="E7079" s="2">
        <v>114.5566623</v>
      </c>
      <c r="F7079" s="31">
        <v>28.884147599999999</v>
      </c>
      <c r="G7079" s="9">
        <v>5.8591484869210788</v>
      </c>
      <c r="H7079" s="9">
        <v>0.54193323361031187</v>
      </c>
      <c r="I7079" s="9">
        <v>0</v>
      </c>
      <c r="J7079" s="9">
        <v>5.3001124655307645</v>
      </c>
      <c r="K7079" s="9"/>
      <c r="L7079" s="9"/>
      <c r="M7079" s="9">
        <v>1.7102787780002154E-2</v>
      </c>
      <c r="N7079" s="9"/>
      <c r="O7079" s="9">
        <v>2.7024336597365748</v>
      </c>
      <c r="P7079" s="9">
        <v>9.4461438976813125E-2</v>
      </c>
      <c r="Q7079" s="9">
        <v>0.49098863918561059</v>
      </c>
      <c r="R7079" s="9">
        <v>0.60637788545346294</v>
      </c>
      <c r="S7079" s="9">
        <v>1.357816497096682</v>
      </c>
      <c r="T7079" s="9"/>
      <c r="U7079" s="9">
        <v>0.15278919902400648</v>
      </c>
      <c r="V7079" s="9"/>
      <c r="W7079" s="9">
        <v>5.9935403181027934E-2</v>
      </c>
      <c r="X7079" s="9"/>
      <c r="Y7079" s="9">
        <v>5.9935403181027934E-2</v>
      </c>
      <c r="Z7079" s="9"/>
      <c r="AA7079" s="11">
        <v>0.71887442622548281</v>
      </c>
      <c r="AB7079" s="11">
        <v>0</v>
      </c>
      <c r="AC7079" s="11"/>
      <c r="AD7079" s="22">
        <v>0.71887442622548281</v>
      </c>
      <c r="AE7079" s="11">
        <v>0.48782119278571007</v>
      </c>
      <c r="AF7079" s="11">
        <v>8.3060499163592427E-2</v>
      </c>
      <c r="AG7079" s="11">
        <v>0.11112114139153764</v>
      </c>
      <c r="AH7079" s="3">
        <v>3.6871592884642708E-2</v>
      </c>
      <c r="AI7079" s="3"/>
      <c r="AJ7079" s="12" t="s">
        <v>15844</v>
      </c>
      <c r="AK7079" s="12" t="s">
        <v>1262</v>
      </c>
      <c r="AL7079" s="18">
        <v>1</v>
      </c>
      <c r="AN7079" s="12"/>
      <c r="AO7079" s="16">
        <v>2</v>
      </c>
      <c r="AP7079" s="16">
        <v>1</v>
      </c>
      <c r="AQ7079" s="12" t="s">
        <v>1267</v>
      </c>
      <c r="AR7079" s="12" t="s">
        <v>1286</v>
      </c>
      <c r="AS7079" s="12" t="s">
        <v>1273</v>
      </c>
    </row>
    <row r="7080" spans="1:45" ht="15" customHeight="1" x14ac:dyDescent="0.15">
      <c r="A7080" s="1" t="s">
        <v>3949</v>
      </c>
      <c r="B7080" s="1" t="s">
        <v>15810</v>
      </c>
      <c r="C7080" s="1" t="s">
        <v>192</v>
      </c>
      <c r="D7080" s="34">
        <v>2</v>
      </c>
      <c r="E7080" s="2">
        <v>117.45445349999999</v>
      </c>
      <c r="F7080" s="31">
        <v>28.884147599999999</v>
      </c>
      <c r="G7080" s="9">
        <v>6.7058711502357369</v>
      </c>
      <c r="H7080" s="9">
        <v>0.45025617786120892</v>
      </c>
      <c r="I7080" s="9">
        <v>0.93839971906376085</v>
      </c>
      <c r="J7080" s="9">
        <v>5.3001124655307645</v>
      </c>
      <c r="K7080" s="9"/>
      <c r="L7080" s="9"/>
      <c r="M7080" s="9">
        <v>1.7102787780002154E-2</v>
      </c>
      <c r="N7080" s="9"/>
      <c r="O7080" s="9">
        <v>4.081081069204326</v>
      </c>
      <c r="P7080" s="9"/>
      <c r="Q7080" s="9">
        <v>2.0216902967594335</v>
      </c>
      <c r="R7080" s="9">
        <v>0.61611200435206126</v>
      </c>
      <c r="S7080" s="9">
        <v>1.357816497096682</v>
      </c>
      <c r="T7080" s="9"/>
      <c r="U7080" s="9">
        <v>8.546227099614892E-2</v>
      </c>
      <c r="V7080" s="9"/>
      <c r="W7080" s="9">
        <v>6.1451511283510903E-2</v>
      </c>
      <c r="X7080" s="9"/>
      <c r="Y7080" s="9">
        <v>6.1451511283510903E-2</v>
      </c>
      <c r="Z7080" s="9"/>
      <c r="AA7080" s="11">
        <v>0.71887442622548281</v>
      </c>
      <c r="AB7080" s="11">
        <v>0</v>
      </c>
      <c r="AC7080" s="11"/>
      <c r="AD7080" s="22">
        <v>0.71887442622548281</v>
      </c>
      <c r="AE7080" s="11">
        <v>0.48782119278571007</v>
      </c>
      <c r="AF7080" s="11">
        <v>8.3060499163592427E-2</v>
      </c>
      <c r="AG7080" s="11">
        <v>0.11112114139153764</v>
      </c>
      <c r="AH7080" s="3">
        <v>3.6871592884642708E-2</v>
      </c>
      <c r="AI7080" s="3"/>
      <c r="AJ7080" s="12" t="s">
        <v>15844</v>
      </c>
      <c r="AK7080" s="12" t="s">
        <v>1262</v>
      </c>
      <c r="AL7080" s="18">
        <v>1</v>
      </c>
      <c r="AN7080" s="12"/>
      <c r="AO7080" s="16">
        <v>1</v>
      </c>
      <c r="AP7080" s="16">
        <v>2</v>
      </c>
      <c r="AQ7080" s="12" t="s">
        <v>1266</v>
      </c>
      <c r="AR7080" s="12" t="s">
        <v>1286</v>
      </c>
      <c r="AS7080" s="12" t="s">
        <v>1271</v>
      </c>
    </row>
    <row r="7081" spans="1:45" ht="15" customHeight="1" x14ac:dyDescent="0.15">
      <c r="A7081" s="1" t="s">
        <v>3949</v>
      </c>
      <c r="B7081" s="1" t="s">
        <v>15810</v>
      </c>
      <c r="C7081" s="1" t="s">
        <v>177</v>
      </c>
      <c r="D7081" s="34">
        <v>13</v>
      </c>
      <c r="E7081" s="2">
        <v>922.11472379999998</v>
      </c>
      <c r="F7081" s="31">
        <v>187.74695939999998</v>
      </c>
      <c r="G7081" s="9">
        <v>57.861442249144687</v>
      </c>
      <c r="H7081" s="9">
        <v>13.805638933472695</v>
      </c>
      <c r="I7081" s="9">
        <v>9.4939041691520103</v>
      </c>
      <c r="J7081" s="9">
        <v>34.45073102594997</v>
      </c>
      <c r="K7081" s="9"/>
      <c r="L7081" s="9"/>
      <c r="M7081" s="9">
        <v>0.11116812057001399</v>
      </c>
      <c r="N7081" s="9"/>
      <c r="O7081" s="9">
        <v>18.460448394121489</v>
      </c>
      <c r="P7081" s="9"/>
      <c r="Q7081" s="9">
        <v>4.1906962449055341</v>
      </c>
      <c r="R7081" s="9">
        <v>4.8809904647802238</v>
      </c>
      <c r="S7081" s="9">
        <v>8.8258072311284312</v>
      </c>
      <c r="T7081" s="9"/>
      <c r="U7081" s="9">
        <v>0.56295445330730298</v>
      </c>
      <c r="V7081" s="9"/>
      <c r="W7081" s="9">
        <v>0.48244525146325967</v>
      </c>
      <c r="X7081" s="9"/>
      <c r="Y7081" s="9">
        <v>0.48244525146325967</v>
      </c>
      <c r="Z7081" s="9"/>
      <c r="AA7081" s="11">
        <v>4.6726837704656381</v>
      </c>
      <c r="AB7081" s="11">
        <v>0</v>
      </c>
      <c r="AC7081" s="11"/>
      <c r="AD7081" s="22">
        <v>4.6726837704656381</v>
      </c>
      <c r="AE7081" s="11">
        <v>3.1708377531071159</v>
      </c>
      <c r="AF7081" s="11">
        <v>0.53989324456335075</v>
      </c>
      <c r="AG7081" s="11">
        <v>0.72228741904499472</v>
      </c>
      <c r="AH7081" s="3">
        <v>0.23966535375017756</v>
      </c>
      <c r="AI7081" s="3"/>
      <c r="AJ7081" s="12" t="s">
        <v>15844</v>
      </c>
      <c r="AK7081" s="12" t="s">
        <v>1262</v>
      </c>
      <c r="AL7081" s="18">
        <v>1</v>
      </c>
      <c r="AN7081" s="12"/>
      <c r="AO7081" s="16">
        <v>3</v>
      </c>
      <c r="AP7081" s="16">
        <v>4.333333333333333</v>
      </c>
      <c r="AQ7081" s="12" t="s">
        <v>1267</v>
      </c>
      <c r="AR7081" s="12" t="s">
        <v>1287</v>
      </c>
      <c r="AS7081" s="12" t="s">
        <v>1271</v>
      </c>
    </row>
    <row r="7082" spans="1:45" ht="15" customHeight="1" x14ac:dyDescent="0.15">
      <c r="A7082" s="1" t="s">
        <v>3949</v>
      </c>
      <c r="B7082" s="1" t="s">
        <v>15810</v>
      </c>
      <c r="C7082" s="1" t="s">
        <v>150</v>
      </c>
      <c r="D7082" s="34">
        <v>5</v>
      </c>
      <c r="E7082" s="2">
        <v>287.79359640000001</v>
      </c>
      <c r="F7082" s="31">
        <v>72.210369</v>
      </c>
      <c r="G7082" s="9">
        <v>16.952505430569879</v>
      </c>
      <c r="H7082" s="9">
        <v>0.99860070048132155</v>
      </c>
      <c r="I7082" s="9">
        <v>2.6608665968116449</v>
      </c>
      <c r="J7082" s="9">
        <v>13.25028116382691</v>
      </c>
      <c r="K7082" s="9"/>
      <c r="L7082" s="9"/>
      <c r="M7082" s="9">
        <v>4.2756969450005386E-2</v>
      </c>
      <c r="N7082" s="9"/>
      <c r="O7082" s="9">
        <v>11.251694160126704</v>
      </c>
      <c r="P7082" s="9"/>
      <c r="Q7082" s="9">
        <v>5.2656785224724336</v>
      </c>
      <c r="R7082" s="9">
        <v>1.3544629118919498</v>
      </c>
      <c r="S7082" s="9">
        <v>3.3945412427417052</v>
      </c>
      <c r="T7082" s="9">
        <v>0.98522455012552446</v>
      </c>
      <c r="U7082" s="9">
        <v>0.25178693289509124</v>
      </c>
      <c r="V7082" s="9"/>
      <c r="W7082" s="9">
        <v>0.15966408664098189</v>
      </c>
      <c r="X7082" s="9"/>
      <c r="Y7082" s="9">
        <v>0.1505719954373359</v>
      </c>
      <c r="Z7082" s="9">
        <v>9.0920912036459925E-3</v>
      </c>
      <c r="AA7082" s="11">
        <v>1.7971860655637075</v>
      </c>
      <c r="AB7082" s="11">
        <v>0</v>
      </c>
      <c r="AC7082" s="11"/>
      <c r="AD7082" s="22">
        <v>1.7971860655637075</v>
      </c>
      <c r="AE7082" s="11">
        <v>1.2195529819642754</v>
      </c>
      <c r="AF7082" s="11">
        <v>0.20765124790898107</v>
      </c>
      <c r="AG7082" s="11">
        <v>0.27780285347884409</v>
      </c>
      <c r="AH7082" s="3">
        <v>9.2178982211606766E-2</v>
      </c>
      <c r="AI7082" s="3"/>
      <c r="AJ7082" s="12" t="s">
        <v>15844</v>
      </c>
      <c r="AK7082" s="12" t="s">
        <v>1262</v>
      </c>
      <c r="AL7082" s="18">
        <v>1</v>
      </c>
      <c r="AN7082" s="12"/>
      <c r="AO7082" s="16">
        <v>2</v>
      </c>
      <c r="AP7082" s="16">
        <v>2.5</v>
      </c>
      <c r="AQ7082" s="12" t="s">
        <v>1266</v>
      </c>
      <c r="AR7082" s="12" t="s">
        <v>1287</v>
      </c>
      <c r="AS7082" s="12" t="s">
        <v>1271</v>
      </c>
    </row>
    <row r="7083" spans="1:45" ht="15" customHeight="1" x14ac:dyDescent="0.15">
      <c r="A7083" s="1" t="s">
        <v>3949</v>
      </c>
      <c r="B7083" s="1" t="s">
        <v>15810</v>
      </c>
      <c r="C7083" s="1" t="s">
        <v>152</v>
      </c>
      <c r="D7083" s="34">
        <v>2</v>
      </c>
      <c r="E7083" s="2">
        <v>117.3605436</v>
      </c>
      <c r="F7083" s="31">
        <v>28.884147599999999</v>
      </c>
      <c r="G7083" s="9">
        <v>7.0357012713402085</v>
      </c>
      <c r="H7083" s="9">
        <v>0.47339109655948602</v>
      </c>
      <c r="I7083" s="9">
        <v>1.2450949214699554</v>
      </c>
      <c r="J7083" s="9">
        <v>5.3001124655307645</v>
      </c>
      <c r="K7083" s="9"/>
      <c r="L7083" s="9"/>
      <c r="M7083" s="9">
        <v>1.7102787780002154E-2</v>
      </c>
      <c r="N7083" s="9"/>
      <c r="O7083" s="9">
        <v>4.7454570725288185</v>
      </c>
      <c r="P7083" s="9"/>
      <c r="Q7083" s="9">
        <v>2.7106258427205221</v>
      </c>
      <c r="R7083" s="9">
        <v>0.61561939623893003</v>
      </c>
      <c r="S7083" s="9">
        <v>1.357816497096682</v>
      </c>
      <c r="T7083" s="9"/>
      <c r="U7083" s="9">
        <v>6.1395336472683977E-2</v>
      </c>
      <c r="V7083" s="9"/>
      <c r="W7083" s="9">
        <v>6.1402378150560065E-2</v>
      </c>
      <c r="X7083" s="9"/>
      <c r="Y7083" s="9">
        <v>6.1402378150560065E-2</v>
      </c>
      <c r="Z7083" s="9"/>
      <c r="AA7083" s="11">
        <v>0.71887442622548281</v>
      </c>
      <c r="AB7083" s="11">
        <v>0</v>
      </c>
      <c r="AC7083" s="11"/>
      <c r="AD7083" s="22">
        <v>0.71887442622548281</v>
      </c>
      <c r="AE7083" s="11">
        <v>0.48782119278571007</v>
      </c>
      <c r="AF7083" s="11">
        <v>8.3060499163592427E-2</v>
      </c>
      <c r="AG7083" s="11">
        <v>0.11112114139153764</v>
      </c>
      <c r="AH7083" s="3">
        <v>3.6871592884642708E-2</v>
      </c>
      <c r="AI7083" s="3"/>
      <c r="AJ7083" s="12" t="s">
        <v>15844</v>
      </c>
      <c r="AK7083" s="12" t="s">
        <v>1262</v>
      </c>
      <c r="AL7083" s="18">
        <v>1</v>
      </c>
      <c r="AN7083" s="12"/>
      <c r="AO7083" s="16">
        <v>1</v>
      </c>
      <c r="AP7083" s="16">
        <v>2</v>
      </c>
      <c r="AQ7083" s="12" t="s">
        <v>1266</v>
      </c>
      <c r="AR7083" s="12" t="s">
        <v>1287</v>
      </c>
      <c r="AS7083" s="12" t="s">
        <v>1271</v>
      </c>
    </row>
    <row r="7084" spans="1:45" ht="15" customHeight="1" x14ac:dyDescent="0.15">
      <c r="A7084" s="1" t="s">
        <v>3949</v>
      </c>
      <c r="B7084" s="1" t="s">
        <v>15810</v>
      </c>
      <c r="C7084" s="1" t="s">
        <v>487</v>
      </c>
      <c r="D7084" s="34">
        <v>2</v>
      </c>
      <c r="E7084" s="2">
        <v>146.68726380000001</v>
      </c>
      <c r="F7084" s="31">
        <v>28.884147599999999</v>
      </c>
      <c r="G7084" s="9">
        <v>7.9299047084907759</v>
      </c>
      <c r="H7084" s="9"/>
      <c r="I7084" s="9">
        <v>2.6297922429600114</v>
      </c>
      <c r="J7084" s="9">
        <v>5.3001124655307645</v>
      </c>
      <c r="K7084" s="9"/>
      <c r="L7084" s="9"/>
      <c r="M7084" s="9"/>
      <c r="N7084" s="9"/>
      <c r="O7084" s="9">
        <v>12.605280752847774</v>
      </c>
      <c r="P7084" s="9">
        <v>1.7337302186912062</v>
      </c>
      <c r="Q7084" s="9">
        <v>6.3363907837374551</v>
      </c>
      <c r="R7084" s="9">
        <v>0.76945387271107235</v>
      </c>
      <c r="S7084" s="9">
        <v>1.357816497096682</v>
      </c>
      <c r="T7084" s="9"/>
      <c r="U7084" s="9">
        <v>2.4078893806113593</v>
      </c>
      <c r="V7084" s="9"/>
      <c r="W7084" s="9">
        <v>7.6745953669207112E-2</v>
      </c>
      <c r="X7084" s="9"/>
      <c r="Y7084" s="9">
        <v>7.6745953669207112E-2</v>
      </c>
      <c r="Z7084" s="9"/>
      <c r="AA7084" s="11">
        <v>0.71887442622548281</v>
      </c>
      <c r="AB7084" s="11">
        <v>0</v>
      </c>
      <c r="AC7084" s="11"/>
      <c r="AD7084" s="22">
        <v>0.71887442622548281</v>
      </c>
      <c r="AE7084" s="11">
        <v>0.48782119278571007</v>
      </c>
      <c r="AF7084" s="11">
        <v>8.3060499163592427E-2</v>
      </c>
      <c r="AG7084" s="11">
        <v>0.11112114139153764</v>
      </c>
      <c r="AH7084" s="3">
        <v>3.6871592884642708E-2</v>
      </c>
      <c r="AI7084" s="3"/>
      <c r="AJ7084" s="12" t="s">
        <v>15844</v>
      </c>
      <c r="AK7084" s="12" t="s">
        <v>1262</v>
      </c>
      <c r="AL7084" s="18">
        <v>1</v>
      </c>
      <c r="AN7084" s="12"/>
      <c r="AO7084" s="16">
        <v>1</v>
      </c>
      <c r="AP7084" s="16">
        <v>2</v>
      </c>
      <c r="AQ7084" s="12" t="s">
        <v>1266</v>
      </c>
      <c r="AR7084" s="12" t="s">
        <v>1283</v>
      </c>
      <c r="AS7084" s="12" t="s">
        <v>1271</v>
      </c>
    </row>
    <row r="7085" spans="1:45" ht="15" customHeight="1" x14ac:dyDescent="0.15">
      <c r="A7085" s="1" t="s">
        <v>3949</v>
      </c>
      <c r="B7085" s="1" t="s">
        <v>15810</v>
      </c>
      <c r="C7085" s="1" t="s">
        <v>276</v>
      </c>
      <c r="D7085" s="34">
        <v>6</v>
      </c>
      <c r="E7085" s="2">
        <v>335.29859010000001</v>
      </c>
      <c r="F7085" s="31">
        <v>86.652442800000003</v>
      </c>
      <c r="G7085" s="9">
        <v>17.433189380625358</v>
      </c>
      <c r="H7085" s="9"/>
      <c r="I7085" s="9">
        <v>1.5328519840330654</v>
      </c>
      <c r="J7085" s="9">
        <v>15.900337396592294</v>
      </c>
      <c r="K7085" s="9"/>
      <c r="L7085" s="9"/>
      <c r="M7085" s="9"/>
      <c r="N7085" s="9"/>
      <c r="O7085" s="9">
        <v>8.7452465377768647</v>
      </c>
      <c r="P7085" s="9"/>
      <c r="Q7085" s="9">
        <v>2.7500442856920171</v>
      </c>
      <c r="R7085" s="9">
        <v>1.7748216993955266</v>
      </c>
      <c r="S7085" s="9">
        <v>4.073449491290047</v>
      </c>
      <c r="T7085" s="9"/>
      <c r="U7085" s="9">
        <v>0.14693106139927489</v>
      </c>
      <c r="V7085" s="9"/>
      <c r="W7085" s="9">
        <v>0.17542634169146637</v>
      </c>
      <c r="X7085" s="9"/>
      <c r="Y7085" s="9">
        <v>0.17542634169146637</v>
      </c>
      <c r="Z7085" s="9"/>
      <c r="AA7085" s="11">
        <v>2.1566232786764488</v>
      </c>
      <c r="AB7085" s="11">
        <v>0</v>
      </c>
      <c r="AC7085" s="11"/>
      <c r="AD7085" s="22">
        <v>2.1566232786764488</v>
      </c>
      <c r="AE7085" s="11">
        <v>1.4634635783571304</v>
      </c>
      <c r="AF7085" s="11">
        <v>0.24918149749077731</v>
      </c>
      <c r="AG7085" s="11">
        <v>0.33336342417461295</v>
      </c>
      <c r="AH7085" s="3">
        <v>0.1106147786539281</v>
      </c>
      <c r="AI7085" s="3"/>
      <c r="AJ7085" s="12" t="s">
        <v>15844</v>
      </c>
      <c r="AK7085" s="12" t="s">
        <v>1262</v>
      </c>
      <c r="AL7085" s="18">
        <v>1</v>
      </c>
      <c r="AN7085" s="12"/>
      <c r="AO7085" s="16">
        <v>1</v>
      </c>
      <c r="AP7085" s="16">
        <v>6</v>
      </c>
      <c r="AQ7085" s="12" t="s">
        <v>1267</v>
      </c>
      <c r="AR7085" s="12" t="s">
        <v>1286</v>
      </c>
      <c r="AS7085" s="12" t="s">
        <v>1279</v>
      </c>
    </row>
    <row r="7086" spans="1:45" ht="15" customHeight="1" x14ac:dyDescent="0.15">
      <c r="A7086" s="1" t="s">
        <v>3949</v>
      </c>
      <c r="B7086" s="1" t="s">
        <v>15810</v>
      </c>
      <c r="C7086" s="1" t="s">
        <v>74</v>
      </c>
      <c r="D7086" s="34">
        <v>17</v>
      </c>
      <c r="E7086" s="2">
        <v>757.35651209999992</v>
      </c>
      <c r="F7086" s="31">
        <v>245.51525459999999</v>
      </c>
      <c r="G7086" s="9">
        <v>56.503185119214621</v>
      </c>
      <c r="H7086" s="9">
        <v>4.4231249962674184</v>
      </c>
      <c r="I7086" s="9">
        <v>6.8837304698056849</v>
      </c>
      <c r="J7086" s="9">
        <v>45.050955957011503</v>
      </c>
      <c r="K7086" s="9"/>
      <c r="L7086" s="9"/>
      <c r="M7086" s="9">
        <v>0.1453736961300183</v>
      </c>
      <c r="N7086" s="9"/>
      <c r="O7086" s="9">
        <v>39.327874361344186</v>
      </c>
      <c r="P7086" s="9">
        <v>0.57250751326627103</v>
      </c>
      <c r="Q7086" s="9">
        <v>18.444491993208466</v>
      </c>
      <c r="R7086" s="9">
        <v>3.9727436872286592</v>
      </c>
      <c r="S7086" s="9">
        <v>11.541440225321796</v>
      </c>
      <c r="T7086" s="9">
        <v>3.3497634704267831</v>
      </c>
      <c r="U7086" s="9">
        <v>1.4469274718922076</v>
      </c>
      <c r="V7086" s="9"/>
      <c r="W7086" s="9">
        <v>0.51751209122792485</v>
      </c>
      <c r="X7086" s="9"/>
      <c r="Y7086" s="9">
        <v>0.39624467921051293</v>
      </c>
      <c r="Z7086" s="9">
        <v>0.12126741201741194</v>
      </c>
      <c r="AA7086" s="11">
        <v>6.1104326229166048</v>
      </c>
      <c r="AB7086" s="11">
        <v>0</v>
      </c>
      <c r="AC7086" s="11"/>
      <c r="AD7086" s="22">
        <v>6.1104326229166048</v>
      </c>
      <c r="AE7086" s="11">
        <v>4.1464801386785366</v>
      </c>
      <c r="AF7086" s="11">
        <v>0.70601424289053571</v>
      </c>
      <c r="AG7086" s="11">
        <v>0.94452970182806995</v>
      </c>
      <c r="AH7086" s="3">
        <v>0.31340853951946301</v>
      </c>
      <c r="AI7086" s="3"/>
      <c r="AJ7086" s="12" t="s">
        <v>15844</v>
      </c>
      <c r="AK7086" s="12" t="s">
        <v>1262</v>
      </c>
      <c r="AL7086" s="18">
        <v>1</v>
      </c>
      <c r="AN7086" s="12"/>
      <c r="AO7086" s="16">
        <v>5</v>
      </c>
      <c r="AP7086" s="16">
        <v>3.4</v>
      </c>
      <c r="AQ7086" s="12" t="s">
        <v>1266</v>
      </c>
      <c r="AR7086" s="12" t="s">
        <v>1287</v>
      </c>
      <c r="AS7086" s="12" t="s">
        <v>1273</v>
      </c>
    </row>
    <row r="7087" spans="1:45" ht="15" customHeight="1" x14ac:dyDescent="0.15">
      <c r="A7087" s="1" t="s">
        <v>3949</v>
      </c>
      <c r="B7087" s="1" t="s">
        <v>15810</v>
      </c>
      <c r="C7087" s="1" t="s">
        <v>44</v>
      </c>
      <c r="D7087" s="34">
        <v>2</v>
      </c>
      <c r="E7087" s="2">
        <v>88.006991999999983</v>
      </c>
      <c r="F7087" s="31">
        <v>28.884147599999999</v>
      </c>
      <c r="G7087" s="9">
        <v>6.3953603031161936</v>
      </c>
      <c r="H7087" s="9">
        <v>0.54193323361031187</v>
      </c>
      <c r="I7087" s="9">
        <v>0.53621181619511482</v>
      </c>
      <c r="J7087" s="9">
        <v>5.3001124655307645</v>
      </c>
      <c r="K7087" s="9"/>
      <c r="L7087" s="9"/>
      <c r="M7087" s="9">
        <v>1.7102787780002154E-2</v>
      </c>
      <c r="N7087" s="9"/>
      <c r="O7087" s="9">
        <v>4.164145151441482</v>
      </c>
      <c r="P7087" s="9">
        <v>6.7982691051833716E-2</v>
      </c>
      <c r="Q7087" s="9">
        <v>2.2896580548738412</v>
      </c>
      <c r="R7087" s="9">
        <v>0.30219048945351856</v>
      </c>
      <c r="S7087" s="9">
        <v>1.357816497096682</v>
      </c>
      <c r="T7087" s="9"/>
      <c r="U7087" s="9">
        <v>0.14649741896560656</v>
      </c>
      <c r="V7087" s="9"/>
      <c r="W7087" s="9">
        <v>4.6044764593927069E-2</v>
      </c>
      <c r="X7087" s="9"/>
      <c r="Y7087" s="9">
        <v>4.6044764593927069E-2</v>
      </c>
      <c r="Z7087" s="9"/>
      <c r="AA7087" s="11">
        <v>0.71887442622548281</v>
      </c>
      <c r="AB7087" s="11">
        <v>0</v>
      </c>
      <c r="AC7087" s="11"/>
      <c r="AD7087" s="22">
        <v>0.71887442622548281</v>
      </c>
      <c r="AE7087" s="11">
        <v>0.48782119278571007</v>
      </c>
      <c r="AF7087" s="11">
        <v>8.3060499163592427E-2</v>
      </c>
      <c r="AG7087" s="11">
        <v>0.11112114139153764</v>
      </c>
      <c r="AH7087" s="3">
        <v>3.6871592884642708E-2</v>
      </c>
      <c r="AI7087" s="3"/>
      <c r="AJ7087" s="12" t="s">
        <v>15844</v>
      </c>
      <c r="AK7087" s="12" t="s">
        <v>1262</v>
      </c>
      <c r="AL7087" s="18">
        <v>1</v>
      </c>
      <c r="AN7087" s="12"/>
      <c r="AO7087" s="16">
        <v>1</v>
      </c>
      <c r="AP7087" s="16">
        <v>2</v>
      </c>
      <c r="AQ7087" s="12" t="s">
        <v>1266</v>
      </c>
      <c r="AR7087" s="12" t="s">
        <v>1287</v>
      </c>
      <c r="AS7087" s="12" t="s">
        <v>1273</v>
      </c>
    </row>
    <row r="7088" spans="1:45" ht="15" customHeight="1" x14ac:dyDescent="0.15">
      <c r="A7088" s="1" t="s">
        <v>3949</v>
      </c>
      <c r="B7088" s="1" t="s">
        <v>15805</v>
      </c>
      <c r="C7088" s="1" t="s">
        <v>92</v>
      </c>
      <c r="D7088" s="34">
        <v>2</v>
      </c>
      <c r="E7088" s="2">
        <v>213.47061840000001</v>
      </c>
      <c r="F7088" s="31">
        <v>28.884147599999999</v>
      </c>
      <c r="G7088" s="9">
        <v>15.540780693654686</v>
      </c>
      <c r="H7088" s="9"/>
      <c r="I7088" s="9">
        <v>1.0146980421450058</v>
      </c>
      <c r="J7088" s="9">
        <v>5.3001124655307645</v>
      </c>
      <c r="K7088" s="9"/>
      <c r="L7088" s="9"/>
      <c r="M7088" s="9"/>
      <c r="N7088" s="9">
        <v>9.2259701859789143</v>
      </c>
      <c r="O7088" s="9">
        <v>1.6476207590471001</v>
      </c>
      <c r="P7088" s="9"/>
      <c r="Q7088" s="9">
        <v>0.41263790108129556</v>
      </c>
      <c r="R7088" s="9">
        <v>1.1299549026039939</v>
      </c>
      <c r="S7088" s="9"/>
      <c r="T7088" s="9"/>
      <c r="U7088" s="9">
        <v>0.1050279553618108</v>
      </c>
      <c r="V7088" s="9"/>
      <c r="W7088" s="9">
        <v>0.11168663021624506</v>
      </c>
      <c r="X7088" s="9"/>
      <c r="Y7088" s="9">
        <v>0.11168663021624506</v>
      </c>
      <c r="Z7088" s="9"/>
      <c r="AA7088" s="11">
        <v>0.71887442622548281</v>
      </c>
      <c r="AB7088" s="11">
        <v>0</v>
      </c>
      <c r="AC7088" s="11"/>
      <c r="AD7088" s="22">
        <v>0.71887442622548281</v>
      </c>
      <c r="AE7088" s="11">
        <v>0.48782119278571007</v>
      </c>
      <c r="AF7088" s="11">
        <v>8.3060499163592427E-2</v>
      </c>
      <c r="AG7088" s="11">
        <v>0.11112114139153764</v>
      </c>
      <c r="AH7088" s="3">
        <v>3.6871592884642708E-2</v>
      </c>
      <c r="AI7088" s="3"/>
      <c r="AJ7088" s="12" t="s">
        <v>15844</v>
      </c>
      <c r="AK7088" s="12" t="s">
        <v>1262</v>
      </c>
      <c r="AL7088" s="18">
        <v>1</v>
      </c>
      <c r="AN7088" s="12"/>
      <c r="AO7088" s="16">
        <v>2</v>
      </c>
      <c r="AP7088" s="16">
        <v>1</v>
      </c>
      <c r="AQ7088" s="12" t="s">
        <v>1267</v>
      </c>
      <c r="AR7088" s="12" t="s">
        <v>1284</v>
      </c>
      <c r="AS7088" s="12" t="s">
        <v>1275</v>
      </c>
    </row>
    <row r="7089" spans="1:45" ht="15" customHeight="1" x14ac:dyDescent="0.15">
      <c r="A7089" s="1" t="s">
        <v>3950</v>
      </c>
      <c r="B7089" s="1" t="s">
        <v>15810</v>
      </c>
      <c r="C7089" s="1" t="s">
        <v>25</v>
      </c>
      <c r="D7089" s="34">
        <v>2</v>
      </c>
      <c r="E7089" s="2">
        <v>223.73362890000001</v>
      </c>
      <c r="F7089" s="31">
        <v>59.188387800000001</v>
      </c>
      <c r="G7089" s="9">
        <v>7.4585831861523495</v>
      </c>
      <c r="H7089" s="9">
        <v>0.48196668860930852</v>
      </c>
      <c r="I7089" s="9">
        <v>0.52831242980780535</v>
      </c>
      <c r="J7089" s="9">
        <v>6.4132576315515388</v>
      </c>
      <c r="K7089" s="9"/>
      <c r="L7089" s="9"/>
      <c r="M7089" s="9">
        <v>3.5046436183696433E-2</v>
      </c>
      <c r="N7089" s="9"/>
      <c r="O7089" s="9">
        <v>5.1402575503091299</v>
      </c>
      <c r="P7089" s="9"/>
      <c r="Q7089" s="9">
        <v>0.61499556408162936</v>
      </c>
      <c r="R7089" s="9">
        <v>0.88839892451823255</v>
      </c>
      <c r="S7089" s="9">
        <v>2.7823902060172272</v>
      </c>
      <c r="T7089" s="9">
        <v>0.80755511362793464</v>
      </c>
      <c r="U7089" s="9">
        <v>4.6917742064106843E-2</v>
      </c>
      <c r="V7089" s="9"/>
      <c r="W7089" s="9">
        <v>0.24210987577545731</v>
      </c>
      <c r="X7089" s="9"/>
      <c r="Y7089" s="9">
        <v>0.11705617974587224</v>
      </c>
      <c r="Z7089" s="9">
        <v>0.12505369602958508</v>
      </c>
      <c r="AA7089" s="11">
        <v>15.158125304017277</v>
      </c>
      <c r="AB7089" s="11">
        <v>7.9388820818707284</v>
      </c>
      <c r="AC7089" s="11">
        <v>6.5700423609055445</v>
      </c>
      <c r="AD7089" s="22">
        <v>0.64920086124100607</v>
      </c>
      <c r="AE7089" s="11">
        <v>0.40951132774356558</v>
      </c>
      <c r="AF7089" s="11">
        <v>0.18460571108295959</v>
      </c>
      <c r="AG7089" s="11">
        <v>5.4693340143805738E-2</v>
      </c>
      <c r="AH7089" s="3">
        <v>3.904822706751451E-4</v>
      </c>
      <c r="AI7089" s="3"/>
      <c r="AJ7089" s="12" t="s">
        <v>15844</v>
      </c>
      <c r="AK7089" s="12" t="s">
        <v>1262</v>
      </c>
      <c r="AL7089" s="18"/>
      <c r="AN7089" s="9">
        <v>22.65471474905037</v>
      </c>
      <c r="AO7089" s="16">
        <v>1</v>
      </c>
      <c r="AP7089" s="16">
        <v>2</v>
      </c>
      <c r="AQ7089" s="12" t="s">
        <v>1266</v>
      </c>
      <c r="AR7089" s="12" t="s">
        <v>1287</v>
      </c>
      <c r="AS7089" s="12" t="s">
        <v>1272</v>
      </c>
    </row>
    <row r="7090" spans="1:45" ht="15" customHeight="1" x14ac:dyDescent="0.15">
      <c r="A7090" s="1" t="s">
        <v>3950</v>
      </c>
      <c r="B7090" s="1" t="s">
        <v>15810</v>
      </c>
      <c r="C7090" s="1" t="s">
        <v>74</v>
      </c>
      <c r="D7090" s="34">
        <v>3</v>
      </c>
      <c r="E7090" s="2">
        <v>241.348443</v>
      </c>
      <c r="F7090" s="31">
        <v>88.782581699999994</v>
      </c>
      <c r="G7090" s="9">
        <v>13.465588273532301</v>
      </c>
      <c r="H7090" s="9">
        <v>1.5994788470077586</v>
      </c>
      <c r="I7090" s="9">
        <v>2.1936533249216921</v>
      </c>
      <c r="J7090" s="9">
        <v>9.6198864473273069</v>
      </c>
      <c r="K7090" s="9"/>
      <c r="L7090" s="9"/>
      <c r="M7090" s="9">
        <v>5.256965427554465E-2</v>
      </c>
      <c r="N7090" s="9"/>
      <c r="O7090" s="9">
        <v>13.990633721803869</v>
      </c>
      <c r="P7090" s="9">
        <v>0.18244221146192793</v>
      </c>
      <c r="Q7090" s="9">
        <v>6.634036567050849</v>
      </c>
      <c r="R7090" s="9">
        <v>1.266002850747411</v>
      </c>
      <c r="S7090" s="9">
        <v>4.1735853090258397</v>
      </c>
      <c r="T7090" s="9">
        <v>1.2113326704419018</v>
      </c>
      <c r="U7090" s="9">
        <v>0.52323411307593903</v>
      </c>
      <c r="V7090" s="9"/>
      <c r="W7090" s="9">
        <v>0.16491670099357641</v>
      </c>
      <c r="X7090" s="9"/>
      <c r="Y7090" s="9">
        <v>0.12627215168365061</v>
      </c>
      <c r="Z7090" s="9">
        <v>3.8644549309925794E-2</v>
      </c>
      <c r="AA7090" s="11">
        <v>22.73718795602592</v>
      </c>
      <c r="AB7090" s="11">
        <v>11.908323122806092</v>
      </c>
      <c r="AC7090" s="11">
        <v>9.8550635413583159</v>
      </c>
      <c r="AD7090" s="22">
        <v>0.97380129186150888</v>
      </c>
      <c r="AE7090" s="11">
        <v>0.61426699161534826</v>
      </c>
      <c r="AF7090" s="11">
        <v>0.27690856662443936</v>
      </c>
      <c r="AG7090" s="11">
        <v>8.2040010215708614E-2</v>
      </c>
      <c r="AH7090" s="3">
        <v>5.857234060127176E-4</v>
      </c>
      <c r="AI7090" s="3"/>
      <c r="AJ7090" s="12" t="s">
        <v>15844</v>
      </c>
      <c r="AK7090" s="12" t="s">
        <v>1262</v>
      </c>
      <c r="AL7090" s="18"/>
      <c r="AN7090" s="9">
        <v>33.982072123575556</v>
      </c>
      <c r="AO7090" s="16">
        <v>2</v>
      </c>
      <c r="AP7090" s="16">
        <v>1.5</v>
      </c>
      <c r="AQ7090" s="12" t="s">
        <v>1266</v>
      </c>
      <c r="AR7090" s="12" t="s">
        <v>1287</v>
      </c>
      <c r="AS7090" s="12" t="s">
        <v>1273</v>
      </c>
    </row>
    <row r="7091" spans="1:45" ht="15" customHeight="1" x14ac:dyDescent="0.15">
      <c r="A7091" s="1" t="s">
        <v>3951</v>
      </c>
      <c r="B7091" s="1" t="s">
        <v>15810</v>
      </c>
      <c r="C7091" s="1" t="s">
        <v>484</v>
      </c>
      <c r="D7091" s="34">
        <v>10</v>
      </c>
      <c r="E7091" s="2">
        <v>858.60479999999995</v>
      </c>
      <c r="F7091" s="31">
        <v>354.62123699999995</v>
      </c>
      <c r="G7091" s="9">
        <v>21.612522406194238</v>
      </c>
      <c r="H7091" s="9"/>
      <c r="I7091" s="9">
        <v>4.2371457399387662</v>
      </c>
      <c r="J7091" s="9">
        <v>17.37537666625547</v>
      </c>
      <c r="K7091" s="9"/>
      <c r="L7091" s="9"/>
      <c r="M7091" s="9"/>
      <c r="N7091" s="9"/>
      <c r="O7091" s="9">
        <v>65.572940815487769</v>
      </c>
      <c r="P7091" s="9"/>
      <c r="Q7091" s="9">
        <v>38.837982756952165</v>
      </c>
      <c r="R7091" s="9">
        <v>4.5448160989602568</v>
      </c>
      <c r="S7091" s="9">
        <v>16.670409405449526</v>
      </c>
      <c r="T7091" s="9"/>
      <c r="U7091" s="9">
        <v>5.5197325541258184</v>
      </c>
      <c r="V7091" s="9"/>
      <c r="W7091" s="9">
        <v>0.44921721555050803</v>
      </c>
      <c r="X7091" s="9"/>
      <c r="Y7091" s="9">
        <v>0.44921721555050803</v>
      </c>
      <c r="Z7091" s="9"/>
      <c r="AA7091" s="11">
        <v>1.5303728473642195</v>
      </c>
      <c r="AB7091" s="11">
        <v>0</v>
      </c>
      <c r="AC7091" s="11"/>
      <c r="AD7091" s="22">
        <v>1.5303728473642044</v>
      </c>
      <c r="AE7091" s="11">
        <v>0</v>
      </c>
      <c r="AF7091" s="11">
        <v>0</v>
      </c>
      <c r="AG7091" s="11">
        <v>1.5303728473642044</v>
      </c>
      <c r="AH7091" s="3">
        <v>0</v>
      </c>
      <c r="AI7091" s="3"/>
      <c r="AJ7091" s="12" t="s">
        <v>15844</v>
      </c>
      <c r="AK7091" s="12" t="s">
        <v>1262</v>
      </c>
      <c r="AL7091" s="18">
        <v>1</v>
      </c>
      <c r="AN7091" s="12"/>
      <c r="AO7091" s="16">
        <v>1</v>
      </c>
      <c r="AP7091" s="16">
        <v>10</v>
      </c>
      <c r="AQ7091" s="12" t="s">
        <v>1267</v>
      </c>
      <c r="AR7091" s="12" t="s">
        <v>1284</v>
      </c>
      <c r="AS7091" s="12" t="s">
        <v>1279</v>
      </c>
    </row>
    <row r="7092" spans="1:45" ht="15" customHeight="1" x14ac:dyDescent="0.15">
      <c r="A7092" s="1" t="s">
        <v>3952</v>
      </c>
      <c r="B7092" s="1" t="s">
        <v>15810</v>
      </c>
      <c r="C7092" s="1" t="s">
        <v>125</v>
      </c>
      <c r="D7092" s="34">
        <v>1</v>
      </c>
      <c r="E7092" s="2">
        <v>78.522092099999995</v>
      </c>
      <c r="F7092" s="31">
        <v>31.362611099999999</v>
      </c>
      <c r="G7092" s="9">
        <v>1.9094047263644089</v>
      </c>
      <c r="H7092" s="9"/>
      <c r="I7092" s="9">
        <v>0.5709704845018807</v>
      </c>
      <c r="J7092" s="9">
        <v>1.0573851640900394</v>
      </c>
      <c r="K7092" s="9"/>
      <c r="L7092" s="9"/>
      <c r="M7092" s="9"/>
      <c r="N7092" s="9">
        <v>0.28104907777248872</v>
      </c>
      <c r="O7092" s="9">
        <v>3.3646183655486723</v>
      </c>
      <c r="P7092" s="9"/>
      <c r="Q7092" s="9">
        <v>0.10220142126271252</v>
      </c>
      <c r="R7092" s="9">
        <v>0.16869737922161812</v>
      </c>
      <c r="S7092" s="9"/>
      <c r="T7092" s="9"/>
      <c r="U7092" s="9">
        <v>0.18988433970589452</v>
      </c>
      <c r="V7092" s="9">
        <v>2.903835225358447</v>
      </c>
      <c r="W7092" s="9">
        <v>0.23022728302298046</v>
      </c>
      <c r="X7092" s="9"/>
      <c r="Y7092" s="9">
        <v>4.1082318165892556E-2</v>
      </c>
      <c r="Z7092" s="9">
        <v>0.1891449648570879</v>
      </c>
      <c r="AA7092" s="11">
        <v>7.1587948178002447</v>
      </c>
      <c r="AB7092" s="11">
        <v>4.0339847976985403</v>
      </c>
      <c r="AC7092" s="11">
        <v>2.1383628438796345</v>
      </c>
      <c r="AD7092" s="22">
        <v>0.98644717622206934</v>
      </c>
      <c r="AE7092" s="11">
        <v>0.98644717622206934</v>
      </c>
      <c r="AF7092" s="11">
        <v>0</v>
      </c>
      <c r="AG7092" s="11">
        <v>0</v>
      </c>
      <c r="AH7092" s="3">
        <v>0</v>
      </c>
      <c r="AI7092" s="3"/>
      <c r="AJ7092" s="12" t="s">
        <v>15844</v>
      </c>
      <c r="AK7092" s="12" t="s">
        <v>1262</v>
      </c>
      <c r="AL7092" s="18"/>
      <c r="AN7092" s="9">
        <v>11.51154204728169</v>
      </c>
      <c r="AO7092" s="16">
        <v>1</v>
      </c>
      <c r="AP7092" s="16">
        <v>1</v>
      </c>
      <c r="AQ7092" s="12" t="s">
        <v>1265</v>
      </c>
      <c r="AR7092" s="12" t="s">
        <v>1265</v>
      </c>
      <c r="AS7092" s="12" t="s">
        <v>1269</v>
      </c>
    </row>
    <row r="7093" spans="1:45" ht="15" customHeight="1" x14ac:dyDescent="0.15">
      <c r="A7093" s="1" t="s">
        <v>3953</v>
      </c>
      <c r="B7093" s="1" t="s">
        <v>15810</v>
      </c>
      <c r="C7093" s="1" t="s">
        <v>180</v>
      </c>
      <c r="D7093" s="34">
        <v>1</v>
      </c>
      <c r="E7093" s="2">
        <v>75.436481099999995</v>
      </c>
      <c r="F7093" s="31">
        <v>37.820013299999999</v>
      </c>
      <c r="G7093" s="9">
        <v>3.9011914722689722</v>
      </c>
      <c r="H7093" s="9"/>
      <c r="I7093" s="9">
        <v>0.40361207344722289</v>
      </c>
      <c r="J7093" s="9">
        <v>3.4975793988217494</v>
      </c>
      <c r="K7093" s="9"/>
      <c r="L7093" s="9"/>
      <c r="M7093" s="9"/>
      <c r="N7093" s="9"/>
      <c r="O7093" s="9">
        <v>5.5309126568573204</v>
      </c>
      <c r="P7093" s="9"/>
      <c r="Q7093" s="9">
        <v>3.0300307480456401</v>
      </c>
      <c r="R7093" s="9">
        <v>0.39570506001960482</v>
      </c>
      <c r="S7093" s="9">
        <v>1.777883103573253</v>
      </c>
      <c r="T7093" s="9"/>
      <c r="U7093" s="9">
        <v>0.32729374521882171</v>
      </c>
      <c r="V7093" s="9"/>
      <c r="W7093" s="9">
        <v>3.9467943797507912E-2</v>
      </c>
      <c r="X7093" s="9"/>
      <c r="Y7093" s="9">
        <v>3.9467943797507912E-2</v>
      </c>
      <c r="Z7093" s="9"/>
      <c r="AA7093" s="11">
        <v>3.8333559086957081</v>
      </c>
      <c r="AB7093" s="11">
        <v>1.7857106037812207</v>
      </c>
      <c r="AC7093" s="11">
        <v>0.79026452925986501</v>
      </c>
      <c r="AD7093" s="22">
        <v>1.2573807756546218</v>
      </c>
      <c r="AE7093" s="11">
        <v>1.2573807756546218</v>
      </c>
      <c r="AF7093" s="11">
        <v>0</v>
      </c>
      <c r="AG7093" s="11">
        <v>0</v>
      </c>
      <c r="AH7093" s="3">
        <v>0</v>
      </c>
      <c r="AI7093" s="3"/>
      <c r="AJ7093" s="12" t="s">
        <v>15844</v>
      </c>
      <c r="AK7093" s="12" t="s">
        <v>1262</v>
      </c>
      <c r="AL7093" s="18"/>
      <c r="AN7093" s="9">
        <v>5.0957759462633625</v>
      </c>
      <c r="AO7093" s="16">
        <v>1</v>
      </c>
      <c r="AP7093" s="16">
        <v>1</v>
      </c>
      <c r="AQ7093" s="12" t="s">
        <v>1266</v>
      </c>
      <c r="AR7093" s="12" t="s">
        <v>1287</v>
      </c>
      <c r="AS7093" s="12" t="s">
        <v>1269</v>
      </c>
    </row>
    <row r="7094" spans="1:45" ht="15" customHeight="1" x14ac:dyDescent="0.15">
      <c r="A7094" s="1" t="s">
        <v>3953</v>
      </c>
      <c r="B7094" s="1" t="s">
        <v>1268</v>
      </c>
      <c r="C7094" s="1" t="s">
        <v>410</v>
      </c>
      <c r="D7094" s="34">
        <v>1</v>
      </c>
      <c r="E7094" s="2">
        <v>121.96212869999999</v>
      </c>
      <c r="F7094" s="31">
        <v>37.820013299999999</v>
      </c>
      <c r="G7094" s="9">
        <v>7.0123511615988958</v>
      </c>
      <c r="H7094" s="9">
        <v>0.24504247273932805</v>
      </c>
      <c r="I7094" s="9">
        <v>0.45134975789800819</v>
      </c>
      <c r="J7094" s="9">
        <v>3.4975793988217494</v>
      </c>
      <c r="K7094" s="9"/>
      <c r="L7094" s="9"/>
      <c r="M7094" s="9">
        <v>2.2393863591347905E-2</v>
      </c>
      <c r="N7094" s="9">
        <v>2.7959856685484628</v>
      </c>
      <c r="O7094" s="9">
        <v>4.7481741313344497</v>
      </c>
      <c r="P7094" s="9"/>
      <c r="Q7094" s="9">
        <v>0.23575233526458381</v>
      </c>
      <c r="R7094" s="9">
        <v>0.6455769243069952</v>
      </c>
      <c r="S7094" s="9"/>
      <c r="T7094" s="9"/>
      <c r="U7094" s="9">
        <v>2.12127059481554E-2</v>
      </c>
      <c r="V7094" s="9">
        <v>3.845632165814715</v>
      </c>
      <c r="W7094" s="9">
        <v>6.3809901665151061E-2</v>
      </c>
      <c r="X7094" s="9"/>
      <c r="Y7094" s="9">
        <v>6.3809901665151061E-2</v>
      </c>
      <c r="Z7094" s="9"/>
      <c r="AA7094" s="11">
        <v>3.8333559086957081</v>
      </c>
      <c r="AB7094" s="11">
        <v>1.7857106037812207</v>
      </c>
      <c r="AC7094" s="11">
        <v>0.79026452925986501</v>
      </c>
      <c r="AD7094" s="22">
        <v>1.2573807756546218</v>
      </c>
      <c r="AE7094" s="11">
        <v>1.2573807756546218</v>
      </c>
      <c r="AF7094" s="11">
        <v>0</v>
      </c>
      <c r="AG7094" s="11">
        <v>0</v>
      </c>
      <c r="AH7094" s="3">
        <v>0</v>
      </c>
      <c r="AI7094" s="3"/>
      <c r="AJ7094" s="12" t="s">
        <v>15844</v>
      </c>
      <c r="AK7094" s="12" t="s">
        <v>1262</v>
      </c>
      <c r="AL7094" s="18"/>
      <c r="AN7094" s="9">
        <v>5.0957759462633625</v>
      </c>
      <c r="AO7094" s="16">
        <v>1</v>
      </c>
      <c r="AP7094" s="16">
        <v>1</v>
      </c>
      <c r="AQ7094" s="12" t="s">
        <v>1267</v>
      </c>
      <c r="AR7094" s="12" t="s">
        <v>1284</v>
      </c>
      <c r="AS7094" s="12" t="s">
        <v>1272</v>
      </c>
    </row>
    <row r="7095" spans="1:45" ht="15" customHeight="1" x14ac:dyDescent="0.15">
      <c r="A7095" s="1" t="s">
        <v>3954</v>
      </c>
      <c r="B7095" s="1" t="s">
        <v>15810</v>
      </c>
      <c r="C7095" s="1" t="s">
        <v>93</v>
      </c>
      <c r="D7095" s="34">
        <v>1</v>
      </c>
      <c r="E7095" s="2">
        <v>89.294899200000003</v>
      </c>
      <c r="F7095" s="31">
        <v>22.292774399999999</v>
      </c>
      <c r="G7095" s="9">
        <v>5.4010964245114153</v>
      </c>
      <c r="H7095" s="9"/>
      <c r="I7095" s="9">
        <v>1.2784938659749712</v>
      </c>
      <c r="J7095" s="9">
        <v>3.8029950646608781</v>
      </c>
      <c r="K7095" s="9"/>
      <c r="L7095" s="9"/>
      <c r="M7095" s="9"/>
      <c r="N7095" s="9">
        <v>0.31960749387556553</v>
      </c>
      <c r="O7095" s="9">
        <v>4.0824645024533304</v>
      </c>
      <c r="P7095" s="9"/>
      <c r="Q7095" s="9">
        <v>0.1726067037202805</v>
      </c>
      <c r="R7095" s="9">
        <v>0.47266087429186676</v>
      </c>
      <c r="S7095" s="9"/>
      <c r="T7095" s="9"/>
      <c r="U7095" s="9">
        <v>0.13497118379778236</v>
      </c>
      <c r="V7095" s="9">
        <v>3.3022257406434004</v>
      </c>
      <c r="W7095" s="9">
        <v>4.6718590417252834E-2</v>
      </c>
      <c r="X7095" s="9"/>
      <c r="Y7095" s="9">
        <v>4.6718590417252834E-2</v>
      </c>
      <c r="Z7095" s="9"/>
      <c r="AA7095" s="11">
        <v>11.341156446480463</v>
      </c>
      <c r="AB7095" s="11">
        <v>7.056784072773981</v>
      </c>
      <c r="AC7095" s="11">
        <v>4.0597903267859738</v>
      </c>
      <c r="AD7095" s="22">
        <v>0.22458204692050937</v>
      </c>
      <c r="AE7095" s="11">
        <v>0.16799014411579968</v>
      </c>
      <c r="AF7095" s="11">
        <v>2.6256093347069472E-2</v>
      </c>
      <c r="AG7095" s="11">
        <v>2.9601469507006914E-2</v>
      </c>
      <c r="AH7095" s="3">
        <v>7.3433995063333559E-4</v>
      </c>
      <c r="AI7095" s="3"/>
      <c r="AJ7095" s="12" t="s">
        <v>15844</v>
      </c>
      <c r="AK7095" s="12" t="s">
        <v>1262</v>
      </c>
      <c r="AL7095" s="18"/>
      <c r="AN7095" s="9">
        <v>20.137524221378108</v>
      </c>
      <c r="AO7095" s="16">
        <v>1</v>
      </c>
      <c r="AP7095" s="16">
        <v>1</v>
      </c>
      <c r="AQ7095" s="12" t="s">
        <v>1267</v>
      </c>
      <c r="AR7095" s="12" t="s">
        <v>1284</v>
      </c>
      <c r="AS7095" s="12" t="s">
        <v>1269</v>
      </c>
    </row>
    <row r="7096" spans="1:45" ht="15" customHeight="1" x14ac:dyDescent="0.15">
      <c r="A7096" s="1" t="s">
        <v>3954</v>
      </c>
      <c r="B7096" s="1" t="s">
        <v>15810</v>
      </c>
      <c r="C7096" s="1" t="s">
        <v>175</v>
      </c>
      <c r="D7096" s="34">
        <v>5</v>
      </c>
      <c r="E7096" s="2">
        <v>503.08874999999995</v>
      </c>
      <c r="F7096" s="31">
        <v>111.46387199999999</v>
      </c>
      <c r="G7096" s="9">
        <v>24.822181968639303</v>
      </c>
      <c r="H7096" s="9"/>
      <c r="I7096" s="9">
        <v>4.0065334151165093</v>
      </c>
      <c r="J7096" s="9">
        <v>19.014975323304391</v>
      </c>
      <c r="K7096" s="9"/>
      <c r="L7096" s="9"/>
      <c r="M7096" s="9"/>
      <c r="N7096" s="9">
        <v>1.8006732302184054</v>
      </c>
      <c r="O7096" s="9">
        <v>22.915090211294054</v>
      </c>
      <c r="P7096" s="9"/>
      <c r="Q7096" s="9">
        <v>0.97246865827982543</v>
      </c>
      <c r="R7096" s="9">
        <v>2.6629781829845256</v>
      </c>
      <c r="S7096" s="9"/>
      <c r="T7096" s="9"/>
      <c r="U7096" s="9">
        <v>0.67485591898891184</v>
      </c>
      <c r="V7096" s="9">
        <v>18.604787451040792</v>
      </c>
      <c r="W7096" s="9">
        <v>0.2632132122366258</v>
      </c>
      <c r="X7096" s="9"/>
      <c r="Y7096" s="9">
        <v>0.2632132122366258</v>
      </c>
      <c r="Z7096" s="9"/>
      <c r="AA7096" s="11">
        <v>56.705782232402321</v>
      </c>
      <c r="AB7096" s="11">
        <v>35.283920363869903</v>
      </c>
      <c r="AC7096" s="11">
        <v>20.298951633929867</v>
      </c>
      <c r="AD7096" s="22">
        <v>1.122910234602547</v>
      </c>
      <c r="AE7096" s="11">
        <v>0.83995072057899833</v>
      </c>
      <c r="AF7096" s="11">
        <v>0.13128046673534735</v>
      </c>
      <c r="AG7096" s="11">
        <v>0.14800734753503456</v>
      </c>
      <c r="AH7096" s="3">
        <v>3.671699753166678E-3</v>
      </c>
      <c r="AI7096" s="3"/>
      <c r="AJ7096" s="12" t="s">
        <v>15844</v>
      </c>
      <c r="AK7096" s="12" t="s">
        <v>1262</v>
      </c>
      <c r="AL7096" s="18"/>
      <c r="AN7096" s="9">
        <v>100.68762110689053</v>
      </c>
      <c r="AO7096" s="16">
        <v>2</v>
      </c>
      <c r="AP7096" s="16">
        <v>2.5</v>
      </c>
      <c r="AQ7096" s="12" t="s">
        <v>1267</v>
      </c>
      <c r="AR7096" s="12" t="s">
        <v>1285</v>
      </c>
      <c r="AS7096" s="12" t="s">
        <v>1269</v>
      </c>
    </row>
    <row r="7097" spans="1:45" ht="15" customHeight="1" x14ac:dyDescent="0.15">
      <c r="A7097" s="1" t="s">
        <v>3954</v>
      </c>
      <c r="B7097" s="1" t="s">
        <v>15810</v>
      </c>
      <c r="C7097" s="1" t="s">
        <v>228</v>
      </c>
      <c r="D7097" s="34">
        <v>4</v>
      </c>
      <c r="E7097" s="2">
        <v>388.51867200000004</v>
      </c>
      <c r="F7097" s="31">
        <v>89.171097599999996</v>
      </c>
      <c r="G7097" s="9">
        <v>19.96567290850459</v>
      </c>
      <c r="H7097" s="9"/>
      <c r="I7097" s="9">
        <v>3.3630927366044094</v>
      </c>
      <c r="J7097" s="9">
        <v>15.211980258643512</v>
      </c>
      <c r="K7097" s="9"/>
      <c r="L7097" s="9"/>
      <c r="M7097" s="9"/>
      <c r="N7097" s="9">
        <v>1.3905999132566673</v>
      </c>
      <c r="O7097" s="9">
        <v>17.715276337995316</v>
      </c>
      <c r="P7097" s="9"/>
      <c r="Q7097" s="9">
        <v>0.75100512916756657</v>
      </c>
      <c r="R7097" s="9">
        <v>2.0565292847795162</v>
      </c>
      <c r="S7097" s="9"/>
      <c r="T7097" s="9"/>
      <c r="U7097" s="9">
        <v>0.53988473519112945</v>
      </c>
      <c r="V7097" s="9">
        <v>14.367857188857103</v>
      </c>
      <c r="W7097" s="9">
        <v>0.20327079003660489</v>
      </c>
      <c r="X7097" s="9"/>
      <c r="Y7097" s="9">
        <v>0.20327079003660489</v>
      </c>
      <c r="Z7097" s="9"/>
      <c r="AA7097" s="11">
        <v>45.364625785921852</v>
      </c>
      <c r="AB7097" s="11">
        <v>28.227136291095924</v>
      </c>
      <c r="AC7097" s="11">
        <v>16.239161307143895</v>
      </c>
      <c r="AD7097" s="22">
        <v>0.89832818768203748</v>
      </c>
      <c r="AE7097" s="11">
        <v>0.67196057646319873</v>
      </c>
      <c r="AF7097" s="11">
        <v>0.10502437338827789</v>
      </c>
      <c r="AG7097" s="11">
        <v>0.11840587802802766</v>
      </c>
      <c r="AH7097" s="3">
        <v>2.9373598025333424E-3</v>
      </c>
      <c r="AI7097" s="3"/>
      <c r="AJ7097" s="12" t="s">
        <v>15844</v>
      </c>
      <c r="AK7097" s="12" t="s">
        <v>1262</v>
      </c>
      <c r="AL7097" s="18"/>
      <c r="AN7097" s="9">
        <v>80.550096885512431</v>
      </c>
      <c r="AO7097" s="16">
        <v>2</v>
      </c>
      <c r="AP7097" s="16">
        <v>2</v>
      </c>
      <c r="AQ7097" s="12" t="s">
        <v>1267</v>
      </c>
      <c r="AR7097" s="12" t="s">
        <v>1286</v>
      </c>
      <c r="AS7097" s="12" t="s">
        <v>1269</v>
      </c>
    </row>
    <row r="7098" spans="1:45" ht="15" customHeight="1" x14ac:dyDescent="0.15">
      <c r="A7098" s="1" t="s">
        <v>3954</v>
      </c>
      <c r="B7098" s="1" t="s">
        <v>15810</v>
      </c>
      <c r="C7098" s="1" t="s">
        <v>221</v>
      </c>
      <c r="D7098" s="34">
        <v>1</v>
      </c>
      <c r="E7098" s="2">
        <v>63.416013900000003</v>
      </c>
      <c r="F7098" s="31">
        <v>22.292774399999999</v>
      </c>
      <c r="G7098" s="9">
        <v>4.6073525806239051</v>
      </c>
      <c r="H7098" s="9">
        <v>0.24651579929838133</v>
      </c>
      <c r="I7098" s="9">
        <v>0.54464179140215752</v>
      </c>
      <c r="J7098" s="9">
        <v>3.8029950646608781</v>
      </c>
      <c r="K7098" s="9"/>
      <c r="L7098" s="9"/>
      <c r="M7098" s="9">
        <v>1.3199925262487748E-2</v>
      </c>
      <c r="N7098" s="9"/>
      <c r="O7098" s="9">
        <v>2.610932639826328</v>
      </c>
      <c r="P7098" s="9"/>
      <c r="Q7098" s="9">
        <v>1.0950866385369979</v>
      </c>
      <c r="R7098" s="9">
        <v>0.3326512215388</v>
      </c>
      <c r="S7098" s="9">
        <v>1.0479622686312056</v>
      </c>
      <c r="T7098" s="9"/>
      <c r="U7098" s="9">
        <v>0.13523251111932463</v>
      </c>
      <c r="V7098" s="9"/>
      <c r="W7098" s="9">
        <v>3.3178902779800803E-2</v>
      </c>
      <c r="X7098" s="9"/>
      <c r="Y7098" s="9">
        <v>3.3178902779800803E-2</v>
      </c>
      <c r="Z7098" s="9"/>
      <c r="AA7098" s="11">
        <v>11.341156446480463</v>
      </c>
      <c r="AB7098" s="11">
        <v>7.056784072773981</v>
      </c>
      <c r="AC7098" s="11">
        <v>4.0597903267859738</v>
      </c>
      <c r="AD7098" s="22">
        <v>0.22458204692050937</v>
      </c>
      <c r="AE7098" s="11">
        <v>0.16799014411579968</v>
      </c>
      <c r="AF7098" s="11">
        <v>2.6256093347069472E-2</v>
      </c>
      <c r="AG7098" s="11">
        <v>2.9601469507006914E-2</v>
      </c>
      <c r="AH7098" s="3">
        <v>7.3433995063333559E-4</v>
      </c>
      <c r="AI7098" s="3"/>
      <c r="AJ7098" s="12" t="s">
        <v>15844</v>
      </c>
      <c r="AK7098" s="12" t="s">
        <v>1262</v>
      </c>
      <c r="AL7098" s="18"/>
      <c r="AN7098" s="9">
        <v>20.137524221378108</v>
      </c>
      <c r="AO7098" s="16">
        <v>1</v>
      </c>
      <c r="AP7098" s="16">
        <v>1</v>
      </c>
      <c r="AQ7098" s="12" t="s">
        <v>1266</v>
      </c>
      <c r="AR7098" s="12" t="s">
        <v>1285</v>
      </c>
      <c r="AS7098" s="12" t="s">
        <v>1271</v>
      </c>
    </row>
    <row r="7099" spans="1:45" ht="15" customHeight="1" x14ac:dyDescent="0.15">
      <c r="A7099" s="1" t="s">
        <v>3954</v>
      </c>
      <c r="B7099" s="1" t="s">
        <v>15810</v>
      </c>
      <c r="C7099" s="1" t="s">
        <v>192</v>
      </c>
      <c r="D7099" s="34">
        <v>2</v>
      </c>
      <c r="E7099" s="2">
        <v>120.01685219999999</v>
      </c>
      <c r="F7099" s="31">
        <v>44.585548799999998</v>
      </c>
      <c r="G7099" s="9">
        <v>9.2862770277959541</v>
      </c>
      <c r="H7099" s="9">
        <v>0.69501510200468619</v>
      </c>
      <c r="I7099" s="9">
        <v>0.95887194594453495</v>
      </c>
      <c r="J7099" s="9">
        <v>7.6059901293217562</v>
      </c>
      <c r="K7099" s="9"/>
      <c r="L7099" s="9"/>
      <c r="M7099" s="9">
        <v>2.6399850524975496E-2</v>
      </c>
      <c r="N7099" s="9"/>
      <c r="O7099" s="9">
        <v>5.9105967856982788</v>
      </c>
      <c r="P7099" s="9"/>
      <c r="Q7099" s="9">
        <v>3.0531995817672604</v>
      </c>
      <c r="R7099" s="9">
        <v>0.62955316858178634</v>
      </c>
      <c r="S7099" s="9">
        <v>2.0959245372624111</v>
      </c>
      <c r="T7099" s="9"/>
      <c r="U7099" s="9">
        <v>0.13191949808681985</v>
      </c>
      <c r="V7099" s="9"/>
      <c r="W7099" s="9">
        <v>6.279214391116944E-2</v>
      </c>
      <c r="X7099" s="9"/>
      <c r="Y7099" s="9">
        <v>6.279214391116944E-2</v>
      </c>
      <c r="Z7099" s="9"/>
      <c r="AA7099" s="11">
        <v>22.682312892960926</v>
      </c>
      <c r="AB7099" s="11">
        <v>14.113568145547962</v>
      </c>
      <c r="AC7099" s="11">
        <v>8.1195806535719477</v>
      </c>
      <c r="AD7099" s="22">
        <v>0.44916409384101874</v>
      </c>
      <c r="AE7099" s="11">
        <v>0.33598028823159937</v>
      </c>
      <c r="AF7099" s="11">
        <v>5.2512186694138943E-2</v>
      </c>
      <c r="AG7099" s="11">
        <v>5.9202939014013828E-2</v>
      </c>
      <c r="AH7099" s="3">
        <v>1.4686799012666712E-3</v>
      </c>
      <c r="AI7099" s="3"/>
      <c r="AJ7099" s="12" t="s">
        <v>15844</v>
      </c>
      <c r="AK7099" s="12" t="s">
        <v>1262</v>
      </c>
      <c r="AL7099" s="18"/>
      <c r="AN7099" s="9">
        <v>40.275048442756216</v>
      </c>
      <c r="AO7099" s="16">
        <v>1</v>
      </c>
      <c r="AP7099" s="16">
        <v>2</v>
      </c>
      <c r="AQ7099" s="12" t="s">
        <v>1266</v>
      </c>
      <c r="AR7099" s="12" t="s">
        <v>1286</v>
      </c>
      <c r="AS7099" s="12" t="s">
        <v>1271</v>
      </c>
    </row>
    <row r="7100" spans="1:45" ht="15" customHeight="1" x14ac:dyDescent="0.15">
      <c r="A7100" s="1" t="s">
        <v>3954</v>
      </c>
      <c r="B7100" s="1" t="s">
        <v>15810</v>
      </c>
      <c r="C7100" s="1" t="s">
        <v>150</v>
      </c>
      <c r="D7100" s="34">
        <v>2</v>
      </c>
      <c r="E7100" s="2">
        <v>120.01685219999999</v>
      </c>
      <c r="F7100" s="31">
        <v>44.585548799999998</v>
      </c>
      <c r="G7100" s="9">
        <v>9.3586110744820239</v>
      </c>
      <c r="H7100" s="9">
        <v>0.61657572007455252</v>
      </c>
      <c r="I7100" s="9">
        <v>1.1096453745607391</v>
      </c>
      <c r="J7100" s="9">
        <v>7.6059901293217562</v>
      </c>
      <c r="K7100" s="9"/>
      <c r="L7100" s="9"/>
      <c r="M7100" s="9">
        <v>2.6399850524975496E-2</v>
      </c>
      <c r="N7100" s="9"/>
      <c r="O7100" s="9">
        <v>6.6122791030360268</v>
      </c>
      <c r="P7100" s="9"/>
      <c r="Q7100" s="9">
        <v>3.1877309487940622</v>
      </c>
      <c r="R7100" s="9">
        <v>0.56484361410522932</v>
      </c>
      <c r="S7100" s="9">
        <v>2.0959245372624111</v>
      </c>
      <c r="T7100" s="9">
        <v>0.60831675376952621</v>
      </c>
      <c r="U7100" s="9">
        <v>0.1554632491047985</v>
      </c>
      <c r="V7100" s="9"/>
      <c r="W7100" s="9">
        <v>6.6583764641535703E-2</v>
      </c>
      <c r="X7100" s="9"/>
      <c r="Y7100" s="9">
        <v>6.279214391116944E-2</v>
      </c>
      <c r="Z7100" s="9">
        <v>3.7916207303662613E-3</v>
      </c>
      <c r="AA7100" s="11">
        <v>22.682312892960926</v>
      </c>
      <c r="AB7100" s="11">
        <v>14.113568145547962</v>
      </c>
      <c r="AC7100" s="11">
        <v>8.1195806535719477</v>
      </c>
      <c r="AD7100" s="22">
        <v>0.44916409384101874</v>
      </c>
      <c r="AE7100" s="11">
        <v>0.33598028823159937</v>
      </c>
      <c r="AF7100" s="11">
        <v>5.2512186694138943E-2</v>
      </c>
      <c r="AG7100" s="11">
        <v>5.9202939014013828E-2</v>
      </c>
      <c r="AH7100" s="3">
        <v>1.4686799012666712E-3</v>
      </c>
      <c r="AI7100" s="3"/>
      <c r="AJ7100" s="12" t="s">
        <v>15844</v>
      </c>
      <c r="AK7100" s="12" t="s">
        <v>1262</v>
      </c>
      <c r="AL7100" s="18"/>
      <c r="AN7100" s="9">
        <v>40.275048442756216</v>
      </c>
      <c r="AO7100" s="16">
        <v>1</v>
      </c>
      <c r="AP7100" s="16">
        <v>2</v>
      </c>
      <c r="AQ7100" s="12" t="s">
        <v>1266</v>
      </c>
      <c r="AR7100" s="12" t="s">
        <v>1287</v>
      </c>
      <c r="AS7100" s="12" t="s">
        <v>1271</v>
      </c>
    </row>
    <row r="7101" spans="1:45" ht="15" customHeight="1" x14ac:dyDescent="0.15">
      <c r="A7101" s="1" t="s">
        <v>3954</v>
      </c>
      <c r="B7101" s="1" t="s">
        <v>15810</v>
      </c>
      <c r="C7101" s="1" t="s">
        <v>72</v>
      </c>
      <c r="D7101" s="34">
        <v>1</v>
      </c>
      <c r="E7101" s="2">
        <v>63.697743599999995</v>
      </c>
      <c r="F7101" s="31">
        <v>22.292774399999999</v>
      </c>
      <c r="G7101" s="9">
        <v>4.44955103319215</v>
      </c>
      <c r="H7101" s="9">
        <v>0.20355608583694676</v>
      </c>
      <c r="I7101" s="9">
        <v>0.42979995743183669</v>
      </c>
      <c r="J7101" s="9">
        <v>3.8029950646608781</v>
      </c>
      <c r="K7101" s="9"/>
      <c r="L7101" s="9"/>
      <c r="M7101" s="9">
        <v>1.3199925262487748E-2</v>
      </c>
      <c r="N7101" s="9"/>
      <c r="O7101" s="9">
        <v>3.0026572156549927</v>
      </c>
      <c r="P7101" s="9"/>
      <c r="Q7101" s="9">
        <v>1.3069301413780203</v>
      </c>
      <c r="R7101" s="9">
        <v>0.33412904587819381</v>
      </c>
      <c r="S7101" s="9">
        <v>1.0479622686312056</v>
      </c>
      <c r="T7101" s="9"/>
      <c r="U7101" s="9">
        <v>0.31363575976757357</v>
      </c>
      <c r="V7101" s="9"/>
      <c r="W7101" s="9">
        <v>3.332630217865331E-2</v>
      </c>
      <c r="X7101" s="9"/>
      <c r="Y7101" s="9">
        <v>3.332630217865331E-2</v>
      </c>
      <c r="Z7101" s="9"/>
      <c r="AA7101" s="11">
        <v>11.341156446480463</v>
      </c>
      <c r="AB7101" s="11">
        <v>7.056784072773981</v>
      </c>
      <c r="AC7101" s="11">
        <v>4.0597903267859738</v>
      </c>
      <c r="AD7101" s="22">
        <v>0.22458204692050937</v>
      </c>
      <c r="AE7101" s="11">
        <v>0.16799014411579968</v>
      </c>
      <c r="AF7101" s="11">
        <v>2.6256093347069472E-2</v>
      </c>
      <c r="AG7101" s="11">
        <v>2.9601469507006914E-2</v>
      </c>
      <c r="AH7101" s="3">
        <v>7.3433995063333559E-4</v>
      </c>
      <c r="AI7101" s="3"/>
      <c r="AJ7101" s="12" t="s">
        <v>15844</v>
      </c>
      <c r="AK7101" s="12" t="s">
        <v>1262</v>
      </c>
      <c r="AL7101" s="18"/>
      <c r="AN7101" s="9">
        <v>20.137524221378108</v>
      </c>
      <c r="AO7101" s="16">
        <v>1</v>
      </c>
      <c r="AP7101" s="16">
        <v>1</v>
      </c>
      <c r="AQ7101" s="12" t="s">
        <v>1266</v>
      </c>
      <c r="AR7101" s="12" t="s">
        <v>1284</v>
      </c>
      <c r="AS7101" s="12" t="s">
        <v>1271</v>
      </c>
    </row>
    <row r="7102" spans="1:45" ht="15" customHeight="1" x14ac:dyDescent="0.15">
      <c r="A7102" s="1" t="s">
        <v>3954</v>
      </c>
      <c r="B7102" s="1" t="s">
        <v>15810</v>
      </c>
      <c r="C7102" s="1" t="s">
        <v>399</v>
      </c>
      <c r="D7102" s="34">
        <v>4</v>
      </c>
      <c r="E7102" s="2">
        <v>141.50880359999999</v>
      </c>
      <c r="F7102" s="31">
        <v>89.171097599999996</v>
      </c>
      <c r="G7102" s="9">
        <v>16.364825956082651</v>
      </c>
      <c r="H7102" s="9"/>
      <c r="I7102" s="9">
        <v>1.1528456974391401</v>
      </c>
      <c r="J7102" s="9">
        <v>15.211980258643512</v>
      </c>
      <c r="K7102" s="9"/>
      <c r="L7102" s="9"/>
      <c r="M7102" s="9"/>
      <c r="N7102" s="9"/>
      <c r="O7102" s="9">
        <v>8.6457858265720784</v>
      </c>
      <c r="P7102" s="9">
        <v>2.2314848746184688</v>
      </c>
      <c r="Q7102" s="9">
        <v>1.3911618393698078</v>
      </c>
      <c r="R7102" s="9">
        <v>0.74904250330988731</v>
      </c>
      <c r="S7102" s="9">
        <v>4.1918490745248222</v>
      </c>
      <c r="T7102" s="9"/>
      <c r="U7102" s="9">
        <v>8.2247534749091619E-2</v>
      </c>
      <c r="V7102" s="9"/>
      <c r="W7102" s="9">
        <v>7.4036612337918112E-2</v>
      </c>
      <c r="X7102" s="9"/>
      <c r="Y7102" s="9">
        <v>7.4036612337918112E-2</v>
      </c>
      <c r="Z7102" s="9"/>
      <c r="AA7102" s="11">
        <v>45.364625785921852</v>
      </c>
      <c r="AB7102" s="11">
        <v>28.227136291095924</v>
      </c>
      <c r="AC7102" s="11">
        <v>16.239161307143895</v>
      </c>
      <c r="AD7102" s="22">
        <v>0.89832818768203748</v>
      </c>
      <c r="AE7102" s="11">
        <v>0.67196057646319873</v>
      </c>
      <c r="AF7102" s="11">
        <v>0.10502437338827789</v>
      </c>
      <c r="AG7102" s="11">
        <v>0.11840587802802766</v>
      </c>
      <c r="AH7102" s="3">
        <v>2.9373598025333424E-3</v>
      </c>
      <c r="AI7102" s="3"/>
      <c r="AJ7102" s="12" t="s">
        <v>15844</v>
      </c>
      <c r="AK7102" s="12" t="s">
        <v>1262</v>
      </c>
      <c r="AL7102" s="18"/>
      <c r="AN7102" s="9">
        <v>80.550096885512431</v>
      </c>
      <c r="AO7102" s="16">
        <v>2</v>
      </c>
      <c r="AP7102" s="16">
        <v>2</v>
      </c>
      <c r="AQ7102" s="12" t="s">
        <v>1267</v>
      </c>
      <c r="AR7102" s="12" t="s">
        <v>1287</v>
      </c>
      <c r="AS7102" s="12" t="s">
        <v>1278</v>
      </c>
    </row>
    <row r="7103" spans="1:45" ht="15" customHeight="1" x14ac:dyDescent="0.15">
      <c r="A7103" s="1" t="s">
        <v>3955</v>
      </c>
      <c r="B7103" s="1" t="s">
        <v>15810</v>
      </c>
      <c r="C7103" s="1" t="s">
        <v>171</v>
      </c>
      <c r="D7103" s="34">
        <v>9</v>
      </c>
      <c r="E7103" s="2">
        <v>483.93113040000003</v>
      </c>
      <c r="F7103" s="31">
        <v>203.4081693</v>
      </c>
      <c r="G7103" s="9">
        <v>12.106218369599141</v>
      </c>
      <c r="H7103" s="9"/>
      <c r="I7103" s="9">
        <v>1.8452809138516502</v>
      </c>
      <c r="J7103" s="9">
        <v>10.26093745574749</v>
      </c>
      <c r="K7103" s="9"/>
      <c r="L7103" s="9"/>
      <c r="M7103" s="9"/>
      <c r="N7103" s="9"/>
      <c r="O7103" s="9">
        <v>18.175569785682658</v>
      </c>
      <c r="P7103" s="9"/>
      <c r="Q7103" s="9">
        <v>3.0463536298466583</v>
      </c>
      <c r="R7103" s="9">
        <v>2.5615719737764748</v>
      </c>
      <c r="S7103" s="9">
        <v>9.5620259162425434</v>
      </c>
      <c r="T7103" s="9">
        <v>2.7752624015873546</v>
      </c>
      <c r="U7103" s="9">
        <v>0.23035586422962578</v>
      </c>
      <c r="V7103" s="9"/>
      <c r="W7103" s="9">
        <v>0.27569678399353909</v>
      </c>
      <c r="X7103" s="9"/>
      <c r="Y7103" s="9">
        <v>0.25319005311465509</v>
      </c>
      <c r="Z7103" s="9">
        <v>2.2506730878883989E-2</v>
      </c>
      <c r="AA7103" s="11">
        <v>101.50047912655663</v>
      </c>
      <c r="AB7103" s="11">
        <v>63.156065992768347</v>
      </c>
      <c r="AC7103" s="11">
        <v>36.119737602053831</v>
      </c>
      <c r="AD7103" s="22">
        <v>2.2246755317344364</v>
      </c>
      <c r="AE7103" s="11">
        <v>1.6748108307302452</v>
      </c>
      <c r="AF7103" s="11">
        <v>0.28047739864106425</v>
      </c>
      <c r="AG7103" s="11">
        <v>0.26641322556306213</v>
      </c>
      <c r="AH7103" s="3">
        <v>2.974076800065009E-3</v>
      </c>
      <c r="AI7103" s="3"/>
      <c r="AJ7103" s="12" t="s">
        <v>15844</v>
      </c>
      <c r="AK7103" s="12" t="s">
        <v>1262</v>
      </c>
      <c r="AL7103" s="18"/>
      <c r="AN7103" s="9">
        <v>180.22470229224214</v>
      </c>
      <c r="AO7103" s="16">
        <v>4</v>
      </c>
      <c r="AP7103" s="16">
        <v>2.25</v>
      </c>
      <c r="AQ7103" s="12" t="s">
        <v>1267</v>
      </c>
      <c r="AR7103" s="12" t="s">
        <v>1287</v>
      </c>
      <c r="AS7103" s="12" t="s">
        <v>1277</v>
      </c>
    </row>
    <row r="7104" spans="1:45" ht="15" customHeight="1" x14ac:dyDescent="0.15">
      <c r="A7104" s="1" t="s">
        <v>3956</v>
      </c>
      <c r="B7104" s="1" t="s">
        <v>15810</v>
      </c>
      <c r="C7104" s="1" t="s">
        <v>399</v>
      </c>
      <c r="D7104" s="34">
        <v>1</v>
      </c>
      <c r="E7104" s="2">
        <v>44.271809999999995</v>
      </c>
      <c r="F7104" s="31">
        <v>24.288942299999999</v>
      </c>
      <c r="G7104" s="9">
        <v>2.6543695558988047</v>
      </c>
      <c r="H7104" s="9"/>
      <c r="I7104" s="9">
        <v>0.36067413742407683</v>
      </c>
      <c r="J7104" s="9">
        <v>2.2936954184747278</v>
      </c>
      <c r="K7104" s="9"/>
      <c r="L7104" s="9"/>
      <c r="M7104" s="9"/>
      <c r="N7104" s="9"/>
      <c r="O7104" s="9">
        <v>2.486680407745228</v>
      </c>
      <c r="P7104" s="9">
        <v>0.69813235554047648</v>
      </c>
      <c r="Q7104" s="9">
        <v>0.39000267393300264</v>
      </c>
      <c r="R7104" s="9">
        <v>0.23434208010263824</v>
      </c>
      <c r="S7104" s="9">
        <v>1.1418002361949371</v>
      </c>
      <c r="T7104" s="9"/>
      <c r="U7104" s="9">
        <v>2.2403061974174143E-2</v>
      </c>
      <c r="V7104" s="9"/>
      <c r="W7104" s="9">
        <v>2.316276267682307E-2</v>
      </c>
      <c r="X7104" s="9"/>
      <c r="Y7104" s="9">
        <v>2.316276267682307E-2</v>
      </c>
      <c r="Z7104" s="9"/>
      <c r="AA7104" s="11">
        <v>4.5416129395739873</v>
      </c>
      <c r="AB7104" s="11">
        <v>2.5925075633209285</v>
      </c>
      <c r="AC7104" s="11">
        <v>1.1001721877931454</v>
      </c>
      <c r="AD7104" s="22">
        <v>0.84893318845991284</v>
      </c>
      <c r="AE7104" s="11">
        <v>0.55827027691008169</v>
      </c>
      <c r="AF7104" s="11">
        <v>0.27400663636231642</v>
      </c>
      <c r="AG7104" s="11">
        <v>1.6650826597691383E-2</v>
      </c>
      <c r="AH7104" s="3">
        <v>5.4485898233741174E-6</v>
      </c>
      <c r="AI7104" s="3"/>
      <c r="AJ7104" s="12" t="s">
        <v>15844</v>
      </c>
      <c r="AK7104" s="12" t="s">
        <v>1262</v>
      </c>
      <c r="AL7104" s="18"/>
      <c r="AN7104" s="9">
        <v>7.3980843557196998</v>
      </c>
      <c r="AO7104" s="16">
        <v>1</v>
      </c>
      <c r="AP7104" s="16">
        <v>1</v>
      </c>
      <c r="AQ7104" s="12" t="s">
        <v>1267</v>
      </c>
      <c r="AR7104" s="12" t="s">
        <v>1287</v>
      </c>
      <c r="AS7104" s="12" t="s">
        <v>1278</v>
      </c>
    </row>
    <row r="7105" spans="1:45" ht="15" customHeight="1" x14ac:dyDescent="0.15">
      <c r="A7105" s="1" t="s">
        <v>3957</v>
      </c>
      <c r="B7105" s="1" t="s">
        <v>15810</v>
      </c>
      <c r="C7105" s="1" t="s">
        <v>125</v>
      </c>
      <c r="D7105" s="34">
        <v>13</v>
      </c>
      <c r="E7105" s="2">
        <v>747.14716439999995</v>
      </c>
      <c r="F7105" s="31">
        <v>207.7756239</v>
      </c>
      <c r="G7105" s="9">
        <v>62.003415092596555</v>
      </c>
      <c r="H7105" s="9"/>
      <c r="I7105" s="9">
        <v>5.4328529340301941</v>
      </c>
      <c r="J7105" s="9">
        <v>53.8963463309044</v>
      </c>
      <c r="K7105" s="9"/>
      <c r="L7105" s="9"/>
      <c r="M7105" s="9"/>
      <c r="N7105" s="9">
        <v>2.6742158276619579</v>
      </c>
      <c r="O7105" s="9">
        <v>31.465950267433538</v>
      </c>
      <c r="P7105" s="9"/>
      <c r="Q7105" s="9">
        <v>0.972458833583288</v>
      </c>
      <c r="R7105" s="9">
        <v>1.6051758830702809</v>
      </c>
      <c r="S7105" s="9"/>
      <c r="T7105" s="9"/>
      <c r="U7105" s="9">
        <v>1.2579736114902684</v>
      </c>
      <c r="V7105" s="9">
        <v>27.6303419392897</v>
      </c>
      <c r="W7105" s="9">
        <v>2.1906403290818086</v>
      </c>
      <c r="X7105" s="9"/>
      <c r="Y7105" s="9">
        <v>0.39090320575685766</v>
      </c>
      <c r="Z7105" s="9">
        <v>1.7997371233249511</v>
      </c>
      <c r="AA7105" s="11">
        <v>5.7785338628867731</v>
      </c>
      <c r="AB7105" s="11">
        <v>0</v>
      </c>
      <c r="AC7105" s="11"/>
      <c r="AD7105" s="22">
        <v>5.7785338628867731</v>
      </c>
      <c r="AE7105" s="11">
        <v>4.2284793512698036</v>
      </c>
      <c r="AF7105" s="11">
        <v>0.59354489421608958</v>
      </c>
      <c r="AG7105" s="11">
        <v>0.79895059983853212</v>
      </c>
      <c r="AH7105" s="3">
        <v>0.1575590175623483</v>
      </c>
      <c r="AI7105" s="3"/>
      <c r="AJ7105" s="12" t="s">
        <v>15844</v>
      </c>
      <c r="AK7105" s="12" t="s">
        <v>1262</v>
      </c>
      <c r="AL7105" s="18">
        <v>1</v>
      </c>
      <c r="AN7105" s="12"/>
      <c r="AO7105" s="16">
        <v>3</v>
      </c>
      <c r="AP7105" s="16">
        <v>4.333333333333333</v>
      </c>
      <c r="AQ7105" s="12" t="s">
        <v>1265</v>
      </c>
      <c r="AR7105" s="12" t="s">
        <v>1265</v>
      </c>
      <c r="AS7105" s="12" t="s">
        <v>1269</v>
      </c>
    </row>
    <row r="7106" spans="1:45" ht="15" customHeight="1" x14ac:dyDescent="0.15">
      <c r="A7106" s="1" t="s">
        <v>3957</v>
      </c>
      <c r="B7106" s="1" t="s">
        <v>15810</v>
      </c>
      <c r="C7106" s="1" t="s">
        <v>171</v>
      </c>
      <c r="D7106" s="34">
        <v>2</v>
      </c>
      <c r="E7106" s="2">
        <v>82.506554999999992</v>
      </c>
      <c r="F7106" s="31">
        <v>31.965480599999999</v>
      </c>
      <c r="G7106" s="9">
        <v>8.6063518662657739</v>
      </c>
      <c r="H7106" s="9"/>
      <c r="I7106" s="9">
        <v>0.31460627689586512</v>
      </c>
      <c r="J7106" s="9">
        <v>8.2917455893699081</v>
      </c>
      <c r="K7106" s="9"/>
      <c r="L7106" s="9"/>
      <c r="M7106" s="9"/>
      <c r="N7106" s="9"/>
      <c r="O7106" s="9">
        <v>2.9029409361647383</v>
      </c>
      <c r="P7106" s="9"/>
      <c r="Q7106" s="9">
        <v>0.4912142253853346</v>
      </c>
      <c r="R7106" s="9">
        <v>0.43672842200946216</v>
      </c>
      <c r="S7106" s="9">
        <v>1.5026670510541202</v>
      </c>
      <c r="T7106" s="9">
        <v>0.43613094185519513</v>
      </c>
      <c r="U7106" s="9">
        <v>3.6200295860626168E-2</v>
      </c>
      <c r="V7106" s="9"/>
      <c r="W7106" s="9">
        <v>4.7004192214467319E-2</v>
      </c>
      <c r="X7106" s="9"/>
      <c r="Y7106" s="9">
        <v>4.316696680680663E-2</v>
      </c>
      <c r="Z7106" s="9">
        <v>3.8372254076606931E-3</v>
      </c>
      <c r="AA7106" s="11">
        <v>0.88900520967488816</v>
      </c>
      <c r="AB7106" s="11">
        <v>0</v>
      </c>
      <c r="AC7106" s="11"/>
      <c r="AD7106" s="22">
        <v>0.88900520967488816</v>
      </c>
      <c r="AE7106" s="11">
        <v>0.65053528481073897</v>
      </c>
      <c r="AF7106" s="11">
        <v>9.1314599110167635E-2</v>
      </c>
      <c r="AG7106" s="11">
        <v>0.1229154768982357</v>
      </c>
      <c r="AH7106" s="3">
        <v>2.4239848855745892E-2</v>
      </c>
      <c r="AI7106" s="3"/>
      <c r="AJ7106" s="12" t="s">
        <v>15844</v>
      </c>
      <c r="AK7106" s="12" t="s">
        <v>1262</v>
      </c>
      <c r="AL7106" s="18">
        <v>1</v>
      </c>
      <c r="AN7106" s="12"/>
      <c r="AO7106" s="16">
        <v>1</v>
      </c>
      <c r="AP7106" s="16">
        <v>2</v>
      </c>
      <c r="AQ7106" s="12" t="s">
        <v>1267</v>
      </c>
      <c r="AR7106" s="12" t="s">
        <v>1287</v>
      </c>
      <c r="AS7106" s="12" t="s">
        <v>1277</v>
      </c>
    </row>
    <row r="7107" spans="1:45" ht="15" customHeight="1" x14ac:dyDescent="0.15">
      <c r="A7107" s="1" t="s">
        <v>3957</v>
      </c>
      <c r="B7107" s="1" t="s">
        <v>15810</v>
      </c>
      <c r="C7107" s="1" t="s">
        <v>2</v>
      </c>
      <c r="D7107" s="34">
        <v>4</v>
      </c>
      <c r="E7107" s="2">
        <v>284.41283999999996</v>
      </c>
      <c r="F7107" s="31">
        <v>63.930961199999999</v>
      </c>
      <c r="G7107" s="9">
        <v>21.304704718743075</v>
      </c>
      <c r="H7107" s="9">
        <v>2.4831032341593691</v>
      </c>
      <c r="I7107" s="9">
        <v>2.2002557124829578</v>
      </c>
      <c r="J7107" s="9">
        <v>16.583491178739816</v>
      </c>
      <c r="K7107" s="9"/>
      <c r="L7107" s="9"/>
      <c r="M7107" s="9">
        <v>3.7854593360932408E-2</v>
      </c>
      <c r="N7107" s="9"/>
      <c r="O7107" s="9">
        <v>37.161195099115218</v>
      </c>
      <c r="P7107" s="9">
        <v>30.301602902166863</v>
      </c>
      <c r="Q7107" s="9">
        <v>2.0663557279616867</v>
      </c>
      <c r="R7107" s="9">
        <v>1.505470332780585</v>
      </c>
      <c r="S7107" s="9">
        <v>3.0053341021082405</v>
      </c>
      <c r="T7107" s="9"/>
      <c r="U7107" s="9">
        <v>0.28243203409783696</v>
      </c>
      <c r="V7107" s="9"/>
      <c r="W7107" s="9">
        <v>0.14880320265110578</v>
      </c>
      <c r="X7107" s="9"/>
      <c r="Y7107" s="9">
        <v>0.14880320265110578</v>
      </c>
      <c r="Z7107" s="9"/>
      <c r="AA7107" s="11">
        <v>1.7780104193497763</v>
      </c>
      <c r="AB7107" s="11">
        <v>0</v>
      </c>
      <c r="AC7107" s="11"/>
      <c r="AD7107" s="22">
        <v>1.7780104193497763</v>
      </c>
      <c r="AE7107" s="11">
        <v>1.3010705696214779</v>
      </c>
      <c r="AF7107" s="11">
        <v>0.18262919822033527</v>
      </c>
      <c r="AG7107" s="11">
        <v>0.24583095379647141</v>
      </c>
      <c r="AH7107" s="3">
        <v>4.8479697711491784E-2</v>
      </c>
      <c r="AI7107" s="3"/>
      <c r="AJ7107" s="12" t="s">
        <v>15844</v>
      </c>
      <c r="AK7107" s="12" t="s">
        <v>1262</v>
      </c>
      <c r="AL7107" s="18">
        <v>1</v>
      </c>
      <c r="AN7107" s="12"/>
      <c r="AO7107" s="16">
        <v>2</v>
      </c>
      <c r="AP7107" s="16">
        <v>2</v>
      </c>
      <c r="AQ7107" s="12" t="s">
        <v>1267</v>
      </c>
      <c r="AR7107" s="12" t="s">
        <v>1286</v>
      </c>
      <c r="AS7107" s="12" t="s">
        <v>1270</v>
      </c>
    </row>
    <row r="7108" spans="1:45" ht="15" customHeight="1" x14ac:dyDescent="0.15">
      <c r="A7108" s="1" t="s">
        <v>3957</v>
      </c>
      <c r="B7108" s="1" t="s">
        <v>15810</v>
      </c>
      <c r="C7108" s="1" t="s">
        <v>15</v>
      </c>
      <c r="D7108" s="34">
        <v>2</v>
      </c>
      <c r="E7108" s="2">
        <v>154.14639299999999</v>
      </c>
      <c r="F7108" s="31">
        <v>31.965480599999999</v>
      </c>
      <c r="G7108" s="9">
        <v>9.6818283282297291</v>
      </c>
      <c r="H7108" s="9"/>
      <c r="I7108" s="9">
        <v>1.3900827388598203</v>
      </c>
      <c r="J7108" s="9">
        <v>8.2917455893699081</v>
      </c>
      <c r="K7108" s="9"/>
      <c r="L7108" s="9"/>
      <c r="M7108" s="9"/>
      <c r="N7108" s="9"/>
      <c r="O7108" s="9">
        <v>3.7519720762928497</v>
      </c>
      <c r="P7108" s="9"/>
      <c r="Q7108" s="9">
        <v>0.94614369328609005</v>
      </c>
      <c r="R7108" s="9">
        <v>0.80858103141121473</v>
      </c>
      <c r="S7108" s="9">
        <v>1.5026670510541202</v>
      </c>
      <c r="T7108" s="9">
        <v>0.43613094185519513</v>
      </c>
      <c r="U7108" s="9">
        <v>5.8449358686229698E-2</v>
      </c>
      <c r="V7108" s="9"/>
      <c r="W7108" s="9">
        <v>8.9105562953417845</v>
      </c>
      <c r="X7108" s="9"/>
      <c r="Y7108" s="9">
        <v>8.0648528229302144E-2</v>
      </c>
      <c r="Z7108" s="9">
        <v>8.8299077671124824</v>
      </c>
      <c r="AA7108" s="11">
        <v>0.88900520967488816</v>
      </c>
      <c r="AB7108" s="11">
        <v>0</v>
      </c>
      <c r="AC7108" s="11"/>
      <c r="AD7108" s="22">
        <v>0.88900520967488816</v>
      </c>
      <c r="AE7108" s="11">
        <v>0.65053528481073897</v>
      </c>
      <c r="AF7108" s="11">
        <v>9.1314599110167635E-2</v>
      </c>
      <c r="AG7108" s="11">
        <v>0.1229154768982357</v>
      </c>
      <c r="AH7108" s="3">
        <v>2.4239848855745892E-2</v>
      </c>
      <c r="AI7108" s="3"/>
      <c r="AJ7108" s="12" t="s">
        <v>15844</v>
      </c>
      <c r="AK7108" s="12" t="s">
        <v>1262</v>
      </c>
      <c r="AL7108" s="18">
        <v>1</v>
      </c>
      <c r="AN7108" s="12"/>
      <c r="AO7108" s="16">
        <v>1</v>
      </c>
      <c r="AP7108" s="16">
        <v>2</v>
      </c>
      <c r="AQ7108" s="12" t="s">
        <v>1266</v>
      </c>
      <c r="AR7108" s="12" t="s">
        <v>1287</v>
      </c>
      <c r="AS7108" s="12" t="s">
        <v>1271</v>
      </c>
    </row>
    <row r="7109" spans="1:45" ht="15" customHeight="1" x14ac:dyDescent="0.15">
      <c r="A7109" s="1" t="s">
        <v>3957</v>
      </c>
      <c r="B7109" s="1" t="s">
        <v>15810</v>
      </c>
      <c r="C7109" s="1" t="s">
        <v>490</v>
      </c>
      <c r="D7109" s="34">
        <v>1</v>
      </c>
      <c r="E7109" s="2">
        <v>64.74416819999999</v>
      </c>
      <c r="F7109" s="31">
        <v>15.9827403</v>
      </c>
      <c r="G7109" s="9">
        <v>5.0552566961966967</v>
      </c>
      <c r="H7109" s="9">
        <v>0.14728543799412155</v>
      </c>
      <c r="I7109" s="9">
        <v>0.75263481517738784</v>
      </c>
      <c r="J7109" s="9">
        <v>4.1458727946849541</v>
      </c>
      <c r="K7109" s="9"/>
      <c r="L7109" s="9"/>
      <c r="M7109" s="9">
        <v>9.463648340233102E-3</v>
      </c>
      <c r="N7109" s="9"/>
      <c r="O7109" s="9">
        <v>5.6142037214238938</v>
      </c>
      <c r="P7109" s="9">
        <v>0.76522608701333084</v>
      </c>
      <c r="Q7109" s="9">
        <v>2.5980549829228545</v>
      </c>
      <c r="R7109" s="9">
        <v>0.33961810771022816</v>
      </c>
      <c r="S7109" s="9">
        <v>0.75133352552706012</v>
      </c>
      <c r="T7109" s="9"/>
      <c r="U7109" s="9">
        <v>1.1599710182504206</v>
      </c>
      <c r="V7109" s="9"/>
      <c r="W7109" s="9">
        <v>3.3873785660105495E-2</v>
      </c>
      <c r="X7109" s="9"/>
      <c r="Y7109" s="9">
        <v>3.3873785660105495E-2</v>
      </c>
      <c r="Z7109" s="9"/>
      <c r="AA7109" s="11">
        <v>0.44450260483744408</v>
      </c>
      <c r="AB7109" s="11">
        <v>0</v>
      </c>
      <c r="AC7109" s="11"/>
      <c r="AD7109" s="22">
        <v>0.44450260483744408</v>
      </c>
      <c r="AE7109" s="11">
        <v>0.32526764240536948</v>
      </c>
      <c r="AF7109" s="11">
        <v>4.5657299555083818E-2</v>
      </c>
      <c r="AG7109" s="11">
        <v>6.1457738449117852E-2</v>
      </c>
      <c r="AH7109" s="3">
        <v>1.2119924427872946E-2</v>
      </c>
      <c r="AI7109" s="3"/>
      <c r="AJ7109" s="12" t="s">
        <v>15844</v>
      </c>
      <c r="AK7109" s="12" t="s">
        <v>1262</v>
      </c>
      <c r="AL7109" s="18">
        <v>1</v>
      </c>
      <c r="AN7109" s="12"/>
      <c r="AO7109" s="16">
        <v>1</v>
      </c>
      <c r="AP7109" s="16">
        <v>1</v>
      </c>
      <c r="AQ7109" s="12" t="s">
        <v>1266</v>
      </c>
      <c r="AR7109" s="12" t="s">
        <v>1283</v>
      </c>
      <c r="AS7109" s="12" t="s">
        <v>1271</v>
      </c>
    </row>
    <row r="7110" spans="1:45" ht="15" customHeight="1" x14ac:dyDescent="0.15">
      <c r="A7110" s="1" t="s">
        <v>3957</v>
      </c>
      <c r="B7110" s="1" t="s">
        <v>15810</v>
      </c>
      <c r="C7110" s="1" t="s">
        <v>399</v>
      </c>
      <c r="D7110" s="34">
        <v>2</v>
      </c>
      <c r="E7110" s="2">
        <v>50.979659999999996</v>
      </c>
      <c r="F7110" s="31">
        <v>31.965480599999999</v>
      </c>
      <c r="G7110" s="9">
        <v>8.7070673233733906</v>
      </c>
      <c r="H7110" s="9"/>
      <c r="I7110" s="9">
        <v>0.41532173400348249</v>
      </c>
      <c r="J7110" s="9">
        <v>8.2917455893699081</v>
      </c>
      <c r="K7110" s="9"/>
      <c r="L7110" s="9"/>
      <c r="M7110" s="9"/>
      <c r="N7110" s="9"/>
      <c r="O7110" s="9">
        <v>3.105091865667613</v>
      </c>
      <c r="P7110" s="9">
        <v>0.80390998516782153</v>
      </c>
      <c r="Q7110" s="9">
        <v>0.49918280717697738</v>
      </c>
      <c r="R7110" s="9">
        <v>0.26984845587576523</v>
      </c>
      <c r="S7110" s="9">
        <v>1.5026670510541202</v>
      </c>
      <c r="T7110" s="9"/>
      <c r="U7110" s="9">
        <v>2.9483566392928571E-2</v>
      </c>
      <c r="V7110" s="9"/>
      <c r="W7110" s="9">
        <v>2.6672272173311414E-2</v>
      </c>
      <c r="X7110" s="9"/>
      <c r="Y7110" s="9">
        <v>2.6672272173311414E-2</v>
      </c>
      <c r="Z7110" s="9"/>
      <c r="AA7110" s="11">
        <v>0.88900520967488816</v>
      </c>
      <c r="AB7110" s="11">
        <v>0</v>
      </c>
      <c r="AC7110" s="11"/>
      <c r="AD7110" s="22">
        <v>0.88900520967488816</v>
      </c>
      <c r="AE7110" s="11">
        <v>0.65053528481073897</v>
      </c>
      <c r="AF7110" s="11">
        <v>9.1314599110167635E-2</v>
      </c>
      <c r="AG7110" s="11">
        <v>0.1229154768982357</v>
      </c>
      <c r="AH7110" s="3">
        <v>2.4239848855745892E-2</v>
      </c>
      <c r="AI7110" s="3"/>
      <c r="AJ7110" s="12" t="s">
        <v>15844</v>
      </c>
      <c r="AK7110" s="12" t="s">
        <v>1262</v>
      </c>
      <c r="AL7110" s="18">
        <v>1</v>
      </c>
      <c r="AN7110" s="12"/>
      <c r="AO7110" s="16">
        <v>1</v>
      </c>
      <c r="AP7110" s="16">
        <v>2</v>
      </c>
      <c r="AQ7110" s="12" t="s">
        <v>1267</v>
      </c>
      <c r="AR7110" s="12" t="s">
        <v>1287</v>
      </c>
      <c r="AS7110" s="12" t="s">
        <v>1278</v>
      </c>
    </row>
    <row r="7111" spans="1:45" ht="15" customHeight="1" x14ac:dyDescent="0.15">
      <c r="A7111" s="1" t="s">
        <v>3957</v>
      </c>
      <c r="B7111" s="1" t="s">
        <v>15810</v>
      </c>
      <c r="C7111" s="1" t="s">
        <v>180</v>
      </c>
      <c r="D7111" s="34">
        <v>1</v>
      </c>
      <c r="E7111" s="2">
        <v>50.979659999999996</v>
      </c>
      <c r="F7111" s="31">
        <v>15.9827403</v>
      </c>
      <c r="G7111" s="9">
        <v>4.4186321542971623</v>
      </c>
      <c r="H7111" s="9"/>
      <c r="I7111" s="9">
        <v>0.27275935961220821</v>
      </c>
      <c r="J7111" s="9">
        <v>4.1458727946849541</v>
      </c>
      <c r="K7111" s="9"/>
      <c r="L7111" s="9"/>
      <c r="M7111" s="9"/>
      <c r="N7111" s="9"/>
      <c r="O7111" s="9">
        <v>2.4585856296970601</v>
      </c>
      <c r="P7111" s="9"/>
      <c r="Q7111" s="9">
        <v>1.3015219114101721</v>
      </c>
      <c r="R7111" s="9">
        <v>0.26741583284269932</v>
      </c>
      <c r="S7111" s="9">
        <v>0.75133352552706012</v>
      </c>
      <c r="T7111" s="9"/>
      <c r="U7111" s="9">
        <v>0.13831435991712868</v>
      </c>
      <c r="V7111" s="9"/>
      <c r="W7111" s="9">
        <v>2.6672272173311414E-2</v>
      </c>
      <c r="X7111" s="9"/>
      <c r="Y7111" s="9">
        <v>2.6672272173311414E-2</v>
      </c>
      <c r="Z7111" s="9"/>
      <c r="AA7111" s="11">
        <v>0.44450260483744408</v>
      </c>
      <c r="AB7111" s="11">
        <v>0</v>
      </c>
      <c r="AC7111" s="11"/>
      <c r="AD7111" s="22">
        <v>0.44450260483744408</v>
      </c>
      <c r="AE7111" s="11">
        <v>0.32526764240536948</v>
      </c>
      <c r="AF7111" s="11">
        <v>4.5657299555083818E-2</v>
      </c>
      <c r="AG7111" s="11">
        <v>6.1457738449117852E-2</v>
      </c>
      <c r="AH7111" s="3">
        <v>1.2119924427872946E-2</v>
      </c>
      <c r="AI7111" s="3"/>
      <c r="AJ7111" s="12" t="s">
        <v>15844</v>
      </c>
      <c r="AK7111" s="12" t="s">
        <v>1262</v>
      </c>
      <c r="AL7111" s="18">
        <v>1</v>
      </c>
      <c r="AN7111" s="12"/>
      <c r="AO7111" s="16">
        <v>1</v>
      </c>
      <c r="AP7111" s="16">
        <v>1</v>
      </c>
      <c r="AQ7111" s="12" t="s">
        <v>1266</v>
      </c>
      <c r="AR7111" s="12" t="s">
        <v>1287</v>
      </c>
      <c r="AS7111" s="12" t="s">
        <v>1269</v>
      </c>
    </row>
    <row r="7112" spans="1:45" ht="15" customHeight="1" x14ac:dyDescent="0.15">
      <c r="A7112" s="1" t="s">
        <v>3957</v>
      </c>
      <c r="B7112" s="1" t="s">
        <v>15805</v>
      </c>
      <c r="C7112" s="1" t="s">
        <v>148</v>
      </c>
      <c r="D7112" s="34">
        <v>1</v>
      </c>
      <c r="E7112" s="2">
        <v>219.61500899999999</v>
      </c>
      <c r="F7112" s="31">
        <v>15.9827403</v>
      </c>
      <c r="G7112" s="9">
        <v>14.681301332542457</v>
      </c>
      <c r="H7112" s="9"/>
      <c r="I7112" s="9">
        <v>1.0439044086170026</v>
      </c>
      <c r="J7112" s="9">
        <v>4.1458727946849541</v>
      </c>
      <c r="K7112" s="9"/>
      <c r="L7112" s="9"/>
      <c r="M7112" s="9"/>
      <c r="N7112" s="9">
        <v>9.4915241292404993</v>
      </c>
      <c r="O7112" s="9">
        <v>1.4519274256104857</v>
      </c>
      <c r="P7112" s="9"/>
      <c r="Q7112" s="9">
        <v>0.24181204860210406</v>
      </c>
      <c r="R7112" s="9">
        <v>1.1519992588513128</v>
      </c>
      <c r="S7112" s="9"/>
      <c r="T7112" s="9"/>
      <c r="U7112" s="9">
        <v>5.8116118157068776E-2</v>
      </c>
      <c r="V7112" s="9"/>
      <c r="W7112" s="9">
        <v>0.11490134091502838</v>
      </c>
      <c r="X7112" s="9"/>
      <c r="Y7112" s="9">
        <v>0.11490134091502838</v>
      </c>
      <c r="Z7112" s="9"/>
      <c r="AA7112" s="11">
        <v>0.44450260483744408</v>
      </c>
      <c r="AB7112" s="11">
        <v>0</v>
      </c>
      <c r="AC7112" s="11"/>
      <c r="AD7112" s="22">
        <v>0.44450260483744408</v>
      </c>
      <c r="AE7112" s="11">
        <v>0.32526764240536948</v>
      </c>
      <c r="AF7112" s="11">
        <v>4.5657299555083818E-2</v>
      </c>
      <c r="AG7112" s="11">
        <v>6.1457738449117852E-2</v>
      </c>
      <c r="AH7112" s="3">
        <v>1.2119924427872946E-2</v>
      </c>
      <c r="AI7112" s="3"/>
      <c r="AJ7112" s="12" t="s">
        <v>15844</v>
      </c>
      <c r="AK7112" s="12" t="s">
        <v>1262</v>
      </c>
      <c r="AL7112" s="18">
        <v>1</v>
      </c>
      <c r="AN7112" s="12"/>
      <c r="AO7112" s="16">
        <v>1</v>
      </c>
      <c r="AP7112" s="16">
        <v>1</v>
      </c>
      <c r="AQ7112" s="12" t="s">
        <v>1266</v>
      </c>
      <c r="AR7112" s="12" t="s">
        <v>1283</v>
      </c>
      <c r="AS7112" s="12" t="s">
        <v>1275</v>
      </c>
    </row>
    <row r="7113" spans="1:45" ht="15" customHeight="1" x14ac:dyDescent="0.15">
      <c r="A7113" s="1" t="s">
        <v>3958</v>
      </c>
      <c r="B7113" s="1" t="s">
        <v>15810</v>
      </c>
      <c r="C7113" s="1" t="s">
        <v>125</v>
      </c>
      <c r="D7113" s="34">
        <v>4</v>
      </c>
      <c r="E7113" s="2">
        <v>233.05754039999999</v>
      </c>
      <c r="F7113" s="31">
        <v>51.123333599999995</v>
      </c>
      <c r="G7113" s="9">
        <v>13.046634147416809</v>
      </c>
      <c r="H7113" s="9"/>
      <c r="I7113" s="9">
        <v>1.6946692733242215</v>
      </c>
      <c r="J7113" s="9">
        <v>10.51779699794981</v>
      </c>
      <c r="K7113" s="9"/>
      <c r="L7113" s="9"/>
      <c r="M7113" s="9"/>
      <c r="N7113" s="9">
        <v>0.83416787614277699</v>
      </c>
      <c r="O7113" s="9">
        <v>9.7322964053248562</v>
      </c>
      <c r="P7113" s="9"/>
      <c r="Q7113" s="9">
        <v>0.30333898687439637</v>
      </c>
      <c r="R7113" s="9">
        <v>0.50070235295369037</v>
      </c>
      <c r="S7113" s="9"/>
      <c r="T7113" s="9"/>
      <c r="U7113" s="9">
        <v>0.30952526284395276</v>
      </c>
      <c r="V7113" s="9">
        <v>8.6187298026528172</v>
      </c>
      <c r="W7113" s="9">
        <v>0.68332621914833702</v>
      </c>
      <c r="X7113" s="9"/>
      <c r="Y7113" s="9">
        <v>0.12193439794599102</v>
      </c>
      <c r="Z7113" s="9">
        <v>0.56139182120234599</v>
      </c>
      <c r="AA7113" s="11">
        <v>2.3625161983158098</v>
      </c>
      <c r="AB7113" s="11">
        <v>0</v>
      </c>
      <c r="AC7113" s="11"/>
      <c r="AD7113" s="22">
        <v>2.3625161983158098</v>
      </c>
      <c r="AE7113" s="11">
        <v>1.9951543809703676</v>
      </c>
      <c r="AF7113" s="11">
        <v>0.1457916211712332</v>
      </c>
      <c r="AG7113" s="11">
        <v>0.19657225844496773</v>
      </c>
      <c r="AH7113" s="3">
        <v>2.4997937729241408E-2</v>
      </c>
      <c r="AI7113" s="3"/>
      <c r="AJ7113" s="12" t="s">
        <v>15844</v>
      </c>
      <c r="AK7113" s="12" t="s">
        <v>1262</v>
      </c>
      <c r="AL7113" s="18">
        <v>1</v>
      </c>
      <c r="AN7113" s="12"/>
      <c r="AO7113" s="16">
        <v>2</v>
      </c>
      <c r="AP7113" s="16">
        <v>2</v>
      </c>
      <c r="AQ7113" s="12" t="s">
        <v>1265</v>
      </c>
      <c r="AR7113" s="12" t="s">
        <v>1265</v>
      </c>
      <c r="AS7113" s="12" t="s">
        <v>1269</v>
      </c>
    </row>
    <row r="7114" spans="1:45" ht="15" customHeight="1" x14ac:dyDescent="0.15">
      <c r="A7114" s="1" t="s">
        <v>3958</v>
      </c>
      <c r="B7114" s="1" t="s">
        <v>15805</v>
      </c>
      <c r="C7114" s="1" t="s">
        <v>195</v>
      </c>
      <c r="D7114" s="34">
        <v>14</v>
      </c>
      <c r="E7114" s="2">
        <v>1667.9873966999999</v>
      </c>
      <c r="F7114" s="31">
        <v>178.9316676</v>
      </c>
      <c r="G7114" s="9">
        <v>116.82941628209501</v>
      </c>
      <c r="H7114" s="9"/>
      <c r="I7114" s="9">
        <v>7.9285081874013787</v>
      </c>
      <c r="J7114" s="9">
        <v>36.812289492824334</v>
      </c>
      <c r="K7114" s="9"/>
      <c r="L7114" s="9"/>
      <c r="M7114" s="9"/>
      <c r="N7114" s="9">
        <v>72.0886186018693</v>
      </c>
      <c r="O7114" s="9">
        <v>12.703927489374793</v>
      </c>
      <c r="P7114" s="9"/>
      <c r="Q7114" s="9">
        <v>3.2242133534023725</v>
      </c>
      <c r="R7114" s="9">
        <v>8.8290864124973076</v>
      </c>
      <c r="S7114" s="9"/>
      <c r="T7114" s="9"/>
      <c r="U7114" s="9">
        <v>0.65062772347511377</v>
      </c>
      <c r="V7114" s="9"/>
      <c r="W7114" s="9">
        <v>1.2775633782272524</v>
      </c>
      <c r="X7114" s="9"/>
      <c r="Y7114" s="9">
        <v>0.87268165041578449</v>
      </c>
      <c r="Z7114" s="9">
        <v>0.40488172781146786</v>
      </c>
      <c r="AA7114" s="11">
        <v>8.2688066941053364</v>
      </c>
      <c r="AB7114" s="11">
        <v>0</v>
      </c>
      <c r="AC7114" s="11"/>
      <c r="AD7114" s="22">
        <v>8.2688066941053364</v>
      </c>
      <c r="AE7114" s="11">
        <v>6.9830403333962874</v>
      </c>
      <c r="AF7114" s="11">
        <v>0.51027067409931637</v>
      </c>
      <c r="AG7114" s="11">
        <v>0.688002904557387</v>
      </c>
      <c r="AH7114" s="3">
        <v>8.7492782052344925E-2</v>
      </c>
      <c r="AI7114" s="3"/>
      <c r="AJ7114" s="12" t="s">
        <v>15844</v>
      </c>
      <c r="AK7114" s="12" t="s">
        <v>1262</v>
      </c>
      <c r="AL7114" s="18">
        <v>1</v>
      </c>
      <c r="AN7114" s="12"/>
      <c r="AO7114" s="16">
        <v>3</v>
      </c>
      <c r="AP7114" s="16">
        <v>4.666666666666667</v>
      </c>
      <c r="AQ7114" s="12" t="s">
        <v>1267</v>
      </c>
      <c r="AR7114" s="12" t="s">
        <v>1285</v>
      </c>
      <c r="AS7114" s="12" t="s">
        <v>1275</v>
      </c>
    </row>
    <row r="7115" spans="1:45" ht="15" customHeight="1" x14ac:dyDescent="0.15">
      <c r="A7115" s="1" t="s">
        <v>3959</v>
      </c>
      <c r="B7115" s="1" t="s">
        <v>15810</v>
      </c>
      <c r="C7115" s="1" t="s">
        <v>125</v>
      </c>
      <c r="D7115" s="34">
        <v>2</v>
      </c>
      <c r="E7115" s="2">
        <v>267.18708119999997</v>
      </c>
      <c r="F7115" s="31">
        <v>40.084123200000001</v>
      </c>
      <c r="G7115" s="9">
        <v>24.028909422694237</v>
      </c>
      <c r="H7115" s="9"/>
      <c r="I7115" s="9">
        <v>1.9428409652040752</v>
      </c>
      <c r="J7115" s="9">
        <v>21.129742909409366</v>
      </c>
      <c r="K7115" s="9"/>
      <c r="L7115" s="9"/>
      <c r="M7115" s="9"/>
      <c r="N7115" s="9">
        <v>0.95632554808079362</v>
      </c>
      <c r="O7115" s="9">
        <v>11.045354359126991</v>
      </c>
      <c r="P7115" s="9"/>
      <c r="Q7115" s="9">
        <v>0.34776072200037289</v>
      </c>
      <c r="R7115" s="9">
        <v>0.57402648292802771</v>
      </c>
      <c r="S7115" s="9"/>
      <c r="T7115" s="9"/>
      <c r="U7115" s="9">
        <v>0.24268857086716636</v>
      </c>
      <c r="V7115" s="9">
        <v>9.8808785833314232</v>
      </c>
      <c r="W7115" s="9">
        <v>0.7833942540040455</v>
      </c>
      <c r="X7115" s="9"/>
      <c r="Y7115" s="9">
        <v>0.1397907822641237</v>
      </c>
      <c r="Z7115" s="9">
        <v>0.64360347173992183</v>
      </c>
      <c r="AA7115" s="11">
        <v>1.9963011109027375</v>
      </c>
      <c r="AB7115" s="11">
        <v>0</v>
      </c>
      <c r="AC7115" s="11"/>
      <c r="AD7115" s="22">
        <v>1.9963011109027373</v>
      </c>
      <c r="AE7115" s="11">
        <v>1.7167116671631664</v>
      </c>
      <c r="AF7115" s="11">
        <v>0.11276640861600586</v>
      </c>
      <c r="AG7115" s="11">
        <v>0.15217005418445739</v>
      </c>
      <c r="AH7115" s="3">
        <v>1.4652980939107897E-2</v>
      </c>
      <c r="AI7115" s="3"/>
      <c r="AJ7115" s="12" t="s">
        <v>15844</v>
      </c>
      <c r="AK7115" s="12" t="s">
        <v>1262</v>
      </c>
      <c r="AL7115" s="18">
        <v>1</v>
      </c>
      <c r="AN7115" s="12"/>
      <c r="AO7115" s="16">
        <v>1</v>
      </c>
      <c r="AP7115" s="16">
        <v>2</v>
      </c>
      <c r="AQ7115" s="12" t="s">
        <v>1265</v>
      </c>
      <c r="AR7115" s="12" t="s">
        <v>1265</v>
      </c>
      <c r="AS7115" s="12" t="s">
        <v>1269</v>
      </c>
    </row>
    <row r="7116" spans="1:45" ht="15" customHeight="1" x14ac:dyDescent="0.15">
      <c r="A7116" s="1" t="s">
        <v>3959</v>
      </c>
      <c r="B7116" s="1" t="s">
        <v>15810</v>
      </c>
      <c r="C7116" s="1" t="s">
        <v>171</v>
      </c>
      <c r="D7116" s="34">
        <v>2</v>
      </c>
      <c r="E7116" s="2">
        <v>132.65444159999998</v>
      </c>
      <c r="F7116" s="31">
        <v>40.084123200000001</v>
      </c>
      <c r="G7116" s="9">
        <v>21.635568416067304</v>
      </c>
      <c r="H7116" s="9"/>
      <c r="I7116" s="9">
        <v>0.50582550665793724</v>
      </c>
      <c r="J7116" s="9">
        <v>21.129742909409366</v>
      </c>
      <c r="K7116" s="9"/>
      <c r="L7116" s="9"/>
      <c r="M7116" s="9"/>
      <c r="N7116" s="9"/>
      <c r="O7116" s="9">
        <v>3.8511885633219252</v>
      </c>
      <c r="P7116" s="9"/>
      <c r="Q7116" s="9">
        <v>0.67240304267143147</v>
      </c>
      <c r="R7116" s="9">
        <v>0.70217408728935959</v>
      </c>
      <c r="S7116" s="9">
        <v>1.88431677148111</v>
      </c>
      <c r="T7116" s="9">
        <v>0.54690015843702589</v>
      </c>
      <c r="U7116" s="9">
        <v>4.5394503442998113E-2</v>
      </c>
      <c r="V7116" s="9"/>
      <c r="W7116" s="9">
        <v>7.5573569531163065E-2</v>
      </c>
      <c r="X7116" s="9"/>
      <c r="Y7116" s="9">
        <v>6.9404059802553486E-2</v>
      </c>
      <c r="Z7116" s="9">
        <v>6.1695097286095825E-3</v>
      </c>
      <c r="AA7116" s="11">
        <v>1.9963011109027375</v>
      </c>
      <c r="AB7116" s="11">
        <v>0</v>
      </c>
      <c r="AC7116" s="11"/>
      <c r="AD7116" s="22">
        <v>1.9963011109027373</v>
      </c>
      <c r="AE7116" s="11">
        <v>1.7167116671631664</v>
      </c>
      <c r="AF7116" s="11">
        <v>0.11276640861600586</v>
      </c>
      <c r="AG7116" s="11">
        <v>0.15217005418445739</v>
      </c>
      <c r="AH7116" s="3">
        <v>1.4652980939107897E-2</v>
      </c>
      <c r="AI7116" s="3"/>
      <c r="AJ7116" s="12" t="s">
        <v>15844</v>
      </c>
      <c r="AK7116" s="12" t="s">
        <v>1262</v>
      </c>
      <c r="AL7116" s="18">
        <v>1</v>
      </c>
      <c r="AN7116" s="12"/>
      <c r="AO7116" s="16">
        <v>2</v>
      </c>
      <c r="AP7116" s="16">
        <v>1</v>
      </c>
      <c r="AQ7116" s="12" t="s">
        <v>1267</v>
      </c>
      <c r="AR7116" s="12" t="s">
        <v>1287</v>
      </c>
      <c r="AS7116" s="12" t="s">
        <v>1277</v>
      </c>
    </row>
    <row r="7117" spans="1:45" ht="15" customHeight="1" x14ac:dyDescent="0.15">
      <c r="A7117" s="1" t="s">
        <v>3959</v>
      </c>
      <c r="B7117" s="1" t="s">
        <v>15810</v>
      </c>
      <c r="C7117" s="1" t="s">
        <v>2</v>
      </c>
      <c r="D7117" s="34">
        <v>3</v>
      </c>
      <c r="E7117" s="2">
        <v>285.79465709999999</v>
      </c>
      <c r="F7117" s="31">
        <v>60.126184800000004</v>
      </c>
      <c r="G7117" s="9">
        <v>36.276485968443431</v>
      </c>
      <c r="H7117" s="9">
        <v>2.3353242487232291</v>
      </c>
      <c r="I7117" s="9">
        <v>2.2109456341049269</v>
      </c>
      <c r="J7117" s="9">
        <v>31.694614364114045</v>
      </c>
      <c r="K7117" s="9"/>
      <c r="L7117" s="9"/>
      <c r="M7117" s="9">
        <v>3.5601721501228971E-2</v>
      </c>
      <c r="N7117" s="9"/>
      <c r="O7117" s="9">
        <v>37.032475065642551</v>
      </c>
      <c r="P7117" s="9">
        <v>30.448822954002864</v>
      </c>
      <c r="Q7117" s="9">
        <v>1.9787688863859521</v>
      </c>
      <c r="R7117" s="9">
        <v>1.5127846461898493</v>
      </c>
      <c r="S7117" s="9">
        <v>2.8264751572216649</v>
      </c>
      <c r="T7117" s="9"/>
      <c r="U7117" s="9">
        <v>0.26562342184222393</v>
      </c>
      <c r="V7117" s="9"/>
      <c r="W7117" s="9">
        <v>0.14952616160738239</v>
      </c>
      <c r="X7117" s="9"/>
      <c r="Y7117" s="9">
        <v>0.14952616160738239</v>
      </c>
      <c r="Z7117" s="9"/>
      <c r="AA7117" s="11">
        <v>2.9944516663541063</v>
      </c>
      <c r="AB7117" s="11">
        <v>0</v>
      </c>
      <c r="AC7117" s="11"/>
      <c r="AD7117" s="22">
        <v>2.9944516663541063</v>
      </c>
      <c r="AE7117" s="11">
        <v>2.5750675007447494</v>
      </c>
      <c r="AF7117" s="11">
        <v>0.16914961292400874</v>
      </c>
      <c r="AG7117" s="11">
        <v>0.22825508127668606</v>
      </c>
      <c r="AH7117" s="3">
        <v>2.1979471408661844E-2</v>
      </c>
      <c r="AI7117" s="3"/>
      <c r="AJ7117" s="12" t="s">
        <v>15844</v>
      </c>
      <c r="AK7117" s="12" t="s">
        <v>1262</v>
      </c>
      <c r="AL7117" s="18">
        <v>1</v>
      </c>
      <c r="AN7117" s="12"/>
      <c r="AO7117" s="16">
        <v>1</v>
      </c>
      <c r="AP7117" s="16">
        <v>3</v>
      </c>
      <c r="AQ7117" s="12" t="s">
        <v>1267</v>
      </c>
      <c r="AR7117" s="12" t="s">
        <v>1286</v>
      </c>
      <c r="AS7117" s="12" t="s">
        <v>1270</v>
      </c>
    </row>
    <row r="7118" spans="1:45" ht="15" customHeight="1" x14ac:dyDescent="0.15">
      <c r="A7118" s="1" t="s">
        <v>3959</v>
      </c>
      <c r="B7118" s="1" t="s">
        <v>15810</v>
      </c>
      <c r="C7118" s="1" t="s">
        <v>5</v>
      </c>
      <c r="D7118" s="34">
        <v>1</v>
      </c>
      <c r="E7118" s="2">
        <v>84.679898399999999</v>
      </c>
      <c r="F7118" s="31">
        <v>20.0420616</v>
      </c>
      <c r="G7118" s="9">
        <v>11.289883298642138</v>
      </c>
      <c r="H7118" s="9">
        <v>0.23676285868624788</v>
      </c>
      <c r="I7118" s="9">
        <v>0.47638174475079881</v>
      </c>
      <c r="J7118" s="9">
        <v>10.564871454704683</v>
      </c>
      <c r="K7118" s="9"/>
      <c r="L7118" s="9"/>
      <c r="M7118" s="9">
        <v>1.1867240500409658E-2</v>
      </c>
      <c r="N7118" s="9"/>
      <c r="O7118" s="9">
        <v>3.5781775581153918</v>
      </c>
      <c r="P7118" s="9"/>
      <c r="Q7118" s="9">
        <v>2.1216465377447009</v>
      </c>
      <c r="R7118" s="9">
        <v>0.44419177286924161</v>
      </c>
      <c r="S7118" s="9">
        <v>0.94215838574055499</v>
      </c>
      <c r="T7118" s="9"/>
      <c r="U7118" s="9">
        <v>7.018086176089372E-2</v>
      </c>
      <c r="V7118" s="9"/>
      <c r="W7118" s="9">
        <v>4.4304047883668853E-2</v>
      </c>
      <c r="X7118" s="9"/>
      <c r="Y7118" s="9">
        <v>4.4304047883668853E-2</v>
      </c>
      <c r="Z7118" s="9"/>
      <c r="AA7118" s="11">
        <v>0.99815055545136877</v>
      </c>
      <c r="AB7118" s="11">
        <v>0</v>
      </c>
      <c r="AC7118" s="11"/>
      <c r="AD7118" s="22">
        <v>0.99815055545136866</v>
      </c>
      <c r="AE7118" s="11">
        <v>0.85835583358158318</v>
      </c>
      <c r="AF7118" s="11">
        <v>5.6383204308002928E-2</v>
      </c>
      <c r="AG7118" s="11">
        <v>7.6085027092228696E-2</v>
      </c>
      <c r="AH7118" s="3">
        <v>7.3264904695539484E-3</v>
      </c>
      <c r="AI7118" s="3"/>
      <c r="AJ7118" s="12" t="s">
        <v>15844</v>
      </c>
      <c r="AK7118" s="12" t="s">
        <v>1262</v>
      </c>
      <c r="AL7118" s="18">
        <v>1</v>
      </c>
      <c r="AN7118" s="12"/>
      <c r="AO7118" s="16">
        <v>1</v>
      </c>
      <c r="AP7118" s="16">
        <v>1</v>
      </c>
      <c r="AQ7118" s="12" t="s">
        <v>1266</v>
      </c>
      <c r="AR7118" s="12" t="s">
        <v>1286</v>
      </c>
      <c r="AS7118" s="12" t="s">
        <v>1271</v>
      </c>
    </row>
    <row r="7119" spans="1:45" ht="15" customHeight="1" x14ac:dyDescent="0.15">
      <c r="A7119" s="1" t="s">
        <v>3959</v>
      </c>
      <c r="B7119" s="1" t="s">
        <v>15810</v>
      </c>
      <c r="C7119" s="1" t="s">
        <v>15</v>
      </c>
      <c r="D7119" s="34">
        <v>2</v>
      </c>
      <c r="E7119" s="2">
        <v>211.699746</v>
      </c>
      <c r="F7119" s="31">
        <v>40.084123200000001</v>
      </c>
      <c r="G7119" s="9">
        <v>23.038838263561495</v>
      </c>
      <c r="H7119" s="9"/>
      <c r="I7119" s="9">
        <v>1.9090953541521292</v>
      </c>
      <c r="J7119" s="9">
        <v>21.129742909409366</v>
      </c>
      <c r="K7119" s="9"/>
      <c r="L7119" s="9"/>
      <c r="M7119" s="9"/>
      <c r="N7119" s="9"/>
      <c r="O7119" s="9">
        <v>4.8217005739785685</v>
      </c>
      <c r="P7119" s="9"/>
      <c r="Q7119" s="9">
        <v>1.2067097939538833</v>
      </c>
      <c r="R7119" s="9">
        <v>1.1104794321731042</v>
      </c>
      <c r="S7119" s="9">
        <v>1.88431677148111</v>
      </c>
      <c r="T7119" s="9">
        <v>0.54690015843702589</v>
      </c>
      <c r="U7119" s="9">
        <v>7.3294417933444808E-2</v>
      </c>
      <c r="V7119" s="9"/>
      <c r="W7119" s="9">
        <v>12.237474181069917</v>
      </c>
      <c r="X7119" s="9"/>
      <c r="Y7119" s="9">
        <v>0.11076011970917214</v>
      </c>
      <c r="Z7119" s="9">
        <v>12.126714061360746</v>
      </c>
      <c r="AA7119" s="11">
        <v>1.9963011109027375</v>
      </c>
      <c r="AB7119" s="11">
        <v>0</v>
      </c>
      <c r="AC7119" s="11"/>
      <c r="AD7119" s="22">
        <v>1.9963011109027373</v>
      </c>
      <c r="AE7119" s="11">
        <v>1.7167116671631664</v>
      </c>
      <c r="AF7119" s="11">
        <v>0.11276640861600586</v>
      </c>
      <c r="AG7119" s="11">
        <v>0.15217005418445739</v>
      </c>
      <c r="AH7119" s="3">
        <v>1.4652980939107897E-2</v>
      </c>
      <c r="AI7119" s="3"/>
      <c r="AJ7119" s="12" t="s">
        <v>15844</v>
      </c>
      <c r="AK7119" s="12" t="s">
        <v>1262</v>
      </c>
      <c r="AL7119" s="18">
        <v>1</v>
      </c>
      <c r="AN7119" s="12"/>
      <c r="AO7119" s="16">
        <v>1</v>
      </c>
      <c r="AP7119" s="16">
        <v>2</v>
      </c>
      <c r="AQ7119" s="12" t="s">
        <v>1266</v>
      </c>
      <c r="AR7119" s="12" t="s">
        <v>1287</v>
      </c>
      <c r="AS7119" s="12" t="s">
        <v>1271</v>
      </c>
    </row>
    <row r="7120" spans="1:45" ht="15" customHeight="1" x14ac:dyDescent="0.15">
      <c r="A7120" s="1" t="s">
        <v>3959</v>
      </c>
      <c r="B7120" s="1" t="s">
        <v>15810</v>
      </c>
      <c r="C7120" s="1" t="s">
        <v>490</v>
      </c>
      <c r="D7120" s="34">
        <v>1</v>
      </c>
      <c r="E7120" s="2">
        <v>84.679898399999999</v>
      </c>
      <c r="F7120" s="31">
        <v>20.0420616</v>
      </c>
      <c r="G7120" s="9">
        <v>11.745814627324354</v>
      </c>
      <c r="H7120" s="9">
        <v>0.18469322316781714</v>
      </c>
      <c r="I7120" s="9">
        <v>0.98438270895144464</v>
      </c>
      <c r="J7120" s="9">
        <v>10.564871454704683</v>
      </c>
      <c r="K7120" s="9"/>
      <c r="L7120" s="9"/>
      <c r="M7120" s="9">
        <v>1.1867240500409658E-2</v>
      </c>
      <c r="N7120" s="9"/>
      <c r="O7120" s="9">
        <v>7.103541331754486</v>
      </c>
      <c r="P7120" s="9">
        <v>1.000851028020751</v>
      </c>
      <c r="Q7120" s="9">
        <v>3.2617578791535866</v>
      </c>
      <c r="R7120" s="9">
        <v>0.44419177286924161</v>
      </c>
      <c r="S7120" s="9">
        <v>0.94215838574055499</v>
      </c>
      <c r="T7120" s="9"/>
      <c r="U7120" s="9">
        <v>1.4545822659703518</v>
      </c>
      <c r="V7120" s="9"/>
      <c r="W7120" s="9">
        <v>4.4304047883668853E-2</v>
      </c>
      <c r="X7120" s="9"/>
      <c r="Y7120" s="9">
        <v>4.4304047883668853E-2</v>
      </c>
      <c r="Z7120" s="9"/>
      <c r="AA7120" s="11">
        <v>0.99815055545136877</v>
      </c>
      <c r="AB7120" s="11">
        <v>0</v>
      </c>
      <c r="AC7120" s="11"/>
      <c r="AD7120" s="22">
        <v>0.99815055545136866</v>
      </c>
      <c r="AE7120" s="11">
        <v>0.85835583358158318</v>
      </c>
      <c r="AF7120" s="11">
        <v>5.6383204308002928E-2</v>
      </c>
      <c r="AG7120" s="11">
        <v>7.6085027092228696E-2</v>
      </c>
      <c r="AH7120" s="3">
        <v>7.3264904695539484E-3</v>
      </c>
      <c r="AI7120" s="3"/>
      <c r="AJ7120" s="12" t="s">
        <v>15844</v>
      </c>
      <c r="AK7120" s="12" t="s">
        <v>1262</v>
      </c>
      <c r="AL7120" s="18">
        <v>1</v>
      </c>
      <c r="AN7120" s="12"/>
      <c r="AO7120" s="16">
        <v>1</v>
      </c>
      <c r="AP7120" s="16">
        <v>1</v>
      </c>
      <c r="AQ7120" s="12" t="s">
        <v>1266</v>
      </c>
      <c r="AR7120" s="12" t="s">
        <v>1283</v>
      </c>
      <c r="AS7120" s="12" t="s">
        <v>1271</v>
      </c>
    </row>
    <row r="7121" spans="1:45" ht="15" customHeight="1" x14ac:dyDescent="0.15">
      <c r="A7121" s="1" t="s">
        <v>3959</v>
      </c>
      <c r="B7121" s="1" t="s">
        <v>15805</v>
      </c>
      <c r="C7121" s="1" t="s">
        <v>148</v>
      </c>
      <c r="D7121" s="34">
        <v>2</v>
      </c>
      <c r="E7121" s="2">
        <v>425.62649819999996</v>
      </c>
      <c r="F7121" s="31">
        <v>40.084123200000001</v>
      </c>
      <c r="G7121" s="9">
        <v>41.548008382351767</v>
      </c>
      <c r="H7121" s="9"/>
      <c r="I7121" s="9">
        <v>2.0231466870973138</v>
      </c>
      <c r="J7121" s="9">
        <v>21.129742909409366</v>
      </c>
      <c r="K7121" s="9"/>
      <c r="L7121" s="9"/>
      <c r="M7121" s="9"/>
      <c r="N7121" s="9">
        <v>18.395118785845089</v>
      </c>
      <c r="O7121" s="9">
        <v>2.8470394303462552</v>
      </c>
      <c r="P7121" s="9"/>
      <c r="Q7121" s="9">
        <v>0.46864563554980782</v>
      </c>
      <c r="R7121" s="9">
        <v>2.2326407138861786</v>
      </c>
      <c r="S7121" s="9"/>
      <c r="T7121" s="9"/>
      <c r="U7121" s="9">
        <v>0.14575308091026806</v>
      </c>
      <c r="V7121" s="9"/>
      <c r="W7121" s="9">
        <v>0.22268539657117839</v>
      </c>
      <c r="X7121" s="9"/>
      <c r="Y7121" s="9">
        <v>0.22268539657117839</v>
      </c>
      <c r="Z7121" s="9"/>
      <c r="AA7121" s="11">
        <v>1.9963011109027375</v>
      </c>
      <c r="AB7121" s="11">
        <v>0</v>
      </c>
      <c r="AC7121" s="11"/>
      <c r="AD7121" s="22">
        <v>1.9963011109027373</v>
      </c>
      <c r="AE7121" s="11">
        <v>1.7167116671631664</v>
      </c>
      <c r="AF7121" s="11">
        <v>0.11276640861600586</v>
      </c>
      <c r="AG7121" s="11">
        <v>0.15217005418445739</v>
      </c>
      <c r="AH7121" s="3">
        <v>1.4652980939107897E-2</v>
      </c>
      <c r="AI7121" s="3"/>
      <c r="AJ7121" s="12" t="s">
        <v>15844</v>
      </c>
      <c r="AK7121" s="12" t="s">
        <v>1262</v>
      </c>
      <c r="AL7121" s="18">
        <v>1</v>
      </c>
      <c r="AN7121" s="12"/>
      <c r="AO7121" s="16">
        <v>2</v>
      </c>
      <c r="AP7121" s="16">
        <v>1</v>
      </c>
      <c r="AQ7121" s="12" t="s">
        <v>1266</v>
      </c>
      <c r="AR7121" s="12" t="s">
        <v>1283</v>
      </c>
      <c r="AS7121" s="12" t="s">
        <v>1275</v>
      </c>
    </row>
    <row r="7122" spans="1:45" ht="15" customHeight="1" x14ac:dyDescent="0.15">
      <c r="A7122" s="1" t="s">
        <v>3960</v>
      </c>
      <c r="B7122" s="1" t="s">
        <v>15810</v>
      </c>
      <c r="C7122" s="1" t="s">
        <v>125</v>
      </c>
      <c r="D7122" s="34">
        <v>8</v>
      </c>
      <c r="E7122" s="2">
        <v>425.00937599999997</v>
      </c>
      <c r="F7122" s="31">
        <v>153.69153119999999</v>
      </c>
      <c r="G7122" s="9">
        <v>32.563025489332183</v>
      </c>
      <c r="H7122" s="9"/>
      <c r="I7122" s="9">
        <v>3.0904399366170465</v>
      </c>
      <c r="J7122" s="9">
        <v>27.951376807826627</v>
      </c>
      <c r="K7122" s="9"/>
      <c r="L7122" s="9"/>
      <c r="M7122" s="9"/>
      <c r="N7122" s="9">
        <v>1.521208744888509</v>
      </c>
      <c r="O7122" s="9">
        <v>18.114116190450776</v>
      </c>
      <c r="P7122" s="9"/>
      <c r="Q7122" s="9">
        <v>0.55317632421027385</v>
      </c>
      <c r="R7122" s="9">
        <v>0.9130929393030689</v>
      </c>
      <c r="S7122" s="9"/>
      <c r="T7122" s="9"/>
      <c r="U7122" s="9">
        <v>0.93052248829817263</v>
      </c>
      <c r="V7122" s="9">
        <v>15.717324438639261</v>
      </c>
      <c r="W7122" s="9">
        <v>1.2461302453729748</v>
      </c>
      <c r="X7122" s="9"/>
      <c r="Y7122" s="9">
        <v>0.22236252169750148</v>
      </c>
      <c r="Z7122" s="9">
        <v>1.0237677236754732</v>
      </c>
      <c r="AA7122" s="11">
        <v>6.8939488808784164</v>
      </c>
      <c r="AB7122" s="11">
        <v>0</v>
      </c>
      <c r="AC7122" s="11"/>
      <c r="AD7122" s="22">
        <v>6.8939488808784164</v>
      </c>
      <c r="AE7122" s="11">
        <v>5.7789382476829161</v>
      </c>
      <c r="AF7122" s="11">
        <v>0.43821209814092471</v>
      </c>
      <c r="AG7122" s="11">
        <v>0.59064182125699727</v>
      </c>
      <c r="AH7122" s="3">
        <v>8.6156713797578124E-2</v>
      </c>
      <c r="AI7122" s="3"/>
      <c r="AJ7122" s="12" t="s">
        <v>15844</v>
      </c>
      <c r="AK7122" s="12" t="s">
        <v>1262</v>
      </c>
      <c r="AL7122" s="18">
        <v>1</v>
      </c>
      <c r="AN7122" s="12"/>
      <c r="AO7122" s="16">
        <v>3</v>
      </c>
      <c r="AP7122" s="16">
        <v>2.6666666666666665</v>
      </c>
      <c r="AQ7122" s="12" t="s">
        <v>1265</v>
      </c>
      <c r="AR7122" s="12" t="s">
        <v>1265</v>
      </c>
      <c r="AS7122" s="12" t="s">
        <v>1269</v>
      </c>
    </row>
    <row r="7123" spans="1:45" ht="15" customHeight="1" x14ac:dyDescent="0.15">
      <c r="A7123" s="1" t="s">
        <v>3960</v>
      </c>
      <c r="B7123" s="1" t="s">
        <v>15810</v>
      </c>
      <c r="C7123" s="1" t="s">
        <v>488</v>
      </c>
      <c r="D7123" s="34">
        <v>2</v>
      </c>
      <c r="E7123" s="2">
        <v>147.17022900000001</v>
      </c>
      <c r="F7123" s="31">
        <v>38.422882799999996</v>
      </c>
      <c r="G7123" s="9">
        <v>9.7863542517021198</v>
      </c>
      <c r="H7123" s="9">
        <v>1.7779846724409469</v>
      </c>
      <c r="I7123" s="9">
        <v>0.99777454458046744</v>
      </c>
      <c r="J7123" s="9">
        <v>6.9878442019566567</v>
      </c>
      <c r="K7123" s="9"/>
      <c r="L7123" s="9"/>
      <c r="M7123" s="9">
        <v>2.275083272404739E-2</v>
      </c>
      <c r="N7123" s="9"/>
      <c r="O7123" s="9">
        <v>22.980563696497697</v>
      </c>
      <c r="P7123" s="9"/>
      <c r="Q7123" s="9">
        <v>0.44149082744884172</v>
      </c>
      <c r="R7123" s="9">
        <v>20.670878231385601</v>
      </c>
      <c r="S7123" s="9">
        <v>1.8062234293475343</v>
      </c>
      <c r="T7123" s="9"/>
      <c r="U7123" s="9">
        <v>6.1971208315717799E-2</v>
      </c>
      <c r="V7123" s="9"/>
      <c r="W7123" s="9">
        <v>7.6998638352954271E-2</v>
      </c>
      <c r="X7123" s="9"/>
      <c r="Y7123" s="9">
        <v>7.6998638352954271E-2</v>
      </c>
      <c r="Z7123" s="9"/>
      <c r="AA7123" s="11">
        <v>1.7234872202196041</v>
      </c>
      <c r="AB7123" s="11">
        <v>0</v>
      </c>
      <c r="AC7123" s="11"/>
      <c r="AD7123" s="22">
        <v>1.7234872202196041</v>
      </c>
      <c r="AE7123" s="11">
        <v>1.444734561920729</v>
      </c>
      <c r="AF7123" s="11">
        <v>0.10955302453523118</v>
      </c>
      <c r="AG7123" s="11">
        <v>0.14766045531424932</v>
      </c>
      <c r="AH7123" s="3">
        <v>2.1539178449394531E-2</v>
      </c>
      <c r="AI7123" s="3"/>
      <c r="AJ7123" s="12" t="s">
        <v>15844</v>
      </c>
      <c r="AK7123" s="12" t="s">
        <v>1262</v>
      </c>
      <c r="AL7123" s="18">
        <v>1</v>
      </c>
      <c r="AN7123" s="12"/>
      <c r="AO7123" s="16">
        <v>1</v>
      </c>
      <c r="AP7123" s="16">
        <v>2</v>
      </c>
      <c r="AQ7123" s="12" t="s">
        <v>1267</v>
      </c>
      <c r="AR7123" s="12" t="s">
        <v>1285</v>
      </c>
      <c r="AS7123" s="12" t="s">
        <v>1275</v>
      </c>
    </row>
    <row r="7124" spans="1:45" ht="15" customHeight="1" x14ac:dyDescent="0.15">
      <c r="A7124" s="1" t="s">
        <v>3960</v>
      </c>
      <c r="B7124" s="1" t="s">
        <v>15805</v>
      </c>
      <c r="C7124" s="1" t="s">
        <v>195</v>
      </c>
      <c r="D7124" s="34">
        <v>10</v>
      </c>
      <c r="E7124" s="2">
        <v>1693.1284185</v>
      </c>
      <c r="F7124" s="31">
        <v>192.11441400000001</v>
      </c>
      <c r="G7124" s="9">
        <v>116.1624194594049</v>
      </c>
      <c r="H7124" s="9"/>
      <c r="I7124" s="9">
        <v>8.048011966371952</v>
      </c>
      <c r="J7124" s="9">
        <v>34.939221009783282</v>
      </c>
      <c r="K7124" s="9"/>
      <c r="L7124" s="9"/>
      <c r="M7124" s="9"/>
      <c r="N7124" s="9">
        <v>73.175186483249675</v>
      </c>
      <c r="O7124" s="9">
        <v>12.933537722958866</v>
      </c>
      <c r="P7124" s="9"/>
      <c r="Q7124" s="9">
        <v>3.2728108538188097</v>
      </c>
      <c r="R7124" s="9">
        <v>8.9621643088949874</v>
      </c>
      <c r="S7124" s="9"/>
      <c r="T7124" s="9"/>
      <c r="U7124" s="9">
        <v>0.69856256024506813</v>
      </c>
      <c r="V7124" s="9"/>
      <c r="W7124" s="9">
        <v>1.2968196680568032</v>
      </c>
      <c r="X7124" s="9"/>
      <c r="Y7124" s="9">
        <v>0.88583529200862288</v>
      </c>
      <c r="Z7124" s="9">
        <v>0.41098437604818028</v>
      </c>
      <c r="AA7124" s="11">
        <v>8.6174361010980203</v>
      </c>
      <c r="AB7124" s="11">
        <v>0</v>
      </c>
      <c r="AC7124" s="11"/>
      <c r="AD7124" s="22">
        <v>8.6174361010980203</v>
      </c>
      <c r="AE7124" s="11">
        <v>7.2236728096036451</v>
      </c>
      <c r="AF7124" s="11">
        <v>0.54776512267615585</v>
      </c>
      <c r="AG7124" s="11">
        <v>0.73830227657124659</v>
      </c>
      <c r="AH7124" s="3">
        <v>0.10769589224697267</v>
      </c>
      <c r="AI7124" s="3"/>
      <c r="AJ7124" s="12" t="s">
        <v>15844</v>
      </c>
      <c r="AK7124" s="12" t="s">
        <v>1262</v>
      </c>
      <c r="AL7124" s="18">
        <v>1</v>
      </c>
      <c r="AN7124" s="12"/>
      <c r="AO7124" s="16">
        <v>1</v>
      </c>
      <c r="AP7124" s="16">
        <v>10</v>
      </c>
      <c r="AQ7124" s="12" t="s">
        <v>1267</v>
      </c>
      <c r="AR7124" s="12" t="s">
        <v>1285</v>
      </c>
      <c r="AS7124" s="12" t="s">
        <v>1275</v>
      </c>
    </row>
    <row r="7125" spans="1:45" ht="15" customHeight="1" x14ac:dyDescent="0.15">
      <c r="A7125" s="1" t="s">
        <v>3961</v>
      </c>
      <c r="B7125" s="1" t="s">
        <v>15810</v>
      </c>
      <c r="C7125" s="1" t="s">
        <v>174</v>
      </c>
      <c r="D7125" s="34">
        <v>3</v>
      </c>
      <c r="E7125" s="2">
        <v>218.541753</v>
      </c>
      <c r="F7125" s="31">
        <v>30.746344499999999</v>
      </c>
      <c r="G7125" s="9">
        <v>13.67493057742251</v>
      </c>
      <c r="H7125" s="9"/>
      <c r="I7125" s="9">
        <v>0.94476961275402882</v>
      </c>
      <c r="J7125" s="9">
        <v>11.947948513461604</v>
      </c>
      <c r="K7125" s="9"/>
      <c r="L7125" s="9"/>
      <c r="M7125" s="9"/>
      <c r="N7125" s="9">
        <v>0.78221245120687533</v>
      </c>
      <c r="O7125" s="9">
        <v>9.8473109417311466</v>
      </c>
      <c r="P7125" s="9"/>
      <c r="Q7125" s="9">
        <v>0.42244038515675619</v>
      </c>
      <c r="R7125" s="9">
        <v>1.156797722688478</v>
      </c>
      <c r="S7125" s="9"/>
      <c r="T7125" s="9"/>
      <c r="U7125" s="9">
        <v>0.18615316515379238</v>
      </c>
      <c r="V7125" s="9">
        <v>8.0819196687321195</v>
      </c>
      <c r="W7125" s="9">
        <v>0.11433981939559025</v>
      </c>
      <c r="X7125" s="9"/>
      <c r="Y7125" s="9">
        <v>0.11433981939559025</v>
      </c>
      <c r="Z7125" s="9"/>
      <c r="AA7125" s="11">
        <v>1.0941131824937025</v>
      </c>
      <c r="AB7125" s="11">
        <v>0</v>
      </c>
      <c r="AC7125" s="11"/>
      <c r="AD7125" s="22">
        <v>1.0941131824937025</v>
      </c>
      <c r="AE7125" s="11">
        <v>0.86695852908622606</v>
      </c>
      <c r="AF7125" s="11">
        <v>8.829508189871009E-2</v>
      </c>
      <c r="AG7125" s="11">
        <v>0.11811680117737323</v>
      </c>
      <c r="AH7125" s="3">
        <v>2.0742770331393171E-2</v>
      </c>
      <c r="AI7125" s="3"/>
      <c r="AJ7125" s="12" t="s">
        <v>15844</v>
      </c>
      <c r="AK7125" s="12" t="s">
        <v>1262</v>
      </c>
      <c r="AL7125" s="18">
        <v>1</v>
      </c>
      <c r="AN7125" s="12"/>
      <c r="AO7125" s="16">
        <v>1</v>
      </c>
      <c r="AP7125" s="16">
        <v>3</v>
      </c>
      <c r="AQ7125" s="12" t="s">
        <v>1267</v>
      </c>
      <c r="AR7125" s="12" t="s">
        <v>1283</v>
      </c>
      <c r="AS7125" s="12" t="s">
        <v>1269</v>
      </c>
    </row>
    <row r="7126" spans="1:45" ht="15" customHeight="1" x14ac:dyDescent="0.15">
      <c r="A7126" s="1" t="s">
        <v>3961</v>
      </c>
      <c r="B7126" s="1" t="s">
        <v>15810</v>
      </c>
      <c r="C7126" s="1" t="s">
        <v>93</v>
      </c>
      <c r="D7126" s="34">
        <v>3</v>
      </c>
      <c r="E7126" s="2">
        <v>251.94684599999999</v>
      </c>
      <c r="F7126" s="31">
        <v>30.746344499999999</v>
      </c>
      <c r="G7126" s="9">
        <v>16.457014549818737</v>
      </c>
      <c r="H7126" s="9"/>
      <c r="I7126" s="9">
        <v>3.6072888826637568</v>
      </c>
      <c r="J7126" s="9">
        <v>11.947948513461604</v>
      </c>
      <c r="K7126" s="9"/>
      <c r="L7126" s="9"/>
      <c r="M7126" s="9"/>
      <c r="N7126" s="9">
        <v>0.90177715369337741</v>
      </c>
      <c r="O7126" s="9">
        <v>11.32406249874021</v>
      </c>
      <c r="P7126" s="9"/>
      <c r="Q7126" s="9">
        <v>0.48701230406653662</v>
      </c>
      <c r="R7126" s="9">
        <v>1.3336194740386504</v>
      </c>
      <c r="S7126" s="9"/>
      <c r="T7126" s="9"/>
      <c r="U7126" s="9">
        <v>0.18615316515379238</v>
      </c>
      <c r="V7126" s="9">
        <v>9.3172775554812297</v>
      </c>
      <c r="W7126" s="9">
        <v>0.13181717668810219</v>
      </c>
      <c r="X7126" s="9"/>
      <c r="Y7126" s="9">
        <v>0.13181717668810219</v>
      </c>
      <c r="Z7126" s="9"/>
      <c r="AA7126" s="11">
        <v>1.0941131824937025</v>
      </c>
      <c r="AB7126" s="11">
        <v>0</v>
      </c>
      <c r="AC7126" s="11"/>
      <c r="AD7126" s="22">
        <v>1.0941131824937025</v>
      </c>
      <c r="AE7126" s="11">
        <v>0.86695852908622606</v>
      </c>
      <c r="AF7126" s="11">
        <v>8.829508189871009E-2</v>
      </c>
      <c r="AG7126" s="11">
        <v>0.11811680117737323</v>
      </c>
      <c r="AH7126" s="3">
        <v>2.0742770331393171E-2</v>
      </c>
      <c r="AI7126" s="3"/>
      <c r="AJ7126" s="12" t="s">
        <v>15844</v>
      </c>
      <c r="AK7126" s="12" t="s">
        <v>1262</v>
      </c>
      <c r="AL7126" s="18">
        <v>1</v>
      </c>
      <c r="AN7126" s="12"/>
      <c r="AO7126" s="16">
        <v>1</v>
      </c>
      <c r="AP7126" s="16">
        <v>3</v>
      </c>
      <c r="AQ7126" s="12" t="s">
        <v>1267</v>
      </c>
      <c r="AR7126" s="12" t="s">
        <v>1284</v>
      </c>
      <c r="AS7126" s="12" t="s">
        <v>1269</v>
      </c>
    </row>
    <row r="7127" spans="1:45" ht="15" customHeight="1" x14ac:dyDescent="0.15">
      <c r="A7127" s="1" t="s">
        <v>3961</v>
      </c>
      <c r="B7127" s="1" t="s">
        <v>15810</v>
      </c>
      <c r="C7127" s="1" t="s">
        <v>175</v>
      </c>
      <c r="D7127" s="34">
        <v>2</v>
      </c>
      <c r="E7127" s="2">
        <v>131.47386</v>
      </c>
      <c r="F7127" s="31">
        <v>20.497563</v>
      </c>
      <c r="G7127" s="9">
        <v>9.4829156789552584</v>
      </c>
      <c r="H7127" s="9"/>
      <c r="I7127" s="9">
        <v>1.0470407324837814</v>
      </c>
      <c r="J7127" s="9">
        <v>7.9652990089744016</v>
      </c>
      <c r="K7127" s="9"/>
      <c r="L7127" s="9"/>
      <c r="M7127" s="9"/>
      <c r="N7127" s="9">
        <v>0.4705759374970766</v>
      </c>
      <c r="O7127" s="9">
        <v>5.9362166718249387</v>
      </c>
      <c r="P7127" s="9"/>
      <c r="Q7127" s="9">
        <v>0.25413847603046102</v>
      </c>
      <c r="R7127" s="9">
        <v>0.69592496515328928</v>
      </c>
      <c r="S7127" s="9"/>
      <c r="T7127" s="9"/>
      <c r="U7127" s="9">
        <v>0.12410211010252825</v>
      </c>
      <c r="V7127" s="9">
        <v>4.8620511205386601</v>
      </c>
      <c r="W7127" s="9">
        <v>6.8786386131171537E-2</v>
      </c>
      <c r="X7127" s="9"/>
      <c r="Y7127" s="9">
        <v>6.8786386131171537E-2</v>
      </c>
      <c r="Z7127" s="9"/>
      <c r="AA7127" s="11">
        <v>0.72940878832913503</v>
      </c>
      <c r="AB7127" s="11">
        <v>0</v>
      </c>
      <c r="AC7127" s="11"/>
      <c r="AD7127" s="22">
        <v>0.72940878832913503</v>
      </c>
      <c r="AE7127" s="11">
        <v>0.57797235272415071</v>
      </c>
      <c r="AF7127" s="11">
        <v>5.8863387932473386E-2</v>
      </c>
      <c r="AG7127" s="11">
        <v>7.8744534118248832E-2</v>
      </c>
      <c r="AH7127" s="3">
        <v>1.3828513554262113E-2</v>
      </c>
      <c r="AI7127" s="3"/>
      <c r="AJ7127" s="12" t="s">
        <v>15844</v>
      </c>
      <c r="AK7127" s="12" t="s">
        <v>1262</v>
      </c>
      <c r="AL7127" s="18">
        <v>1</v>
      </c>
      <c r="AN7127" s="12"/>
      <c r="AO7127" s="16">
        <v>1</v>
      </c>
      <c r="AP7127" s="16">
        <v>2</v>
      </c>
      <c r="AQ7127" s="12" t="s">
        <v>1267</v>
      </c>
      <c r="AR7127" s="12" t="s">
        <v>1285</v>
      </c>
      <c r="AS7127" s="12" t="s">
        <v>1269</v>
      </c>
    </row>
    <row r="7128" spans="1:45" ht="15" customHeight="1" x14ac:dyDescent="0.15">
      <c r="A7128" s="1" t="s">
        <v>3961</v>
      </c>
      <c r="B7128" s="1" t="s">
        <v>15810</v>
      </c>
      <c r="C7128" s="1" t="s">
        <v>25</v>
      </c>
      <c r="D7128" s="34">
        <v>2</v>
      </c>
      <c r="E7128" s="2">
        <v>131.3799501</v>
      </c>
      <c r="F7128" s="31">
        <v>20.497563</v>
      </c>
      <c r="G7128" s="9">
        <v>8.45457958017351</v>
      </c>
      <c r="H7128" s="9">
        <v>0.16691014793396153</v>
      </c>
      <c r="I7128" s="9">
        <v>0.31023347275336316</v>
      </c>
      <c r="J7128" s="9">
        <v>7.9652990089744016</v>
      </c>
      <c r="K7128" s="9"/>
      <c r="L7128" s="9"/>
      <c r="M7128" s="9">
        <v>1.2136950511782605E-2</v>
      </c>
      <c r="N7128" s="9"/>
      <c r="O7128" s="9">
        <v>2.0534917915775885</v>
      </c>
      <c r="P7128" s="9"/>
      <c r="Q7128" s="9">
        <v>0.27232575532183023</v>
      </c>
      <c r="R7128" s="9">
        <v>0.52168199723014042</v>
      </c>
      <c r="S7128" s="9">
        <v>0.96357107632556749</v>
      </c>
      <c r="T7128" s="9">
        <v>0.27966485374620642</v>
      </c>
      <c r="U7128" s="9">
        <v>1.6248108953844154E-2</v>
      </c>
      <c r="V7128" s="9"/>
      <c r="W7128" s="9">
        <v>0.14217077492768804</v>
      </c>
      <c r="X7128" s="9"/>
      <c r="Y7128" s="9">
        <v>6.8737252998220713E-2</v>
      </c>
      <c r="Z7128" s="9">
        <v>7.3433521929467324E-2</v>
      </c>
      <c r="AA7128" s="11">
        <v>0.72940878832913503</v>
      </c>
      <c r="AB7128" s="11">
        <v>0</v>
      </c>
      <c r="AC7128" s="11"/>
      <c r="AD7128" s="22">
        <v>0.72940878832913503</v>
      </c>
      <c r="AE7128" s="11">
        <v>0.57797235272415071</v>
      </c>
      <c r="AF7128" s="11">
        <v>5.8863387932473386E-2</v>
      </c>
      <c r="AG7128" s="11">
        <v>7.8744534118248832E-2</v>
      </c>
      <c r="AH7128" s="3">
        <v>1.3828513554262113E-2</v>
      </c>
      <c r="AI7128" s="3"/>
      <c r="AJ7128" s="12" t="s">
        <v>15844</v>
      </c>
      <c r="AK7128" s="12" t="s">
        <v>1262</v>
      </c>
      <c r="AL7128" s="18">
        <v>1</v>
      </c>
      <c r="AN7128" s="12"/>
      <c r="AO7128" s="16">
        <v>1</v>
      </c>
      <c r="AP7128" s="16">
        <v>2</v>
      </c>
      <c r="AQ7128" s="12" t="s">
        <v>1266</v>
      </c>
      <c r="AR7128" s="12" t="s">
        <v>1287</v>
      </c>
      <c r="AS7128" s="12" t="s">
        <v>1272</v>
      </c>
    </row>
    <row r="7129" spans="1:45" ht="15" customHeight="1" x14ac:dyDescent="0.15">
      <c r="A7129" s="1" t="s">
        <v>3961</v>
      </c>
      <c r="B7129" s="1" t="s">
        <v>15810</v>
      </c>
      <c r="C7129" s="1" t="s">
        <v>345</v>
      </c>
      <c r="D7129" s="34">
        <v>8</v>
      </c>
      <c r="E7129" s="2">
        <v>550.36567679999996</v>
      </c>
      <c r="F7129" s="31">
        <v>81.990251999999998</v>
      </c>
      <c r="G7129" s="9">
        <v>33.591571200737249</v>
      </c>
      <c r="H7129" s="9"/>
      <c r="I7129" s="9">
        <v>1.7303751648396399</v>
      </c>
      <c r="J7129" s="9">
        <v>31.861196035897606</v>
      </c>
      <c r="K7129" s="9"/>
      <c r="L7129" s="9"/>
      <c r="M7129" s="9"/>
      <c r="N7129" s="9"/>
      <c r="O7129" s="9">
        <v>184.72128596113922</v>
      </c>
      <c r="P7129" s="9">
        <v>175.98561218912067</v>
      </c>
      <c r="Q7129" s="9">
        <v>1.6301581944470889</v>
      </c>
      <c r="R7129" s="9">
        <v>2.8869650332997101</v>
      </c>
      <c r="S7129" s="9">
        <v>3.85428430530227</v>
      </c>
      <c r="T7129" s="9"/>
      <c r="U7129" s="9">
        <v>0.36426623896948374</v>
      </c>
      <c r="V7129" s="9"/>
      <c r="W7129" s="9">
        <v>0.28794823516787565</v>
      </c>
      <c r="X7129" s="9"/>
      <c r="Y7129" s="9">
        <v>0.28794823516787565</v>
      </c>
      <c r="Z7129" s="9"/>
      <c r="AA7129" s="11">
        <v>2.9176351533165401</v>
      </c>
      <c r="AB7129" s="11">
        <v>0</v>
      </c>
      <c r="AC7129" s="11"/>
      <c r="AD7129" s="22">
        <v>2.9176351533165401</v>
      </c>
      <c r="AE7129" s="11">
        <v>2.3118894108966028</v>
      </c>
      <c r="AF7129" s="11">
        <v>0.23545355172989355</v>
      </c>
      <c r="AG7129" s="11">
        <v>0.31497813647299533</v>
      </c>
      <c r="AH7129" s="3">
        <v>5.531405421704845E-2</v>
      </c>
      <c r="AI7129" s="3"/>
      <c r="AJ7129" s="12" t="s">
        <v>15844</v>
      </c>
      <c r="AK7129" s="12" t="s">
        <v>1262</v>
      </c>
      <c r="AL7129" s="18">
        <v>1</v>
      </c>
      <c r="AN7129" s="12"/>
      <c r="AO7129" s="16">
        <v>1</v>
      </c>
      <c r="AP7129" s="16">
        <v>8</v>
      </c>
      <c r="AQ7129" s="12" t="s">
        <v>1266</v>
      </c>
      <c r="AR7129" s="12" t="s">
        <v>1284</v>
      </c>
      <c r="AS7129" s="12" t="s">
        <v>1270</v>
      </c>
    </row>
    <row r="7130" spans="1:45" ht="15" customHeight="1" x14ac:dyDescent="0.15">
      <c r="A7130" s="1" t="s">
        <v>3961</v>
      </c>
      <c r="B7130" s="1" t="s">
        <v>15810</v>
      </c>
      <c r="C7130" s="1" t="s">
        <v>2</v>
      </c>
      <c r="D7130" s="34">
        <v>5</v>
      </c>
      <c r="E7130" s="2">
        <v>327.54431549999998</v>
      </c>
      <c r="F7130" s="31">
        <v>51.243907499999999</v>
      </c>
      <c r="G7130" s="9">
        <v>24.467849632234877</v>
      </c>
      <c r="H7130" s="9">
        <v>1.9903331665254791</v>
      </c>
      <c r="I7130" s="9">
        <v>2.5339265669939346</v>
      </c>
      <c r="J7130" s="9">
        <v>19.913247522436006</v>
      </c>
      <c r="K7130" s="9"/>
      <c r="L7130" s="9"/>
      <c r="M7130" s="9">
        <v>3.0342376279456511E-2</v>
      </c>
      <c r="N7130" s="9"/>
      <c r="O7130" s="9">
        <v>41.114720328371284</v>
      </c>
      <c r="P7130" s="9">
        <v>34.896869568698307</v>
      </c>
      <c r="Q7130" s="9">
        <v>1.8487631416962806</v>
      </c>
      <c r="R7130" s="9">
        <v>1.7337763290017918</v>
      </c>
      <c r="S7130" s="9">
        <v>2.4089276908139188</v>
      </c>
      <c r="T7130" s="9"/>
      <c r="U7130" s="9">
        <v>0.22638359816098627</v>
      </c>
      <c r="V7130" s="9"/>
      <c r="W7130" s="9">
        <v>0.17136934871352583</v>
      </c>
      <c r="X7130" s="9"/>
      <c r="Y7130" s="9">
        <v>0.17136934871352583</v>
      </c>
      <c r="Z7130" s="9"/>
      <c r="AA7130" s="11">
        <v>1.8235219708228376</v>
      </c>
      <c r="AB7130" s="11">
        <v>0</v>
      </c>
      <c r="AC7130" s="11"/>
      <c r="AD7130" s="22">
        <v>1.8235219708228376</v>
      </c>
      <c r="AE7130" s="11">
        <v>1.4449308818103768</v>
      </c>
      <c r="AF7130" s="11">
        <v>0.1471584698311835</v>
      </c>
      <c r="AG7130" s="11">
        <v>0.19686133529562208</v>
      </c>
      <c r="AH7130" s="3">
        <v>3.457128388565528E-2</v>
      </c>
      <c r="AI7130" s="3"/>
      <c r="AJ7130" s="12" t="s">
        <v>15844</v>
      </c>
      <c r="AK7130" s="12" t="s">
        <v>1262</v>
      </c>
      <c r="AL7130" s="18">
        <v>1</v>
      </c>
      <c r="AN7130" s="12"/>
      <c r="AO7130" s="16">
        <v>1</v>
      </c>
      <c r="AP7130" s="16">
        <v>5</v>
      </c>
      <c r="AQ7130" s="12" t="s">
        <v>1267</v>
      </c>
      <c r="AR7130" s="12" t="s">
        <v>1286</v>
      </c>
      <c r="AS7130" s="12" t="s">
        <v>1270</v>
      </c>
    </row>
    <row r="7131" spans="1:45" ht="15" customHeight="1" x14ac:dyDescent="0.15">
      <c r="A7131" s="1" t="s">
        <v>3961</v>
      </c>
      <c r="B7131" s="1" t="s">
        <v>15810</v>
      </c>
      <c r="C7131" s="1" t="s">
        <v>192</v>
      </c>
      <c r="D7131" s="34">
        <v>1</v>
      </c>
      <c r="E7131" s="2">
        <v>61.202423399999994</v>
      </c>
      <c r="F7131" s="31">
        <v>10.2487815</v>
      </c>
      <c r="G7131" s="9">
        <v>4.6374549517803851</v>
      </c>
      <c r="H7131" s="9">
        <v>0.15976158444518776</v>
      </c>
      <c r="I7131" s="9">
        <v>0.48897538759210468</v>
      </c>
      <c r="J7131" s="9">
        <v>3.9826495044872008</v>
      </c>
      <c r="K7131" s="9"/>
      <c r="L7131" s="9"/>
      <c r="M7131" s="9">
        <v>6.0684752558913023E-3</v>
      </c>
      <c r="N7131" s="9"/>
      <c r="O7131" s="9">
        <v>1.5719934698349984</v>
      </c>
      <c r="P7131" s="9"/>
      <c r="Q7131" s="9">
        <v>0.7388441438056218</v>
      </c>
      <c r="R7131" s="9">
        <v>0.3210397445864196</v>
      </c>
      <c r="S7131" s="9">
        <v>0.48178553816278374</v>
      </c>
      <c r="T7131" s="9"/>
      <c r="U7131" s="9">
        <v>3.0324043280173438E-2</v>
      </c>
      <c r="V7131" s="9"/>
      <c r="W7131" s="9">
        <v>3.2020764645959647E-2</v>
      </c>
      <c r="X7131" s="9"/>
      <c r="Y7131" s="9">
        <v>3.2020764645959647E-2</v>
      </c>
      <c r="Z7131" s="9"/>
      <c r="AA7131" s="11">
        <v>0.36470439416456751</v>
      </c>
      <c r="AB7131" s="11">
        <v>0</v>
      </c>
      <c r="AC7131" s="11"/>
      <c r="AD7131" s="22">
        <v>0.36470439416456751</v>
      </c>
      <c r="AE7131" s="11">
        <v>0.28898617636207535</v>
      </c>
      <c r="AF7131" s="11">
        <v>2.9431693966236693E-2</v>
      </c>
      <c r="AG7131" s="11">
        <v>3.9372267059124416E-2</v>
      </c>
      <c r="AH7131" s="3">
        <v>6.9142567771310563E-3</v>
      </c>
      <c r="AI7131" s="3"/>
      <c r="AJ7131" s="12" t="s">
        <v>15844</v>
      </c>
      <c r="AK7131" s="12" t="s">
        <v>1262</v>
      </c>
      <c r="AL7131" s="18">
        <v>1</v>
      </c>
      <c r="AN7131" s="12"/>
      <c r="AO7131" s="16">
        <v>1</v>
      </c>
      <c r="AP7131" s="16">
        <v>1</v>
      </c>
      <c r="AQ7131" s="12" t="s">
        <v>1266</v>
      </c>
      <c r="AR7131" s="12" t="s">
        <v>1286</v>
      </c>
      <c r="AS7131" s="12" t="s">
        <v>1271</v>
      </c>
    </row>
    <row r="7132" spans="1:45" ht="15" customHeight="1" x14ac:dyDescent="0.15">
      <c r="A7132" s="1" t="s">
        <v>3961</v>
      </c>
      <c r="B7132" s="1" t="s">
        <v>15810</v>
      </c>
      <c r="C7132" s="1" t="s">
        <v>177</v>
      </c>
      <c r="D7132" s="34">
        <v>2</v>
      </c>
      <c r="E7132" s="2">
        <v>134.69362799999999</v>
      </c>
      <c r="F7132" s="31">
        <v>20.497563</v>
      </c>
      <c r="G7132" s="9">
        <v>10.871465802274107</v>
      </c>
      <c r="H7132" s="9">
        <v>1.5072518601550753</v>
      </c>
      <c r="I7132" s="9">
        <v>1.3867779826328479</v>
      </c>
      <c r="J7132" s="9">
        <v>7.9652990089744016</v>
      </c>
      <c r="K7132" s="9"/>
      <c r="L7132" s="9"/>
      <c r="M7132" s="9">
        <v>1.2136950511782605E-2</v>
      </c>
      <c r="N7132" s="9"/>
      <c r="O7132" s="9">
        <v>2.2612874062166899</v>
      </c>
      <c r="P7132" s="9"/>
      <c r="Q7132" s="9">
        <v>0.5232868862448421</v>
      </c>
      <c r="R7132" s="9">
        <v>0.7129680255243902</v>
      </c>
      <c r="S7132" s="9">
        <v>0.96357107632556749</v>
      </c>
      <c r="T7132" s="9"/>
      <c r="U7132" s="9">
        <v>6.1461418121890515E-2</v>
      </c>
      <c r="V7132" s="9"/>
      <c r="W7132" s="9">
        <v>7.0470950689485945E-2</v>
      </c>
      <c r="X7132" s="9"/>
      <c r="Y7132" s="9">
        <v>7.0470950689485945E-2</v>
      </c>
      <c r="Z7132" s="9"/>
      <c r="AA7132" s="11">
        <v>0.72940878832913503</v>
      </c>
      <c r="AB7132" s="11">
        <v>0</v>
      </c>
      <c r="AC7132" s="11"/>
      <c r="AD7132" s="22">
        <v>0.72940878832913503</v>
      </c>
      <c r="AE7132" s="11">
        <v>0.57797235272415071</v>
      </c>
      <c r="AF7132" s="11">
        <v>5.8863387932473386E-2</v>
      </c>
      <c r="AG7132" s="11">
        <v>7.8744534118248832E-2</v>
      </c>
      <c r="AH7132" s="3">
        <v>1.3828513554262113E-2</v>
      </c>
      <c r="AI7132" s="3"/>
      <c r="AJ7132" s="12" t="s">
        <v>15844</v>
      </c>
      <c r="AK7132" s="12" t="s">
        <v>1262</v>
      </c>
      <c r="AL7132" s="18">
        <v>1</v>
      </c>
      <c r="AN7132" s="12"/>
      <c r="AO7132" s="16">
        <v>2</v>
      </c>
      <c r="AP7132" s="16">
        <v>1</v>
      </c>
      <c r="AQ7132" s="12" t="s">
        <v>1267</v>
      </c>
      <c r="AR7132" s="12" t="s">
        <v>1287</v>
      </c>
      <c r="AS7132" s="12" t="s">
        <v>1271</v>
      </c>
    </row>
    <row r="7133" spans="1:45" ht="15" customHeight="1" x14ac:dyDescent="0.15">
      <c r="A7133" s="1" t="s">
        <v>3961</v>
      </c>
      <c r="B7133" s="1" t="s">
        <v>15810</v>
      </c>
      <c r="C7133" s="1" t="s">
        <v>98</v>
      </c>
      <c r="D7133" s="34">
        <v>6</v>
      </c>
      <c r="E7133" s="2">
        <v>475.47923939999998</v>
      </c>
      <c r="F7133" s="31">
        <v>61.492688999999999</v>
      </c>
      <c r="G7133" s="9">
        <v>32.95496738736729</v>
      </c>
      <c r="H7133" s="9">
        <v>2.3915426371352928</v>
      </c>
      <c r="I7133" s="9">
        <v>6.6311168717734361</v>
      </c>
      <c r="J7133" s="9">
        <v>23.895897026923208</v>
      </c>
      <c r="K7133" s="9"/>
      <c r="L7133" s="9"/>
      <c r="M7133" s="9">
        <v>3.6410851535347816E-2</v>
      </c>
      <c r="N7133" s="9"/>
      <c r="O7133" s="9">
        <v>15.076022278518243</v>
      </c>
      <c r="P7133" s="9"/>
      <c r="Q7133" s="9">
        <v>9.2668807648126297</v>
      </c>
      <c r="R7133" s="9">
        <v>2.4941452493713028</v>
      </c>
      <c r="S7133" s="9">
        <v>2.8907132289767024</v>
      </c>
      <c r="T7133" s="9"/>
      <c r="U7133" s="9">
        <v>0.42428303535760942</v>
      </c>
      <c r="V7133" s="9"/>
      <c r="W7133" s="9">
        <v>0.24876807114907978</v>
      </c>
      <c r="X7133" s="9"/>
      <c r="Y7133" s="9">
        <v>0.24876807114907978</v>
      </c>
      <c r="Z7133" s="9"/>
      <c r="AA7133" s="11">
        <v>2.188226364987405</v>
      </c>
      <c r="AB7133" s="11">
        <v>0</v>
      </c>
      <c r="AC7133" s="11"/>
      <c r="AD7133" s="22">
        <v>2.188226364987405</v>
      </c>
      <c r="AE7133" s="11">
        <v>1.7339170581724521</v>
      </c>
      <c r="AF7133" s="11">
        <v>0.17659016379742018</v>
      </c>
      <c r="AG7133" s="11">
        <v>0.23623360235474647</v>
      </c>
      <c r="AH7133" s="3">
        <v>4.1485540662786341E-2</v>
      </c>
      <c r="AI7133" s="3"/>
      <c r="AJ7133" s="12" t="s">
        <v>15844</v>
      </c>
      <c r="AK7133" s="12" t="s">
        <v>1262</v>
      </c>
      <c r="AL7133" s="18">
        <v>1</v>
      </c>
      <c r="AN7133" s="12"/>
      <c r="AO7133" s="16">
        <v>1</v>
      </c>
      <c r="AP7133" s="16">
        <v>6</v>
      </c>
      <c r="AQ7133" s="12" t="s">
        <v>1266</v>
      </c>
      <c r="AR7133" s="12" t="s">
        <v>1286</v>
      </c>
      <c r="AS7133" s="12" t="s">
        <v>1271</v>
      </c>
    </row>
    <row r="7134" spans="1:45" ht="15" customHeight="1" x14ac:dyDescent="0.15">
      <c r="A7134" s="1" t="s">
        <v>3961</v>
      </c>
      <c r="B7134" s="1" t="s">
        <v>15810</v>
      </c>
      <c r="C7134" s="1" t="s">
        <v>276</v>
      </c>
      <c r="D7134" s="34">
        <v>3</v>
      </c>
      <c r="E7134" s="2">
        <v>174.71266109999999</v>
      </c>
      <c r="F7134" s="31">
        <v>30.746344499999999</v>
      </c>
      <c r="G7134" s="9">
        <v>12.74666540971506</v>
      </c>
      <c r="H7134" s="9"/>
      <c r="I7134" s="9">
        <v>0.79871689625345532</v>
      </c>
      <c r="J7134" s="9">
        <v>11.947948513461604</v>
      </c>
      <c r="K7134" s="9"/>
      <c r="L7134" s="9"/>
      <c r="M7134" s="9"/>
      <c r="N7134" s="9"/>
      <c r="O7134" s="9">
        <v>3.5058180041564615</v>
      </c>
      <c r="P7134" s="9"/>
      <c r="Q7134" s="9">
        <v>1.0835276964248224</v>
      </c>
      <c r="R7134" s="9">
        <v>0.9247990633868659</v>
      </c>
      <c r="S7134" s="9">
        <v>1.4453566144883512</v>
      </c>
      <c r="T7134" s="9"/>
      <c r="U7134" s="9">
        <v>5.2134629856421748E-2</v>
      </c>
      <c r="V7134" s="9"/>
      <c r="W7134" s="9">
        <v>9.1408684345535396E-2</v>
      </c>
      <c r="X7134" s="9"/>
      <c r="Y7134" s="9">
        <v>9.1408684345535396E-2</v>
      </c>
      <c r="Z7134" s="9"/>
      <c r="AA7134" s="11">
        <v>1.0941131824937025</v>
      </c>
      <c r="AB7134" s="11">
        <v>0</v>
      </c>
      <c r="AC7134" s="11"/>
      <c r="AD7134" s="22">
        <v>1.0941131824937025</v>
      </c>
      <c r="AE7134" s="11">
        <v>0.86695852908622606</v>
      </c>
      <c r="AF7134" s="11">
        <v>8.829508189871009E-2</v>
      </c>
      <c r="AG7134" s="11">
        <v>0.11811680117737323</v>
      </c>
      <c r="AH7134" s="3">
        <v>2.0742770331393171E-2</v>
      </c>
      <c r="AI7134" s="3"/>
      <c r="AJ7134" s="12" t="s">
        <v>15844</v>
      </c>
      <c r="AK7134" s="12" t="s">
        <v>1262</v>
      </c>
      <c r="AL7134" s="18">
        <v>1</v>
      </c>
      <c r="AN7134" s="12"/>
      <c r="AO7134" s="16">
        <v>1</v>
      </c>
      <c r="AP7134" s="16">
        <v>3</v>
      </c>
      <c r="AQ7134" s="12" t="s">
        <v>1267</v>
      </c>
      <c r="AR7134" s="12" t="s">
        <v>1286</v>
      </c>
      <c r="AS7134" s="12" t="s">
        <v>1279</v>
      </c>
    </row>
    <row r="7135" spans="1:45" ht="15" customHeight="1" x14ac:dyDescent="0.15">
      <c r="A7135" s="1" t="s">
        <v>3961</v>
      </c>
      <c r="B7135" s="1" t="s">
        <v>15810</v>
      </c>
      <c r="C7135" s="1" t="s">
        <v>74</v>
      </c>
      <c r="D7135" s="34">
        <v>2</v>
      </c>
      <c r="E7135" s="2">
        <v>94.473359399999993</v>
      </c>
      <c r="F7135" s="31">
        <v>20.497563</v>
      </c>
      <c r="G7135" s="9">
        <v>9.2053965312352197</v>
      </c>
      <c r="H7135" s="9">
        <v>0.36927759709097191</v>
      </c>
      <c r="I7135" s="9">
        <v>0.85868297465806309</v>
      </c>
      <c r="J7135" s="9">
        <v>7.9652990089744016</v>
      </c>
      <c r="K7135" s="9"/>
      <c r="L7135" s="9"/>
      <c r="M7135" s="9">
        <v>1.2136950511782605E-2</v>
      </c>
      <c r="N7135" s="9"/>
      <c r="O7135" s="9">
        <v>3.5053095165653083</v>
      </c>
      <c r="P7135" s="9">
        <v>7.1415122463307196E-2</v>
      </c>
      <c r="Q7135" s="9">
        <v>1.5742937073497443</v>
      </c>
      <c r="R7135" s="9">
        <v>0.495563761810076</v>
      </c>
      <c r="S7135" s="9">
        <v>0.96357107632556749</v>
      </c>
      <c r="T7135" s="9">
        <v>0.27966485374620642</v>
      </c>
      <c r="U7135" s="9">
        <v>0.12080099487040695</v>
      </c>
      <c r="V7135" s="9"/>
      <c r="W7135" s="9">
        <v>6.45549421009875E-2</v>
      </c>
      <c r="X7135" s="9"/>
      <c r="Y7135" s="9">
        <v>4.9427931748541834E-2</v>
      </c>
      <c r="Z7135" s="9">
        <v>1.5127010352445661E-2</v>
      </c>
      <c r="AA7135" s="11">
        <v>0.72940878832913503</v>
      </c>
      <c r="AB7135" s="11">
        <v>0</v>
      </c>
      <c r="AC7135" s="11"/>
      <c r="AD7135" s="22">
        <v>0.72940878832913503</v>
      </c>
      <c r="AE7135" s="11">
        <v>0.57797235272415071</v>
      </c>
      <c r="AF7135" s="11">
        <v>5.8863387932473386E-2</v>
      </c>
      <c r="AG7135" s="11">
        <v>7.8744534118248832E-2</v>
      </c>
      <c r="AH7135" s="3">
        <v>1.3828513554262113E-2</v>
      </c>
      <c r="AI7135" s="3"/>
      <c r="AJ7135" s="12" t="s">
        <v>15844</v>
      </c>
      <c r="AK7135" s="12" t="s">
        <v>1262</v>
      </c>
      <c r="AL7135" s="18">
        <v>1</v>
      </c>
      <c r="AN7135" s="12"/>
      <c r="AO7135" s="16">
        <v>2</v>
      </c>
      <c r="AP7135" s="16">
        <v>1</v>
      </c>
      <c r="AQ7135" s="12" t="s">
        <v>1266</v>
      </c>
      <c r="AR7135" s="12" t="s">
        <v>1287</v>
      </c>
      <c r="AS7135" s="12" t="s">
        <v>1273</v>
      </c>
    </row>
    <row r="7136" spans="1:45" ht="15" customHeight="1" x14ac:dyDescent="0.15">
      <c r="A7136" s="1" t="s">
        <v>3961</v>
      </c>
      <c r="B7136" s="1" t="s">
        <v>15810</v>
      </c>
      <c r="C7136" s="1" t="s">
        <v>180</v>
      </c>
      <c r="D7136" s="34">
        <v>1</v>
      </c>
      <c r="E7136" s="2">
        <v>45.854862599999997</v>
      </c>
      <c r="F7136" s="31">
        <v>10.2487815</v>
      </c>
      <c r="G7136" s="9">
        <v>4.2279893705804978</v>
      </c>
      <c r="H7136" s="9"/>
      <c r="I7136" s="9">
        <v>0.2453398660932968</v>
      </c>
      <c r="J7136" s="9">
        <v>3.9826495044872008</v>
      </c>
      <c r="K7136" s="9"/>
      <c r="L7136" s="9"/>
      <c r="M7136" s="9"/>
      <c r="N7136" s="9"/>
      <c r="O7136" s="9">
        <v>1.6600956930352477</v>
      </c>
      <c r="P7136" s="9"/>
      <c r="Q7136" s="9">
        <v>0.8490838714979293</v>
      </c>
      <c r="R7136" s="9">
        <v>0.24053350438324905</v>
      </c>
      <c r="S7136" s="9">
        <v>0.48178553816278374</v>
      </c>
      <c r="T7136" s="9"/>
      <c r="U7136" s="9">
        <v>8.8692778991285387E-2</v>
      </c>
      <c r="V7136" s="9"/>
      <c r="W7136" s="9">
        <v>2.3991006917994318E-2</v>
      </c>
      <c r="X7136" s="9"/>
      <c r="Y7136" s="9">
        <v>2.3991006917994318E-2</v>
      </c>
      <c r="Z7136" s="9"/>
      <c r="AA7136" s="11">
        <v>0.36470439416456751</v>
      </c>
      <c r="AB7136" s="11">
        <v>0</v>
      </c>
      <c r="AC7136" s="11"/>
      <c r="AD7136" s="22">
        <v>0.36470439416456751</v>
      </c>
      <c r="AE7136" s="11">
        <v>0.28898617636207535</v>
      </c>
      <c r="AF7136" s="11">
        <v>2.9431693966236693E-2</v>
      </c>
      <c r="AG7136" s="11">
        <v>3.9372267059124416E-2</v>
      </c>
      <c r="AH7136" s="3">
        <v>6.9142567771310563E-3</v>
      </c>
      <c r="AI7136" s="3"/>
      <c r="AJ7136" s="12" t="s">
        <v>15844</v>
      </c>
      <c r="AK7136" s="12" t="s">
        <v>1262</v>
      </c>
      <c r="AL7136" s="18">
        <v>1</v>
      </c>
      <c r="AN7136" s="12"/>
      <c r="AO7136" s="16">
        <v>1</v>
      </c>
      <c r="AP7136" s="16">
        <v>1</v>
      </c>
      <c r="AQ7136" s="12" t="s">
        <v>1266</v>
      </c>
      <c r="AR7136" s="12" t="s">
        <v>1287</v>
      </c>
      <c r="AS7136" s="12" t="s">
        <v>1269</v>
      </c>
    </row>
    <row r="7137" spans="1:45" ht="15" customHeight="1" x14ac:dyDescent="0.15">
      <c r="A7137" s="1" t="s">
        <v>3961</v>
      </c>
      <c r="B7137" s="1" t="s">
        <v>15805</v>
      </c>
      <c r="C7137" s="1" t="s">
        <v>395</v>
      </c>
      <c r="D7137" s="34">
        <v>1</v>
      </c>
      <c r="E7137" s="2">
        <v>200.14882829999999</v>
      </c>
      <c r="F7137" s="31">
        <v>10.2487815</v>
      </c>
      <c r="G7137" s="9">
        <v>13.584241340546825</v>
      </c>
      <c r="H7137" s="9"/>
      <c r="I7137" s="9">
        <v>0.95137506854960674</v>
      </c>
      <c r="J7137" s="9">
        <v>3.9826495044872008</v>
      </c>
      <c r="K7137" s="9"/>
      <c r="L7137" s="9"/>
      <c r="M7137" s="9"/>
      <c r="N7137" s="9">
        <v>8.6502167675100186</v>
      </c>
      <c r="O7137" s="9">
        <v>1.3075334192017387</v>
      </c>
      <c r="P7137" s="9"/>
      <c r="Q7137" s="9">
        <v>0.22037837221104403</v>
      </c>
      <c r="R7137" s="9">
        <v>1.0498886342579556</v>
      </c>
      <c r="S7137" s="9"/>
      <c r="T7137" s="9"/>
      <c r="U7137" s="9">
        <v>3.7266412732738993E-2</v>
      </c>
      <c r="V7137" s="9"/>
      <c r="W7137" s="9">
        <v>0.10471674435621921</v>
      </c>
      <c r="X7137" s="9"/>
      <c r="Y7137" s="9">
        <v>0.10471674435621921</v>
      </c>
      <c r="Z7137" s="9"/>
      <c r="AA7137" s="11">
        <v>0.36470439416456751</v>
      </c>
      <c r="AB7137" s="11">
        <v>0</v>
      </c>
      <c r="AC7137" s="11"/>
      <c r="AD7137" s="22">
        <v>0.36470439416456751</v>
      </c>
      <c r="AE7137" s="11">
        <v>0.28898617636207535</v>
      </c>
      <c r="AF7137" s="11">
        <v>2.9431693966236693E-2</v>
      </c>
      <c r="AG7137" s="11">
        <v>3.9372267059124416E-2</v>
      </c>
      <c r="AH7137" s="3">
        <v>6.9142567771310563E-3</v>
      </c>
      <c r="AI7137" s="3"/>
      <c r="AJ7137" s="12" t="s">
        <v>15844</v>
      </c>
      <c r="AK7137" s="12" t="s">
        <v>1262</v>
      </c>
      <c r="AL7137" s="18">
        <v>1</v>
      </c>
      <c r="AN7137" s="12"/>
      <c r="AO7137" s="16">
        <v>1</v>
      </c>
      <c r="AP7137" s="16">
        <v>1</v>
      </c>
      <c r="AQ7137" s="12" t="s">
        <v>1266</v>
      </c>
      <c r="AR7137" s="12" t="s">
        <v>1283</v>
      </c>
      <c r="AS7137" s="12" t="s">
        <v>1275</v>
      </c>
    </row>
    <row r="7138" spans="1:45" ht="15" customHeight="1" x14ac:dyDescent="0.15">
      <c r="A7138" s="1" t="s">
        <v>3962</v>
      </c>
      <c r="B7138" s="1" t="s">
        <v>15810</v>
      </c>
      <c r="C7138" s="1" t="s">
        <v>174</v>
      </c>
      <c r="D7138" s="34">
        <v>2</v>
      </c>
      <c r="E7138" s="2">
        <v>242.28754199999997</v>
      </c>
      <c r="F7138" s="31">
        <v>39.896563800000003</v>
      </c>
      <c r="G7138" s="9">
        <v>9.2350034837215507</v>
      </c>
      <c r="H7138" s="9"/>
      <c r="I7138" s="9">
        <v>1.0474241378967319</v>
      </c>
      <c r="J7138" s="9">
        <v>7.3203751181516337</v>
      </c>
      <c r="K7138" s="9"/>
      <c r="L7138" s="9"/>
      <c r="M7138" s="9"/>
      <c r="N7138" s="9">
        <v>0.86720422767318395</v>
      </c>
      <c r="O7138" s="9">
        <v>10.952449831177638</v>
      </c>
      <c r="P7138" s="9"/>
      <c r="Q7138" s="9">
        <v>0.46834090582756394</v>
      </c>
      <c r="R7138" s="9">
        <v>1.2824902929253474</v>
      </c>
      <c r="S7138" s="9"/>
      <c r="T7138" s="9"/>
      <c r="U7138" s="9">
        <v>0.24155299600348307</v>
      </c>
      <c r="V7138" s="9">
        <v>8.9600656364212448</v>
      </c>
      <c r="W7138" s="9">
        <v>0.12676348301315898</v>
      </c>
      <c r="X7138" s="9"/>
      <c r="Y7138" s="9">
        <v>0.12676348301315898</v>
      </c>
      <c r="Z7138" s="9"/>
      <c r="AA7138" s="11">
        <v>2.8543482904059552</v>
      </c>
      <c r="AB7138" s="11">
        <v>0</v>
      </c>
      <c r="AC7138" s="11"/>
      <c r="AD7138" s="22">
        <v>2.8543482904059552</v>
      </c>
      <c r="AE7138" s="11">
        <v>2.575737424145935</v>
      </c>
      <c r="AF7138" s="11">
        <v>0.11365616038448141</v>
      </c>
      <c r="AG7138" s="11">
        <v>0.15332636158707483</v>
      </c>
      <c r="AH7138" s="3">
        <v>1.1628344288463792E-2</v>
      </c>
      <c r="AI7138" s="3"/>
      <c r="AJ7138" s="12" t="s">
        <v>15844</v>
      </c>
      <c r="AK7138" s="12" t="s">
        <v>1262</v>
      </c>
      <c r="AL7138" s="18">
        <v>1</v>
      </c>
      <c r="AN7138" s="12"/>
      <c r="AO7138" s="16">
        <v>1</v>
      </c>
      <c r="AP7138" s="16">
        <v>2</v>
      </c>
      <c r="AQ7138" s="12" t="s">
        <v>1267</v>
      </c>
      <c r="AR7138" s="12" t="s">
        <v>1283</v>
      </c>
      <c r="AS7138" s="12" t="s">
        <v>1269</v>
      </c>
    </row>
    <row r="7139" spans="1:45" ht="15" customHeight="1" x14ac:dyDescent="0.15">
      <c r="A7139" s="1" t="s">
        <v>3962</v>
      </c>
      <c r="B7139" s="1" t="s">
        <v>15810</v>
      </c>
      <c r="C7139" s="1" t="s">
        <v>192</v>
      </c>
      <c r="D7139" s="34">
        <v>1</v>
      </c>
      <c r="E7139" s="2">
        <v>93.306193499999992</v>
      </c>
      <c r="F7139" s="31">
        <v>19.948281900000001</v>
      </c>
      <c r="G7139" s="9">
        <v>4.7284277923516784</v>
      </c>
      <c r="H7139" s="9">
        <v>0.31096078331880339</v>
      </c>
      <c r="I7139" s="9">
        <v>0.74546773798840171</v>
      </c>
      <c r="J7139" s="9">
        <v>3.6601875590758168</v>
      </c>
      <c r="K7139" s="9"/>
      <c r="L7139" s="9"/>
      <c r="M7139" s="9">
        <v>1.1811711968656404E-2</v>
      </c>
      <c r="N7139" s="9"/>
      <c r="O7139" s="9">
        <v>2.8958761521327516</v>
      </c>
      <c r="P7139" s="9"/>
      <c r="Q7139" s="9">
        <v>1.4096620384252923</v>
      </c>
      <c r="R7139" s="9">
        <v>0.48944134668972994</v>
      </c>
      <c r="S7139" s="9">
        <v>0.93774989062011116</v>
      </c>
      <c r="T7139" s="9"/>
      <c r="U7139" s="9">
        <v>5.9022876397618627E-2</v>
      </c>
      <c r="V7139" s="9"/>
      <c r="W7139" s="9">
        <v>4.8817277096152863E-2</v>
      </c>
      <c r="X7139" s="9"/>
      <c r="Y7139" s="9">
        <v>4.8817277096152863E-2</v>
      </c>
      <c r="Z7139" s="9"/>
      <c r="AA7139" s="11">
        <v>1.4271741452029776</v>
      </c>
      <c r="AB7139" s="11">
        <v>0</v>
      </c>
      <c r="AC7139" s="11"/>
      <c r="AD7139" s="22">
        <v>1.4271741452029776</v>
      </c>
      <c r="AE7139" s="11">
        <v>1.2878687120729675</v>
      </c>
      <c r="AF7139" s="11">
        <v>5.6828080192240706E-2</v>
      </c>
      <c r="AG7139" s="11">
        <v>7.6663180793537414E-2</v>
      </c>
      <c r="AH7139" s="3">
        <v>5.8141721442318958E-3</v>
      </c>
      <c r="AI7139" s="3"/>
      <c r="AJ7139" s="12" t="s">
        <v>15844</v>
      </c>
      <c r="AK7139" s="12" t="s">
        <v>1262</v>
      </c>
      <c r="AL7139" s="18">
        <v>1</v>
      </c>
      <c r="AN7139" s="12"/>
      <c r="AO7139" s="16">
        <v>1</v>
      </c>
      <c r="AP7139" s="16">
        <v>1</v>
      </c>
      <c r="AQ7139" s="12" t="s">
        <v>1266</v>
      </c>
      <c r="AR7139" s="12" t="s">
        <v>1286</v>
      </c>
      <c r="AS7139" s="12" t="s">
        <v>1271</v>
      </c>
    </row>
    <row r="7140" spans="1:45" ht="15" customHeight="1" x14ac:dyDescent="0.15">
      <c r="A7140" s="1" t="s">
        <v>3962</v>
      </c>
      <c r="B7140" s="1" t="s">
        <v>15810</v>
      </c>
      <c r="C7140" s="1" t="s">
        <v>177</v>
      </c>
      <c r="D7140" s="34">
        <v>3</v>
      </c>
      <c r="E7140" s="2">
        <v>342.90529199999997</v>
      </c>
      <c r="F7140" s="31">
        <v>59.8448457</v>
      </c>
      <c r="G7140" s="9">
        <v>18.947064758862012</v>
      </c>
      <c r="H7140" s="9">
        <v>4.4005843524919754</v>
      </c>
      <c r="I7140" s="9">
        <v>3.5304825932366128</v>
      </c>
      <c r="J7140" s="9">
        <v>10.980562677227452</v>
      </c>
      <c r="K7140" s="9"/>
      <c r="L7140" s="9"/>
      <c r="M7140" s="9">
        <v>3.5435135905969209E-2</v>
      </c>
      <c r="N7140" s="9"/>
      <c r="O7140" s="9">
        <v>6.2382502331146732</v>
      </c>
      <c r="P7140" s="9"/>
      <c r="Q7140" s="9">
        <v>1.4304713933330779</v>
      </c>
      <c r="R7140" s="9">
        <v>1.8150859295222526</v>
      </c>
      <c r="S7140" s="9">
        <v>2.8132496718603335</v>
      </c>
      <c r="T7140" s="9"/>
      <c r="U7140" s="9">
        <v>0.17944323839900977</v>
      </c>
      <c r="V7140" s="9"/>
      <c r="W7140" s="9">
        <v>0.17940612546048412</v>
      </c>
      <c r="X7140" s="9"/>
      <c r="Y7140" s="9">
        <v>0.17940612546048412</v>
      </c>
      <c r="Z7140" s="9"/>
      <c r="AA7140" s="11">
        <v>4.2815224356089328</v>
      </c>
      <c r="AB7140" s="11">
        <v>0</v>
      </c>
      <c r="AC7140" s="11"/>
      <c r="AD7140" s="22">
        <v>4.2815224356089328</v>
      </c>
      <c r="AE7140" s="11">
        <v>3.8636061362189027</v>
      </c>
      <c r="AF7140" s="11">
        <v>0.17048424057672212</v>
      </c>
      <c r="AG7140" s="11">
        <v>0.22998954238061228</v>
      </c>
      <c r="AH7140" s="3">
        <v>1.744251643269569E-2</v>
      </c>
      <c r="AI7140" s="3"/>
      <c r="AJ7140" s="12" t="s">
        <v>15844</v>
      </c>
      <c r="AK7140" s="12" t="s">
        <v>1262</v>
      </c>
      <c r="AL7140" s="18">
        <v>1</v>
      </c>
      <c r="AN7140" s="12"/>
      <c r="AO7140" s="16">
        <v>2</v>
      </c>
      <c r="AP7140" s="16">
        <v>1.5</v>
      </c>
      <c r="AQ7140" s="12" t="s">
        <v>1267</v>
      </c>
      <c r="AR7140" s="12" t="s">
        <v>1287</v>
      </c>
      <c r="AS7140" s="12" t="s">
        <v>1271</v>
      </c>
    </row>
    <row r="7141" spans="1:45" ht="15" customHeight="1" x14ac:dyDescent="0.15">
      <c r="A7141" s="1" t="s">
        <v>3962</v>
      </c>
      <c r="B7141" s="1" t="s">
        <v>15810</v>
      </c>
      <c r="C7141" s="1" t="s">
        <v>150</v>
      </c>
      <c r="D7141" s="34">
        <v>1</v>
      </c>
      <c r="E7141" s="2">
        <v>93.239114999999998</v>
      </c>
      <c r="F7141" s="31">
        <v>19.948281900000001</v>
      </c>
      <c r="G7141" s="9">
        <v>4.8099302386883043</v>
      </c>
      <c r="H7141" s="9">
        <v>0.27586575937229829</v>
      </c>
      <c r="I7141" s="9">
        <v>0.86206520827153321</v>
      </c>
      <c r="J7141" s="9">
        <v>3.6601875590758168</v>
      </c>
      <c r="K7141" s="9"/>
      <c r="L7141" s="9"/>
      <c r="M7141" s="9">
        <v>1.1811711968656404E-2</v>
      </c>
      <c r="N7141" s="9"/>
      <c r="O7141" s="9">
        <v>3.1880745267771937</v>
      </c>
      <c r="P7141" s="9"/>
      <c r="Q7141" s="9">
        <v>1.4697796481327821</v>
      </c>
      <c r="R7141" s="9">
        <v>0.43881769707482055</v>
      </c>
      <c r="S7141" s="9">
        <v>0.93774989062011116</v>
      </c>
      <c r="T7141" s="9">
        <v>0.27217056681575252</v>
      </c>
      <c r="U7141" s="9">
        <v>6.9556724133727446E-2</v>
      </c>
      <c r="V7141" s="9"/>
      <c r="W7141" s="9">
        <v>5.1727829673448827E-2</v>
      </c>
      <c r="X7141" s="9"/>
      <c r="Y7141" s="9">
        <v>4.8782182001187981E-2</v>
      </c>
      <c r="Z7141" s="9">
        <v>2.9456476722608447E-3</v>
      </c>
      <c r="AA7141" s="11">
        <v>1.4271741452029776</v>
      </c>
      <c r="AB7141" s="11">
        <v>0</v>
      </c>
      <c r="AC7141" s="11"/>
      <c r="AD7141" s="22">
        <v>1.4271741452029776</v>
      </c>
      <c r="AE7141" s="11">
        <v>1.2878687120729675</v>
      </c>
      <c r="AF7141" s="11">
        <v>5.6828080192240706E-2</v>
      </c>
      <c r="AG7141" s="11">
        <v>7.6663180793537414E-2</v>
      </c>
      <c r="AH7141" s="3">
        <v>5.8141721442318958E-3</v>
      </c>
      <c r="AI7141" s="3"/>
      <c r="AJ7141" s="12" t="s">
        <v>15844</v>
      </c>
      <c r="AK7141" s="12" t="s">
        <v>1262</v>
      </c>
      <c r="AL7141" s="18">
        <v>1</v>
      </c>
      <c r="AN7141" s="12"/>
      <c r="AO7141" s="16">
        <v>1</v>
      </c>
      <c r="AP7141" s="16">
        <v>1</v>
      </c>
      <c r="AQ7141" s="12" t="s">
        <v>1266</v>
      </c>
      <c r="AR7141" s="12" t="s">
        <v>1287</v>
      </c>
      <c r="AS7141" s="12" t="s">
        <v>1271</v>
      </c>
    </row>
    <row r="7142" spans="1:45" ht="15" customHeight="1" x14ac:dyDescent="0.15">
      <c r="A7142" s="1" t="s">
        <v>3962</v>
      </c>
      <c r="B7142" s="1" t="s">
        <v>15810</v>
      </c>
      <c r="C7142" s="1" t="s">
        <v>276</v>
      </c>
      <c r="D7142" s="34">
        <v>3</v>
      </c>
      <c r="E7142" s="2">
        <v>266.39555489999998</v>
      </c>
      <c r="F7142" s="31">
        <v>59.8448457</v>
      </c>
      <c r="G7142" s="9">
        <v>12.198417350413727</v>
      </c>
      <c r="H7142" s="9"/>
      <c r="I7142" s="9">
        <v>1.2178546731862754</v>
      </c>
      <c r="J7142" s="9">
        <v>10.980562677227452</v>
      </c>
      <c r="K7142" s="9"/>
      <c r="L7142" s="9"/>
      <c r="M7142" s="9"/>
      <c r="N7142" s="9"/>
      <c r="O7142" s="9">
        <v>6.2914127099574397</v>
      </c>
      <c r="P7142" s="9"/>
      <c r="Q7142" s="9">
        <v>1.9665877144912294</v>
      </c>
      <c r="R7142" s="9">
        <v>1.4101002074539657</v>
      </c>
      <c r="S7142" s="9">
        <v>2.8132496718603335</v>
      </c>
      <c r="T7142" s="9"/>
      <c r="U7142" s="9">
        <v>0.10147511615191109</v>
      </c>
      <c r="V7142" s="9"/>
      <c r="W7142" s="9">
        <v>0.13937666014353808</v>
      </c>
      <c r="X7142" s="9"/>
      <c r="Y7142" s="9">
        <v>0.13937666014353808</v>
      </c>
      <c r="Z7142" s="9"/>
      <c r="AA7142" s="11">
        <v>4.2815224356089328</v>
      </c>
      <c r="AB7142" s="11">
        <v>0</v>
      </c>
      <c r="AC7142" s="11"/>
      <c r="AD7142" s="22">
        <v>4.2815224356089328</v>
      </c>
      <c r="AE7142" s="11">
        <v>3.8636061362189027</v>
      </c>
      <c r="AF7142" s="11">
        <v>0.17048424057672212</v>
      </c>
      <c r="AG7142" s="11">
        <v>0.22998954238061228</v>
      </c>
      <c r="AH7142" s="3">
        <v>1.744251643269569E-2</v>
      </c>
      <c r="AI7142" s="3"/>
      <c r="AJ7142" s="12" t="s">
        <v>15844</v>
      </c>
      <c r="AK7142" s="12" t="s">
        <v>1262</v>
      </c>
      <c r="AL7142" s="18">
        <v>1</v>
      </c>
      <c r="AN7142" s="12"/>
      <c r="AO7142" s="16">
        <v>1</v>
      </c>
      <c r="AP7142" s="16">
        <v>3</v>
      </c>
      <c r="AQ7142" s="12" t="s">
        <v>1267</v>
      </c>
      <c r="AR7142" s="12" t="s">
        <v>1286</v>
      </c>
      <c r="AS7142" s="12" t="s">
        <v>1279</v>
      </c>
    </row>
    <row r="7143" spans="1:45" ht="15" customHeight="1" x14ac:dyDescent="0.15">
      <c r="A7143" s="1" t="s">
        <v>3962</v>
      </c>
      <c r="B7143" s="1" t="s">
        <v>15810</v>
      </c>
      <c r="C7143" s="1" t="s">
        <v>74</v>
      </c>
      <c r="D7143" s="34">
        <v>1</v>
      </c>
      <c r="E7143" s="2">
        <v>72.028893299999993</v>
      </c>
      <c r="F7143" s="31">
        <v>19.948281900000001</v>
      </c>
      <c r="G7143" s="9">
        <v>4.6860629450214297</v>
      </c>
      <c r="H7143" s="9">
        <v>0.35938192292056026</v>
      </c>
      <c r="I7143" s="9">
        <v>0.65468175105639603</v>
      </c>
      <c r="J7143" s="9">
        <v>3.6601875590758168</v>
      </c>
      <c r="K7143" s="9"/>
      <c r="L7143" s="9"/>
      <c r="M7143" s="9">
        <v>1.1811711968656404E-2</v>
      </c>
      <c r="N7143" s="9"/>
      <c r="O7143" s="9">
        <v>3.2699447163020485</v>
      </c>
      <c r="P7143" s="9">
        <v>5.4448706689221291E-2</v>
      </c>
      <c r="Q7143" s="9">
        <v>1.5101812853777903</v>
      </c>
      <c r="R7143" s="9">
        <v>0.37783042277169809</v>
      </c>
      <c r="S7143" s="9">
        <v>0.93774989062011116</v>
      </c>
      <c r="T7143" s="9">
        <v>0.27217056681575252</v>
      </c>
      <c r="U7143" s="9">
        <v>0.11756384402747447</v>
      </c>
      <c r="V7143" s="9"/>
      <c r="W7143" s="9">
        <v>4.9218330607810543E-2</v>
      </c>
      <c r="X7143" s="9"/>
      <c r="Y7143" s="9">
        <v>3.7685112973291836E-2</v>
      </c>
      <c r="Z7143" s="9">
        <v>1.1533217634518709E-2</v>
      </c>
      <c r="AA7143" s="11">
        <v>1.4271741452029776</v>
      </c>
      <c r="AB7143" s="11">
        <v>0</v>
      </c>
      <c r="AC7143" s="11"/>
      <c r="AD7143" s="22">
        <v>1.4271741452029776</v>
      </c>
      <c r="AE7143" s="11">
        <v>1.2878687120729675</v>
      </c>
      <c r="AF7143" s="11">
        <v>5.6828080192240706E-2</v>
      </c>
      <c r="AG7143" s="11">
        <v>7.6663180793537414E-2</v>
      </c>
      <c r="AH7143" s="3">
        <v>5.8141721442318958E-3</v>
      </c>
      <c r="AI7143" s="3"/>
      <c r="AJ7143" s="12" t="s">
        <v>15844</v>
      </c>
      <c r="AK7143" s="12" t="s">
        <v>1262</v>
      </c>
      <c r="AL7143" s="18">
        <v>1</v>
      </c>
      <c r="AN7143" s="12"/>
      <c r="AO7143" s="16">
        <v>1</v>
      </c>
      <c r="AP7143" s="16">
        <v>1</v>
      </c>
      <c r="AQ7143" s="12" t="s">
        <v>1266</v>
      </c>
      <c r="AR7143" s="12" t="s">
        <v>1287</v>
      </c>
      <c r="AS7143" s="12" t="s">
        <v>1273</v>
      </c>
    </row>
    <row r="7144" spans="1:45" ht="15" customHeight="1" x14ac:dyDescent="0.15">
      <c r="A7144" s="1" t="s">
        <v>3962</v>
      </c>
      <c r="B7144" s="1" t="s">
        <v>15805</v>
      </c>
      <c r="C7144" s="1" t="s">
        <v>92</v>
      </c>
      <c r="D7144" s="34">
        <v>1</v>
      </c>
      <c r="E7144" s="2">
        <v>110.96125469999998</v>
      </c>
      <c r="F7144" s="31">
        <v>19.948281900000001</v>
      </c>
      <c r="G7144" s="9">
        <v>8.983249833762402</v>
      </c>
      <c r="H7144" s="9"/>
      <c r="I7144" s="9">
        <v>0.52743636919188941</v>
      </c>
      <c r="J7144" s="9">
        <v>3.6601875590758168</v>
      </c>
      <c r="K7144" s="9"/>
      <c r="L7144" s="9"/>
      <c r="M7144" s="9"/>
      <c r="N7144" s="9">
        <v>4.7956259054946955</v>
      </c>
      <c r="O7144" s="9">
        <v>0.87436969590932834</v>
      </c>
      <c r="P7144" s="9"/>
      <c r="Q7144" s="9">
        <v>0.21448768727019829</v>
      </c>
      <c r="R7144" s="9">
        <v>0.58734646803906687</v>
      </c>
      <c r="S7144" s="9"/>
      <c r="T7144" s="9"/>
      <c r="U7144" s="9">
        <v>7.2535540600063217E-2</v>
      </c>
      <c r="V7144" s="9"/>
      <c r="W7144" s="9">
        <v>5.8054306090910182E-2</v>
      </c>
      <c r="X7144" s="9"/>
      <c r="Y7144" s="9">
        <v>5.8054306090910182E-2</v>
      </c>
      <c r="Z7144" s="9"/>
      <c r="AA7144" s="11">
        <v>1.4271741452029776</v>
      </c>
      <c r="AB7144" s="11">
        <v>0</v>
      </c>
      <c r="AC7144" s="11"/>
      <c r="AD7144" s="22">
        <v>1.4271741452029776</v>
      </c>
      <c r="AE7144" s="11">
        <v>1.2878687120729675</v>
      </c>
      <c r="AF7144" s="11">
        <v>5.6828080192240706E-2</v>
      </c>
      <c r="AG7144" s="11">
        <v>7.6663180793537414E-2</v>
      </c>
      <c r="AH7144" s="3">
        <v>5.8141721442318958E-3</v>
      </c>
      <c r="AI7144" s="3"/>
      <c r="AJ7144" s="12" t="s">
        <v>15844</v>
      </c>
      <c r="AK7144" s="12" t="s">
        <v>1262</v>
      </c>
      <c r="AL7144" s="18">
        <v>1</v>
      </c>
      <c r="AN7144" s="12"/>
      <c r="AO7144" s="16">
        <v>1</v>
      </c>
      <c r="AP7144" s="16">
        <v>1</v>
      </c>
      <c r="AQ7144" s="12" t="s">
        <v>1267</v>
      </c>
      <c r="AR7144" s="12" t="s">
        <v>1284</v>
      </c>
      <c r="AS7144" s="12" t="s">
        <v>1275</v>
      </c>
    </row>
    <row r="7145" spans="1:45" ht="15" customHeight="1" x14ac:dyDescent="0.15">
      <c r="A7145" s="1" t="s">
        <v>3963</v>
      </c>
      <c r="B7145" s="1" t="s">
        <v>15810</v>
      </c>
      <c r="C7145" s="1" t="s">
        <v>175</v>
      </c>
      <c r="D7145" s="34">
        <v>2</v>
      </c>
      <c r="E7145" s="2">
        <v>232.89655199999999</v>
      </c>
      <c r="F7145" s="31">
        <v>44.2372242</v>
      </c>
      <c r="G7145" s="9">
        <v>11.887141700670576</v>
      </c>
      <c r="H7145" s="9"/>
      <c r="I7145" s="9">
        <v>1.8547578689712694</v>
      </c>
      <c r="J7145" s="9">
        <v>9.198792170990199</v>
      </c>
      <c r="K7145" s="9"/>
      <c r="L7145" s="9"/>
      <c r="M7145" s="9"/>
      <c r="N7145" s="9">
        <v>0.83359166070910706</v>
      </c>
      <c r="O7145" s="9">
        <v>10.563579237899852</v>
      </c>
      <c r="P7145" s="9"/>
      <c r="Q7145" s="9">
        <v>0.45018815753967384</v>
      </c>
      <c r="R7145" s="9">
        <v>1.2327813668429697</v>
      </c>
      <c r="S7145" s="9"/>
      <c r="T7145" s="9"/>
      <c r="U7145" s="9">
        <v>0.2678334428487244</v>
      </c>
      <c r="V7145" s="9">
        <v>8.6127762706684834</v>
      </c>
      <c r="W7145" s="9">
        <v>0.1218501697180753</v>
      </c>
      <c r="X7145" s="9"/>
      <c r="Y7145" s="9">
        <v>0.1218501697180753</v>
      </c>
      <c r="Z7145" s="9"/>
      <c r="AA7145" s="11">
        <v>2.206777027771508</v>
      </c>
      <c r="AB7145" s="11">
        <v>0</v>
      </c>
      <c r="AC7145" s="11"/>
      <c r="AD7145" s="22">
        <v>2.206777027771508</v>
      </c>
      <c r="AE7145" s="11">
        <v>1.8956915747239411</v>
      </c>
      <c r="AF7145" s="11">
        <v>0.12435793311372791</v>
      </c>
      <c r="AG7145" s="11">
        <v>0.16697078893796083</v>
      </c>
      <c r="AH7145" s="3">
        <v>1.9756730995877939E-2</v>
      </c>
      <c r="AI7145" s="3"/>
      <c r="AJ7145" s="12" t="s">
        <v>15844</v>
      </c>
      <c r="AK7145" s="12" t="s">
        <v>1262</v>
      </c>
      <c r="AL7145" s="18">
        <v>1</v>
      </c>
      <c r="AN7145" s="12"/>
      <c r="AO7145" s="16">
        <v>1</v>
      </c>
      <c r="AP7145" s="16">
        <v>2</v>
      </c>
      <c r="AQ7145" s="12" t="s">
        <v>1267</v>
      </c>
      <c r="AR7145" s="12" t="s">
        <v>1285</v>
      </c>
      <c r="AS7145" s="12" t="s">
        <v>1269</v>
      </c>
    </row>
    <row r="7146" spans="1:45" ht="15" customHeight="1" x14ac:dyDescent="0.15">
      <c r="A7146" s="1" t="s">
        <v>3963</v>
      </c>
      <c r="B7146" s="1" t="s">
        <v>15810</v>
      </c>
      <c r="C7146" s="1" t="s">
        <v>228</v>
      </c>
      <c r="D7146" s="34">
        <v>2</v>
      </c>
      <c r="E7146" s="2">
        <v>236.11631999999997</v>
      </c>
      <c r="F7146" s="31">
        <v>44.2372242</v>
      </c>
      <c r="G7146" s="9">
        <v>12.087776654331185</v>
      </c>
      <c r="H7146" s="9"/>
      <c r="I7146" s="9">
        <v>2.0438685139584809</v>
      </c>
      <c r="J7146" s="9">
        <v>9.198792170990199</v>
      </c>
      <c r="K7146" s="9"/>
      <c r="L7146" s="9"/>
      <c r="M7146" s="9"/>
      <c r="N7146" s="9">
        <v>0.84511596938250488</v>
      </c>
      <c r="O7146" s="9">
        <v>10.705916737370604</v>
      </c>
      <c r="P7146" s="9"/>
      <c r="Q7146" s="9">
        <v>0.45641195695266473</v>
      </c>
      <c r="R7146" s="9">
        <v>1.2498244272140706</v>
      </c>
      <c r="S7146" s="9"/>
      <c r="T7146" s="9"/>
      <c r="U7146" s="9">
        <v>0.2678334428487244</v>
      </c>
      <c r="V7146" s="9">
        <v>8.731846910355145</v>
      </c>
      <c r="W7146" s="9">
        <v>0.12353473427638971</v>
      </c>
      <c r="X7146" s="9"/>
      <c r="Y7146" s="9">
        <v>0.12353473427638971</v>
      </c>
      <c r="Z7146" s="9"/>
      <c r="AA7146" s="11">
        <v>2.206777027771508</v>
      </c>
      <c r="AB7146" s="11">
        <v>0</v>
      </c>
      <c r="AC7146" s="11"/>
      <c r="AD7146" s="22">
        <v>2.206777027771508</v>
      </c>
      <c r="AE7146" s="11">
        <v>1.8956915747239411</v>
      </c>
      <c r="AF7146" s="11">
        <v>0.12435793311372791</v>
      </c>
      <c r="AG7146" s="11">
        <v>0.16697078893796083</v>
      </c>
      <c r="AH7146" s="3">
        <v>1.9756730995877939E-2</v>
      </c>
      <c r="AI7146" s="3"/>
      <c r="AJ7146" s="12" t="s">
        <v>15844</v>
      </c>
      <c r="AK7146" s="12" t="s">
        <v>1262</v>
      </c>
      <c r="AL7146" s="18">
        <v>1</v>
      </c>
      <c r="AN7146" s="12"/>
      <c r="AO7146" s="16">
        <v>1</v>
      </c>
      <c r="AP7146" s="16">
        <v>2</v>
      </c>
      <c r="AQ7146" s="12" t="s">
        <v>1267</v>
      </c>
      <c r="AR7146" s="12" t="s">
        <v>1286</v>
      </c>
      <c r="AS7146" s="12" t="s">
        <v>1269</v>
      </c>
    </row>
    <row r="7147" spans="1:45" ht="15" customHeight="1" x14ac:dyDescent="0.15">
      <c r="A7147" s="1" t="s">
        <v>3963</v>
      </c>
      <c r="B7147" s="1" t="s">
        <v>15810</v>
      </c>
      <c r="C7147" s="1" t="s">
        <v>345</v>
      </c>
      <c r="D7147" s="34">
        <v>9</v>
      </c>
      <c r="E7147" s="2">
        <v>903.50714789999995</v>
      </c>
      <c r="F7147" s="31">
        <v>199.06750890000001</v>
      </c>
      <c r="G7147" s="9">
        <v>44.235233066707636</v>
      </c>
      <c r="H7147" s="9"/>
      <c r="I7147" s="9">
        <v>2.8406682972517365</v>
      </c>
      <c r="J7147" s="9">
        <v>41.394564769455897</v>
      </c>
      <c r="K7147" s="9"/>
      <c r="L7147" s="9"/>
      <c r="M7147" s="9"/>
      <c r="N7147" s="9"/>
      <c r="O7147" s="9">
        <v>307.36978360673993</v>
      </c>
      <c r="P7147" s="9">
        <v>288.90656747515385</v>
      </c>
      <c r="Q7147" s="9">
        <v>3.4814409036901584</v>
      </c>
      <c r="R7147" s="9">
        <v>4.739382656436125</v>
      </c>
      <c r="S7147" s="9">
        <v>9.3579755706677172</v>
      </c>
      <c r="T7147" s="9"/>
      <c r="U7147" s="9">
        <v>0.88441700079208485</v>
      </c>
      <c r="V7147" s="9"/>
      <c r="W7147" s="9">
        <v>0.47270987212000098</v>
      </c>
      <c r="X7147" s="9"/>
      <c r="Y7147" s="9">
        <v>0.47270987212000098</v>
      </c>
      <c r="Z7147" s="9"/>
      <c r="AA7147" s="11">
        <v>9.9304966249717843</v>
      </c>
      <c r="AB7147" s="11">
        <v>0</v>
      </c>
      <c r="AC7147" s="11"/>
      <c r="AD7147" s="22">
        <v>9.9304966249717843</v>
      </c>
      <c r="AE7147" s="11">
        <v>8.5306120862577348</v>
      </c>
      <c r="AF7147" s="11">
        <v>0.55961069901177551</v>
      </c>
      <c r="AG7147" s="11">
        <v>0.75136855022082372</v>
      </c>
      <c r="AH7147" s="3">
        <v>8.8905289481450725E-2</v>
      </c>
      <c r="AI7147" s="3"/>
      <c r="AJ7147" s="12" t="s">
        <v>15844</v>
      </c>
      <c r="AK7147" s="12" t="s">
        <v>1262</v>
      </c>
      <c r="AL7147" s="18">
        <v>1</v>
      </c>
      <c r="AN7147" s="12"/>
      <c r="AO7147" s="16">
        <v>2</v>
      </c>
      <c r="AP7147" s="16">
        <v>4.5</v>
      </c>
      <c r="AQ7147" s="12" t="s">
        <v>1266</v>
      </c>
      <c r="AR7147" s="12" t="s">
        <v>1284</v>
      </c>
      <c r="AS7147" s="12" t="s">
        <v>1270</v>
      </c>
    </row>
    <row r="7148" spans="1:45" ht="15" customHeight="1" x14ac:dyDescent="0.15">
      <c r="A7148" s="1" t="s">
        <v>3963</v>
      </c>
      <c r="B7148" s="1" t="s">
        <v>15810</v>
      </c>
      <c r="C7148" s="1" t="s">
        <v>61</v>
      </c>
      <c r="D7148" s="34">
        <v>4</v>
      </c>
      <c r="E7148" s="2">
        <v>424.95571319999999</v>
      </c>
      <c r="F7148" s="31">
        <v>88.4744484</v>
      </c>
      <c r="G7148" s="9">
        <v>27.152633902752711</v>
      </c>
      <c r="H7148" s="9">
        <v>3.5046359089414554</v>
      </c>
      <c r="I7148" s="9">
        <v>5.1980264484453578</v>
      </c>
      <c r="J7148" s="9">
        <v>18.397584341980398</v>
      </c>
      <c r="K7148" s="9"/>
      <c r="L7148" s="9"/>
      <c r="M7148" s="9">
        <v>5.2387203385498252E-2</v>
      </c>
      <c r="N7148" s="9"/>
      <c r="O7148" s="9">
        <v>9.3383976072204327</v>
      </c>
      <c r="P7148" s="9"/>
      <c r="Q7148" s="9">
        <v>2.6569353558236033</v>
      </c>
      <c r="R7148" s="9">
        <v>2.2291220845066695</v>
      </c>
      <c r="S7148" s="9">
        <v>4.1591002536300969</v>
      </c>
      <c r="T7148" s="9"/>
      <c r="U7148" s="9">
        <v>0.2932399132600636</v>
      </c>
      <c r="V7148" s="9"/>
      <c r="W7148" s="9">
        <v>0.22233444562152954</v>
      </c>
      <c r="X7148" s="9"/>
      <c r="Y7148" s="9">
        <v>0.22233444562152954</v>
      </c>
      <c r="Z7148" s="9"/>
      <c r="AA7148" s="11">
        <v>4.4135540555430159</v>
      </c>
      <c r="AB7148" s="11">
        <v>0</v>
      </c>
      <c r="AC7148" s="11"/>
      <c r="AD7148" s="22">
        <v>4.4135540555430159</v>
      </c>
      <c r="AE7148" s="11">
        <v>3.7913831494478822</v>
      </c>
      <c r="AF7148" s="11">
        <v>0.24871586622745581</v>
      </c>
      <c r="AG7148" s="11">
        <v>0.33394157787592166</v>
      </c>
      <c r="AH7148" s="3">
        <v>3.9513461991755879E-2</v>
      </c>
      <c r="AI7148" s="3"/>
      <c r="AJ7148" s="12" t="s">
        <v>15844</v>
      </c>
      <c r="AK7148" s="12" t="s">
        <v>1262</v>
      </c>
      <c r="AL7148" s="18">
        <v>1</v>
      </c>
      <c r="AN7148" s="12"/>
      <c r="AO7148" s="16">
        <v>1</v>
      </c>
      <c r="AP7148" s="16">
        <v>4</v>
      </c>
      <c r="AQ7148" s="12" t="s">
        <v>1266</v>
      </c>
      <c r="AR7148" s="12" t="s">
        <v>1286</v>
      </c>
      <c r="AS7148" s="12" t="s">
        <v>1271</v>
      </c>
    </row>
    <row r="7149" spans="1:45" ht="15" customHeight="1" x14ac:dyDescent="0.15">
      <c r="A7149" s="1" t="s">
        <v>3963</v>
      </c>
      <c r="B7149" s="1" t="s">
        <v>15810</v>
      </c>
      <c r="C7149" s="1" t="s">
        <v>192</v>
      </c>
      <c r="D7149" s="34">
        <v>1</v>
      </c>
      <c r="E7149" s="2">
        <v>89.308314899999985</v>
      </c>
      <c r="F7149" s="31">
        <v>22.1186121</v>
      </c>
      <c r="G7149" s="9">
        <v>5.6708123112786479</v>
      </c>
      <c r="H7149" s="9">
        <v>0.34479264826013728</v>
      </c>
      <c r="I7149" s="9">
        <v>0.71352677667703646</v>
      </c>
      <c r="J7149" s="9">
        <v>4.5993960854950995</v>
      </c>
      <c r="K7149" s="9"/>
      <c r="L7149" s="9"/>
      <c r="M7149" s="9">
        <v>1.3096800846374563E-2</v>
      </c>
      <c r="N7149" s="9"/>
      <c r="O7149" s="9">
        <v>3.1211405497618014</v>
      </c>
      <c r="P7149" s="9"/>
      <c r="Q7149" s="9">
        <v>1.5474507322624136</v>
      </c>
      <c r="R7149" s="9">
        <v>0.46847031558785512</v>
      </c>
      <c r="S7149" s="9">
        <v>1.0397750634075242</v>
      </c>
      <c r="T7149" s="9"/>
      <c r="U7149" s="9">
        <v>6.5444438504008287E-2</v>
      </c>
      <c r="V7149" s="9"/>
      <c r="W7149" s="9">
        <v>4.6725609436245805E-2</v>
      </c>
      <c r="X7149" s="9"/>
      <c r="Y7149" s="9">
        <v>4.6725609436245805E-2</v>
      </c>
      <c r="Z7149" s="9"/>
      <c r="AA7149" s="11">
        <v>1.103388513885754</v>
      </c>
      <c r="AB7149" s="11">
        <v>0</v>
      </c>
      <c r="AC7149" s="11"/>
      <c r="AD7149" s="22">
        <v>1.103388513885754</v>
      </c>
      <c r="AE7149" s="11">
        <v>0.94784578736197056</v>
      </c>
      <c r="AF7149" s="11">
        <v>6.2178966556863953E-2</v>
      </c>
      <c r="AG7149" s="11">
        <v>8.3485394468980414E-2</v>
      </c>
      <c r="AH7149" s="3">
        <v>9.8783654979389696E-3</v>
      </c>
      <c r="AI7149" s="3"/>
      <c r="AJ7149" s="12" t="s">
        <v>15844</v>
      </c>
      <c r="AK7149" s="12" t="s">
        <v>1262</v>
      </c>
      <c r="AL7149" s="18">
        <v>1</v>
      </c>
      <c r="AN7149" s="12"/>
      <c r="AO7149" s="16">
        <v>1</v>
      </c>
      <c r="AP7149" s="16">
        <v>1</v>
      </c>
      <c r="AQ7149" s="12" t="s">
        <v>1266</v>
      </c>
      <c r="AR7149" s="12" t="s">
        <v>1286</v>
      </c>
      <c r="AS7149" s="12" t="s">
        <v>1271</v>
      </c>
    </row>
    <row r="7150" spans="1:45" ht="15" customHeight="1" x14ac:dyDescent="0.15">
      <c r="A7150" s="1" t="s">
        <v>3963</v>
      </c>
      <c r="B7150" s="1" t="s">
        <v>15810</v>
      </c>
      <c r="C7150" s="1" t="s">
        <v>177</v>
      </c>
      <c r="D7150" s="34">
        <v>2</v>
      </c>
      <c r="E7150" s="2">
        <v>225.35692859999997</v>
      </c>
      <c r="F7150" s="31">
        <v>44.2372242</v>
      </c>
      <c r="G7150" s="9">
        <v>14.79812016146623</v>
      </c>
      <c r="H7150" s="9">
        <v>3.2529056485176859</v>
      </c>
      <c r="I7150" s="9">
        <v>2.3202287402655952</v>
      </c>
      <c r="J7150" s="9">
        <v>9.198792170990199</v>
      </c>
      <c r="K7150" s="9"/>
      <c r="L7150" s="9"/>
      <c r="M7150" s="9">
        <v>2.6193601692749126E-2</v>
      </c>
      <c r="N7150" s="9"/>
      <c r="O7150" s="9">
        <v>4.4081165960429312</v>
      </c>
      <c r="P7150" s="9"/>
      <c r="Q7150" s="9">
        <v>1.0030500840228747</v>
      </c>
      <c r="R7150" s="9">
        <v>1.1928722004739747</v>
      </c>
      <c r="S7150" s="9">
        <v>2.0795501268150485</v>
      </c>
      <c r="T7150" s="9"/>
      <c r="U7150" s="9">
        <v>0.13264418473103431</v>
      </c>
      <c r="V7150" s="9"/>
      <c r="W7150" s="9">
        <v>0.11790548104402239</v>
      </c>
      <c r="X7150" s="9"/>
      <c r="Y7150" s="9">
        <v>0.11790548104402239</v>
      </c>
      <c r="Z7150" s="9"/>
      <c r="AA7150" s="11">
        <v>2.206777027771508</v>
      </c>
      <c r="AB7150" s="11">
        <v>0</v>
      </c>
      <c r="AC7150" s="11"/>
      <c r="AD7150" s="22">
        <v>2.206777027771508</v>
      </c>
      <c r="AE7150" s="11">
        <v>1.8956915747239411</v>
      </c>
      <c r="AF7150" s="11">
        <v>0.12435793311372791</v>
      </c>
      <c r="AG7150" s="11">
        <v>0.16697078893796083</v>
      </c>
      <c r="AH7150" s="3">
        <v>1.9756730995877939E-2</v>
      </c>
      <c r="AI7150" s="3"/>
      <c r="AJ7150" s="12" t="s">
        <v>15844</v>
      </c>
      <c r="AK7150" s="12" t="s">
        <v>1262</v>
      </c>
      <c r="AL7150" s="18">
        <v>1</v>
      </c>
      <c r="AN7150" s="12"/>
      <c r="AO7150" s="16">
        <v>1</v>
      </c>
      <c r="AP7150" s="16">
        <v>2</v>
      </c>
      <c r="AQ7150" s="12" t="s">
        <v>1267</v>
      </c>
      <c r="AR7150" s="12" t="s">
        <v>1287</v>
      </c>
      <c r="AS7150" s="12" t="s">
        <v>1271</v>
      </c>
    </row>
    <row r="7151" spans="1:45" ht="15" customHeight="1" x14ac:dyDescent="0.15">
      <c r="A7151" s="1" t="s">
        <v>3963</v>
      </c>
      <c r="B7151" s="1" t="s">
        <v>15810</v>
      </c>
      <c r="C7151" s="1" t="s">
        <v>150</v>
      </c>
      <c r="D7151" s="34">
        <v>1</v>
      </c>
      <c r="E7151" s="2">
        <v>89.241236399999991</v>
      </c>
      <c r="F7151" s="31">
        <v>22.1186121</v>
      </c>
      <c r="G7151" s="9">
        <v>5.7434740842236103</v>
      </c>
      <c r="H7151" s="9">
        <v>0.30587936113073505</v>
      </c>
      <c r="I7151" s="9">
        <v>0.82510183675140114</v>
      </c>
      <c r="J7151" s="9">
        <v>4.5993960854950995</v>
      </c>
      <c r="K7151" s="9"/>
      <c r="L7151" s="9"/>
      <c r="M7151" s="9">
        <v>1.3096800846374563E-2</v>
      </c>
      <c r="N7151" s="9"/>
      <c r="O7151" s="9">
        <v>3.4528007979916873</v>
      </c>
      <c r="P7151" s="9"/>
      <c r="Q7151" s="9">
        <v>1.6141170443311843</v>
      </c>
      <c r="R7151" s="9">
        <v>0.42000220445204406</v>
      </c>
      <c r="S7151" s="9">
        <v>1.0397750634075242</v>
      </c>
      <c r="T7151" s="9">
        <v>0.30178213956535088</v>
      </c>
      <c r="U7151" s="9">
        <v>7.7124346235583618E-2</v>
      </c>
      <c r="V7151" s="9"/>
      <c r="W7151" s="9">
        <v>4.9509859422702383E-2</v>
      </c>
      <c r="X7151" s="9"/>
      <c r="Y7151" s="9">
        <v>4.6690514341280923E-2</v>
      </c>
      <c r="Z7151" s="9">
        <v>2.8193450814214586E-3</v>
      </c>
      <c r="AA7151" s="11">
        <v>1.103388513885754</v>
      </c>
      <c r="AB7151" s="11">
        <v>0</v>
      </c>
      <c r="AC7151" s="11"/>
      <c r="AD7151" s="22">
        <v>1.103388513885754</v>
      </c>
      <c r="AE7151" s="11">
        <v>0.94784578736197056</v>
      </c>
      <c r="AF7151" s="11">
        <v>6.2178966556863953E-2</v>
      </c>
      <c r="AG7151" s="11">
        <v>8.3485394468980414E-2</v>
      </c>
      <c r="AH7151" s="3">
        <v>9.8783654979389696E-3</v>
      </c>
      <c r="AI7151" s="3"/>
      <c r="AJ7151" s="12" t="s">
        <v>15844</v>
      </c>
      <c r="AK7151" s="12" t="s">
        <v>1262</v>
      </c>
      <c r="AL7151" s="18">
        <v>1</v>
      </c>
      <c r="AN7151" s="12"/>
      <c r="AO7151" s="16">
        <v>1</v>
      </c>
      <c r="AP7151" s="16">
        <v>1</v>
      </c>
      <c r="AQ7151" s="12" t="s">
        <v>1266</v>
      </c>
      <c r="AR7151" s="12" t="s">
        <v>1287</v>
      </c>
      <c r="AS7151" s="12" t="s">
        <v>1271</v>
      </c>
    </row>
    <row r="7152" spans="1:45" ht="15" customHeight="1" x14ac:dyDescent="0.15">
      <c r="A7152" s="1" t="s">
        <v>3963</v>
      </c>
      <c r="B7152" s="1" t="s">
        <v>15810</v>
      </c>
      <c r="C7152" s="1" t="s">
        <v>276</v>
      </c>
      <c r="D7152" s="34">
        <v>3</v>
      </c>
      <c r="E7152" s="2">
        <v>254.95196279999999</v>
      </c>
      <c r="F7152" s="31">
        <v>66.355836299999993</v>
      </c>
      <c r="G7152" s="9">
        <v>14.963727371620109</v>
      </c>
      <c r="H7152" s="9"/>
      <c r="I7152" s="9">
        <v>1.1655391151348127</v>
      </c>
      <c r="J7152" s="9">
        <v>13.798188256485297</v>
      </c>
      <c r="K7152" s="9"/>
      <c r="L7152" s="9"/>
      <c r="M7152" s="9"/>
      <c r="N7152" s="9"/>
      <c r="O7152" s="9">
        <v>6.6837701825006857</v>
      </c>
      <c r="P7152" s="9"/>
      <c r="Q7152" s="9">
        <v>2.1024032711833609</v>
      </c>
      <c r="R7152" s="9">
        <v>1.3495263303850111</v>
      </c>
      <c r="S7152" s="9">
        <v>3.1193251902225727</v>
      </c>
      <c r="T7152" s="9"/>
      <c r="U7152" s="9">
        <v>0.11251539070974158</v>
      </c>
      <c r="V7152" s="9"/>
      <c r="W7152" s="9">
        <v>0.13338943694252897</v>
      </c>
      <c r="X7152" s="9"/>
      <c r="Y7152" s="9">
        <v>0.13338943694252897</v>
      </c>
      <c r="Z7152" s="9"/>
      <c r="AA7152" s="11">
        <v>3.3101655416572617</v>
      </c>
      <c r="AB7152" s="11">
        <v>0</v>
      </c>
      <c r="AC7152" s="11"/>
      <c r="AD7152" s="22">
        <v>3.3101655416572617</v>
      </c>
      <c r="AE7152" s="11">
        <v>2.8435373620859119</v>
      </c>
      <c r="AF7152" s="11">
        <v>0.18653689967059184</v>
      </c>
      <c r="AG7152" s="11">
        <v>0.25045618340694126</v>
      </c>
      <c r="AH7152" s="3">
        <v>2.9635096493816907E-2</v>
      </c>
      <c r="AI7152" s="3"/>
      <c r="AJ7152" s="12" t="s">
        <v>15844</v>
      </c>
      <c r="AK7152" s="12" t="s">
        <v>1262</v>
      </c>
      <c r="AL7152" s="18">
        <v>1</v>
      </c>
      <c r="AN7152" s="12"/>
      <c r="AO7152" s="16">
        <v>1</v>
      </c>
      <c r="AP7152" s="16">
        <v>3</v>
      </c>
      <c r="AQ7152" s="12" t="s">
        <v>1267</v>
      </c>
      <c r="AR7152" s="12" t="s">
        <v>1286</v>
      </c>
      <c r="AS7152" s="12" t="s">
        <v>1279</v>
      </c>
    </row>
    <row r="7153" spans="1:45" ht="15" customHeight="1" x14ac:dyDescent="0.15">
      <c r="A7153" s="1" t="s">
        <v>3963</v>
      </c>
      <c r="B7153" s="1" t="s">
        <v>15810</v>
      </c>
      <c r="C7153" s="1" t="s">
        <v>74</v>
      </c>
      <c r="D7153" s="34">
        <v>2</v>
      </c>
      <c r="E7153" s="2">
        <v>135.86079389999998</v>
      </c>
      <c r="F7153" s="31">
        <v>44.2372242</v>
      </c>
      <c r="G7153" s="9">
        <v>11.256809347992053</v>
      </c>
      <c r="H7153" s="9">
        <v>0.79696380757803231</v>
      </c>
      <c r="I7153" s="9">
        <v>1.2348597677310715</v>
      </c>
      <c r="J7153" s="9">
        <v>9.198792170990199</v>
      </c>
      <c r="K7153" s="9"/>
      <c r="L7153" s="9"/>
      <c r="M7153" s="9">
        <v>2.6193601692749126E-2</v>
      </c>
      <c r="N7153" s="9"/>
      <c r="O7153" s="9">
        <v>7.0818764862937904</v>
      </c>
      <c r="P7153" s="9">
        <v>0.10270107145497188</v>
      </c>
      <c r="Q7153" s="9">
        <v>3.3226887391632971</v>
      </c>
      <c r="R7153" s="9">
        <v>0.71266319452579374</v>
      </c>
      <c r="S7153" s="9">
        <v>2.0795501268150485</v>
      </c>
      <c r="T7153" s="9">
        <v>0.60356427913070176</v>
      </c>
      <c r="U7153" s="9">
        <v>0.26070907520397635</v>
      </c>
      <c r="V7153" s="9"/>
      <c r="W7153" s="9">
        <v>9.283554368882424E-2</v>
      </c>
      <c r="X7153" s="9"/>
      <c r="Y7153" s="9">
        <v>7.1081605341874909E-2</v>
      </c>
      <c r="Z7153" s="9">
        <v>2.1753938346949334E-2</v>
      </c>
      <c r="AA7153" s="11">
        <v>2.206777027771508</v>
      </c>
      <c r="AB7153" s="11">
        <v>0</v>
      </c>
      <c r="AC7153" s="11"/>
      <c r="AD7153" s="22">
        <v>2.206777027771508</v>
      </c>
      <c r="AE7153" s="11">
        <v>1.8956915747239411</v>
      </c>
      <c r="AF7153" s="11">
        <v>0.12435793311372791</v>
      </c>
      <c r="AG7153" s="11">
        <v>0.16697078893796083</v>
      </c>
      <c r="AH7153" s="3">
        <v>1.9756730995877939E-2</v>
      </c>
      <c r="AI7153" s="3"/>
      <c r="AJ7153" s="12" t="s">
        <v>15844</v>
      </c>
      <c r="AK7153" s="12" t="s">
        <v>1262</v>
      </c>
      <c r="AL7153" s="18">
        <v>1</v>
      </c>
      <c r="AN7153" s="12"/>
      <c r="AO7153" s="16">
        <v>2</v>
      </c>
      <c r="AP7153" s="16">
        <v>1</v>
      </c>
      <c r="AQ7153" s="12" t="s">
        <v>1266</v>
      </c>
      <c r="AR7153" s="12" t="s">
        <v>1287</v>
      </c>
      <c r="AS7153" s="12" t="s">
        <v>1273</v>
      </c>
    </row>
    <row r="7154" spans="1:45" ht="15" customHeight="1" x14ac:dyDescent="0.15">
      <c r="A7154" s="1" t="s">
        <v>3964</v>
      </c>
      <c r="B7154" s="1" t="s">
        <v>15810</v>
      </c>
      <c r="C7154" s="1" t="s">
        <v>74</v>
      </c>
      <c r="D7154" s="34">
        <v>1</v>
      </c>
      <c r="E7154" s="2">
        <v>94.084304099999983</v>
      </c>
      <c r="F7154" s="31">
        <v>40.633404299999995</v>
      </c>
      <c r="G7154" s="9">
        <v>15.107653252810024</v>
      </c>
      <c r="H7154" s="9">
        <v>0.73203853070386771</v>
      </c>
      <c r="I7154" s="9">
        <v>0.8551467908658047</v>
      </c>
      <c r="J7154" s="9">
        <v>13.496408211696407</v>
      </c>
      <c r="K7154" s="9"/>
      <c r="L7154" s="9"/>
      <c r="M7154" s="9">
        <v>2.4059719543945517E-2</v>
      </c>
      <c r="N7154" s="9"/>
      <c r="O7154" s="9">
        <v>6.2868376381243163</v>
      </c>
      <c r="P7154" s="9">
        <v>7.1121024401473068E-2</v>
      </c>
      <c r="Q7154" s="9">
        <v>3.0181910469204412</v>
      </c>
      <c r="R7154" s="9">
        <v>0.49352295676996066</v>
      </c>
      <c r="S7154" s="9">
        <v>1.9101379571865662</v>
      </c>
      <c r="T7154" s="9">
        <v>0.55439444536747973</v>
      </c>
      <c r="U7154" s="9">
        <v>0.23947020747839493</v>
      </c>
      <c r="V7154" s="9"/>
      <c r="W7154" s="9">
        <v>6.4289095278930036E-2</v>
      </c>
      <c r="X7154" s="9"/>
      <c r="Y7154" s="9">
        <v>4.9224380197745506E-2</v>
      </c>
      <c r="Z7154" s="9">
        <v>1.5064715081184524E-2</v>
      </c>
      <c r="AA7154" s="11">
        <v>10.438187961885342</v>
      </c>
      <c r="AB7154" s="11">
        <v>5.0630991416447459</v>
      </c>
      <c r="AC7154" s="11">
        <v>4.3851933682459174</v>
      </c>
      <c r="AD7154" s="22">
        <v>0.98989545199467899</v>
      </c>
      <c r="AE7154" s="11">
        <v>0.32693031413781887</v>
      </c>
      <c r="AF7154" s="11">
        <v>0.61282687425507421</v>
      </c>
      <c r="AG7154" s="11">
        <v>5.0010295163205029E-2</v>
      </c>
      <c r="AH7154" s="3">
        <v>1.2796843858095585E-4</v>
      </c>
      <c r="AI7154" s="3"/>
      <c r="AJ7154" s="12" t="s">
        <v>15844</v>
      </c>
      <c r="AK7154" s="12" t="s">
        <v>1262</v>
      </c>
      <c r="AL7154" s="18"/>
      <c r="AN7154" s="9">
        <v>14.448264329565998</v>
      </c>
      <c r="AO7154" s="16">
        <v>1</v>
      </c>
      <c r="AP7154" s="16">
        <v>1</v>
      </c>
      <c r="AQ7154" s="12" t="s">
        <v>1266</v>
      </c>
      <c r="AR7154" s="12" t="s">
        <v>1287</v>
      </c>
      <c r="AS7154" s="12" t="s">
        <v>1273</v>
      </c>
    </row>
    <row r="7155" spans="1:45" ht="15" customHeight="1" x14ac:dyDescent="0.15">
      <c r="A7155" s="1" t="s">
        <v>3965</v>
      </c>
      <c r="B7155" s="1" t="s">
        <v>15810</v>
      </c>
      <c r="C7155" s="1" t="s">
        <v>484</v>
      </c>
      <c r="D7155" s="34">
        <v>10</v>
      </c>
      <c r="E7155" s="2">
        <v>901.53503999999998</v>
      </c>
      <c r="F7155" s="31">
        <v>357.43462800000003</v>
      </c>
      <c r="G7155" s="9">
        <v>52.642843651636184</v>
      </c>
      <c r="H7155" s="9"/>
      <c r="I7155" s="9">
        <v>4.4490030269357055</v>
      </c>
      <c r="J7155" s="9">
        <v>48.193840624700478</v>
      </c>
      <c r="K7155" s="9"/>
      <c r="L7155" s="9"/>
      <c r="M7155" s="9"/>
      <c r="N7155" s="9"/>
      <c r="O7155" s="9">
        <v>66.354165741938161</v>
      </c>
      <c r="P7155" s="9"/>
      <c r="Q7155" s="9">
        <v>39.215921173448478</v>
      </c>
      <c r="R7155" s="9">
        <v>4.7720569039082692</v>
      </c>
      <c r="S7155" s="9">
        <v>16.802664259062837</v>
      </c>
      <c r="T7155" s="9"/>
      <c r="U7155" s="9">
        <v>5.5635234055185814</v>
      </c>
      <c r="V7155" s="9"/>
      <c r="W7155" s="9">
        <v>0.47167807632803344</v>
      </c>
      <c r="X7155" s="9"/>
      <c r="Y7155" s="9">
        <v>0.47167807632803344</v>
      </c>
      <c r="Z7155" s="9"/>
      <c r="AA7155" s="11">
        <v>103.46201447000644</v>
      </c>
      <c r="AB7155" s="11">
        <v>68.91838916601418</v>
      </c>
      <c r="AC7155" s="11">
        <v>27.736735438728594</v>
      </c>
      <c r="AD7155" s="22">
        <v>6.8068898652636678</v>
      </c>
      <c r="AE7155" s="11">
        <v>6.0578264090242913</v>
      </c>
      <c r="AF7155" s="11">
        <v>0.32938474243704841</v>
      </c>
      <c r="AG7155" s="11">
        <v>0.41742697234490206</v>
      </c>
      <c r="AH7155" s="3">
        <v>2.2517414574256657E-3</v>
      </c>
      <c r="AI7155" s="3"/>
      <c r="AJ7155" s="12" t="s">
        <v>15844</v>
      </c>
      <c r="AK7155" s="12" t="s">
        <v>1262</v>
      </c>
      <c r="AL7155" s="18"/>
      <c r="AN7155" s="9">
        <v>196.66830057667033</v>
      </c>
      <c r="AO7155" s="16">
        <v>2</v>
      </c>
      <c r="AP7155" s="16">
        <v>5</v>
      </c>
      <c r="AQ7155" s="12" t="s">
        <v>1267</v>
      </c>
      <c r="AR7155" s="12" t="s">
        <v>1284</v>
      </c>
      <c r="AS7155" s="12" t="s">
        <v>1279</v>
      </c>
    </row>
    <row r="7156" spans="1:45" ht="15" customHeight="1" x14ac:dyDescent="0.15">
      <c r="A7156" s="1" t="s">
        <v>3966</v>
      </c>
      <c r="B7156" s="1" t="s">
        <v>15810</v>
      </c>
      <c r="C7156" s="1" t="s">
        <v>125</v>
      </c>
      <c r="D7156" s="34">
        <v>1</v>
      </c>
      <c r="E7156" s="2">
        <v>120.4461546</v>
      </c>
      <c r="F7156" s="31">
        <v>48.108986099999996</v>
      </c>
      <c r="G7156" s="9">
        <v>2.3643100966202444</v>
      </c>
      <c r="H7156" s="9"/>
      <c r="I7156" s="9">
        <v>0.87581975223951547</v>
      </c>
      <c r="J7156" s="9">
        <v>1.0573851640900396</v>
      </c>
      <c r="K7156" s="9"/>
      <c r="L7156" s="9"/>
      <c r="M7156" s="9"/>
      <c r="N7156" s="9">
        <v>0.43110518029068917</v>
      </c>
      <c r="O7156" s="9">
        <v>5.1610446576460598</v>
      </c>
      <c r="P7156" s="9"/>
      <c r="Q7156" s="9">
        <v>0.15676821460731813</v>
      </c>
      <c r="R7156" s="9">
        <v>0.25876731089213867</v>
      </c>
      <c r="S7156" s="9"/>
      <c r="T7156" s="9"/>
      <c r="U7156" s="9">
        <v>0.29127495253475749</v>
      </c>
      <c r="V7156" s="9">
        <v>4.4542341796118459</v>
      </c>
      <c r="W7156" s="9">
        <v>0.35314890602773252</v>
      </c>
      <c r="X7156" s="9"/>
      <c r="Y7156" s="9">
        <v>6.3016752518944702E-2</v>
      </c>
      <c r="Z7156" s="9">
        <v>0.29013215350878785</v>
      </c>
      <c r="AA7156" s="11">
        <v>8.0762082365020458</v>
      </c>
      <c r="AB7156" s="11">
        <v>4.1774153682833779</v>
      </c>
      <c r="AC7156" s="11">
        <v>2.2313351414396192</v>
      </c>
      <c r="AD7156" s="22">
        <v>1.6674577267790487</v>
      </c>
      <c r="AE7156" s="11">
        <v>1.6674577267790487</v>
      </c>
      <c r="AF7156" s="11">
        <v>0</v>
      </c>
      <c r="AG7156" s="11">
        <v>0</v>
      </c>
      <c r="AH7156" s="3">
        <v>0</v>
      </c>
      <c r="AI7156" s="3"/>
      <c r="AJ7156" s="12" t="s">
        <v>15844</v>
      </c>
      <c r="AK7156" s="12" t="s">
        <v>1262</v>
      </c>
      <c r="AL7156" s="18"/>
      <c r="AN7156" s="9">
        <v>11.920841320073929</v>
      </c>
      <c r="AO7156" s="16">
        <v>1</v>
      </c>
      <c r="AP7156" s="16">
        <v>1</v>
      </c>
      <c r="AQ7156" s="12" t="s">
        <v>1265</v>
      </c>
      <c r="AR7156" s="12" t="s">
        <v>1265</v>
      </c>
      <c r="AS7156" s="12" t="s">
        <v>1269</v>
      </c>
    </row>
    <row r="7157" spans="1:45" ht="15" customHeight="1" x14ac:dyDescent="0.15">
      <c r="A7157" s="1" t="s">
        <v>3967</v>
      </c>
      <c r="B7157" s="1" t="s">
        <v>15810</v>
      </c>
      <c r="C7157" s="1" t="s">
        <v>125</v>
      </c>
      <c r="D7157" s="34">
        <v>1</v>
      </c>
      <c r="E7157" s="2">
        <v>76.979286599999995</v>
      </c>
      <c r="F7157" s="31">
        <v>30.746344499999999</v>
      </c>
      <c r="G7157" s="9">
        <v>1.892664208738994</v>
      </c>
      <c r="H7157" s="9"/>
      <c r="I7157" s="9">
        <v>0.55975203144913566</v>
      </c>
      <c r="J7157" s="9">
        <v>1.0573851640900396</v>
      </c>
      <c r="K7157" s="9"/>
      <c r="L7157" s="9"/>
      <c r="M7157" s="9"/>
      <c r="N7157" s="9">
        <v>0.27552701319981893</v>
      </c>
      <c r="O7157" s="9">
        <v>3.2985098779994884</v>
      </c>
      <c r="P7157" s="9"/>
      <c r="Q7157" s="9">
        <v>0.10019336326763104</v>
      </c>
      <c r="R7157" s="9">
        <v>0.16538280573614297</v>
      </c>
      <c r="S7157" s="9"/>
      <c r="T7157" s="9"/>
      <c r="U7157" s="9">
        <v>0.18615316515379238</v>
      </c>
      <c r="V7157" s="9">
        <v>2.846780543841922</v>
      </c>
      <c r="W7157" s="9">
        <v>0.22570376729640559</v>
      </c>
      <c r="X7157" s="9"/>
      <c r="Y7157" s="9">
        <v>4.0275130981700234E-2</v>
      </c>
      <c r="Z7157" s="9">
        <v>0.18542863631470535</v>
      </c>
      <c r="AA7157" s="11">
        <v>8.2881602792472489</v>
      </c>
      <c r="AB7157" s="11">
        <v>3.02638503934006</v>
      </c>
      <c r="AC7157" s="11">
        <v>4.4006887511725816</v>
      </c>
      <c r="AD7157" s="22">
        <v>0.8610864887346068</v>
      </c>
      <c r="AE7157" s="11">
        <v>0.45362995145074531</v>
      </c>
      <c r="AF7157" s="11">
        <v>0.38007081898489126</v>
      </c>
      <c r="AG7157" s="11">
        <v>2.7346670071902869E-2</v>
      </c>
      <c r="AH7157" s="3">
        <v>3.9048227067514506E-5</v>
      </c>
      <c r="AI7157" s="3"/>
      <c r="AJ7157" s="12" t="s">
        <v>15844</v>
      </c>
      <c r="AK7157" s="12" t="s">
        <v>1262</v>
      </c>
      <c r="AL7157" s="18"/>
      <c r="AN7157" s="9">
        <v>8.6362146559162181</v>
      </c>
      <c r="AO7157" s="16">
        <v>1</v>
      </c>
      <c r="AP7157" s="16">
        <v>1</v>
      </c>
      <c r="AQ7157" s="12" t="s">
        <v>1265</v>
      </c>
      <c r="AR7157" s="12" t="s">
        <v>1265</v>
      </c>
      <c r="AS7157" s="12" t="s">
        <v>1269</v>
      </c>
    </row>
    <row r="7158" spans="1:45" ht="15" customHeight="1" x14ac:dyDescent="0.15">
      <c r="A7158" s="1" t="s">
        <v>3968</v>
      </c>
      <c r="B7158" s="1" t="s">
        <v>15810</v>
      </c>
      <c r="C7158" s="1" t="s">
        <v>125</v>
      </c>
      <c r="D7158" s="34">
        <v>1</v>
      </c>
      <c r="E7158" s="2">
        <v>112.06134209999999</v>
      </c>
      <c r="F7158" s="31">
        <v>44.759711099999997</v>
      </c>
      <c r="G7158" s="9">
        <v>2.2733290225690768</v>
      </c>
      <c r="H7158" s="9"/>
      <c r="I7158" s="9">
        <v>0.81484989869198843</v>
      </c>
      <c r="J7158" s="9">
        <v>1.0573851640900396</v>
      </c>
      <c r="K7158" s="9"/>
      <c r="L7158" s="9"/>
      <c r="M7158" s="9"/>
      <c r="N7158" s="9">
        <v>0.40109395978704909</v>
      </c>
      <c r="O7158" s="9">
        <v>4.801759399226583</v>
      </c>
      <c r="P7158" s="9"/>
      <c r="Q7158" s="9">
        <v>0.145854855938397</v>
      </c>
      <c r="R7158" s="9">
        <v>0.24075332455803453</v>
      </c>
      <c r="S7158" s="9"/>
      <c r="T7158" s="9"/>
      <c r="U7158" s="9">
        <v>0.27099682996898483</v>
      </c>
      <c r="V7158" s="9">
        <v>4.1441543887611667</v>
      </c>
      <c r="W7158" s="9">
        <v>0.32856458142678213</v>
      </c>
      <c r="X7158" s="9"/>
      <c r="Y7158" s="9">
        <v>5.8629865648334271E-2</v>
      </c>
      <c r="Z7158" s="9">
        <v>0.26993471577844785</v>
      </c>
      <c r="AA7158" s="11">
        <v>8.4874972195082083</v>
      </c>
      <c r="AB7158" s="11">
        <v>4.5324060304808489</v>
      </c>
      <c r="AC7158" s="11">
        <v>2.4482705024129152</v>
      </c>
      <c r="AD7158" s="22">
        <v>1.5068206866144453</v>
      </c>
      <c r="AE7158" s="11">
        <v>1.5068206866144453</v>
      </c>
      <c r="AF7158" s="11">
        <v>0</v>
      </c>
      <c r="AG7158" s="11">
        <v>0</v>
      </c>
      <c r="AH7158" s="3">
        <v>0</v>
      </c>
      <c r="AI7158" s="3"/>
      <c r="AJ7158" s="12" t="s">
        <v>15844</v>
      </c>
      <c r="AK7158" s="12" t="s">
        <v>1262</v>
      </c>
      <c r="AL7158" s="18"/>
      <c r="AN7158" s="9">
        <v>12.933857020234717</v>
      </c>
      <c r="AO7158" s="16">
        <v>1</v>
      </c>
      <c r="AP7158" s="16">
        <v>1</v>
      </c>
      <c r="AQ7158" s="12" t="s">
        <v>1265</v>
      </c>
      <c r="AR7158" s="12" t="s">
        <v>1265</v>
      </c>
      <c r="AS7158" s="12" t="s">
        <v>1269</v>
      </c>
    </row>
    <row r="7159" spans="1:45" ht="15" customHeight="1" x14ac:dyDescent="0.15">
      <c r="A7159" s="1" t="s">
        <v>3969</v>
      </c>
      <c r="B7159" s="1" t="s">
        <v>15810</v>
      </c>
      <c r="C7159" s="1" t="s">
        <v>125</v>
      </c>
      <c r="D7159" s="34">
        <v>1</v>
      </c>
      <c r="E7159" s="2">
        <v>117.0922296</v>
      </c>
      <c r="F7159" s="31">
        <v>46.769276099999992</v>
      </c>
      <c r="G7159" s="9">
        <v>2.3279176669997774</v>
      </c>
      <c r="H7159" s="9"/>
      <c r="I7159" s="9">
        <v>0.85143181082050468</v>
      </c>
      <c r="J7159" s="9">
        <v>1.0573851640900394</v>
      </c>
      <c r="K7159" s="9"/>
      <c r="L7159" s="9"/>
      <c r="M7159" s="9"/>
      <c r="N7159" s="9">
        <v>0.41910069208923312</v>
      </c>
      <c r="O7159" s="9">
        <v>5.0173305542782689</v>
      </c>
      <c r="P7159" s="9"/>
      <c r="Q7159" s="9">
        <v>0.15240287113974968</v>
      </c>
      <c r="R7159" s="9">
        <v>0.251561716358497</v>
      </c>
      <c r="S7159" s="9"/>
      <c r="T7159" s="9"/>
      <c r="U7159" s="9">
        <v>0.28316370350844838</v>
      </c>
      <c r="V7159" s="9">
        <v>4.3302022632715742</v>
      </c>
      <c r="W7159" s="9">
        <v>0.34331517618735236</v>
      </c>
      <c r="X7159" s="9"/>
      <c r="Y7159" s="9">
        <v>6.126199777070053E-2</v>
      </c>
      <c r="Z7159" s="9">
        <v>0.28205317841665184</v>
      </c>
      <c r="AA7159" s="11">
        <v>6.588327969298108</v>
      </c>
      <c r="AB7159" s="11">
        <v>3.1985017240418649</v>
      </c>
      <c r="AC7159" s="11">
        <v>1.688996739006378</v>
      </c>
      <c r="AD7159" s="22">
        <v>1.700829506249864</v>
      </c>
      <c r="AE7159" s="11">
        <v>1.700829506249864</v>
      </c>
      <c r="AF7159" s="11">
        <v>0</v>
      </c>
      <c r="AG7159" s="11">
        <v>0</v>
      </c>
      <c r="AH7159" s="3">
        <v>0</v>
      </c>
      <c r="AI7159" s="3"/>
      <c r="AJ7159" s="12" t="s">
        <v>15844</v>
      </c>
      <c r="AK7159" s="12" t="s">
        <v>1262</v>
      </c>
      <c r="AL7159" s="18"/>
      <c r="AN7159" s="9">
        <v>9.1273737832669042</v>
      </c>
      <c r="AO7159" s="16">
        <v>1</v>
      </c>
      <c r="AP7159" s="16">
        <v>1</v>
      </c>
      <c r="AQ7159" s="12" t="s">
        <v>1265</v>
      </c>
      <c r="AR7159" s="12" t="s">
        <v>1265</v>
      </c>
      <c r="AS7159" s="12" t="s">
        <v>1269</v>
      </c>
    </row>
    <row r="7160" spans="1:45" ht="15" customHeight="1" x14ac:dyDescent="0.15">
      <c r="A7160" s="1" t="s">
        <v>3970</v>
      </c>
      <c r="B7160" s="1" t="s">
        <v>15810</v>
      </c>
      <c r="C7160" s="1" t="s">
        <v>180</v>
      </c>
      <c r="D7160" s="34">
        <v>1</v>
      </c>
      <c r="E7160" s="2">
        <v>77.931801300000004</v>
      </c>
      <c r="F7160" s="31">
        <v>90.202674299999998</v>
      </c>
      <c r="G7160" s="9">
        <v>3.1764506329354791</v>
      </c>
      <c r="H7160" s="9"/>
      <c r="I7160" s="9">
        <v>0.41696292631245213</v>
      </c>
      <c r="J7160" s="9">
        <v>2.7594877066230268</v>
      </c>
      <c r="K7160" s="9"/>
      <c r="L7160" s="9"/>
      <c r="M7160" s="9"/>
      <c r="N7160" s="9"/>
      <c r="O7160" s="9">
        <v>12.544231971659418</v>
      </c>
      <c r="P7160" s="9"/>
      <c r="Q7160" s="9">
        <v>7.1144826961018337</v>
      </c>
      <c r="R7160" s="9">
        <v>0.40879436131137914</v>
      </c>
      <c r="S7160" s="9">
        <v>4.240342520849703</v>
      </c>
      <c r="T7160" s="9"/>
      <c r="U7160" s="9">
        <v>0.78061239339650235</v>
      </c>
      <c r="V7160" s="9"/>
      <c r="W7160" s="9">
        <v>4.0773481330201582E-2</v>
      </c>
      <c r="X7160" s="9"/>
      <c r="Y7160" s="9">
        <v>4.0773481330201582E-2</v>
      </c>
      <c r="Z7160" s="9"/>
      <c r="AA7160" s="11">
        <v>8.5469096277189784</v>
      </c>
      <c r="AB7160" s="11">
        <v>4.0196417406400569</v>
      </c>
      <c r="AC7160" s="11">
        <v>1.8439505682730184</v>
      </c>
      <c r="AD7160" s="22">
        <v>2.6833173188059041</v>
      </c>
      <c r="AE7160" s="11">
        <v>2.6833173188059041</v>
      </c>
      <c r="AF7160" s="11">
        <v>0</v>
      </c>
      <c r="AG7160" s="11">
        <v>0</v>
      </c>
      <c r="AH7160" s="3">
        <v>0</v>
      </c>
      <c r="AI7160" s="3"/>
      <c r="AJ7160" s="12" t="s">
        <v>15844</v>
      </c>
      <c r="AK7160" s="12" t="s">
        <v>1262</v>
      </c>
      <c r="AL7160" s="18"/>
      <c r="AN7160" s="9">
        <v>11.470612120002468</v>
      </c>
      <c r="AO7160" s="16">
        <v>1</v>
      </c>
      <c r="AP7160" s="16">
        <v>1</v>
      </c>
      <c r="AQ7160" s="12" t="s">
        <v>1266</v>
      </c>
      <c r="AR7160" s="12" t="s">
        <v>1287</v>
      </c>
      <c r="AS7160" s="12" t="s">
        <v>1269</v>
      </c>
    </row>
    <row r="7161" spans="1:45" ht="15" customHeight="1" x14ac:dyDescent="0.15">
      <c r="A7161" s="1" t="s">
        <v>3971</v>
      </c>
      <c r="B7161" s="1" t="s">
        <v>1268</v>
      </c>
      <c r="C7161" s="1" t="s">
        <v>410</v>
      </c>
      <c r="D7161" s="34">
        <v>1</v>
      </c>
      <c r="E7161" s="2">
        <v>274.41814349999999</v>
      </c>
      <c r="F7161" s="31">
        <v>67.561575300000001</v>
      </c>
      <c r="G7161" s="9">
        <v>12.013882255826509</v>
      </c>
      <c r="H7161" s="9">
        <v>0.43774324832604727</v>
      </c>
      <c r="I7161" s="9">
        <v>1.0155493672647411</v>
      </c>
      <c r="J7161" s="9">
        <v>4.2295406563601583</v>
      </c>
      <c r="K7161" s="9"/>
      <c r="L7161" s="9"/>
      <c r="M7161" s="9">
        <v>4.0004340804522663E-2</v>
      </c>
      <c r="N7161" s="9">
        <v>6.2910446430710385</v>
      </c>
      <c r="O7161" s="9">
        <v>10.6736875210617</v>
      </c>
      <c r="P7161" s="9"/>
      <c r="Q7161" s="9">
        <v>0.53044923746970218</v>
      </c>
      <c r="R7161" s="9">
        <v>1.452565832878626</v>
      </c>
      <c r="S7161" s="9"/>
      <c r="T7161" s="9"/>
      <c r="U7161" s="9">
        <v>3.7894323803240412E-2</v>
      </c>
      <c r="V7161" s="9">
        <v>8.6527781269101318</v>
      </c>
      <c r="W7161" s="9">
        <v>0.14357403350133816</v>
      </c>
      <c r="X7161" s="9"/>
      <c r="Y7161" s="9">
        <v>0.14357403350133816</v>
      </c>
      <c r="Z7161" s="9"/>
      <c r="AA7161" s="11">
        <v>6.5447743136859202</v>
      </c>
      <c r="AB7161" s="11">
        <v>2.718009312582661</v>
      </c>
      <c r="AC7161" s="11">
        <v>1.3945844633997615</v>
      </c>
      <c r="AD7161" s="22">
        <v>2.4321805377034971</v>
      </c>
      <c r="AE7161" s="11">
        <v>2.4321805377034971</v>
      </c>
      <c r="AF7161" s="11">
        <v>0</v>
      </c>
      <c r="AG7161" s="11">
        <v>0</v>
      </c>
      <c r="AH7161" s="3">
        <v>0</v>
      </c>
      <c r="AI7161" s="3"/>
      <c r="AJ7161" s="12" t="s">
        <v>15844</v>
      </c>
      <c r="AK7161" s="12" t="s">
        <v>1262</v>
      </c>
      <c r="AL7161" s="18"/>
      <c r="AN7161" s="9">
        <v>7.7562212194129083</v>
      </c>
      <c r="AO7161" s="16">
        <v>1</v>
      </c>
      <c r="AP7161" s="16">
        <v>1</v>
      </c>
      <c r="AQ7161" s="12" t="s">
        <v>1267</v>
      </c>
      <c r="AR7161" s="12" t="s">
        <v>1284</v>
      </c>
      <c r="AS7161" s="12" t="s">
        <v>1272</v>
      </c>
    </row>
    <row r="7162" spans="1:45" ht="15" customHeight="1" x14ac:dyDescent="0.15">
      <c r="A7162" s="1" t="s">
        <v>3972</v>
      </c>
      <c r="B7162" s="1" t="s">
        <v>15810</v>
      </c>
      <c r="C7162" s="1" t="s">
        <v>175</v>
      </c>
      <c r="D7162" s="34">
        <v>3</v>
      </c>
      <c r="E7162" s="2">
        <v>649.58819399999993</v>
      </c>
      <c r="F7162" s="31">
        <v>148.06474919999999</v>
      </c>
      <c r="G7162" s="9">
        <v>25.281730073483118</v>
      </c>
      <c r="H7162" s="9"/>
      <c r="I7162" s="9">
        <v>5.173235945598436</v>
      </c>
      <c r="J7162" s="9">
        <v>17.783464853026679</v>
      </c>
      <c r="K7162" s="9"/>
      <c r="L7162" s="9"/>
      <c r="M7162" s="9"/>
      <c r="N7162" s="9">
        <v>2.325029274858005</v>
      </c>
      <c r="O7162" s="9">
        <v>29.613045760612074</v>
      </c>
      <c r="P7162" s="9"/>
      <c r="Q7162" s="9">
        <v>1.2556515315709105</v>
      </c>
      <c r="R7162" s="9">
        <v>3.438437429869619</v>
      </c>
      <c r="S7162" s="9"/>
      <c r="T7162" s="9"/>
      <c r="U7162" s="9">
        <v>0.8964552423876746</v>
      </c>
      <c r="V7162" s="9">
        <v>24.022501556783869</v>
      </c>
      <c r="W7162" s="9">
        <v>0.33986089963993121</v>
      </c>
      <c r="X7162" s="9"/>
      <c r="Y7162" s="9">
        <v>0.33986089963993121</v>
      </c>
      <c r="Z7162" s="9"/>
      <c r="AA7162" s="11">
        <v>15.780686777835093</v>
      </c>
      <c r="AB7162" s="11">
        <v>7.0352694871862553</v>
      </c>
      <c r="AC7162" s="11">
        <v>3.3934888609394198</v>
      </c>
      <c r="AD7162" s="22">
        <v>5.3519284297094156</v>
      </c>
      <c r="AE7162" s="11">
        <v>5.3519284297094156</v>
      </c>
      <c r="AF7162" s="11">
        <v>0</v>
      </c>
      <c r="AG7162" s="11">
        <v>0</v>
      </c>
      <c r="AH7162" s="3">
        <v>0</v>
      </c>
      <c r="AI7162" s="3"/>
      <c r="AJ7162" s="12" t="s">
        <v>15844</v>
      </c>
      <c r="AK7162" s="12" t="s">
        <v>1262</v>
      </c>
      <c r="AL7162" s="18"/>
      <c r="AN7162" s="9">
        <v>20.076129330459271</v>
      </c>
      <c r="AO7162" s="16">
        <v>3</v>
      </c>
      <c r="AP7162" s="16">
        <v>1</v>
      </c>
      <c r="AQ7162" s="12" t="s">
        <v>1267</v>
      </c>
      <c r="AR7162" s="12" t="s">
        <v>1285</v>
      </c>
      <c r="AS7162" s="12" t="s">
        <v>1269</v>
      </c>
    </row>
    <row r="7163" spans="1:45" ht="15" customHeight="1" x14ac:dyDescent="0.15">
      <c r="A7163" s="1" t="s">
        <v>3972</v>
      </c>
      <c r="B7163" s="1" t="s">
        <v>15810</v>
      </c>
      <c r="C7163" s="1" t="s">
        <v>228</v>
      </c>
      <c r="D7163" s="34">
        <v>2</v>
      </c>
      <c r="E7163" s="2">
        <v>397.64134799999994</v>
      </c>
      <c r="F7163" s="31">
        <v>98.709832800000001</v>
      </c>
      <c r="G7163" s="9">
        <v>16.720955740250368</v>
      </c>
      <c r="H7163" s="9"/>
      <c r="I7163" s="9">
        <v>3.4420603837346233</v>
      </c>
      <c r="J7163" s="9">
        <v>11.855643235351119</v>
      </c>
      <c r="K7163" s="9"/>
      <c r="L7163" s="9"/>
      <c r="M7163" s="9"/>
      <c r="N7163" s="9">
        <v>1.4232521211646274</v>
      </c>
      <c r="O7163" s="9">
        <v>18.176318012896434</v>
      </c>
      <c r="P7163" s="9"/>
      <c r="Q7163" s="9">
        <v>0.76863922750437397</v>
      </c>
      <c r="R7163" s="9">
        <v>2.1048179558309688</v>
      </c>
      <c r="S7163" s="9"/>
      <c r="T7163" s="9"/>
      <c r="U7163" s="9">
        <v>0.59763682825844988</v>
      </c>
      <c r="V7163" s="9">
        <v>14.705224001302641</v>
      </c>
      <c r="W7163" s="9">
        <v>0.20804372295182902</v>
      </c>
      <c r="X7163" s="9"/>
      <c r="Y7163" s="9">
        <v>0.20804372295182902</v>
      </c>
      <c r="Z7163" s="9"/>
      <c r="AA7163" s="11">
        <v>10.520457851890058</v>
      </c>
      <c r="AB7163" s="11">
        <v>4.6901796581241699</v>
      </c>
      <c r="AC7163" s="11">
        <v>2.2623259072929467</v>
      </c>
      <c r="AD7163" s="22">
        <v>3.5679522864729436</v>
      </c>
      <c r="AE7163" s="11">
        <v>3.5679522864729436</v>
      </c>
      <c r="AF7163" s="11">
        <v>0</v>
      </c>
      <c r="AG7163" s="11">
        <v>0</v>
      </c>
      <c r="AH7163" s="3">
        <v>0</v>
      </c>
      <c r="AI7163" s="3"/>
      <c r="AJ7163" s="12" t="s">
        <v>15844</v>
      </c>
      <c r="AK7163" s="12" t="s">
        <v>1262</v>
      </c>
      <c r="AL7163" s="18"/>
      <c r="AN7163" s="9">
        <v>13.38408622030618</v>
      </c>
      <c r="AO7163" s="16">
        <v>2</v>
      </c>
      <c r="AP7163" s="16">
        <v>1</v>
      </c>
      <c r="AQ7163" s="12" t="s">
        <v>1267</v>
      </c>
      <c r="AR7163" s="12" t="s">
        <v>1286</v>
      </c>
      <c r="AS7163" s="12" t="s">
        <v>1269</v>
      </c>
    </row>
    <row r="7164" spans="1:45" ht="15" customHeight="1" x14ac:dyDescent="0.15">
      <c r="A7164" s="1" t="s">
        <v>3972</v>
      </c>
      <c r="B7164" s="1" t="s">
        <v>15810</v>
      </c>
      <c r="C7164" s="1" t="s">
        <v>180</v>
      </c>
      <c r="D7164" s="34">
        <v>1</v>
      </c>
      <c r="E7164" s="2">
        <v>117.01173539999999</v>
      </c>
      <c r="F7164" s="31">
        <v>49.3549164</v>
      </c>
      <c r="G7164" s="9">
        <v>6.5538761267644228</v>
      </c>
      <c r="H7164" s="9"/>
      <c r="I7164" s="9">
        <v>0.62605450908886329</v>
      </c>
      <c r="J7164" s="9">
        <v>5.9278216176755594</v>
      </c>
      <c r="K7164" s="9"/>
      <c r="L7164" s="9"/>
      <c r="M7164" s="9"/>
      <c r="N7164" s="9"/>
      <c r="O7164" s="9">
        <v>7.3356525319737917</v>
      </c>
      <c r="P7164" s="9"/>
      <c r="Q7164" s="9">
        <v>3.9746182211879058</v>
      </c>
      <c r="R7164" s="9">
        <v>0.61378970896158525</v>
      </c>
      <c r="S7164" s="9">
        <v>2.3201280033878371</v>
      </c>
      <c r="T7164" s="9"/>
      <c r="U7164" s="9">
        <v>0.42711659843646455</v>
      </c>
      <c r="V7164" s="9"/>
      <c r="W7164" s="9">
        <v>6.121988365674267E-2</v>
      </c>
      <c r="X7164" s="9"/>
      <c r="Y7164" s="9">
        <v>6.121988365674267E-2</v>
      </c>
      <c r="Z7164" s="9"/>
      <c r="AA7164" s="11">
        <v>5.2602289259450288</v>
      </c>
      <c r="AB7164" s="11">
        <v>2.345089829062085</v>
      </c>
      <c r="AC7164" s="11">
        <v>1.1311629536464733</v>
      </c>
      <c r="AD7164" s="22">
        <v>1.7839761432364718</v>
      </c>
      <c r="AE7164" s="11">
        <v>1.7839761432364718</v>
      </c>
      <c r="AF7164" s="11">
        <v>0</v>
      </c>
      <c r="AG7164" s="11">
        <v>0</v>
      </c>
      <c r="AH7164" s="3">
        <v>0</v>
      </c>
      <c r="AI7164" s="3"/>
      <c r="AJ7164" s="12" t="s">
        <v>15844</v>
      </c>
      <c r="AK7164" s="12" t="s">
        <v>1262</v>
      </c>
      <c r="AL7164" s="18"/>
      <c r="AN7164" s="9">
        <v>6.6920431101530902</v>
      </c>
      <c r="AO7164" s="16">
        <v>1</v>
      </c>
      <c r="AP7164" s="16">
        <v>1</v>
      </c>
      <c r="AQ7164" s="12" t="s">
        <v>1266</v>
      </c>
      <c r="AR7164" s="12" t="s">
        <v>1287</v>
      </c>
      <c r="AS7164" s="12" t="s">
        <v>1269</v>
      </c>
    </row>
    <row r="7165" spans="1:45" ht="15" customHeight="1" x14ac:dyDescent="0.15">
      <c r="A7165" s="1" t="s">
        <v>3973</v>
      </c>
      <c r="B7165" s="1" t="s">
        <v>15810</v>
      </c>
      <c r="C7165" s="1" t="s">
        <v>125</v>
      </c>
      <c r="D7165" s="34">
        <v>3</v>
      </c>
      <c r="E7165" s="2">
        <v>145.88232179999997</v>
      </c>
      <c r="F7165" s="31">
        <v>49.997977200000001</v>
      </c>
      <c r="G7165" s="9">
        <v>10.262272302226526</v>
      </c>
      <c r="H7165" s="9"/>
      <c r="I7165" s="9">
        <v>1.0607778999612931</v>
      </c>
      <c r="J7165" s="9">
        <v>8.679347183454702</v>
      </c>
      <c r="K7165" s="9"/>
      <c r="L7165" s="9"/>
      <c r="M7165" s="9"/>
      <c r="N7165" s="9">
        <v>0.52214721881053172</v>
      </c>
      <c r="O7165" s="9">
        <v>6.200893566098955</v>
      </c>
      <c r="P7165" s="9"/>
      <c r="Q7165" s="9">
        <v>0.18987497946535722</v>
      </c>
      <c r="R7165" s="9">
        <v>0.31341453983527684</v>
      </c>
      <c r="S7165" s="9"/>
      <c r="T7165" s="9"/>
      <c r="U7165" s="9">
        <v>0.30271181366185318</v>
      </c>
      <c r="V7165" s="9">
        <v>5.3948922331364679</v>
      </c>
      <c r="W7165" s="9">
        <v>0.42772791313717573</v>
      </c>
      <c r="X7165" s="9"/>
      <c r="Y7165" s="9">
        <v>7.63248125296285E-2</v>
      </c>
      <c r="Z7165" s="9">
        <v>0.3514031006075472</v>
      </c>
      <c r="AA7165" s="11">
        <v>12.179808105599943</v>
      </c>
      <c r="AB7165" s="11">
        <v>7.9281247890768647</v>
      </c>
      <c r="AC7165" s="11">
        <v>3.3934888609394198</v>
      </c>
      <c r="AD7165" s="22">
        <v>0.85819445558365881</v>
      </c>
      <c r="AE7165" s="11">
        <v>0.57863271862108778</v>
      </c>
      <c r="AF7165" s="11">
        <v>0.14731067127654887</v>
      </c>
      <c r="AG7165" s="11">
        <v>0.13112525945681966</v>
      </c>
      <c r="AH7165" s="3">
        <v>1.1258062292025944E-3</v>
      </c>
      <c r="AI7165" s="3"/>
      <c r="AJ7165" s="12" t="s">
        <v>15844</v>
      </c>
      <c r="AK7165" s="12" t="s">
        <v>1262</v>
      </c>
      <c r="AL7165" s="18"/>
      <c r="AN7165" s="9">
        <v>22.62401730359095</v>
      </c>
      <c r="AO7165" s="16">
        <v>2</v>
      </c>
      <c r="AP7165" s="16">
        <v>1.5</v>
      </c>
      <c r="AQ7165" s="12" t="s">
        <v>1265</v>
      </c>
      <c r="AR7165" s="12" t="s">
        <v>1265</v>
      </c>
      <c r="AS7165" s="12" t="s">
        <v>1269</v>
      </c>
    </row>
    <row r="7166" spans="1:45" ht="15" customHeight="1" x14ac:dyDescent="0.15">
      <c r="A7166" s="1" t="s">
        <v>3973</v>
      </c>
      <c r="B7166" s="1" t="s">
        <v>15810</v>
      </c>
      <c r="C7166" s="1" t="s">
        <v>93</v>
      </c>
      <c r="D7166" s="34">
        <v>1</v>
      </c>
      <c r="E7166" s="2">
        <v>103.03257599999999</v>
      </c>
      <c r="F7166" s="31">
        <v>16.6659924</v>
      </c>
      <c r="G7166" s="9">
        <v>4.7370788353380835</v>
      </c>
      <c r="H7166" s="9"/>
      <c r="I7166" s="9">
        <v>1.4751852299711206</v>
      </c>
      <c r="J7166" s="9">
        <v>2.8931157278182336</v>
      </c>
      <c r="K7166" s="9"/>
      <c r="L7166" s="9"/>
      <c r="M7166" s="9"/>
      <c r="N7166" s="9">
        <v>0.36877787754872943</v>
      </c>
      <c r="O7166" s="9">
        <v>4.6557039209513773</v>
      </c>
      <c r="P7166" s="9"/>
      <c r="Q7166" s="9">
        <v>0.19916158121570823</v>
      </c>
      <c r="R7166" s="9">
        <v>0.54537793187523076</v>
      </c>
      <c r="S7166" s="9"/>
      <c r="T7166" s="9"/>
      <c r="U7166" s="9">
        <v>0.1009039378872844</v>
      </c>
      <c r="V7166" s="9">
        <v>3.8102604699731542</v>
      </c>
      <c r="W7166" s="9">
        <v>5.3906065866060962E-2</v>
      </c>
      <c r="X7166" s="9"/>
      <c r="Y7166" s="9">
        <v>5.3906065866060962E-2</v>
      </c>
      <c r="Z7166" s="9"/>
      <c r="AA7166" s="11">
        <v>4.059936035199982</v>
      </c>
      <c r="AB7166" s="11">
        <v>2.6427082630256216</v>
      </c>
      <c r="AC7166" s="11">
        <v>1.1311629536464733</v>
      </c>
      <c r="AD7166" s="22">
        <v>0.28606481852788629</v>
      </c>
      <c r="AE7166" s="11">
        <v>0.19287757287369592</v>
      </c>
      <c r="AF7166" s="11">
        <v>4.9103557092182948E-2</v>
      </c>
      <c r="AG7166" s="11">
        <v>4.3708419818939886E-2</v>
      </c>
      <c r="AH7166" s="3">
        <v>3.7526874306753144E-4</v>
      </c>
      <c r="AI7166" s="3"/>
      <c r="AJ7166" s="12" t="s">
        <v>15844</v>
      </c>
      <c r="AK7166" s="12" t="s">
        <v>1262</v>
      </c>
      <c r="AL7166" s="18"/>
      <c r="AN7166" s="9">
        <v>7.541339101196983</v>
      </c>
      <c r="AO7166" s="16">
        <v>1</v>
      </c>
      <c r="AP7166" s="16">
        <v>1</v>
      </c>
      <c r="AQ7166" s="12" t="s">
        <v>1267</v>
      </c>
      <c r="AR7166" s="12" t="s">
        <v>1284</v>
      </c>
      <c r="AS7166" s="12" t="s">
        <v>1269</v>
      </c>
    </row>
    <row r="7167" spans="1:45" ht="15" customHeight="1" x14ac:dyDescent="0.15">
      <c r="A7167" s="1" t="s">
        <v>3973</v>
      </c>
      <c r="B7167" s="1" t="s">
        <v>15810</v>
      </c>
      <c r="C7167" s="1" t="s">
        <v>175</v>
      </c>
      <c r="D7167" s="34">
        <v>1</v>
      </c>
      <c r="E7167" s="2">
        <v>83.445654000000005</v>
      </c>
      <c r="F7167" s="31">
        <v>16.6659924</v>
      </c>
      <c r="G7167" s="9">
        <v>3.8563377367244511</v>
      </c>
      <c r="H7167" s="9"/>
      <c r="I7167" s="9">
        <v>0.66455034245399169</v>
      </c>
      <c r="J7167" s="9">
        <v>2.8931157278182336</v>
      </c>
      <c r="K7167" s="9"/>
      <c r="L7167" s="9"/>
      <c r="M7167" s="9"/>
      <c r="N7167" s="9">
        <v>0.2986716664522262</v>
      </c>
      <c r="O7167" s="9">
        <v>3.7898174658376309</v>
      </c>
      <c r="P7167" s="9"/>
      <c r="Q7167" s="9">
        <v>0.1613001347866804</v>
      </c>
      <c r="R7167" s="9">
        <v>0.44169931461769996</v>
      </c>
      <c r="S7167" s="9"/>
      <c r="T7167" s="9"/>
      <c r="U7167" s="9">
        <v>0.1009039378872844</v>
      </c>
      <c r="V7167" s="9">
        <v>3.085914078545966</v>
      </c>
      <c r="W7167" s="9">
        <v>4.3658298136314999E-2</v>
      </c>
      <c r="X7167" s="9"/>
      <c r="Y7167" s="9">
        <v>4.3658298136314999E-2</v>
      </c>
      <c r="Z7167" s="9"/>
      <c r="AA7167" s="11">
        <v>4.059936035199982</v>
      </c>
      <c r="AB7167" s="11">
        <v>2.6427082630256216</v>
      </c>
      <c r="AC7167" s="11">
        <v>1.1311629536464733</v>
      </c>
      <c r="AD7167" s="22">
        <v>0.28606481852788629</v>
      </c>
      <c r="AE7167" s="11">
        <v>0.19287757287369592</v>
      </c>
      <c r="AF7167" s="11">
        <v>4.9103557092182948E-2</v>
      </c>
      <c r="AG7167" s="11">
        <v>4.3708419818939886E-2</v>
      </c>
      <c r="AH7167" s="3">
        <v>3.7526874306753144E-4</v>
      </c>
      <c r="AI7167" s="3"/>
      <c r="AJ7167" s="12" t="s">
        <v>15844</v>
      </c>
      <c r="AK7167" s="12" t="s">
        <v>1262</v>
      </c>
      <c r="AL7167" s="18"/>
      <c r="AN7167" s="9">
        <v>7.541339101196983</v>
      </c>
      <c r="AO7167" s="16">
        <v>1</v>
      </c>
      <c r="AP7167" s="16">
        <v>1</v>
      </c>
      <c r="AQ7167" s="12" t="s">
        <v>1267</v>
      </c>
      <c r="AR7167" s="12" t="s">
        <v>1285</v>
      </c>
      <c r="AS7167" s="12" t="s">
        <v>1269</v>
      </c>
    </row>
    <row r="7168" spans="1:45" ht="15" customHeight="1" x14ac:dyDescent="0.15">
      <c r="A7168" s="1" t="s">
        <v>3973</v>
      </c>
      <c r="B7168" s="1" t="s">
        <v>15810</v>
      </c>
      <c r="C7168" s="1" t="s">
        <v>228</v>
      </c>
      <c r="D7168" s="34">
        <v>2</v>
      </c>
      <c r="E7168" s="2">
        <v>200.16224399999999</v>
      </c>
      <c r="F7168" s="31">
        <v>33.331984800000001</v>
      </c>
      <c r="G7168" s="9">
        <v>8.2353023926505298</v>
      </c>
      <c r="H7168" s="9"/>
      <c r="I7168" s="9">
        <v>1.7326430811511666</v>
      </c>
      <c r="J7168" s="9">
        <v>5.7862314556364671</v>
      </c>
      <c r="K7168" s="9"/>
      <c r="L7168" s="9"/>
      <c r="M7168" s="9"/>
      <c r="N7168" s="9">
        <v>0.71642785586289615</v>
      </c>
      <c r="O7168" s="9">
        <v>9.050455759539707</v>
      </c>
      <c r="P7168" s="9"/>
      <c r="Q7168" s="9">
        <v>0.38691286350759985</v>
      </c>
      <c r="R7168" s="9">
        <v>1.0595102530701097</v>
      </c>
      <c r="S7168" s="9"/>
      <c r="T7168" s="9"/>
      <c r="U7168" s="9">
        <v>0.2018078757745688</v>
      </c>
      <c r="V7168" s="9">
        <v>7.4022247671874295</v>
      </c>
      <c r="W7168" s="9">
        <v>0.10472376337521218</v>
      </c>
      <c r="X7168" s="9"/>
      <c r="Y7168" s="9">
        <v>0.10472376337521218</v>
      </c>
      <c r="Z7168" s="9"/>
      <c r="AA7168" s="11">
        <v>8.1198720703999641</v>
      </c>
      <c r="AB7168" s="11">
        <v>5.2854165260512431</v>
      </c>
      <c r="AC7168" s="11">
        <v>2.2623259072929467</v>
      </c>
      <c r="AD7168" s="22">
        <v>0.57212963705577258</v>
      </c>
      <c r="AE7168" s="11">
        <v>0.38575514574739184</v>
      </c>
      <c r="AF7168" s="11">
        <v>9.8207114184365896E-2</v>
      </c>
      <c r="AG7168" s="11">
        <v>8.7416839637879773E-2</v>
      </c>
      <c r="AH7168" s="3">
        <v>7.5053748613506288E-4</v>
      </c>
      <c r="AI7168" s="3"/>
      <c r="AJ7168" s="12" t="s">
        <v>15844</v>
      </c>
      <c r="AK7168" s="12" t="s">
        <v>1262</v>
      </c>
      <c r="AL7168" s="18"/>
      <c r="AN7168" s="9">
        <v>15.082678202393966</v>
      </c>
      <c r="AO7168" s="16">
        <v>1</v>
      </c>
      <c r="AP7168" s="16">
        <v>2</v>
      </c>
      <c r="AQ7168" s="12" t="s">
        <v>1267</v>
      </c>
      <c r="AR7168" s="12" t="s">
        <v>1286</v>
      </c>
      <c r="AS7168" s="12" t="s">
        <v>1269</v>
      </c>
    </row>
    <row r="7169" spans="1:45" ht="15" customHeight="1" x14ac:dyDescent="0.15">
      <c r="A7169" s="1" t="s">
        <v>3973</v>
      </c>
      <c r="B7169" s="1" t="s">
        <v>15810</v>
      </c>
      <c r="C7169" s="1" t="s">
        <v>171</v>
      </c>
      <c r="D7169" s="34">
        <v>9</v>
      </c>
      <c r="E7169" s="2">
        <v>426.82049549999994</v>
      </c>
      <c r="F7169" s="31">
        <v>149.9939316</v>
      </c>
      <c r="G7169" s="9">
        <v>27.665553534013203</v>
      </c>
      <c r="H7169" s="9"/>
      <c r="I7169" s="9">
        <v>1.6275119836490974</v>
      </c>
      <c r="J7169" s="9">
        <v>26.038041550364106</v>
      </c>
      <c r="K7169" s="9"/>
      <c r="L7169" s="9"/>
      <c r="M7169" s="9"/>
      <c r="N7169" s="9"/>
      <c r="O7169" s="9">
        <v>13.908337750754793</v>
      </c>
      <c r="P7169" s="9"/>
      <c r="Q7169" s="9">
        <v>2.3816400523189936</v>
      </c>
      <c r="R7169" s="9">
        <v>2.2592706904440711</v>
      </c>
      <c r="S7169" s="9">
        <v>7.0510730526412111</v>
      </c>
      <c r="T7169" s="9">
        <v>2.0464886944722398</v>
      </c>
      <c r="U7169" s="9">
        <v>0.16986526087827766</v>
      </c>
      <c r="V7169" s="9"/>
      <c r="W7169" s="9">
        <v>0.24316071143142726</v>
      </c>
      <c r="X7169" s="9"/>
      <c r="Y7169" s="9">
        <v>0.2233100892615533</v>
      </c>
      <c r="Z7169" s="9">
        <v>1.9850622169873974E-2</v>
      </c>
      <c r="AA7169" s="11">
        <v>36.539424316799831</v>
      </c>
      <c r="AB7169" s="11">
        <v>23.784374367230594</v>
      </c>
      <c r="AC7169" s="11">
        <v>10.18046658281826</v>
      </c>
      <c r="AD7169" s="22">
        <v>2.5745833667509763</v>
      </c>
      <c r="AE7169" s="11">
        <v>1.7358981558632633</v>
      </c>
      <c r="AF7169" s="11">
        <v>0.44193201382964653</v>
      </c>
      <c r="AG7169" s="11">
        <v>0.39337577837045901</v>
      </c>
      <c r="AH7169" s="3">
        <v>3.3774186876077833E-3</v>
      </c>
      <c r="AI7169" s="3"/>
      <c r="AJ7169" s="12" t="s">
        <v>15844</v>
      </c>
      <c r="AK7169" s="12" t="s">
        <v>1262</v>
      </c>
      <c r="AL7169" s="18"/>
      <c r="AN7169" s="9">
        <v>67.872051910772853</v>
      </c>
      <c r="AO7169" s="16">
        <v>4</v>
      </c>
      <c r="AP7169" s="16">
        <v>2.25</v>
      </c>
      <c r="AQ7169" s="12" t="s">
        <v>1267</v>
      </c>
      <c r="AR7169" s="12" t="s">
        <v>1287</v>
      </c>
      <c r="AS7169" s="12" t="s">
        <v>1277</v>
      </c>
    </row>
    <row r="7170" spans="1:45" ht="15" customHeight="1" x14ac:dyDescent="0.15">
      <c r="A7170" s="1" t="s">
        <v>3973</v>
      </c>
      <c r="B7170" s="1" t="s">
        <v>15810</v>
      </c>
      <c r="C7170" s="1" t="s">
        <v>221</v>
      </c>
      <c r="D7170" s="34">
        <v>1</v>
      </c>
      <c r="E7170" s="2">
        <v>57.781419899999996</v>
      </c>
      <c r="F7170" s="31">
        <v>16.6659924</v>
      </c>
      <c r="G7170" s="9">
        <v>3.5835278757524121</v>
      </c>
      <c r="H7170" s="9">
        <v>0.18429426341778024</v>
      </c>
      <c r="I7170" s="9">
        <v>0.49624967115910562</v>
      </c>
      <c r="J7170" s="9">
        <v>2.8931157278182336</v>
      </c>
      <c r="K7170" s="9"/>
      <c r="L7170" s="9"/>
      <c r="M7170" s="9">
        <v>9.8682133572925226E-3</v>
      </c>
      <c r="N7170" s="9"/>
      <c r="O7170" s="9">
        <v>2.0177493213264257</v>
      </c>
      <c r="P7170" s="9"/>
      <c r="Q7170" s="9">
        <v>0.83010271998315988</v>
      </c>
      <c r="R7170" s="9">
        <v>0.30309473475092269</v>
      </c>
      <c r="S7170" s="9">
        <v>0.78345256140457908</v>
      </c>
      <c r="T7170" s="9"/>
      <c r="U7170" s="9">
        <v>0.1010993051877643</v>
      </c>
      <c r="V7170" s="9"/>
      <c r="W7170" s="9">
        <v>3.0230914802750593E-2</v>
      </c>
      <c r="X7170" s="9"/>
      <c r="Y7170" s="9">
        <v>3.0230914802750593E-2</v>
      </c>
      <c r="Z7170" s="9"/>
      <c r="AA7170" s="11">
        <v>4.059936035199982</v>
      </c>
      <c r="AB7170" s="11">
        <v>2.6427082630256216</v>
      </c>
      <c r="AC7170" s="11">
        <v>1.1311629536464733</v>
      </c>
      <c r="AD7170" s="22">
        <v>0.28606481852788629</v>
      </c>
      <c r="AE7170" s="11">
        <v>0.19287757287369592</v>
      </c>
      <c r="AF7170" s="11">
        <v>4.9103557092182948E-2</v>
      </c>
      <c r="AG7170" s="11">
        <v>4.3708419818939886E-2</v>
      </c>
      <c r="AH7170" s="3">
        <v>3.7526874306753144E-4</v>
      </c>
      <c r="AI7170" s="3"/>
      <c r="AJ7170" s="12" t="s">
        <v>15844</v>
      </c>
      <c r="AK7170" s="12" t="s">
        <v>1262</v>
      </c>
      <c r="AL7170" s="18"/>
      <c r="AN7170" s="9">
        <v>7.541339101196983</v>
      </c>
      <c r="AO7170" s="16">
        <v>1</v>
      </c>
      <c r="AP7170" s="16">
        <v>1</v>
      </c>
      <c r="AQ7170" s="12" t="s">
        <v>1266</v>
      </c>
      <c r="AR7170" s="12" t="s">
        <v>1285</v>
      </c>
      <c r="AS7170" s="12" t="s">
        <v>1271</v>
      </c>
    </row>
    <row r="7171" spans="1:45" ht="15" customHeight="1" x14ac:dyDescent="0.15">
      <c r="A7171" s="1" t="s">
        <v>3973</v>
      </c>
      <c r="B7171" s="1" t="s">
        <v>15810</v>
      </c>
      <c r="C7171" s="1" t="s">
        <v>192</v>
      </c>
      <c r="D7171" s="34">
        <v>2</v>
      </c>
      <c r="E7171" s="2">
        <v>112.10158919999999</v>
      </c>
      <c r="F7171" s="31">
        <v>33.331984800000001</v>
      </c>
      <c r="G7171" s="9">
        <v>7.2211916294001375</v>
      </c>
      <c r="H7171" s="9">
        <v>0.51959061712369559</v>
      </c>
      <c r="I7171" s="9">
        <v>0.89563312992538935</v>
      </c>
      <c r="J7171" s="9">
        <v>5.7862314556364671</v>
      </c>
      <c r="K7171" s="9"/>
      <c r="L7171" s="9"/>
      <c r="M7171" s="9">
        <v>1.9736426714585045E-2</v>
      </c>
      <c r="N7171" s="9"/>
      <c r="O7171" s="9">
        <v>4.5607604356429716</v>
      </c>
      <c r="P7171" s="9"/>
      <c r="Q7171" s="9">
        <v>2.3071994615432136</v>
      </c>
      <c r="R7171" s="9">
        <v>0.58803334190357792</v>
      </c>
      <c r="S7171" s="9">
        <v>1.5669051228091582</v>
      </c>
      <c r="T7171" s="9"/>
      <c r="U7171" s="9">
        <v>9.8622509387021579E-2</v>
      </c>
      <c r="V7171" s="9"/>
      <c r="W7171" s="9">
        <v>5.8650922705313205E-2</v>
      </c>
      <c r="X7171" s="9"/>
      <c r="Y7171" s="9">
        <v>5.8650922705313205E-2</v>
      </c>
      <c r="Z7171" s="9"/>
      <c r="AA7171" s="11">
        <v>8.1198720703999641</v>
      </c>
      <c r="AB7171" s="11">
        <v>5.2854165260512431</v>
      </c>
      <c r="AC7171" s="11">
        <v>2.2623259072929467</v>
      </c>
      <c r="AD7171" s="22">
        <v>0.57212963705577258</v>
      </c>
      <c r="AE7171" s="11">
        <v>0.38575514574739184</v>
      </c>
      <c r="AF7171" s="11">
        <v>9.8207114184365896E-2</v>
      </c>
      <c r="AG7171" s="11">
        <v>8.7416839637879773E-2</v>
      </c>
      <c r="AH7171" s="3">
        <v>7.5053748613506288E-4</v>
      </c>
      <c r="AI7171" s="3"/>
      <c r="AJ7171" s="12" t="s">
        <v>15844</v>
      </c>
      <c r="AK7171" s="12" t="s">
        <v>1262</v>
      </c>
      <c r="AL7171" s="18"/>
      <c r="AN7171" s="9">
        <v>15.082678202393966</v>
      </c>
      <c r="AO7171" s="16">
        <v>2</v>
      </c>
      <c r="AP7171" s="16">
        <v>1</v>
      </c>
      <c r="AQ7171" s="12" t="s">
        <v>1266</v>
      </c>
      <c r="AR7171" s="12" t="s">
        <v>1286</v>
      </c>
      <c r="AS7171" s="12" t="s">
        <v>1271</v>
      </c>
    </row>
    <row r="7172" spans="1:45" ht="15" customHeight="1" x14ac:dyDescent="0.15">
      <c r="A7172" s="1" t="s">
        <v>3973</v>
      </c>
      <c r="B7172" s="1" t="s">
        <v>15810</v>
      </c>
      <c r="C7172" s="1" t="s">
        <v>72</v>
      </c>
      <c r="D7172" s="34">
        <v>1</v>
      </c>
      <c r="E7172" s="2">
        <v>58.0497339</v>
      </c>
      <c r="F7172" s="31">
        <v>16.6659924</v>
      </c>
      <c r="G7172" s="9">
        <v>3.4468517503407128</v>
      </c>
      <c r="H7172" s="9">
        <v>0.15217774686367896</v>
      </c>
      <c r="I7172" s="9">
        <v>0.39169006230150749</v>
      </c>
      <c r="J7172" s="9">
        <v>2.8931157278182336</v>
      </c>
      <c r="K7172" s="9"/>
      <c r="L7172" s="9"/>
      <c r="M7172" s="9">
        <v>9.8682133572925226E-3</v>
      </c>
      <c r="N7172" s="9"/>
      <c r="O7172" s="9">
        <v>2.3109672687755993</v>
      </c>
      <c r="P7172" s="9"/>
      <c r="Q7172" s="9">
        <v>0.98853963315743976</v>
      </c>
      <c r="R7172" s="9">
        <v>0.30450218650272637</v>
      </c>
      <c r="S7172" s="9">
        <v>0.78345256140457908</v>
      </c>
      <c r="T7172" s="9"/>
      <c r="U7172" s="9">
        <v>0.23447288771085423</v>
      </c>
      <c r="V7172" s="9"/>
      <c r="W7172" s="9">
        <v>3.0371295182610131E-2</v>
      </c>
      <c r="X7172" s="9"/>
      <c r="Y7172" s="9">
        <v>3.0371295182610131E-2</v>
      </c>
      <c r="Z7172" s="9"/>
      <c r="AA7172" s="11">
        <v>4.059936035199982</v>
      </c>
      <c r="AB7172" s="11">
        <v>2.6427082630256216</v>
      </c>
      <c r="AC7172" s="11">
        <v>1.1311629536464733</v>
      </c>
      <c r="AD7172" s="22">
        <v>0.28606481852788629</v>
      </c>
      <c r="AE7172" s="11">
        <v>0.19287757287369592</v>
      </c>
      <c r="AF7172" s="11">
        <v>4.9103557092182948E-2</v>
      </c>
      <c r="AG7172" s="11">
        <v>4.3708419818939886E-2</v>
      </c>
      <c r="AH7172" s="3">
        <v>3.7526874306753144E-4</v>
      </c>
      <c r="AI7172" s="3"/>
      <c r="AJ7172" s="12" t="s">
        <v>15844</v>
      </c>
      <c r="AK7172" s="12" t="s">
        <v>1262</v>
      </c>
      <c r="AL7172" s="18"/>
      <c r="AN7172" s="9">
        <v>7.541339101196983</v>
      </c>
      <c r="AO7172" s="16">
        <v>1</v>
      </c>
      <c r="AP7172" s="16">
        <v>1</v>
      </c>
      <c r="AQ7172" s="12" t="s">
        <v>1266</v>
      </c>
      <c r="AR7172" s="12" t="s">
        <v>1284</v>
      </c>
      <c r="AS7172" s="12" t="s">
        <v>1271</v>
      </c>
    </row>
    <row r="7173" spans="1:45" ht="15" customHeight="1" x14ac:dyDescent="0.15">
      <c r="A7173" s="1" t="s">
        <v>3973</v>
      </c>
      <c r="B7173" s="1" t="s">
        <v>15810</v>
      </c>
      <c r="C7173" s="1" t="s">
        <v>399</v>
      </c>
      <c r="D7173" s="34">
        <v>3</v>
      </c>
      <c r="E7173" s="2">
        <v>107.8219809</v>
      </c>
      <c r="F7173" s="31">
        <v>49.997977200000001</v>
      </c>
      <c r="G7173" s="9">
        <v>9.557752650872068</v>
      </c>
      <c r="H7173" s="9"/>
      <c r="I7173" s="9">
        <v>0.87840546741736536</v>
      </c>
      <c r="J7173" s="9">
        <v>8.679347183454702</v>
      </c>
      <c r="K7173" s="9"/>
      <c r="L7173" s="9"/>
      <c r="M7173" s="9"/>
      <c r="N7173" s="9"/>
      <c r="O7173" s="9">
        <v>5.5025418184172086</v>
      </c>
      <c r="P7173" s="9">
        <v>1.7002696186299424</v>
      </c>
      <c r="Q7173" s="9">
        <v>0.83506907591497503</v>
      </c>
      <c r="R7173" s="9">
        <v>0.57072948417724345</v>
      </c>
      <c r="S7173" s="9">
        <v>2.350357684213737</v>
      </c>
      <c r="T7173" s="9"/>
      <c r="U7173" s="9">
        <v>4.6115955481311588E-2</v>
      </c>
      <c r="V7173" s="9"/>
      <c r="W7173" s="9">
        <v>5.6411855646553641E-2</v>
      </c>
      <c r="X7173" s="9"/>
      <c r="Y7173" s="9">
        <v>5.6411855646553641E-2</v>
      </c>
      <c r="Z7173" s="9"/>
      <c r="AA7173" s="11">
        <v>12.179808105599943</v>
      </c>
      <c r="AB7173" s="11">
        <v>7.9281247890768647</v>
      </c>
      <c r="AC7173" s="11">
        <v>3.3934888609394198</v>
      </c>
      <c r="AD7173" s="22">
        <v>0.85819445558365881</v>
      </c>
      <c r="AE7173" s="11">
        <v>0.57863271862108778</v>
      </c>
      <c r="AF7173" s="11">
        <v>0.14731067127654887</v>
      </c>
      <c r="AG7173" s="11">
        <v>0.13112525945681966</v>
      </c>
      <c r="AH7173" s="3">
        <v>1.1258062292025944E-3</v>
      </c>
      <c r="AI7173" s="3"/>
      <c r="AJ7173" s="12" t="s">
        <v>15844</v>
      </c>
      <c r="AK7173" s="12" t="s">
        <v>1262</v>
      </c>
      <c r="AL7173" s="18"/>
      <c r="AN7173" s="9">
        <v>22.62401730359095</v>
      </c>
      <c r="AO7173" s="16">
        <v>2</v>
      </c>
      <c r="AP7173" s="16">
        <v>1.5</v>
      </c>
      <c r="AQ7173" s="12" t="s">
        <v>1267</v>
      </c>
      <c r="AR7173" s="12" t="s">
        <v>1287</v>
      </c>
      <c r="AS7173" s="12" t="s">
        <v>1278</v>
      </c>
    </row>
    <row r="7174" spans="1:45" ht="15" customHeight="1" x14ac:dyDescent="0.15">
      <c r="A7174" s="1" t="s">
        <v>3973</v>
      </c>
      <c r="B7174" s="1" t="s">
        <v>15810</v>
      </c>
      <c r="C7174" s="1" t="s">
        <v>488</v>
      </c>
      <c r="D7174" s="34">
        <v>2</v>
      </c>
      <c r="E7174" s="2">
        <v>109.36478639999999</v>
      </c>
      <c r="F7174" s="31">
        <v>33.331984800000001</v>
      </c>
      <c r="G7174" s="9">
        <v>8.0898396034432327</v>
      </c>
      <c r="H7174" s="9">
        <v>1.5424079027311979</v>
      </c>
      <c r="I7174" s="9">
        <v>0.74146381836098185</v>
      </c>
      <c r="J7174" s="9">
        <v>5.7862314556364671</v>
      </c>
      <c r="K7174" s="9"/>
      <c r="L7174" s="9"/>
      <c r="M7174" s="9">
        <v>1.9736426714585045E-2</v>
      </c>
      <c r="N7174" s="9"/>
      <c r="O7174" s="9">
        <v>17.329168243301385</v>
      </c>
      <c r="P7174" s="9"/>
      <c r="Q7174" s="9">
        <v>0.34760959567100758</v>
      </c>
      <c r="R7174" s="9">
        <v>15.360893285529205</v>
      </c>
      <c r="S7174" s="9">
        <v>1.5669051228091582</v>
      </c>
      <c r="T7174" s="9"/>
      <c r="U7174" s="9">
        <v>5.3760239292017384E-2</v>
      </c>
      <c r="V7174" s="9"/>
      <c r="W7174" s="9">
        <v>5.7219042830745956E-2</v>
      </c>
      <c r="X7174" s="9"/>
      <c r="Y7174" s="9">
        <v>5.7219042830745956E-2</v>
      </c>
      <c r="Z7174" s="9"/>
      <c r="AA7174" s="11">
        <v>8.1198720703999641</v>
      </c>
      <c r="AB7174" s="11">
        <v>5.2854165260512431</v>
      </c>
      <c r="AC7174" s="11">
        <v>2.2623259072929467</v>
      </c>
      <c r="AD7174" s="22">
        <v>0.57212963705577258</v>
      </c>
      <c r="AE7174" s="11">
        <v>0.38575514574739184</v>
      </c>
      <c r="AF7174" s="11">
        <v>9.8207114184365896E-2</v>
      </c>
      <c r="AG7174" s="11">
        <v>8.7416839637879773E-2</v>
      </c>
      <c r="AH7174" s="3">
        <v>7.5053748613506288E-4</v>
      </c>
      <c r="AI7174" s="3"/>
      <c r="AJ7174" s="12" t="s">
        <v>15844</v>
      </c>
      <c r="AK7174" s="12" t="s">
        <v>1262</v>
      </c>
      <c r="AL7174" s="18"/>
      <c r="AN7174" s="9">
        <v>15.082678202393966</v>
      </c>
      <c r="AO7174" s="16">
        <v>1</v>
      </c>
      <c r="AP7174" s="16">
        <v>2</v>
      </c>
      <c r="AQ7174" s="12" t="s">
        <v>1267</v>
      </c>
      <c r="AR7174" s="12" t="s">
        <v>1285</v>
      </c>
      <c r="AS7174" s="12" t="s">
        <v>1275</v>
      </c>
    </row>
    <row r="7175" spans="1:45" ht="15" customHeight="1" x14ac:dyDescent="0.15">
      <c r="A7175" s="1" t="s">
        <v>3974</v>
      </c>
      <c r="B7175" s="1" t="s">
        <v>15810</v>
      </c>
      <c r="C7175" s="1" t="s">
        <v>399</v>
      </c>
      <c r="D7175" s="34">
        <v>1</v>
      </c>
      <c r="E7175" s="2">
        <v>105.98402999999999</v>
      </c>
      <c r="F7175" s="31">
        <v>70.013244599999993</v>
      </c>
      <c r="G7175" s="9">
        <v>3.1571274444293369</v>
      </c>
      <c r="H7175" s="9"/>
      <c r="I7175" s="9">
        <v>0.86343202595460811</v>
      </c>
      <c r="J7175" s="9">
        <v>2.2936954184747287</v>
      </c>
      <c r="K7175" s="9"/>
      <c r="L7175" s="9"/>
      <c r="M7175" s="9"/>
      <c r="N7175" s="9"/>
      <c r="O7175" s="9">
        <v>6.670498607227719</v>
      </c>
      <c r="P7175" s="9">
        <v>1.6712865481120498</v>
      </c>
      <c r="Q7175" s="9">
        <v>1.0823776560250407</v>
      </c>
      <c r="R7175" s="9">
        <v>0.56100073721540666</v>
      </c>
      <c r="S7175" s="9">
        <v>3.2912564999198795</v>
      </c>
      <c r="T7175" s="9"/>
      <c r="U7175" s="9">
        <v>6.4577165955341465E-2</v>
      </c>
      <c r="V7175" s="9"/>
      <c r="W7175" s="9">
        <v>5.5450250044515835E-2</v>
      </c>
      <c r="X7175" s="9"/>
      <c r="Y7175" s="9">
        <v>5.5450250044515835E-2</v>
      </c>
      <c r="Z7175" s="9"/>
      <c r="AA7175" s="11">
        <v>7.928133025985689</v>
      </c>
      <c r="AB7175" s="11">
        <v>4.130800432843305</v>
      </c>
      <c r="AC7175" s="11">
        <v>1.611519824373058</v>
      </c>
      <c r="AD7175" s="22">
        <v>2.1858127687693258</v>
      </c>
      <c r="AE7175" s="11">
        <v>1.847325961892935</v>
      </c>
      <c r="AF7175" s="11">
        <v>0.28178551105955257</v>
      </c>
      <c r="AG7175" s="11">
        <v>5.665906272825541E-2</v>
      </c>
      <c r="AH7175" s="3">
        <v>4.2233088583091241E-5</v>
      </c>
      <c r="AI7175" s="3"/>
      <c r="AJ7175" s="12" t="s">
        <v>15844</v>
      </c>
      <c r="AK7175" s="12" t="s">
        <v>1262</v>
      </c>
      <c r="AL7175" s="18"/>
      <c r="AN7175" s="9">
        <v>11.787819056416451</v>
      </c>
      <c r="AO7175" s="16">
        <v>1</v>
      </c>
      <c r="AP7175" s="16">
        <v>1</v>
      </c>
      <c r="AQ7175" s="12" t="s">
        <v>1267</v>
      </c>
      <c r="AR7175" s="12" t="s">
        <v>1287</v>
      </c>
      <c r="AS7175" s="12" t="s">
        <v>1278</v>
      </c>
    </row>
    <row r="7176" spans="1:45" ht="15" customHeight="1" x14ac:dyDescent="0.15">
      <c r="A7176" s="1" t="s">
        <v>3975</v>
      </c>
      <c r="B7176" s="1" t="s">
        <v>15810</v>
      </c>
      <c r="C7176" s="1" t="s">
        <v>125</v>
      </c>
      <c r="D7176" s="34">
        <v>1</v>
      </c>
      <c r="E7176" s="2">
        <v>90.555974999999989</v>
      </c>
      <c r="F7176" s="31">
        <v>24.11478</v>
      </c>
      <c r="G7176" s="9">
        <v>2.0399807638426437</v>
      </c>
      <c r="H7176" s="9"/>
      <c r="I7176" s="9">
        <v>0.65847441831329123</v>
      </c>
      <c r="J7176" s="9">
        <v>1.0573851640900398</v>
      </c>
      <c r="K7176" s="9"/>
      <c r="L7176" s="9"/>
      <c r="M7176" s="9"/>
      <c r="N7176" s="9">
        <v>0.32412118143931296</v>
      </c>
      <c r="O7176" s="9">
        <v>3.8072795496935776</v>
      </c>
      <c r="P7176" s="9"/>
      <c r="Q7176" s="9">
        <v>0.11786427362434811</v>
      </c>
      <c r="R7176" s="9">
        <v>0.19455105240832432</v>
      </c>
      <c r="S7176" s="9"/>
      <c r="T7176" s="9"/>
      <c r="U7176" s="9">
        <v>0.14600248247356265</v>
      </c>
      <c r="V7176" s="9">
        <v>3.3488617411873425</v>
      </c>
      <c r="W7176" s="9">
        <v>0.26551070569026453</v>
      </c>
      <c r="X7176" s="9"/>
      <c r="Y7176" s="9">
        <v>4.7378378202592643E-2</v>
      </c>
      <c r="Z7176" s="9">
        <v>0.21813232748767186</v>
      </c>
      <c r="AA7176" s="11">
        <v>6.6516236525724954</v>
      </c>
      <c r="AB7176" s="11">
        <v>4.1272146685786844</v>
      </c>
      <c r="AC7176" s="11">
        <v>1.7664736536396981</v>
      </c>
      <c r="AD7176" s="22">
        <v>0.75793533035411287</v>
      </c>
      <c r="AE7176" s="11">
        <v>0.75793533035411287</v>
      </c>
      <c r="AF7176" s="11">
        <v>0</v>
      </c>
      <c r="AG7176" s="11">
        <v>0</v>
      </c>
      <c r="AH7176" s="3">
        <v>0</v>
      </c>
      <c r="AI7176" s="3"/>
      <c r="AJ7176" s="12" t="s">
        <v>15844</v>
      </c>
      <c r="AK7176" s="12" t="s">
        <v>1262</v>
      </c>
      <c r="AL7176" s="18"/>
      <c r="AN7176" s="9">
        <v>11.777586574596645</v>
      </c>
      <c r="AO7176" s="16">
        <v>1</v>
      </c>
      <c r="AP7176" s="16">
        <v>1</v>
      </c>
      <c r="AQ7176" s="12" t="s">
        <v>1265</v>
      </c>
      <c r="AR7176" s="12" t="s">
        <v>1265</v>
      </c>
      <c r="AS7176" s="12" t="s">
        <v>1269</v>
      </c>
    </row>
    <row r="7177" spans="1:45" ht="15" customHeight="1" x14ac:dyDescent="0.15">
      <c r="A7177" s="1" t="s">
        <v>3976</v>
      </c>
      <c r="B7177" s="1" t="s">
        <v>15810</v>
      </c>
      <c r="C7177" s="1" t="s">
        <v>297</v>
      </c>
      <c r="D7177" s="34">
        <v>1</v>
      </c>
      <c r="E7177" s="2">
        <v>12.664420799999998</v>
      </c>
      <c r="F7177" s="31">
        <v>0.65645789999999993</v>
      </c>
      <c r="G7177" s="9">
        <v>1.8913928869336212</v>
      </c>
      <c r="H7177" s="9">
        <v>1.1826537423174917E-2</v>
      </c>
      <c r="I7177" s="9">
        <v>7.8254896763370191E-2</v>
      </c>
      <c r="J7177" s="9">
        <v>1.8009227530248033</v>
      </c>
      <c r="K7177" s="9"/>
      <c r="L7177" s="9"/>
      <c r="M7177" s="9">
        <v>3.886997222727762E-4</v>
      </c>
      <c r="N7177" s="9"/>
      <c r="O7177" s="9">
        <v>0.10497560693436965</v>
      </c>
      <c r="P7177" s="9">
        <v>9.5004205384786981E-3</v>
      </c>
      <c r="Q7177" s="9">
        <v>1.8906862648014992E-2</v>
      </c>
      <c r="R7177" s="9">
        <v>4.4628501853623402E-2</v>
      </c>
      <c r="S7177" s="9">
        <v>3.0859465843106414E-2</v>
      </c>
      <c r="T7177" s="9"/>
      <c r="U7177" s="9">
        <v>1.0803560511461301E-3</v>
      </c>
      <c r="V7177" s="9"/>
      <c r="W7177" s="9">
        <v>6.6259539293699928E-3</v>
      </c>
      <c r="X7177" s="9"/>
      <c r="Y7177" s="9">
        <v>6.6259539293699928E-3</v>
      </c>
      <c r="Z7177" s="9"/>
      <c r="AA7177" s="11">
        <v>3.1496877613785737E-2</v>
      </c>
      <c r="AB7177" s="11">
        <v>0</v>
      </c>
      <c r="AC7177" s="11"/>
      <c r="AD7177" s="22">
        <v>3.1496877613785737E-2</v>
      </c>
      <c r="AE7177" s="11">
        <v>7.9187273320578989E-3</v>
      </c>
      <c r="AF7177" s="11">
        <v>2.1612427697278159E-2</v>
      </c>
      <c r="AG7177" s="11">
        <v>1.9657225844496775E-3</v>
      </c>
      <c r="AH7177" s="3">
        <v>0</v>
      </c>
      <c r="AI7177" s="3"/>
      <c r="AJ7177" s="12" t="s">
        <v>15844</v>
      </c>
      <c r="AK7177" s="12" t="s">
        <v>1262</v>
      </c>
      <c r="AL7177" s="18">
        <v>1</v>
      </c>
      <c r="AN7177" s="12"/>
      <c r="AO7177" s="16">
        <v>1</v>
      </c>
      <c r="AP7177" s="16">
        <v>1</v>
      </c>
      <c r="AQ7177" s="12" t="s">
        <v>1265</v>
      </c>
      <c r="AR7177" s="12" t="s">
        <v>1265</v>
      </c>
      <c r="AS7177" s="12" t="s">
        <v>1273</v>
      </c>
    </row>
    <row r="7178" spans="1:45" ht="15" customHeight="1" x14ac:dyDescent="0.15">
      <c r="A7178" s="1" t="s">
        <v>3976</v>
      </c>
      <c r="B7178" s="1" t="s">
        <v>15810</v>
      </c>
      <c r="C7178" s="1" t="s">
        <v>177</v>
      </c>
      <c r="D7178" s="34">
        <v>31</v>
      </c>
      <c r="E7178" s="2">
        <v>66.957758699999985</v>
      </c>
      <c r="F7178" s="31">
        <v>20.1626355</v>
      </c>
      <c r="G7178" s="9">
        <v>58.01255089758363</v>
      </c>
      <c r="H7178" s="9">
        <v>1.4826235617865284</v>
      </c>
      <c r="I7178" s="9">
        <v>0.68938335770124926</v>
      </c>
      <c r="J7178" s="9">
        <v>55.828605343768899</v>
      </c>
      <c r="K7178" s="9"/>
      <c r="L7178" s="9"/>
      <c r="M7178" s="9">
        <v>1.1938634326949556E-2</v>
      </c>
      <c r="N7178" s="9"/>
      <c r="O7178" s="9">
        <v>1.750765792769498</v>
      </c>
      <c r="P7178" s="9"/>
      <c r="Q7178" s="9">
        <v>0.38805755232278183</v>
      </c>
      <c r="R7178" s="9">
        <v>0.35442464296735376</v>
      </c>
      <c r="S7178" s="9">
        <v>0.94782645089541129</v>
      </c>
      <c r="T7178" s="9"/>
      <c r="U7178" s="9">
        <v>6.0457146583951127E-2</v>
      </c>
      <c r="V7178" s="9"/>
      <c r="W7178" s="9">
        <v>3.5031923793946644E-2</v>
      </c>
      <c r="X7178" s="9"/>
      <c r="Y7178" s="9">
        <v>3.5031923793946644E-2</v>
      </c>
      <c r="Z7178" s="9"/>
      <c r="AA7178" s="11">
        <v>0.97640320602735775</v>
      </c>
      <c r="AB7178" s="11">
        <v>0</v>
      </c>
      <c r="AC7178" s="11"/>
      <c r="AD7178" s="22">
        <v>0.97640320602735786</v>
      </c>
      <c r="AE7178" s="11">
        <v>0.24548054729379487</v>
      </c>
      <c r="AF7178" s="11">
        <v>0.66998525861562297</v>
      </c>
      <c r="AG7178" s="11">
        <v>6.0937400117939994E-2</v>
      </c>
      <c r="AH7178" s="3">
        <v>0</v>
      </c>
      <c r="AI7178" s="3"/>
      <c r="AJ7178" s="12" t="s">
        <v>15844</v>
      </c>
      <c r="AK7178" s="12" t="s">
        <v>1262</v>
      </c>
      <c r="AL7178" s="18">
        <v>1</v>
      </c>
      <c r="AN7178" s="12"/>
      <c r="AO7178" s="16">
        <v>1</v>
      </c>
      <c r="AP7178" s="16">
        <v>31</v>
      </c>
      <c r="AQ7178" s="12" t="s">
        <v>1267</v>
      </c>
      <c r="AR7178" s="12" t="s">
        <v>1287</v>
      </c>
      <c r="AS7178" s="12" t="s">
        <v>1271</v>
      </c>
    </row>
    <row r="7179" spans="1:45" ht="15" customHeight="1" x14ac:dyDescent="0.15">
      <c r="A7179" s="1" t="s">
        <v>3976</v>
      </c>
      <c r="B7179" s="1" t="s">
        <v>15810</v>
      </c>
      <c r="C7179" s="1" t="s">
        <v>72</v>
      </c>
      <c r="D7179" s="34">
        <v>5</v>
      </c>
      <c r="E7179" s="2">
        <v>9.9007866</v>
      </c>
      <c r="F7179" s="31">
        <v>3.2554953000000002</v>
      </c>
      <c r="G7179" s="9">
        <v>9.1030729067913416</v>
      </c>
      <c r="H7179" s="9">
        <v>2.9726038977390665E-2</v>
      </c>
      <c r="I7179" s="9">
        <v>6.6805469373356241E-2</v>
      </c>
      <c r="J7179" s="9">
        <v>9.0046137651240166</v>
      </c>
      <c r="K7179" s="9"/>
      <c r="L7179" s="9"/>
      <c r="M7179" s="9">
        <v>1.9276333165772373E-3</v>
      </c>
      <c r="N7179" s="9"/>
      <c r="O7179" s="9">
        <v>0.4422891804495539</v>
      </c>
      <c r="P7179" s="9"/>
      <c r="Q7179" s="9">
        <v>0.19151507565120524</v>
      </c>
      <c r="R7179" s="9">
        <v>5.1934969641555827E-2</v>
      </c>
      <c r="S7179" s="9">
        <v>0.15303775918111953</v>
      </c>
      <c r="T7179" s="9"/>
      <c r="U7179" s="9">
        <v>4.5801375975673304E-2</v>
      </c>
      <c r="V7179" s="9"/>
      <c r="W7179" s="9">
        <v>5.1800360168167952E-3</v>
      </c>
      <c r="X7179" s="9"/>
      <c r="Y7179" s="9">
        <v>5.1800360168167952E-3</v>
      </c>
      <c r="Z7179" s="9"/>
      <c r="AA7179" s="11">
        <v>0.15748438806892864</v>
      </c>
      <c r="AB7179" s="11">
        <v>0</v>
      </c>
      <c r="AC7179" s="11"/>
      <c r="AD7179" s="22">
        <v>0.15748438806892864</v>
      </c>
      <c r="AE7179" s="11">
        <v>3.9593636660289491E-2</v>
      </c>
      <c r="AF7179" s="11">
        <v>0.10806213848639079</v>
      </c>
      <c r="AG7179" s="11">
        <v>9.8286129222483858E-3</v>
      </c>
      <c r="AH7179" s="3">
        <v>0</v>
      </c>
      <c r="AI7179" s="3"/>
      <c r="AJ7179" s="12" t="s">
        <v>15844</v>
      </c>
      <c r="AK7179" s="12" t="s">
        <v>1262</v>
      </c>
      <c r="AL7179" s="18">
        <v>1</v>
      </c>
      <c r="AN7179" s="12"/>
      <c r="AO7179" s="16">
        <v>1</v>
      </c>
      <c r="AP7179" s="16">
        <v>5</v>
      </c>
      <c r="AQ7179" s="12" t="s">
        <v>1266</v>
      </c>
      <c r="AR7179" s="12" t="s">
        <v>1284</v>
      </c>
      <c r="AS7179" s="12" t="s">
        <v>1271</v>
      </c>
    </row>
    <row r="7180" spans="1:45" ht="15" customHeight="1" x14ac:dyDescent="0.15">
      <c r="A7180" s="1" t="s">
        <v>3976</v>
      </c>
      <c r="B7180" s="1" t="s">
        <v>15810</v>
      </c>
      <c r="C7180" s="1" t="s">
        <v>36</v>
      </c>
      <c r="D7180" s="34">
        <v>2</v>
      </c>
      <c r="E7180" s="2">
        <v>3.0319481999999995</v>
      </c>
      <c r="F7180" s="31">
        <v>1.2995186999999999</v>
      </c>
      <c r="G7180" s="9">
        <v>3.6383455471503896</v>
      </c>
      <c r="H7180" s="9">
        <v>1.6851414455629557E-2</v>
      </c>
      <c r="I7180" s="9">
        <v>1.8879159848001308E-2</v>
      </c>
      <c r="J7180" s="9">
        <v>3.6018455060496066</v>
      </c>
      <c r="K7180" s="9"/>
      <c r="L7180" s="9"/>
      <c r="M7180" s="9">
        <v>7.6946679715223052E-4</v>
      </c>
      <c r="N7180" s="9"/>
      <c r="O7180" s="9">
        <v>0.10211316709272568</v>
      </c>
      <c r="P7180" s="9">
        <v>3.6627729814452002E-3</v>
      </c>
      <c r="Q7180" s="9">
        <v>2.4458666152188679E-2</v>
      </c>
      <c r="R7180" s="9">
        <v>1.045799917883591E-2</v>
      </c>
      <c r="S7180" s="9">
        <v>6.1089146669006562E-2</v>
      </c>
      <c r="T7180" s="9"/>
      <c r="U7180" s="9">
        <v>2.4445821112493104E-3</v>
      </c>
      <c r="V7180" s="9"/>
      <c r="W7180" s="9">
        <v>1.5862982924127313E-3</v>
      </c>
      <c r="X7180" s="9"/>
      <c r="Y7180" s="9">
        <v>1.5862982924127313E-3</v>
      </c>
      <c r="Z7180" s="9"/>
      <c r="AA7180" s="11">
        <v>6.2993755227571474E-2</v>
      </c>
      <c r="AB7180" s="11">
        <v>0</v>
      </c>
      <c r="AC7180" s="11"/>
      <c r="AD7180" s="22">
        <v>6.2993755227571474E-2</v>
      </c>
      <c r="AE7180" s="11">
        <v>1.5837454664115798E-2</v>
      </c>
      <c r="AF7180" s="11">
        <v>4.3224855394556318E-2</v>
      </c>
      <c r="AG7180" s="11">
        <v>3.931445168899355E-3</v>
      </c>
      <c r="AH7180" s="3">
        <v>0</v>
      </c>
      <c r="AI7180" s="3"/>
      <c r="AJ7180" s="12" t="s">
        <v>15844</v>
      </c>
      <c r="AK7180" s="12" t="s">
        <v>1262</v>
      </c>
      <c r="AL7180" s="18">
        <v>1</v>
      </c>
      <c r="AN7180" s="12"/>
      <c r="AO7180" s="16">
        <v>1</v>
      </c>
      <c r="AP7180" s="16">
        <v>2</v>
      </c>
      <c r="AQ7180" s="12" t="s">
        <v>1266</v>
      </c>
      <c r="AR7180" s="12" t="s">
        <v>1287</v>
      </c>
      <c r="AS7180" s="12" t="s">
        <v>1273</v>
      </c>
    </row>
    <row r="7181" spans="1:45" ht="15" customHeight="1" x14ac:dyDescent="0.15">
      <c r="A7181" s="1" t="s">
        <v>3977</v>
      </c>
      <c r="B7181" s="1" t="s">
        <v>15810</v>
      </c>
      <c r="C7181" s="1" t="s">
        <v>174</v>
      </c>
      <c r="D7181" s="34">
        <v>2</v>
      </c>
      <c r="E7181" s="2">
        <v>152.67066599999998</v>
      </c>
      <c r="F7181" s="31">
        <v>23.230571399999999</v>
      </c>
      <c r="G7181" s="9">
        <v>11.437056448583119</v>
      </c>
      <c r="H7181" s="9"/>
      <c r="I7181" s="9">
        <v>0.66000480007003359</v>
      </c>
      <c r="J7181" s="9">
        <v>10.230607345582806</v>
      </c>
      <c r="K7181" s="9"/>
      <c r="L7181" s="9"/>
      <c r="M7181" s="9"/>
      <c r="N7181" s="9">
        <v>0.54644430293027868</v>
      </c>
      <c r="O7181" s="9">
        <v>6.8898188246877332</v>
      </c>
      <c r="P7181" s="9"/>
      <c r="Q7181" s="9">
        <v>0.29511182216598436</v>
      </c>
      <c r="R7181" s="9">
        <v>0.80812511259637065</v>
      </c>
      <c r="S7181" s="9"/>
      <c r="T7181" s="9"/>
      <c r="U7181" s="9">
        <v>0.14064905811619868</v>
      </c>
      <c r="V7181" s="9">
        <v>5.645932831809179</v>
      </c>
      <c r="W7181" s="9">
        <v>7.9876436140074711E-2</v>
      </c>
      <c r="X7181" s="9"/>
      <c r="Y7181" s="9">
        <v>7.9876436140074711E-2</v>
      </c>
      <c r="Z7181" s="9"/>
      <c r="AA7181" s="11">
        <v>0.18028292237115767</v>
      </c>
      <c r="AB7181" s="11">
        <v>0</v>
      </c>
      <c r="AC7181" s="11"/>
      <c r="AD7181" s="22">
        <v>0.18028292237115767</v>
      </c>
      <c r="AE7181" s="11">
        <v>0</v>
      </c>
      <c r="AF7181" s="11">
        <v>7.5231706962123529E-2</v>
      </c>
      <c r="AG7181" s="11">
        <v>9.9904959586148312E-2</v>
      </c>
      <c r="AH7181" s="3">
        <v>5.1462558228858252E-3</v>
      </c>
      <c r="AI7181" s="3"/>
      <c r="AJ7181" s="12" t="s">
        <v>15844</v>
      </c>
      <c r="AK7181" s="12" t="s">
        <v>1262</v>
      </c>
      <c r="AL7181" s="18">
        <v>1</v>
      </c>
      <c r="AN7181" s="12"/>
      <c r="AO7181" s="16">
        <v>1</v>
      </c>
      <c r="AP7181" s="16">
        <v>2</v>
      </c>
      <c r="AQ7181" s="12" t="s">
        <v>1267</v>
      </c>
      <c r="AR7181" s="12" t="s">
        <v>1283</v>
      </c>
      <c r="AS7181" s="12" t="s">
        <v>1269</v>
      </c>
    </row>
    <row r="7182" spans="1:45" ht="15" customHeight="1" x14ac:dyDescent="0.15">
      <c r="A7182" s="1" t="s">
        <v>3977</v>
      </c>
      <c r="B7182" s="1" t="s">
        <v>15810</v>
      </c>
      <c r="C7182" s="1" t="s">
        <v>306</v>
      </c>
      <c r="D7182" s="34">
        <v>2</v>
      </c>
      <c r="E7182" s="2">
        <v>75.530390999999995</v>
      </c>
      <c r="F7182" s="31">
        <v>23.230571399999999</v>
      </c>
      <c r="G7182" s="9">
        <v>10.680221659632345</v>
      </c>
      <c r="H7182" s="9">
        <v>0.43585910346951806</v>
      </c>
      <c r="I7182" s="9">
        <v>0</v>
      </c>
      <c r="J7182" s="9">
        <v>10.230607345582806</v>
      </c>
      <c r="K7182" s="9"/>
      <c r="L7182" s="9"/>
      <c r="M7182" s="9">
        <v>1.3755210580020286E-2</v>
      </c>
      <c r="N7182" s="9"/>
      <c r="O7182" s="9">
        <v>2.039804411341525</v>
      </c>
      <c r="P7182" s="9">
        <v>6.2281051813966259E-2</v>
      </c>
      <c r="Q7182" s="9">
        <v>0.36279101309335798</v>
      </c>
      <c r="R7182" s="9">
        <v>0.39980179120541004</v>
      </c>
      <c r="S7182" s="9">
        <v>1.092047219835643</v>
      </c>
      <c r="T7182" s="9"/>
      <c r="U7182" s="9">
        <v>0.12288333539314807</v>
      </c>
      <c r="V7182" s="9"/>
      <c r="W7182" s="9">
        <v>3.951707693045875E-2</v>
      </c>
      <c r="X7182" s="9"/>
      <c r="Y7182" s="9">
        <v>3.951707693045875E-2</v>
      </c>
      <c r="Z7182" s="9"/>
      <c r="AA7182" s="11">
        <v>0.18028292237115767</v>
      </c>
      <c r="AB7182" s="11">
        <v>0</v>
      </c>
      <c r="AC7182" s="11"/>
      <c r="AD7182" s="22">
        <v>0.18028292237115767</v>
      </c>
      <c r="AE7182" s="11">
        <v>0</v>
      </c>
      <c r="AF7182" s="11">
        <v>7.5231706962123529E-2</v>
      </c>
      <c r="AG7182" s="11">
        <v>9.9904959586148312E-2</v>
      </c>
      <c r="AH7182" s="3">
        <v>5.1462558228858252E-3</v>
      </c>
      <c r="AI7182" s="3"/>
      <c r="AJ7182" s="12" t="s">
        <v>15844</v>
      </c>
      <c r="AK7182" s="12" t="s">
        <v>1262</v>
      </c>
      <c r="AL7182" s="18">
        <v>1</v>
      </c>
      <c r="AN7182" s="12"/>
      <c r="AO7182" s="16">
        <v>1</v>
      </c>
      <c r="AP7182" s="16">
        <v>2</v>
      </c>
      <c r="AQ7182" s="12" t="s">
        <v>1267</v>
      </c>
      <c r="AR7182" s="12" t="s">
        <v>1286</v>
      </c>
      <c r="AS7182" s="12" t="s">
        <v>1273</v>
      </c>
    </row>
    <row r="7183" spans="1:45" ht="15" customHeight="1" x14ac:dyDescent="0.15">
      <c r="A7183" s="1" t="s">
        <v>3977</v>
      </c>
      <c r="B7183" s="1" t="s">
        <v>15810</v>
      </c>
      <c r="C7183" s="1" t="s">
        <v>36</v>
      </c>
      <c r="D7183" s="34">
        <v>1</v>
      </c>
      <c r="E7183" s="2">
        <v>29.179147499999999</v>
      </c>
      <c r="F7183" s="31">
        <v>11.615285699999999</v>
      </c>
      <c r="G7183" s="9">
        <v>5.4544926821593736</v>
      </c>
      <c r="H7183" s="9">
        <v>0.1506203745673281</v>
      </c>
      <c r="I7183" s="9">
        <v>0.18169102951063207</v>
      </c>
      <c r="J7183" s="9">
        <v>5.115303672791403</v>
      </c>
      <c r="K7183" s="9"/>
      <c r="L7183" s="9"/>
      <c r="M7183" s="9">
        <v>6.8776052900101428E-3</v>
      </c>
      <c r="N7183" s="9"/>
      <c r="O7183" s="9">
        <v>0.92467484004634648</v>
      </c>
      <c r="P7183" s="9">
        <v>3.5250138206386332E-2</v>
      </c>
      <c r="Q7183" s="9">
        <v>0.22090439067237488</v>
      </c>
      <c r="R7183" s="9">
        <v>0.10064667351313322</v>
      </c>
      <c r="S7183" s="9">
        <v>0.54602360991782151</v>
      </c>
      <c r="T7183" s="9"/>
      <c r="U7183" s="9">
        <v>2.1850027736630435E-2</v>
      </c>
      <c r="V7183" s="9"/>
      <c r="W7183" s="9">
        <v>1.5266366309724297E-2</v>
      </c>
      <c r="X7183" s="9"/>
      <c r="Y7183" s="9">
        <v>1.5266366309724297E-2</v>
      </c>
      <c r="Z7183" s="9"/>
      <c r="AA7183" s="11">
        <v>9.0141461185578836E-2</v>
      </c>
      <c r="AB7183" s="11">
        <v>0</v>
      </c>
      <c r="AC7183" s="11"/>
      <c r="AD7183" s="22">
        <v>9.0141461185578836E-2</v>
      </c>
      <c r="AE7183" s="11">
        <v>0</v>
      </c>
      <c r="AF7183" s="11">
        <v>3.7615853481061765E-2</v>
      </c>
      <c r="AG7183" s="11">
        <v>4.9952479793074156E-2</v>
      </c>
      <c r="AH7183" s="3">
        <v>2.5731279114429126E-3</v>
      </c>
      <c r="AI7183" s="3"/>
      <c r="AJ7183" s="12" t="s">
        <v>15844</v>
      </c>
      <c r="AK7183" s="12" t="s">
        <v>1262</v>
      </c>
      <c r="AL7183" s="18">
        <v>1</v>
      </c>
      <c r="AN7183" s="12"/>
      <c r="AO7183" s="16">
        <v>1</v>
      </c>
      <c r="AP7183" s="16">
        <v>1</v>
      </c>
      <c r="AQ7183" s="12" t="s">
        <v>1266</v>
      </c>
      <c r="AR7183" s="12" t="s">
        <v>1287</v>
      </c>
      <c r="AS7183" s="12" t="s">
        <v>1273</v>
      </c>
    </row>
    <row r="7184" spans="1:45" ht="15" customHeight="1" x14ac:dyDescent="0.15">
      <c r="A7184" s="1" t="s">
        <v>3978</v>
      </c>
      <c r="B7184" s="1" t="s">
        <v>15810</v>
      </c>
      <c r="C7184" s="1" t="s">
        <v>175</v>
      </c>
      <c r="D7184" s="34">
        <v>1</v>
      </c>
      <c r="E7184" s="2">
        <v>67.615127999999999</v>
      </c>
      <c r="F7184" s="31">
        <v>10.878445199999998</v>
      </c>
      <c r="G7184" s="9">
        <v>5.1234120132540459</v>
      </c>
      <c r="H7184" s="9"/>
      <c r="I7184" s="9">
        <v>0.53847809099165878</v>
      </c>
      <c r="J7184" s="9">
        <v>4.3429234401210328</v>
      </c>
      <c r="K7184" s="9"/>
      <c r="L7184" s="9"/>
      <c r="M7184" s="9"/>
      <c r="N7184" s="9">
        <v>0.24201048214135368</v>
      </c>
      <c r="O7184" s="9">
        <v>3.0549508309794402</v>
      </c>
      <c r="P7184" s="9"/>
      <c r="Q7184" s="9">
        <v>0.13069978767280854</v>
      </c>
      <c r="R7184" s="9">
        <v>0.35790426779312018</v>
      </c>
      <c r="S7184" s="9"/>
      <c r="T7184" s="9"/>
      <c r="U7184" s="9">
        <v>6.586334209362936E-2</v>
      </c>
      <c r="V7184" s="9">
        <v>2.5004834334198822</v>
      </c>
      <c r="W7184" s="9">
        <v>3.5375855724602508E-2</v>
      </c>
      <c r="X7184" s="9"/>
      <c r="Y7184" s="9">
        <v>3.5375855724602508E-2</v>
      </c>
      <c r="Z7184" s="9"/>
      <c r="AA7184" s="11">
        <v>8.4936325576008331E-2</v>
      </c>
      <c r="AB7184" s="11">
        <v>0</v>
      </c>
      <c r="AC7184" s="11"/>
      <c r="AD7184" s="22">
        <v>8.4936325576008331E-2</v>
      </c>
      <c r="AE7184" s="11">
        <v>0</v>
      </c>
      <c r="AF7184" s="11">
        <v>3.8439656323883992E-2</v>
      </c>
      <c r="AG7184" s="11">
        <v>4.5847588513782185E-2</v>
      </c>
      <c r="AH7184" s="3">
        <v>6.4908073834216075E-4</v>
      </c>
      <c r="AI7184" s="3"/>
      <c r="AJ7184" s="12" t="s">
        <v>15844</v>
      </c>
      <c r="AK7184" s="12" t="s">
        <v>1262</v>
      </c>
      <c r="AL7184" s="18">
        <v>1</v>
      </c>
      <c r="AN7184" s="12"/>
      <c r="AO7184" s="16">
        <v>1</v>
      </c>
      <c r="AP7184" s="16">
        <v>1</v>
      </c>
      <c r="AQ7184" s="12" t="s">
        <v>1267</v>
      </c>
      <c r="AR7184" s="12" t="s">
        <v>1285</v>
      </c>
      <c r="AS7184" s="12" t="s">
        <v>1269</v>
      </c>
    </row>
    <row r="7185" spans="1:45" ht="15" customHeight="1" x14ac:dyDescent="0.15">
      <c r="A7185" s="1" t="s">
        <v>3978</v>
      </c>
      <c r="B7185" s="1" t="s">
        <v>15810</v>
      </c>
      <c r="C7185" s="1" t="s">
        <v>180</v>
      </c>
      <c r="D7185" s="34">
        <v>1</v>
      </c>
      <c r="E7185" s="2">
        <v>25.543492799999999</v>
      </c>
      <c r="F7185" s="31">
        <v>10.878445199999998</v>
      </c>
      <c r="G7185" s="9">
        <v>4.4795902350425179</v>
      </c>
      <c r="H7185" s="9"/>
      <c r="I7185" s="9">
        <v>0.1366667949214854</v>
      </c>
      <c r="J7185" s="9">
        <v>4.3429234401210328</v>
      </c>
      <c r="K7185" s="9"/>
      <c r="L7185" s="9"/>
      <c r="M7185" s="9"/>
      <c r="N7185" s="9"/>
      <c r="O7185" s="9">
        <v>1.6153002653687925</v>
      </c>
      <c r="P7185" s="9"/>
      <c r="Q7185" s="9">
        <v>0.87578354679433179</v>
      </c>
      <c r="R7185" s="9">
        <v>0.1339894067717104</v>
      </c>
      <c r="S7185" s="9">
        <v>0.51138543397147762</v>
      </c>
      <c r="T7185" s="9"/>
      <c r="U7185" s="9">
        <v>9.4141877831272841E-2</v>
      </c>
      <c r="V7185" s="9"/>
      <c r="W7185" s="9">
        <v>1.3364212162627613E-2</v>
      </c>
      <c r="X7185" s="9"/>
      <c r="Y7185" s="9">
        <v>1.3364212162627613E-2</v>
      </c>
      <c r="Z7185" s="9"/>
      <c r="AA7185" s="11">
        <v>8.4936325576008331E-2</v>
      </c>
      <c r="AB7185" s="11">
        <v>0</v>
      </c>
      <c r="AC7185" s="11"/>
      <c r="AD7185" s="22">
        <v>8.4936325576008331E-2</v>
      </c>
      <c r="AE7185" s="11">
        <v>0</v>
      </c>
      <c r="AF7185" s="11">
        <v>3.8439656323883992E-2</v>
      </c>
      <c r="AG7185" s="11">
        <v>4.5847588513782185E-2</v>
      </c>
      <c r="AH7185" s="3">
        <v>6.4908073834216075E-4</v>
      </c>
      <c r="AI7185" s="3"/>
      <c r="AJ7185" s="12" t="s">
        <v>15844</v>
      </c>
      <c r="AK7185" s="12" t="s">
        <v>1262</v>
      </c>
      <c r="AL7185" s="18">
        <v>1</v>
      </c>
      <c r="AN7185" s="12"/>
      <c r="AO7185" s="16">
        <v>1</v>
      </c>
      <c r="AP7185" s="16">
        <v>1</v>
      </c>
      <c r="AQ7185" s="12" t="s">
        <v>1266</v>
      </c>
      <c r="AR7185" s="12" t="s">
        <v>1287</v>
      </c>
      <c r="AS7185" s="12" t="s">
        <v>1269</v>
      </c>
    </row>
    <row r="7186" spans="1:45" ht="15" customHeight="1" x14ac:dyDescent="0.15">
      <c r="A7186" s="1" t="s">
        <v>3979</v>
      </c>
      <c r="B7186" s="1" t="s">
        <v>15810</v>
      </c>
      <c r="C7186" s="1" t="s">
        <v>125</v>
      </c>
      <c r="D7186" s="34">
        <v>800</v>
      </c>
      <c r="E7186" s="2">
        <v>9927.6179999999986</v>
      </c>
      <c r="F7186" s="31">
        <v>8874.2390400000004</v>
      </c>
      <c r="G7186" s="9">
        <v>261.19115359630871</v>
      </c>
      <c r="H7186" s="9"/>
      <c r="I7186" s="9">
        <v>72.188306600271943</v>
      </c>
      <c r="J7186" s="9">
        <v>153.46956191972689</v>
      </c>
      <c r="K7186" s="9"/>
      <c r="L7186" s="9"/>
      <c r="M7186" s="9"/>
      <c r="N7186" s="9">
        <v>35.533285076309866</v>
      </c>
      <c r="O7186" s="9">
        <v>455.11336240105788</v>
      </c>
      <c r="P7186" s="9"/>
      <c r="Q7186" s="9">
        <v>12.921416664002606</v>
      </c>
      <c r="R7186" s="9">
        <v>21.328559819579262</v>
      </c>
      <c r="S7186" s="9"/>
      <c r="T7186" s="9"/>
      <c r="U7186" s="9">
        <v>53.728913550271052</v>
      </c>
      <c r="V7186" s="9">
        <v>367.13447236720498</v>
      </c>
      <c r="W7186" s="9">
        <v>29.107840327525292</v>
      </c>
      <c r="X7186" s="9"/>
      <c r="Y7186" s="9">
        <v>5.1940740548027486</v>
      </c>
      <c r="Z7186" s="9">
        <v>23.913766272722544</v>
      </c>
      <c r="AA7186" s="11">
        <v>69.800213571461313</v>
      </c>
      <c r="AB7186" s="11">
        <v>0</v>
      </c>
      <c r="AC7186" s="11"/>
      <c r="AD7186" s="22">
        <v>69.800213571461313</v>
      </c>
      <c r="AE7186" s="11">
        <v>0</v>
      </c>
      <c r="AF7186" s="11">
        <v>50.712674929984573</v>
      </c>
      <c r="AG7186" s="11">
        <v>17.54890019961848</v>
      </c>
      <c r="AH7186" s="3">
        <v>1.5386384418582664</v>
      </c>
      <c r="AI7186" s="3"/>
      <c r="AJ7186" s="12" t="s">
        <v>15844</v>
      </c>
      <c r="AK7186" s="12" t="s">
        <v>1262</v>
      </c>
      <c r="AL7186" s="18">
        <v>1</v>
      </c>
      <c r="AN7186" s="12"/>
      <c r="AO7186" s="16">
        <v>5</v>
      </c>
      <c r="AP7186" s="16">
        <v>160</v>
      </c>
      <c r="AQ7186" s="12" t="s">
        <v>1265</v>
      </c>
      <c r="AR7186" s="12" t="s">
        <v>1265</v>
      </c>
      <c r="AS7186" s="12" t="s">
        <v>1269</v>
      </c>
    </row>
    <row r="7187" spans="1:45" ht="15" customHeight="1" x14ac:dyDescent="0.15">
      <c r="A7187" s="1" t="s">
        <v>3980</v>
      </c>
      <c r="B7187" s="1" t="s">
        <v>15810</v>
      </c>
      <c r="C7187" s="1" t="s">
        <v>345</v>
      </c>
      <c r="D7187" s="34">
        <v>8</v>
      </c>
      <c r="E7187" s="2">
        <v>280.22714159999998</v>
      </c>
      <c r="F7187" s="31">
        <v>94.208407199999982</v>
      </c>
      <c r="G7187" s="9">
        <v>10.828065993546607</v>
      </c>
      <c r="H7187" s="9"/>
      <c r="I7187" s="9">
        <v>0.88104710518648577</v>
      </c>
      <c r="J7187" s="9">
        <v>9.9470188883601214</v>
      </c>
      <c r="K7187" s="9"/>
      <c r="L7187" s="9"/>
      <c r="M7187" s="9"/>
      <c r="N7187" s="9"/>
      <c r="O7187" s="9">
        <v>97.4082554987978</v>
      </c>
      <c r="P7187" s="9">
        <v>89.605778749179819</v>
      </c>
      <c r="Q7187" s="9">
        <v>1.4853368479886222</v>
      </c>
      <c r="R7187" s="9">
        <v>1.4699426095837642</v>
      </c>
      <c r="S7187" s="9">
        <v>4.4286482409943728</v>
      </c>
      <c r="T7187" s="9"/>
      <c r="U7187" s="9">
        <v>0.41854905105121071</v>
      </c>
      <c r="V7187" s="9"/>
      <c r="W7187" s="9">
        <v>0.14661326872529706</v>
      </c>
      <c r="X7187" s="9"/>
      <c r="Y7187" s="9">
        <v>0.14661326872529706</v>
      </c>
      <c r="Z7187" s="9"/>
      <c r="AA7187" s="11">
        <v>4.3079069138988881</v>
      </c>
      <c r="AB7187" s="11">
        <v>0</v>
      </c>
      <c r="AC7187" s="11"/>
      <c r="AD7187" s="22">
        <v>4.3079069138988881</v>
      </c>
      <c r="AE7187" s="11">
        <v>2.3484682773360275</v>
      </c>
      <c r="AF7187" s="11">
        <v>1.2962561368738308</v>
      </c>
      <c r="AG7187" s="11">
        <v>0.39961983834459325</v>
      </c>
      <c r="AH7187" s="3">
        <v>0.26356266134443673</v>
      </c>
      <c r="AI7187" s="3"/>
      <c r="AJ7187" s="12" t="s">
        <v>15844</v>
      </c>
      <c r="AK7187" s="12" t="s">
        <v>1262</v>
      </c>
      <c r="AL7187" s="18">
        <v>1</v>
      </c>
      <c r="AN7187" s="12"/>
      <c r="AO7187" s="16">
        <v>1</v>
      </c>
      <c r="AP7187" s="16">
        <v>8</v>
      </c>
      <c r="AQ7187" s="12" t="s">
        <v>1266</v>
      </c>
      <c r="AR7187" s="12" t="s">
        <v>1284</v>
      </c>
      <c r="AS7187" s="12" t="s">
        <v>1270</v>
      </c>
    </row>
    <row r="7188" spans="1:45" ht="15" customHeight="1" x14ac:dyDescent="0.15">
      <c r="A7188" s="1" t="s">
        <v>3980</v>
      </c>
      <c r="B7188" s="1" t="s">
        <v>15810</v>
      </c>
      <c r="C7188" s="1" t="s">
        <v>2</v>
      </c>
      <c r="D7188" s="34">
        <v>1</v>
      </c>
      <c r="E7188" s="2">
        <v>33.364845899999999</v>
      </c>
      <c r="F7188" s="31">
        <v>11.776050899999998</v>
      </c>
      <c r="G7188" s="9">
        <v>1.9658514286288911</v>
      </c>
      <c r="H7188" s="9">
        <v>0.45738636689565909</v>
      </c>
      <c r="I7188" s="9">
        <v>0.25811490362948658</v>
      </c>
      <c r="J7188" s="9">
        <v>1.2433773610450152</v>
      </c>
      <c r="K7188" s="9"/>
      <c r="L7188" s="9"/>
      <c r="M7188" s="9">
        <v>6.9727970587300054E-3</v>
      </c>
      <c r="N7188" s="9"/>
      <c r="O7188" s="9">
        <v>4.6807832828103653</v>
      </c>
      <c r="P7188" s="9">
        <v>3.5547210574381602</v>
      </c>
      <c r="Q7188" s="9">
        <v>0.34384864351616357</v>
      </c>
      <c r="R7188" s="9">
        <v>0.17660871309553372</v>
      </c>
      <c r="S7188" s="9">
        <v>0.5535810301242966</v>
      </c>
      <c r="T7188" s="9"/>
      <c r="U7188" s="9">
        <v>5.2023838636210955E-2</v>
      </c>
      <c r="V7188" s="9"/>
      <c r="W7188" s="9">
        <v>1.7456300235533025E-2</v>
      </c>
      <c r="X7188" s="9"/>
      <c r="Y7188" s="9">
        <v>1.7456300235533025E-2</v>
      </c>
      <c r="Z7188" s="9"/>
      <c r="AA7188" s="11">
        <v>0.53848836423736102</v>
      </c>
      <c r="AB7188" s="11">
        <v>0</v>
      </c>
      <c r="AC7188" s="11"/>
      <c r="AD7188" s="22">
        <v>0.53848836423736102</v>
      </c>
      <c r="AE7188" s="11">
        <v>0.29355853466700343</v>
      </c>
      <c r="AF7188" s="11">
        <v>0.16203201710922885</v>
      </c>
      <c r="AG7188" s="11">
        <v>4.9952479793074156E-2</v>
      </c>
      <c r="AH7188" s="3">
        <v>3.2945332668054592E-2</v>
      </c>
      <c r="AI7188" s="3"/>
      <c r="AJ7188" s="12" t="s">
        <v>15844</v>
      </c>
      <c r="AK7188" s="12" t="s">
        <v>1262</v>
      </c>
      <c r="AL7188" s="18">
        <v>1</v>
      </c>
      <c r="AN7188" s="12"/>
      <c r="AO7188" s="16">
        <v>1</v>
      </c>
      <c r="AP7188" s="16">
        <v>1</v>
      </c>
      <c r="AQ7188" s="12" t="s">
        <v>1267</v>
      </c>
      <c r="AR7188" s="12" t="s">
        <v>1286</v>
      </c>
      <c r="AS7188" s="12" t="s">
        <v>1270</v>
      </c>
    </row>
    <row r="7189" spans="1:45" ht="15" customHeight="1" x14ac:dyDescent="0.15">
      <c r="A7189" s="1" t="s">
        <v>3980</v>
      </c>
      <c r="B7189" s="1" t="s">
        <v>15810</v>
      </c>
      <c r="C7189" s="1" t="s">
        <v>440</v>
      </c>
      <c r="D7189" s="34">
        <v>10</v>
      </c>
      <c r="E7189" s="2">
        <v>308.56110000000001</v>
      </c>
      <c r="F7189" s="31">
        <v>117.760509</v>
      </c>
      <c r="G7189" s="9">
        <v>14.041761693177531</v>
      </c>
      <c r="H7189" s="9"/>
      <c r="I7189" s="9">
        <v>1.6079880827273809</v>
      </c>
      <c r="J7189" s="9">
        <v>12.43377361045015</v>
      </c>
      <c r="K7189" s="9"/>
      <c r="L7189" s="9"/>
      <c r="M7189" s="9"/>
      <c r="N7189" s="9"/>
      <c r="O7189" s="9">
        <v>15.979922206323796</v>
      </c>
      <c r="P7189" s="9">
        <v>7.4174714936357748</v>
      </c>
      <c r="Q7189" s="9">
        <v>1.2615856337829732</v>
      </c>
      <c r="R7189" s="9">
        <v>1.6332932855638425</v>
      </c>
      <c r="S7189" s="9">
        <v>5.5358103012429671</v>
      </c>
      <c r="T7189" s="9"/>
      <c r="U7189" s="9">
        <v>0.13176149209824095</v>
      </c>
      <c r="V7189" s="9"/>
      <c r="W7189" s="9">
        <v>0.16143743683846382</v>
      </c>
      <c r="X7189" s="9"/>
      <c r="Y7189" s="9">
        <v>0.16143743683846382</v>
      </c>
      <c r="Z7189" s="9"/>
      <c r="AA7189" s="11">
        <v>5.3848836423736106</v>
      </c>
      <c r="AB7189" s="11">
        <v>0</v>
      </c>
      <c r="AC7189" s="11"/>
      <c r="AD7189" s="22">
        <v>5.3848836423736106</v>
      </c>
      <c r="AE7189" s="11">
        <v>2.9355853466700346</v>
      </c>
      <c r="AF7189" s="11">
        <v>1.6203201710922883</v>
      </c>
      <c r="AG7189" s="11">
        <v>0.49952479793074162</v>
      </c>
      <c r="AH7189" s="3">
        <v>0.32945332668054589</v>
      </c>
      <c r="AI7189" s="3"/>
      <c r="AJ7189" s="12" t="s">
        <v>15844</v>
      </c>
      <c r="AK7189" s="12" t="s">
        <v>1262</v>
      </c>
      <c r="AL7189" s="18">
        <v>1</v>
      </c>
      <c r="AN7189" s="12"/>
      <c r="AO7189" s="16">
        <v>1</v>
      </c>
      <c r="AP7189" s="16">
        <v>10</v>
      </c>
      <c r="AQ7189" s="12" t="s">
        <v>1267</v>
      </c>
      <c r="AR7189" s="12" t="s">
        <v>1286</v>
      </c>
      <c r="AS7189" s="12" t="s">
        <v>1278</v>
      </c>
    </row>
    <row r="7190" spans="1:45" ht="15" customHeight="1" x14ac:dyDescent="0.15">
      <c r="A7190" s="1" t="s">
        <v>3980</v>
      </c>
      <c r="B7190" s="1" t="s">
        <v>15810</v>
      </c>
      <c r="C7190" s="1" t="s">
        <v>150</v>
      </c>
      <c r="D7190" s="34">
        <v>2</v>
      </c>
      <c r="E7190" s="2">
        <v>59.324225399999996</v>
      </c>
      <c r="F7190" s="31">
        <v>23.552101799999996</v>
      </c>
      <c r="G7190" s="9">
        <v>3.3749002171782561</v>
      </c>
      <c r="H7190" s="9">
        <v>0.32570315982303583</v>
      </c>
      <c r="I7190" s="9">
        <v>0.54849674114772962</v>
      </c>
      <c r="J7190" s="9">
        <v>2.4867547220900303</v>
      </c>
      <c r="K7190" s="9"/>
      <c r="L7190" s="9"/>
      <c r="M7190" s="9">
        <v>1.3945594117460011E-2</v>
      </c>
      <c r="N7190" s="9"/>
      <c r="O7190" s="9">
        <v>3.4692445495353921</v>
      </c>
      <c r="P7190" s="9"/>
      <c r="Q7190" s="9">
        <v>1.6794176688215157</v>
      </c>
      <c r="R7190" s="9">
        <v>0.27920170596616634</v>
      </c>
      <c r="S7190" s="9">
        <v>1.1071620602485932</v>
      </c>
      <c r="T7190" s="9">
        <v>0.32134040057897439</v>
      </c>
      <c r="U7190" s="9">
        <v>8.2122713920142934E-2</v>
      </c>
      <c r="V7190" s="9"/>
      <c r="W7190" s="9">
        <v>3.2912296808056213E-2</v>
      </c>
      <c r="X7190" s="9"/>
      <c r="Y7190" s="9">
        <v>3.1038101986942911E-2</v>
      </c>
      <c r="Z7190" s="9">
        <v>1.8741948211133028E-3</v>
      </c>
      <c r="AA7190" s="11">
        <v>1.076976728474722</v>
      </c>
      <c r="AB7190" s="11">
        <v>0</v>
      </c>
      <c r="AC7190" s="11"/>
      <c r="AD7190" s="22">
        <v>1.076976728474722</v>
      </c>
      <c r="AE7190" s="11">
        <v>0.58711706933400687</v>
      </c>
      <c r="AF7190" s="11">
        <v>0.3240640342184577</v>
      </c>
      <c r="AG7190" s="11">
        <v>9.9904959586148312E-2</v>
      </c>
      <c r="AH7190" s="3">
        <v>6.5890665336109183E-2</v>
      </c>
      <c r="AI7190" s="3"/>
      <c r="AJ7190" s="12" t="s">
        <v>15844</v>
      </c>
      <c r="AK7190" s="12" t="s">
        <v>1262</v>
      </c>
      <c r="AL7190" s="18">
        <v>1</v>
      </c>
      <c r="AN7190" s="12"/>
      <c r="AO7190" s="16">
        <v>1</v>
      </c>
      <c r="AP7190" s="16">
        <v>2</v>
      </c>
      <c r="AQ7190" s="12" t="s">
        <v>1266</v>
      </c>
      <c r="AR7190" s="12" t="s">
        <v>1287</v>
      </c>
      <c r="AS7190" s="12" t="s">
        <v>1271</v>
      </c>
    </row>
    <row r="7191" spans="1:45" ht="15" customHeight="1" x14ac:dyDescent="0.15">
      <c r="A7191" s="1" t="s">
        <v>3980</v>
      </c>
      <c r="B7191" s="1" t="s">
        <v>15810</v>
      </c>
      <c r="C7191" s="1" t="s">
        <v>484</v>
      </c>
      <c r="D7191" s="34">
        <v>20</v>
      </c>
      <c r="E7191" s="2">
        <v>622.7567939999999</v>
      </c>
      <c r="F7191" s="31">
        <v>235.521018</v>
      </c>
      <c r="G7191" s="9">
        <v>27.940801990399635</v>
      </c>
      <c r="H7191" s="9"/>
      <c r="I7191" s="9">
        <v>3.0732547694993362</v>
      </c>
      <c r="J7191" s="9">
        <v>24.867547220900299</v>
      </c>
      <c r="K7191" s="9"/>
      <c r="L7191" s="9"/>
      <c r="M7191" s="9"/>
      <c r="N7191" s="9"/>
      <c r="O7191" s="9">
        <v>43.929637861367922</v>
      </c>
      <c r="P7191" s="9"/>
      <c r="Q7191" s="9">
        <v>25.895685486939335</v>
      </c>
      <c r="R7191" s="9">
        <v>3.296411926777111</v>
      </c>
      <c r="S7191" s="9">
        <v>11.071620602485934</v>
      </c>
      <c r="T7191" s="9"/>
      <c r="U7191" s="9">
        <v>3.6659198451655417</v>
      </c>
      <c r="V7191" s="9"/>
      <c r="W7191" s="9">
        <v>0.32582286165397784</v>
      </c>
      <c r="X7191" s="9"/>
      <c r="Y7191" s="9">
        <v>0.32582286165397784</v>
      </c>
      <c r="Z7191" s="9"/>
      <c r="AA7191" s="11">
        <v>10.769767284747221</v>
      </c>
      <c r="AB7191" s="11">
        <v>0</v>
      </c>
      <c r="AC7191" s="11"/>
      <c r="AD7191" s="22">
        <v>10.769767284747221</v>
      </c>
      <c r="AE7191" s="11">
        <v>5.8711706933400691</v>
      </c>
      <c r="AF7191" s="11">
        <v>3.2406403421845766</v>
      </c>
      <c r="AG7191" s="11">
        <v>0.99904959586148323</v>
      </c>
      <c r="AH7191" s="3">
        <v>0.65890665336109178</v>
      </c>
      <c r="AI7191" s="3"/>
      <c r="AJ7191" s="12" t="s">
        <v>15844</v>
      </c>
      <c r="AK7191" s="12" t="s">
        <v>1262</v>
      </c>
      <c r="AL7191" s="18">
        <v>1</v>
      </c>
      <c r="AN7191" s="12"/>
      <c r="AO7191" s="16">
        <v>1</v>
      </c>
      <c r="AP7191" s="16">
        <v>20</v>
      </c>
      <c r="AQ7191" s="12" t="s">
        <v>1267</v>
      </c>
      <c r="AR7191" s="12" t="s">
        <v>1284</v>
      </c>
      <c r="AS7191" s="12" t="s">
        <v>1279</v>
      </c>
    </row>
    <row r="7192" spans="1:45" ht="15" customHeight="1" x14ac:dyDescent="0.15">
      <c r="A7192" s="1" t="s">
        <v>3981</v>
      </c>
      <c r="B7192" s="1" t="s">
        <v>15810</v>
      </c>
      <c r="C7192" s="1" t="s">
        <v>158</v>
      </c>
      <c r="D7192" s="34">
        <v>1</v>
      </c>
      <c r="E7192" s="2">
        <v>26.831399999999999</v>
      </c>
      <c r="F7192" s="31">
        <v>28.13391</v>
      </c>
      <c r="G7192" s="9">
        <v>3.0073454854350885</v>
      </c>
      <c r="H7192" s="9">
        <v>0.52785704572432979</v>
      </c>
      <c r="I7192" s="9">
        <v>0.17382293321828535</v>
      </c>
      <c r="J7192" s="9">
        <v>2.2890069469664969</v>
      </c>
      <c r="K7192" s="9"/>
      <c r="L7192" s="9"/>
      <c r="M7192" s="9">
        <v>1.6658559525976124E-2</v>
      </c>
      <c r="N7192" s="9"/>
      <c r="O7192" s="9">
        <v>2.1163485708951075</v>
      </c>
      <c r="P7192" s="9">
        <v>5.2143733046425209E-2</v>
      </c>
      <c r="Q7192" s="9">
        <v>0.16163636480063659</v>
      </c>
      <c r="R7192" s="9">
        <v>0.14202550309250803</v>
      </c>
      <c r="S7192" s="9">
        <v>1.3225485361331319</v>
      </c>
      <c r="T7192" s="9">
        <v>0.38385372082812647</v>
      </c>
      <c r="U7192" s="9">
        <v>5.4140712994279375E-2</v>
      </c>
      <c r="V7192" s="9"/>
      <c r="W7192" s="9">
        <v>1.6057660580546733</v>
      </c>
      <c r="X7192" s="9"/>
      <c r="Y7192" s="9">
        <v>1.4038037985953376E-2</v>
      </c>
      <c r="Z7192" s="9">
        <v>1.5917280200687201</v>
      </c>
      <c r="AA7192" s="11">
        <v>0.12141227727483302</v>
      </c>
      <c r="AB7192" s="11">
        <v>0</v>
      </c>
      <c r="AC7192" s="11"/>
      <c r="AD7192" s="22">
        <v>0.12141227727483302</v>
      </c>
      <c r="AE7192" s="11">
        <v>0</v>
      </c>
      <c r="AF7192" s="11">
        <v>0</v>
      </c>
      <c r="AG7192" s="11">
        <v>0.12141227727483302</v>
      </c>
      <c r="AH7192" s="3">
        <v>0</v>
      </c>
      <c r="AI7192" s="3"/>
      <c r="AJ7192" s="12" t="s">
        <v>15844</v>
      </c>
      <c r="AK7192" s="12" t="s">
        <v>1262</v>
      </c>
      <c r="AL7192" s="18">
        <v>1</v>
      </c>
      <c r="AN7192" s="12"/>
      <c r="AO7192" s="16">
        <v>1</v>
      </c>
      <c r="AP7192" s="16">
        <v>1</v>
      </c>
      <c r="AQ7192" s="12" t="s">
        <v>1267</v>
      </c>
      <c r="AR7192" s="12" t="s">
        <v>1287</v>
      </c>
      <c r="AS7192" s="12" t="s">
        <v>1273</v>
      </c>
    </row>
    <row r="7193" spans="1:45" ht="15" customHeight="1" x14ac:dyDescent="0.15">
      <c r="A7193" s="1" t="s">
        <v>3982</v>
      </c>
      <c r="B7193" s="1" t="s">
        <v>15810</v>
      </c>
      <c r="C7193" s="1" t="s">
        <v>276</v>
      </c>
      <c r="D7193" s="34">
        <v>3</v>
      </c>
      <c r="E7193" s="2">
        <v>12.879071999999999</v>
      </c>
      <c r="F7193" s="31">
        <v>5.3052516000000001</v>
      </c>
      <c r="G7193" s="9">
        <v>4.1414237162365302</v>
      </c>
      <c r="H7193" s="9"/>
      <c r="I7193" s="9">
        <v>5.8878002027437398E-2</v>
      </c>
      <c r="J7193" s="9">
        <v>4.0825457142090924</v>
      </c>
      <c r="K7193" s="9"/>
      <c r="L7193" s="9"/>
      <c r="M7193" s="9"/>
      <c r="N7193" s="9"/>
      <c r="O7193" s="9">
        <v>0.48014665915744903</v>
      </c>
      <c r="P7193" s="9"/>
      <c r="Q7193" s="9">
        <v>0.15358377159002551</v>
      </c>
      <c r="R7193" s="9">
        <v>6.8172241484403845E-2</v>
      </c>
      <c r="S7193" s="9">
        <v>0.24939486681367629</v>
      </c>
      <c r="T7193" s="9"/>
      <c r="U7193" s="9">
        <v>8.9957792693433607E-3</v>
      </c>
      <c r="V7193" s="9"/>
      <c r="W7193" s="9">
        <v>6.7382582332576203E-3</v>
      </c>
      <c r="X7193" s="9"/>
      <c r="Y7193" s="9">
        <v>6.7382582332576203E-3</v>
      </c>
      <c r="Z7193" s="9"/>
      <c r="AA7193" s="11">
        <v>5.3241010518939383E-2</v>
      </c>
      <c r="AB7193" s="11">
        <v>0</v>
      </c>
      <c r="AC7193" s="11"/>
      <c r="AD7193" s="22">
        <v>5.3241010518939383E-2</v>
      </c>
      <c r="AE7193" s="11">
        <v>0</v>
      </c>
      <c r="AF7193" s="11">
        <v>3.031424566829986E-2</v>
      </c>
      <c r="AG7193" s="11">
        <v>2.2894886571825653E-2</v>
      </c>
      <c r="AH7193" s="3">
        <v>3.1878278813871366E-5</v>
      </c>
      <c r="AI7193" s="3"/>
      <c r="AJ7193" s="12" t="s">
        <v>15844</v>
      </c>
      <c r="AK7193" s="12" t="s">
        <v>1262</v>
      </c>
      <c r="AL7193" s="18">
        <v>1</v>
      </c>
      <c r="AN7193" s="12"/>
      <c r="AO7193" s="16">
        <v>1</v>
      </c>
      <c r="AP7193" s="16">
        <v>3</v>
      </c>
      <c r="AQ7193" s="12" t="s">
        <v>1267</v>
      </c>
      <c r="AR7193" s="12" t="s">
        <v>1286</v>
      </c>
      <c r="AS7193" s="12" t="s">
        <v>1279</v>
      </c>
    </row>
    <row r="7194" spans="1:45" ht="15" customHeight="1" x14ac:dyDescent="0.15">
      <c r="A7194" s="1" t="s">
        <v>3983</v>
      </c>
      <c r="B7194" s="1" t="s">
        <v>15805</v>
      </c>
      <c r="C7194" s="1" t="s">
        <v>395</v>
      </c>
      <c r="D7194" s="34">
        <v>1</v>
      </c>
      <c r="E7194" s="2">
        <v>17.453825699999999</v>
      </c>
      <c r="F7194" s="31">
        <v>2.0899475999999999</v>
      </c>
      <c r="G7194" s="9">
        <v>1.9503364972844375</v>
      </c>
      <c r="H7194" s="9"/>
      <c r="I7194" s="9">
        <v>8.2963936201021424E-2</v>
      </c>
      <c r="J7194" s="9">
        <v>1.1130370148316207</v>
      </c>
      <c r="K7194" s="9"/>
      <c r="L7194" s="9"/>
      <c r="M7194" s="9"/>
      <c r="N7194" s="9">
        <v>0.75433554625179533</v>
      </c>
      <c r="O7194" s="9">
        <v>0.1183720894220238</v>
      </c>
      <c r="P7194" s="9"/>
      <c r="Q7194" s="9">
        <v>1.9217927625616214E-2</v>
      </c>
      <c r="R7194" s="9">
        <v>9.1554736454829436E-2</v>
      </c>
      <c r="S7194" s="9"/>
      <c r="T7194" s="9"/>
      <c r="U7194" s="9">
        <v>7.5994253415781476E-3</v>
      </c>
      <c r="V7194" s="9"/>
      <c r="W7194" s="9">
        <v>9.1317437098626698E-3</v>
      </c>
      <c r="X7194" s="9"/>
      <c r="Y7194" s="9">
        <v>9.1317437098626698E-3</v>
      </c>
      <c r="Z7194" s="9"/>
      <c r="AA7194" s="11">
        <v>1.5972182655549165E-2</v>
      </c>
      <c r="AB7194" s="11">
        <v>0</v>
      </c>
      <c r="AC7194" s="11"/>
      <c r="AD7194" s="22">
        <v>1.5972182655549165E-2</v>
      </c>
      <c r="AE7194" s="11">
        <v>0</v>
      </c>
      <c r="AF7194" s="11">
        <v>6.9468602013102792E-3</v>
      </c>
      <c r="AG7194" s="11">
        <v>9.0191977404161672E-3</v>
      </c>
      <c r="AH7194" s="3">
        <v>6.1247138227182724E-6</v>
      </c>
      <c r="AI7194" s="3"/>
      <c r="AJ7194" s="12" t="s">
        <v>15844</v>
      </c>
      <c r="AK7194" s="12" t="s">
        <v>1262</v>
      </c>
      <c r="AL7194" s="18">
        <v>1</v>
      </c>
      <c r="AN7194" s="12"/>
      <c r="AO7194" s="16">
        <v>1</v>
      </c>
      <c r="AP7194" s="16">
        <v>1</v>
      </c>
      <c r="AQ7194" s="12" t="s">
        <v>1266</v>
      </c>
      <c r="AR7194" s="12" t="s">
        <v>1283</v>
      </c>
      <c r="AS7194" s="12" t="s">
        <v>1275</v>
      </c>
    </row>
    <row r="7195" spans="1:45" ht="15" customHeight="1" x14ac:dyDescent="0.15">
      <c r="A7195" s="1" t="s">
        <v>3984</v>
      </c>
      <c r="B7195" s="1" t="s">
        <v>15810</v>
      </c>
      <c r="C7195" s="1" t="s">
        <v>175</v>
      </c>
      <c r="D7195" s="34">
        <v>1</v>
      </c>
      <c r="E7195" s="2">
        <v>12.4095225</v>
      </c>
      <c r="F7195" s="31">
        <v>2.4784635000000002</v>
      </c>
      <c r="G7195" s="9">
        <v>2.8096675781828071</v>
      </c>
      <c r="H7195" s="9"/>
      <c r="I7195" s="9">
        <v>9.8827824239540549E-2</v>
      </c>
      <c r="J7195" s="9">
        <v>2.6664231475978792</v>
      </c>
      <c r="K7195" s="9"/>
      <c r="L7195" s="9"/>
      <c r="M7195" s="9"/>
      <c r="N7195" s="9">
        <v>4.4416606345387334E-2</v>
      </c>
      <c r="O7195" s="9">
        <v>0.56359825657553198</v>
      </c>
      <c r="P7195" s="9"/>
      <c r="Q7195" s="9">
        <v>2.3987560237569028E-2</v>
      </c>
      <c r="R7195" s="9">
        <v>6.568679518028496E-2</v>
      </c>
      <c r="S7195" s="9"/>
      <c r="T7195" s="9"/>
      <c r="U7195" s="9">
        <v>1.5005810698671717E-2</v>
      </c>
      <c r="V7195" s="9">
        <v>0.45891809045900622</v>
      </c>
      <c r="W7195" s="9">
        <v>6.4925925685034363E-3</v>
      </c>
      <c r="X7195" s="9"/>
      <c r="Y7195" s="9">
        <v>6.4925925685034363E-3</v>
      </c>
      <c r="Z7195" s="9"/>
      <c r="AA7195" s="11">
        <v>5.3396447289297849E-2</v>
      </c>
      <c r="AB7195" s="11">
        <v>0</v>
      </c>
      <c r="AC7195" s="11"/>
      <c r="AD7195" s="22">
        <v>5.3396447289297849E-2</v>
      </c>
      <c r="AE7195" s="11">
        <v>0</v>
      </c>
      <c r="AF7195" s="11">
        <v>4.2697204112626577E-2</v>
      </c>
      <c r="AG7195" s="11">
        <v>1.0695843474211481E-2</v>
      </c>
      <c r="AH7195" s="3">
        <v>3.3997024597906747E-6</v>
      </c>
      <c r="AI7195" s="3"/>
      <c r="AJ7195" s="12" t="s">
        <v>15844</v>
      </c>
      <c r="AK7195" s="12" t="s">
        <v>1262</v>
      </c>
      <c r="AL7195" s="18">
        <v>1</v>
      </c>
      <c r="AN7195" s="12"/>
      <c r="AO7195" s="16">
        <v>1</v>
      </c>
      <c r="AP7195" s="16">
        <v>1</v>
      </c>
      <c r="AQ7195" s="12" t="s">
        <v>1267</v>
      </c>
      <c r="AR7195" s="12" t="s">
        <v>1285</v>
      </c>
      <c r="AS7195" s="12" t="s">
        <v>1269</v>
      </c>
    </row>
    <row r="7196" spans="1:45" ht="15" customHeight="1" x14ac:dyDescent="0.15">
      <c r="A7196" s="1" t="s">
        <v>3985</v>
      </c>
      <c r="B7196" s="1" t="s">
        <v>15810</v>
      </c>
      <c r="C7196" s="1" t="s">
        <v>125</v>
      </c>
      <c r="D7196" s="34">
        <v>2</v>
      </c>
      <c r="E7196" s="2">
        <v>40.1397744</v>
      </c>
      <c r="F7196" s="31">
        <v>10.5301206</v>
      </c>
      <c r="G7196" s="9">
        <v>4.5515586667125882</v>
      </c>
      <c r="H7196" s="9"/>
      <c r="I7196" s="9">
        <v>0.29187488290272118</v>
      </c>
      <c r="J7196" s="9">
        <v>4.1160140690148408</v>
      </c>
      <c r="K7196" s="9"/>
      <c r="L7196" s="9"/>
      <c r="M7196" s="9"/>
      <c r="N7196" s="9">
        <v>0.14366971479502585</v>
      </c>
      <c r="O7196" s="9">
        <v>1.686649378105646</v>
      </c>
      <c r="P7196" s="9"/>
      <c r="Q7196" s="9">
        <v>5.2244430619859193E-2</v>
      </c>
      <c r="R7196" s="9">
        <v>8.6236555378623181E-2</v>
      </c>
      <c r="S7196" s="9"/>
      <c r="T7196" s="9"/>
      <c r="U7196" s="9">
        <v>6.3754417346789022E-2</v>
      </c>
      <c r="V7196" s="9">
        <v>1.4844139747603746</v>
      </c>
      <c r="W7196" s="9">
        <v>0.11769007872966983</v>
      </c>
      <c r="X7196" s="9"/>
      <c r="Y7196" s="9">
        <v>2.1000904826986251E-2</v>
      </c>
      <c r="Z7196" s="9">
        <v>9.6689173902683584E-2</v>
      </c>
      <c r="AA7196" s="11">
        <v>0.10573080474990978</v>
      </c>
      <c r="AB7196" s="11">
        <v>0</v>
      </c>
      <c r="AC7196" s="11"/>
      <c r="AD7196" s="22">
        <v>0.10573080474990977</v>
      </c>
      <c r="AE7196" s="11">
        <v>0</v>
      </c>
      <c r="AF7196" s="11">
        <v>5.9748539681554982E-2</v>
      </c>
      <c r="AG7196" s="11">
        <v>4.544288092286608E-2</v>
      </c>
      <c r="AH7196" s="3">
        <v>5.3938414548870947E-4</v>
      </c>
      <c r="AI7196" s="3"/>
      <c r="AJ7196" s="12" t="s">
        <v>15844</v>
      </c>
      <c r="AK7196" s="12" t="s">
        <v>1262</v>
      </c>
      <c r="AL7196" s="18">
        <v>1</v>
      </c>
      <c r="AN7196" s="12"/>
      <c r="AO7196" s="16">
        <v>1</v>
      </c>
      <c r="AP7196" s="16">
        <v>2</v>
      </c>
      <c r="AQ7196" s="12" t="s">
        <v>1265</v>
      </c>
      <c r="AR7196" s="12" t="s">
        <v>1265</v>
      </c>
      <c r="AS7196" s="12" t="s">
        <v>1269</v>
      </c>
    </row>
    <row r="7197" spans="1:45" ht="15" customHeight="1" x14ac:dyDescent="0.15">
      <c r="A7197" s="1" t="s">
        <v>3985</v>
      </c>
      <c r="B7197" s="1" t="s">
        <v>15810</v>
      </c>
      <c r="C7197" s="1" t="s">
        <v>399</v>
      </c>
      <c r="D7197" s="34">
        <v>1</v>
      </c>
      <c r="E7197" s="2">
        <v>11.269188</v>
      </c>
      <c r="F7197" s="31">
        <v>5.2650603</v>
      </c>
      <c r="G7197" s="9">
        <v>2.149814996760822</v>
      </c>
      <c r="H7197" s="9"/>
      <c r="I7197" s="9">
        <v>9.180796225340139E-2</v>
      </c>
      <c r="J7197" s="9">
        <v>2.0580070345074204</v>
      </c>
      <c r="K7197" s="9"/>
      <c r="L7197" s="9"/>
      <c r="M7197" s="9"/>
      <c r="N7197" s="9"/>
      <c r="O7197" s="9">
        <v>0.57749182853959657</v>
      </c>
      <c r="P7197" s="9">
        <v>0.1777064177739395</v>
      </c>
      <c r="Q7197" s="9">
        <v>8.7772925511778385E-2</v>
      </c>
      <c r="R7197" s="9">
        <v>5.9650711298853368E-2</v>
      </c>
      <c r="S7197" s="9">
        <v>0.24750551176205751</v>
      </c>
      <c r="T7197" s="9"/>
      <c r="U7197" s="9">
        <v>4.8562621929676992E-3</v>
      </c>
      <c r="V7197" s="9"/>
      <c r="W7197" s="9">
        <v>5.8959759541004179E-3</v>
      </c>
      <c r="X7197" s="9"/>
      <c r="Y7197" s="9">
        <v>5.8959759541004179E-3</v>
      </c>
      <c r="Z7197" s="9"/>
      <c r="AA7197" s="11">
        <v>5.2865402374954892E-2</v>
      </c>
      <c r="AB7197" s="11">
        <v>0</v>
      </c>
      <c r="AC7197" s="11"/>
      <c r="AD7197" s="22">
        <v>5.2865402374954885E-2</v>
      </c>
      <c r="AE7197" s="11">
        <v>0</v>
      </c>
      <c r="AF7197" s="11">
        <v>2.9874269840777491E-2</v>
      </c>
      <c r="AG7197" s="11">
        <v>2.272144046143304E-2</v>
      </c>
      <c r="AH7197" s="3">
        <v>2.6969207274435474E-4</v>
      </c>
      <c r="AI7197" s="3"/>
      <c r="AJ7197" s="12" t="s">
        <v>15844</v>
      </c>
      <c r="AK7197" s="12" t="s">
        <v>1262</v>
      </c>
      <c r="AL7197" s="18">
        <v>1</v>
      </c>
      <c r="AN7197" s="12"/>
      <c r="AO7197" s="16">
        <v>1</v>
      </c>
      <c r="AP7197" s="16">
        <v>1</v>
      </c>
      <c r="AQ7197" s="12" t="s">
        <v>1267</v>
      </c>
      <c r="AR7197" s="12" t="s">
        <v>1287</v>
      </c>
      <c r="AS7197" s="12" t="s">
        <v>1278</v>
      </c>
    </row>
    <row r="7198" spans="1:45" ht="15" customHeight="1" x14ac:dyDescent="0.15">
      <c r="A7198" s="1" t="s">
        <v>3985</v>
      </c>
      <c r="B7198" s="1" t="s">
        <v>15810</v>
      </c>
      <c r="C7198" s="1" t="s">
        <v>488</v>
      </c>
      <c r="D7198" s="34">
        <v>4</v>
      </c>
      <c r="E7198" s="2">
        <v>136.8938028</v>
      </c>
      <c r="F7198" s="31">
        <v>21.0602412</v>
      </c>
      <c r="G7198" s="9">
        <v>10.147145300336293</v>
      </c>
      <c r="H7198" s="9">
        <v>0.97454389995717172</v>
      </c>
      <c r="I7198" s="9">
        <v>0.92810314064713684</v>
      </c>
      <c r="J7198" s="9">
        <v>8.2320281380296816</v>
      </c>
      <c r="K7198" s="9"/>
      <c r="L7198" s="9"/>
      <c r="M7198" s="9">
        <v>1.2470121702302127E-2</v>
      </c>
      <c r="N7198" s="9"/>
      <c r="O7198" s="9">
        <v>20.602162281312047</v>
      </c>
      <c r="P7198" s="9"/>
      <c r="Q7198" s="9">
        <v>0.35067580812051552</v>
      </c>
      <c r="R7198" s="9">
        <v>19.227496943761043</v>
      </c>
      <c r="S7198" s="9">
        <v>0.99002204704823005</v>
      </c>
      <c r="T7198" s="9"/>
      <c r="U7198" s="9">
        <v>3.3967482382255366E-2</v>
      </c>
      <c r="V7198" s="9"/>
      <c r="W7198" s="9">
        <v>7.1622069804334124E-2</v>
      </c>
      <c r="X7198" s="9"/>
      <c r="Y7198" s="9">
        <v>7.1622069804334124E-2</v>
      </c>
      <c r="Z7198" s="9"/>
      <c r="AA7198" s="11">
        <v>0.21146160949981957</v>
      </c>
      <c r="AB7198" s="11">
        <v>0</v>
      </c>
      <c r="AC7198" s="11"/>
      <c r="AD7198" s="22">
        <v>0.21146160949981954</v>
      </c>
      <c r="AE7198" s="11">
        <v>0</v>
      </c>
      <c r="AF7198" s="11">
        <v>0.11949707936310996</v>
      </c>
      <c r="AG7198" s="11">
        <v>9.088576184573216E-2</v>
      </c>
      <c r="AH7198" s="3">
        <v>1.0787682909774189E-3</v>
      </c>
      <c r="AI7198" s="3"/>
      <c r="AJ7198" s="12" t="s">
        <v>15844</v>
      </c>
      <c r="AK7198" s="12" t="s">
        <v>1262</v>
      </c>
      <c r="AL7198" s="18">
        <v>1</v>
      </c>
      <c r="AN7198" s="12"/>
      <c r="AO7198" s="16">
        <v>1</v>
      </c>
      <c r="AP7198" s="16">
        <v>4</v>
      </c>
      <c r="AQ7198" s="12" t="s">
        <v>1267</v>
      </c>
      <c r="AR7198" s="12" t="s">
        <v>1285</v>
      </c>
      <c r="AS7198" s="12" t="s">
        <v>1275</v>
      </c>
    </row>
    <row r="7199" spans="1:45" ht="15" customHeight="1" x14ac:dyDescent="0.15">
      <c r="A7199" s="1" t="s">
        <v>3986</v>
      </c>
      <c r="B7199" s="1" t="s">
        <v>15810</v>
      </c>
      <c r="C7199" s="1" t="s">
        <v>125</v>
      </c>
      <c r="D7199" s="34">
        <v>2</v>
      </c>
      <c r="E7199" s="2">
        <v>22.914015599999995</v>
      </c>
      <c r="F7199" s="31">
        <v>13.531070999999999</v>
      </c>
      <c r="G7199" s="9">
        <v>10.822484720067427</v>
      </c>
      <c r="H7199" s="9"/>
      <c r="I7199" s="9">
        <v>0.1666184157746817</v>
      </c>
      <c r="J7199" s="9">
        <v>10.573851640900397</v>
      </c>
      <c r="K7199" s="9"/>
      <c r="L7199" s="9"/>
      <c r="M7199" s="9"/>
      <c r="N7199" s="9">
        <v>8.2014663392347628E-2</v>
      </c>
      <c r="O7199" s="9">
        <v>1.0083623160267263</v>
      </c>
      <c r="P7199" s="9"/>
      <c r="Q7199" s="9">
        <v>2.9824026570427636E-2</v>
      </c>
      <c r="R7199" s="9">
        <v>4.9228621853839694E-2</v>
      </c>
      <c r="S7199" s="9"/>
      <c r="T7199" s="9"/>
      <c r="U7199" s="9">
        <v>8.1923615165721247E-2</v>
      </c>
      <c r="V7199" s="9">
        <v>0.84738605243673781</v>
      </c>
      <c r="W7199" s="9">
        <v>6.7184042269477287E-2</v>
      </c>
      <c r="X7199" s="9"/>
      <c r="Y7199" s="9">
        <v>1.1988484440004181E-2</v>
      </c>
      <c r="Z7199" s="9">
        <v>5.5195557829473108E-2</v>
      </c>
      <c r="AA7199" s="11">
        <v>5.8393523832181771E-2</v>
      </c>
      <c r="AB7199" s="11">
        <v>0</v>
      </c>
      <c r="AC7199" s="11"/>
      <c r="AD7199" s="22">
        <v>5.839352383218159E-2</v>
      </c>
      <c r="AE7199" s="11">
        <v>0</v>
      </c>
      <c r="AF7199" s="11">
        <v>0</v>
      </c>
      <c r="AG7199" s="11">
        <v>5.839352383218159E-2</v>
      </c>
      <c r="AH7199" s="3">
        <v>0</v>
      </c>
      <c r="AI7199" s="3"/>
      <c r="AJ7199" s="12" t="s">
        <v>15844</v>
      </c>
      <c r="AK7199" s="12" t="s">
        <v>1262</v>
      </c>
      <c r="AL7199" s="18">
        <v>1</v>
      </c>
      <c r="AN7199" s="12"/>
      <c r="AO7199" s="16">
        <v>1</v>
      </c>
      <c r="AP7199" s="16">
        <v>2</v>
      </c>
      <c r="AQ7199" s="12" t="s">
        <v>1265</v>
      </c>
      <c r="AR7199" s="12" t="s">
        <v>1265</v>
      </c>
      <c r="AS7199" s="12" t="s">
        <v>1269</v>
      </c>
    </row>
    <row r="7200" spans="1:45" ht="15" customHeight="1" x14ac:dyDescent="0.15">
      <c r="A7200" s="1" t="s">
        <v>3987</v>
      </c>
      <c r="B7200" s="1" t="s">
        <v>15810</v>
      </c>
      <c r="C7200" s="1" t="s">
        <v>171</v>
      </c>
      <c r="D7200" s="34">
        <v>7</v>
      </c>
      <c r="E7200" s="2">
        <v>21.867591000000001</v>
      </c>
      <c r="F7200" s="31">
        <v>9.2841902999999988</v>
      </c>
      <c r="G7200" s="9">
        <v>6.4005060582506577</v>
      </c>
      <c r="H7200" s="9"/>
      <c r="I7200" s="9">
        <v>8.3383452250448811E-2</v>
      </c>
      <c r="J7200" s="9">
        <v>6.3171226060002086</v>
      </c>
      <c r="K7200" s="9"/>
      <c r="L7200" s="9"/>
      <c r="M7200" s="9"/>
      <c r="N7200" s="9"/>
      <c r="O7200" s="9">
        <v>0.82799655836337538</v>
      </c>
      <c r="P7200" s="9"/>
      <c r="Q7200" s="9">
        <v>0.13861886046889535</v>
      </c>
      <c r="R7200" s="9">
        <v>0.11575078502039404</v>
      </c>
      <c r="S7200" s="9">
        <v>0.43644101692393344</v>
      </c>
      <c r="T7200" s="9">
        <v>0.12667172787328174</v>
      </c>
      <c r="U7200" s="9">
        <v>1.0514168076870885E-2</v>
      </c>
      <c r="V7200" s="9"/>
      <c r="W7200" s="9">
        <v>1.2458021676354755E-2</v>
      </c>
      <c r="X7200" s="9"/>
      <c r="Y7200" s="9">
        <v>1.1441000958552001E-2</v>
      </c>
      <c r="Z7200" s="9">
        <v>1.017020717802753E-3</v>
      </c>
      <c r="AA7200" s="11">
        <v>0.10246719608318496</v>
      </c>
      <c r="AB7200" s="11">
        <v>0</v>
      </c>
      <c r="AC7200" s="11"/>
      <c r="AD7200" s="22">
        <v>0.10246719608318496</v>
      </c>
      <c r="AE7200" s="11">
        <v>0</v>
      </c>
      <c r="AF7200" s="11">
        <v>6.2315456233159428E-2</v>
      </c>
      <c r="AG7200" s="11">
        <v>4.0066051500694894E-2</v>
      </c>
      <c r="AH7200" s="3">
        <v>8.5688349330633739E-5</v>
      </c>
      <c r="AI7200" s="3"/>
      <c r="AJ7200" s="12" t="s">
        <v>15844</v>
      </c>
      <c r="AK7200" s="12" t="s">
        <v>1262</v>
      </c>
      <c r="AL7200" s="18">
        <v>1</v>
      </c>
      <c r="AN7200" s="12"/>
      <c r="AO7200" s="16">
        <v>3</v>
      </c>
      <c r="AP7200" s="16">
        <v>2.3333333333333335</v>
      </c>
      <c r="AQ7200" s="12" t="s">
        <v>1267</v>
      </c>
      <c r="AR7200" s="12" t="s">
        <v>1287</v>
      </c>
      <c r="AS7200" s="12" t="s">
        <v>1277</v>
      </c>
    </row>
    <row r="7201" spans="1:45" ht="15" customHeight="1" x14ac:dyDescent="0.15">
      <c r="A7201" s="1" t="s">
        <v>3987</v>
      </c>
      <c r="B7201" s="1" t="s">
        <v>15810</v>
      </c>
      <c r="C7201" s="1" t="s">
        <v>192</v>
      </c>
      <c r="D7201" s="34">
        <v>1</v>
      </c>
      <c r="E7201" s="2">
        <v>3.3539249999999998</v>
      </c>
      <c r="F7201" s="31">
        <v>1.3263129</v>
      </c>
      <c r="G7201" s="9">
        <v>0.95070255572134565</v>
      </c>
      <c r="H7201" s="9">
        <v>2.0675028575259595E-2</v>
      </c>
      <c r="I7201" s="9">
        <v>2.6796108482688773E-2</v>
      </c>
      <c r="J7201" s="9">
        <v>0.90244608657145842</v>
      </c>
      <c r="K7201" s="9"/>
      <c r="L7201" s="9"/>
      <c r="M7201" s="9">
        <v>7.853320919388744E-4</v>
      </c>
      <c r="N7201" s="9"/>
      <c r="O7201" s="9">
        <v>0.17445335108408203</v>
      </c>
      <c r="P7201" s="9"/>
      <c r="Q7201" s="9">
        <v>9.0587199529212126E-2</v>
      </c>
      <c r="R7201" s="9">
        <v>1.759314689754601E-2</v>
      </c>
      <c r="S7201" s="9">
        <v>6.2348716703419071E-2</v>
      </c>
      <c r="T7201" s="9"/>
      <c r="U7201" s="9">
        <v>3.9242879539047974E-3</v>
      </c>
      <c r="V7201" s="9"/>
      <c r="W7201" s="9">
        <v>1.754754748244172E-3</v>
      </c>
      <c r="X7201" s="9"/>
      <c r="Y7201" s="9">
        <v>1.754754748244172E-3</v>
      </c>
      <c r="Z7201" s="9"/>
      <c r="AA7201" s="11">
        <v>1.4638170869026423E-2</v>
      </c>
      <c r="AB7201" s="11">
        <v>0</v>
      </c>
      <c r="AC7201" s="11"/>
      <c r="AD7201" s="22">
        <v>1.4638170869026423E-2</v>
      </c>
      <c r="AE7201" s="11">
        <v>0</v>
      </c>
      <c r="AF7201" s="11">
        <v>8.9022080333084896E-3</v>
      </c>
      <c r="AG7201" s="11">
        <v>5.7237216429564131E-3</v>
      </c>
      <c r="AH7201" s="3">
        <v>1.2241192761519107E-5</v>
      </c>
      <c r="AI7201" s="3"/>
      <c r="AJ7201" s="12" t="s">
        <v>15844</v>
      </c>
      <c r="AK7201" s="12" t="s">
        <v>1262</v>
      </c>
      <c r="AL7201" s="18">
        <v>1</v>
      </c>
      <c r="AN7201" s="12"/>
      <c r="AO7201" s="16">
        <v>1</v>
      </c>
      <c r="AP7201" s="16">
        <v>1</v>
      </c>
      <c r="AQ7201" s="12" t="s">
        <v>1266</v>
      </c>
      <c r="AR7201" s="12" t="s">
        <v>1286</v>
      </c>
      <c r="AS7201" s="12" t="s">
        <v>1271</v>
      </c>
    </row>
    <row r="7202" spans="1:45" ht="15" customHeight="1" x14ac:dyDescent="0.15">
      <c r="A7202" s="1" t="s">
        <v>3988</v>
      </c>
      <c r="B7202" s="1" t="s">
        <v>15810</v>
      </c>
      <c r="C7202" s="1" t="s">
        <v>488</v>
      </c>
      <c r="D7202" s="34">
        <v>5</v>
      </c>
      <c r="E7202" s="2">
        <v>25.422751499999997</v>
      </c>
      <c r="F7202" s="31">
        <v>2.3444924999999999</v>
      </c>
      <c r="G7202" s="9">
        <v>5.6540944487990261</v>
      </c>
      <c r="H7202" s="9">
        <v>0.10848930184001594</v>
      </c>
      <c r="I7202" s="9">
        <v>0.17235941312488476</v>
      </c>
      <c r="J7202" s="9">
        <v>5.3718575205402948</v>
      </c>
      <c r="K7202" s="9"/>
      <c r="L7202" s="9"/>
      <c r="M7202" s="9">
        <v>1.3882132938313437E-3</v>
      </c>
      <c r="N7202" s="9"/>
      <c r="O7202" s="9">
        <v>3.7434833896262463</v>
      </c>
      <c r="P7202" s="9"/>
      <c r="Q7202" s="9">
        <v>5.8722620739553887E-2</v>
      </c>
      <c r="R7202" s="9">
        <v>3.5707670235620514</v>
      </c>
      <c r="S7202" s="9">
        <v>0.11021237801109432</v>
      </c>
      <c r="T7202" s="9"/>
      <c r="U7202" s="9">
        <v>3.7813673135462392E-3</v>
      </c>
      <c r="V7202" s="9"/>
      <c r="W7202" s="9">
        <v>1.3301040991690823E-2</v>
      </c>
      <c r="X7202" s="9"/>
      <c r="Y7202" s="9">
        <v>1.3301040991690823E-2</v>
      </c>
      <c r="Z7202" s="9"/>
      <c r="AA7202" s="11">
        <v>0.59069702989809181</v>
      </c>
      <c r="AB7202" s="11">
        <v>0</v>
      </c>
      <c r="AC7202" s="11"/>
      <c r="AD7202" s="22">
        <v>0.59069702989809181</v>
      </c>
      <c r="AE7202" s="11">
        <v>0</v>
      </c>
      <c r="AF7202" s="11">
        <v>0.58057934012518908</v>
      </c>
      <c r="AG7202" s="11">
        <v>1.0117689772902751E-2</v>
      </c>
      <c r="AH7202" s="3">
        <v>0</v>
      </c>
      <c r="AI7202" s="3"/>
      <c r="AJ7202" s="12" t="s">
        <v>15844</v>
      </c>
      <c r="AK7202" s="12" t="s">
        <v>1262</v>
      </c>
      <c r="AL7202" s="18">
        <v>1</v>
      </c>
      <c r="AN7202" s="12"/>
      <c r="AO7202" s="16">
        <v>1</v>
      </c>
      <c r="AP7202" s="16">
        <v>5</v>
      </c>
      <c r="AQ7202" s="12" t="s">
        <v>1267</v>
      </c>
      <c r="AR7202" s="12" t="s">
        <v>1285</v>
      </c>
      <c r="AS7202" s="12" t="s">
        <v>1275</v>
      </c>
    </row>
    <row r="7203" spans="1:45" ht="15" customHeight="1" x14ac:dyDescent="0.15">
      <c r="A7203" s="1" t="s">
        <v>3989</v>
      </c>
      <c r="B7203" s="1" t="s">
        <v>15810</v>
      </c>
      <c r="C7203" s="1" t="s">
        <v>125</v>
      </c>
      <c r="D7203" s="34">
        <v>1</v>
      </c>
      <c r="E7203" s="2">
        <v>42.769251599999997</v>
      </c>
      <c r="F7203" s="31">
        <v>11.387535</v>
      </c>
      <c r="G7203" s="9">
        <v>1.5214614266102326</v>
      </c>
      <c r="H7203" s="9"/>
      <c r="I7203" s="9">
        <v>0.31099502897522557</v>
      </c>
      <c r="J7203" s="9">
        <v>1.0573851640900396</v>
      </c>
      <c r="K7203" s="9"/>
      <c r="L7203" s="9"/>
      <c r="M7203" s="9"/>
      <c r="N7203" s="9">
        <v>0.15308123354496736</v>
      </c>
      <c r="O7203" s="9">
        <v>1.7981532152862056</v>
      </c>
      <c r="P7203" s="9"/>
      <c r="Q7203" s="9">
        <v>5.5666859898432855E-2</v>
      </c>
      <c r="R7203" s="9">
        <v>9.1885741492998219E-2</v>
      </c>
      <c r="S7203" s="9"/>
      <c r="T7203" s="9"/>
      <c r="U7203" s="9">
        <v>6.8945616723626799E-2</v>
      </c>
      <c r="V7203" s="9">
        <v>1.5816549971711478</v>
      </c>
      <c r="W7203" s="9">
        <v>0.12539972292452789</v>
      </c>
      <c r="X7203" s="9"/>
      <c r="Y7203" s="9">
        <v>2.2376632549609681E-2</v>
      </c>
      <c r="Z7203" s="9">
        <v>0.10302309037491821</v>
      </c>
      <c r="AA7203" s="11">
        <v>8.8076166927540278E-2</v>
      </c>
      <c r="AB7203" s="11">
        <v>0</v>
      </c>
      <c r="AC7203" s="11"/>
      <c r="AD7203" s="22">
        <v>8.8076166927539543E-2</v>
      </c>
      <c r="AE7203" s="11">
        <v>0</v>
      </c>
      <c r="AF7203" s="11">
        <v>3.8898277866649893E-2</v>
      </c>
      <c r="AG7203" s="11">
        <v>4.9143064611241932E-2</v>
      </c>
      <c r="AH7203" s="3">
        <v>3.4824449647706795E-5</v>
      </c>
      <c r="AI7203" s="3"/>
      <c r="AJ7203" s="12" t="s">
        <v>15844</v>
      </c>
      <c r="AK7203" s="12" t="s">
        <v>1262</v>
      </c>
      <c r="AL7203" s="18">
        <v>1</v>
      </c>
      <c r="AN7203" s="12"/>
      <c r="AO7203" s="16">
        <v>1</v>
      </c>
      <c r="AP7203" s="16">
        <v>1</v>
      </c>
      <c r="AQ7203" s="12" t="s">
        <v>1265</v>
      </c>
      <c r="AR7203" s="12" t="s">
        <v>1265</v>
      </c>
      <c r="AS7203" s="12" t="s">
        <v>1269</v>
      </c>
    </row>
    <row r="7204" spans="1:45" ht="15" customHeight="1" x14ac:dyDescent="0.15">
      <c r="A7204" s="1" t="s">
        <v>3990</v>
      </c>
      <c r="B7204" s="1" t="s">
        <v>15810</v>
      </c>
      <c r="C7204" s="1" t="s">
        <v>145</v>
      </c>
      <c r="D7204" s="34">
        <v>1</v>
      </c>
      <c r="E7204" s="2">
        <v>24.671472299999998</v>
      </c>
      <c r="F7204" s="31">
        <v>10.0210308</v>
      </c>
      <c r="G7204" s="9">
        <v>4.3356953230049333</v>
      </c>
      <c r="H7204" s="9">
        <v>9.2349274748014173E-2</v>
      </c>
      <c r="I7204" s="9">
        <v>0.49995931646364378</v>
      </c>
      <c r="J7204" s="9">
        <v>3.7374531115430711</v>
      </c>
      <c r="K7204" s="9"/>
      <c r="L7204" s="9"/>
      <c r="M7204" s="9">
        <v>5.9336202502048288E-3</v>
      </c>
      <c r="N7204" s="9"/>
      <c r="O7204" s="9">
        <v>0.93313610275179337</v>
      </c>
      <c r="P7204" s="9"/>
      <c r="Q7204" s="9">
        <v>0.18100037014599293</v>
      </c>
      <c r="R7204" s="9">
        <v>0.13059245009356113</v>
      </c>
      <c r="S7204" s="9">
        <v>0.4710791928702775</v>
      </c>
      <c r="T7204" s="9">
        <v>0.13672503960925647</v>
      </c>
      <c r="U7204" s="9">
        <v>1.3739050032705254E-2</v>
      </c>
      <c r="V7204" s="9"/>
      <c r="W7204" s="9">
        <v>1.935708916825038E-2</v>
      </c>
      <c r="X7204" s="9"/>
      <c r="Y7204" s="9">
        <v>1.2907975928084129E-2</v>
      </c>
      <c r="Z7204" s="9">
        <v>6.4491132401662508E-3</v>
      </c>
      <c r="AA7204" s="11">
        <v>8.5932306887294967</v>
      </c>
      <c r="AB7204" s="11">
        <v>0</v>
      </c>
      <c r="AC7204" s="11"/>
      <c r="AD7204" s="22">
        <v>8.5932306887294967</v>
      </c>
      <c r="AE7204" s="11">
        <v>0</v>
      </c>
      <c r="AF7204" s="11">
        <v>8.5496375936502886</v>
      </c>
      <c r="AG7204" s="11">
        <v>4.3245896857892908E-2</v>
      </c>
      <c r="AH7204" s="3">
        <v>3.4719822131385229E-4</v>
      </c>
      <c r="AI7204" s="3"/>
      <c r="AJ7204" s="12" t="s">
        <v>15844</v>
      </c>
      <c r="AK7204" s="12" t="s">
        <v>1262</v>
      </c>
      <c r="AL7204" s="18">
        <v>1</v>
      </c>
      <c r="AN7204" s="12"/>
      <c r="AO7204" s="16">
        <v>1</v>
      </c>
      <c r="AP7204" s="16">
        <v>1</v>
      </c>
      <c r="AQ7204" s="12" t="s">
        <v>1267</v>
      </c>
      <c r="AR7204" s="12" t="s">
        <v>1287</v>
      </c>
      <c r="AS7204" s="12" t="s">
        <v>1277</v>
      </c>
    </row>
    <row r="7205" spans="1:45" ht="15" customHeight="1" x14ac:dyDescent="0.15">
      <c r="A7205" s="1" t="s">
        <v>3991</v>
      </c>
      <c r="B7205" s="1" t="s">
        <v>15810</v>
      </c>
      <c r="C7205" s="1" t="s">
        <v>179</v>
      </c>
      <c r="D7205" s="34">
        <v>4</v>
      </c>
      <c r="E7205" s="2">
        <v>848.67718200000002</v>
      </c>
      <c r="F7205" s="31">
        <v>261.08268479999998</v>
      </c>
      <c r="G7205" s="9">
        <v>27.118728238848323</v>
      </c>
      <c r="H7205" s="9">
        <v>2.4059806695732631</v>
      </c>
      <c r="I7205" s="9">
        <v>7.4509377117467706</v>
      </c>
      <c r="J7205" s="9">
        <v>17.107218425127233</v>
      </c>
      <c r="K7205" s="9"/>
      <c r="L7205" s="9"/>
      <c r="M7205" s="9">
        <v>0.15459143240105844</v>
      </c>
      <c r="N7205" s="9"/>
      <c r="O7205" s="9">
        <v>42.090821613689869</v>
      </c>
      <c r="P7205" s="9">
        <v>10.030709130638892</v>
      </c>
      <c r="Q7205" s="9">
        <v>14.629518026995589</v>
      </c>
      <c r="R7205" s="9">
        <v>4.4922666628160286</v>
      </c>
      <c r="S7205" s="9">
        <v>12.273250415315465</v>
      </c>
      <c r="T7205" s="9"/>
      <c r="U7205" s="9">
        <v>0.66507737792390265</v>
      </c>
      <c r="V7205" s="9"/>
      <c r="W7205" s="9">
        <v>0.44402314149570526</v>
      </c>
      <c r="X7205" s="9"/>
      <c r="Y7205" s="9">
        <v>0.44402314149570526</v>
      </c>
      <c r="Z7205" s="9"/>
      <c r="AA7205" s="11">
        <v>69.257940371046075</v>
      </c>
      <c r="AB7205" s="11">
        <v>32.085418639828035</v>
      </c>
      <c r="AC7205" s="11">
        <v>33.346064058180971</v>
      </c>
      <c r="AD7205" s="22">
        <v>3.8264576730370652</v>
      </c>
      <c r="AE7205" s="11">
        <v>3.2738281284250785</v>
      </c>
      <c r="AF7205" s="11">
        <v>0.31720535743907263</v>
      </c>
      <c r="AG7205" s="11">
        <v>0.23542418717291427</v>
      </c>
      <c r="AH7205" s="3">
        <v>0</v>
      </c>
      <c r="AI7205" s="3"/>
      <c r="AJ7205" s="12" t="s">
        <v>15844</v>
      </c>
      <c r="AK7205" s="12" t="s">
        <v>1262</v>
      </c>
      <c r="AL7205" s="18">
        <v>1</v>
      </c>
      <c r="AN7205" s="9">
        <v>91.560247323623614</v>
      </c>
      <c r="AO7205" s="16">
        <v>2</v>
      </c>
      <c r="AP7205" s="16">
        <v>2</v>
      </c>
      <c r="AQ7205" s="12" t="s">
        <v>1267</v>
      </c>
      <c r="AR7205" s="12" t="s">
        <v>1286</v>
      </c>
      <c r="AS7205" s="12" t="s">
        <v>1271</v>
      </c>
    </row>
    <row r="7206" spans="1:45" ht="15" customHeight="1" x14ac:dyDescent="0.15">
      <c r="A7206" s="1" t="s">
        <v>3992</v>
      </c>
      <c r="B7206" s="1" t="s">
        <v>15810</v>
      </c>
      <c r="C7206" s="1" t="s">
        <v>328</v>
      </c>
      <c r="D7206" s="34">
        <v>1</v>
      </c>
      <c r="E7206" s="2">
        <v>123.18295739999998</v>
      </c>
      <c r="F7206" s="31">
        <v>32.032466100000001</v>
      </c>
      <c r="G7206" s="9">
        <v>23.265014484773239</v>
      </c>
      <c r="H7206" s="9"/>
      <c r="I7206" s="9">
        <v>1.1644676229341311</v>
      </c>
      <c r="J7206" s="9">
        <v>22.100546861839106</v>
      </c>
      <c r="K7206" s="9"/>
      <c r="L7206" s="9"/>
      <c r="M7206" s="9"/>
      <c r="N7206" s="9"/>
      <c r="O7206" s="9">
        <v>6.2616853243993651</v>
      </c>
      <c r="P7206" s="9">
        <v>1.5025583166331848</v>
      </c>
      <c r="Q7206" s="9">
        <v>2.1342913662844696</v>
      </c>
      <c r="R7206" s="9">
        <v>0.64616109925306986</v>
      </c>
      <c r="S7206" s="9">
        <v>1.5058159761401515</v>
      </c>
      <c r="T7206" s="9"/>
      <c r="U7206" s="9">
        <v>0.47285856608848936</v>
      </c>
      <c r="V7206" s="9"/>
      <c r="W7206" s="9">
        <v>6.4448632393511937E-2</v>
      </c>
      <c r="X7206" s="9"/>
      <c r="Y7206" s="9">
        <v>6.4448632393511937E-2</v>
      </c>
      <c r="Z7206" s="9"/>
      <c r="AA7206" s="11">
        <v>9.2804797808609685</v>
      </c>
      <c r="AB7206" s="11">
        <v>4.3710466385729081</v>
      </c>
      <c r="AC7206" s="11">
        <v>4.43167951702591</v>
      </c>
      <c r="AD7206" s="22">
        <v>0.47775362526215015</v>
      </c>
      <c r="AE7206" s="11">
        <v>0.32127408032920612</v>
      </c>
      <c r="AF7206" s="11">
        <v>0.12387167617913175</v>
      </c>
      <c r="AG7206" s="11">
        <v>3.2607868753812295E-2</v>
      </c>
      <c r="AH7206" s="3">
        <v>0</v>
      </c>
      <c r="AI7206" s="3"/>
      <c r="AJ7206" s="12" t="s">
        <v>15844</v>
      </c>
      <c r="AK7206" s="12" t="s">
        <v>1262</v>
      </c>
      <c r="AL7206" s="18">
        <v>1</v>
      </c>
      <c r="AN7206" s="9">
        <v>12.473395338343451</v>
      </c>
      <c r="AO7206" s="16">
        <v>1</v>
      </c>
      <c r="AP7206" s="16">
        <v>1</v>
      </c>
      <c r="AQ7206" s="12" t="s">
        <v>1266</v>
      </c>
      <c r="AR7206" s="12" t="s">
        <v>1284</v>
      </c>
      <c r="AS7206" s="12" t="s">
        <v>1271</v>
      </c>
    </row>
    <row r="7207" spans="1:45" ht="15" customHeight="1" x14ac:dyDescent="0.15">
      <c r="A7207" s="1" t="s">
        <v>3992</v>
      </c>
      <c r="B7207" s="1" t="s">
        <v>15810</v>
      </c>
      <c r="C7207" s="1" t="s">
        <v>74</v>
      </c>
      <c r="D7207" s="34">
        <v>1</v>
      </c>
      <c r="E7207" s="2">
        <v>76.093850399999994</v>
      </c>
      <c r="F7207" s="31">
        <v>32.032466100000001</v>
      </c>
      <c r="G7207" s="9">
        <v>23.388229351243044</v>
      </c>
      <c r="H7207" s="9">
        <v>0.5770867546696169</v>
      </c>
      <c r="I7207" s="9">
        <v>0.69162877481688934</v>
      </c>
      <c r="J7207" s="9">
        <v>22.100546861839106</v>
      </c>
      <c r="K7207" s="9"/>
      <c r="L7207" s="9"/>
      <c r="M7207" s="9">
        <v>1.8966959917432816E-2</v>
      </c>
      <c r="N7207" s="9"/>
      <c r="O7207" s="9">
        <v>4.9697615800399637</v>
      </c>
      <c r="P7207" s="9">
        <v>5.7521524369764043E-2</v>
      </c>
      <c r="Q7207" s="9">
        <v>2.3814447208607974</v>
      </c>
      <c r="R7207" s="9">
        <v>0.39915331681152383</v>
      </c>
      <c r="S7207" s="9">
        <v>1.5058159761401515</v>
      </c>
      <c r="T7207" s="9">
        <v>0.43704487928573832</v>
      </c>
      <c r="U7207" s="9">
        <v>0.1887811625719889</v>
      </c>
      <c r="V7207" s="9"/>
      <c r="W7207" s="9">
        <v>5.1995971541721253E-2</v>
      </c>
      <c r="X7207" s="9"/>
      <c r="Y7207" s="9">
        <v>3.9811875728163769E-2</v>
      </c>
      <c r="Z7207" s="9">
        <v>1.2184095813557482E-2</v>
      </c>
      <c r="AA7207" s="11">
        <v>9.2804797808609685</v>
      </c>
      <c r="AB7207" s="11">
        <v>4.3710466385729081</v>
      </c>
      <c r="AC7207" s="11">
        <v>4.43167951702591</v>
      </c>
      <c r="AD7207" s="22">
        <v>0.47775362526215015</v>
      </c>
      <c r="AE7207" s="11">
        <v>0.32127408032920612</v>
      </c>
      <c r="AF7207" s="11">
        <v>0.12387167617913175</v>
      </c>
      <c r="AG7207" s="11">
        <v>3.2607868753812295E-2</v>
      </c>
      <c r="AH7207" s="3">
        <v>0</v>
      </c>
      <c r="AI7207" s="3"/>
      <c r="AJ7207" s="12" t="s">
        <v>15844</v>
      </c>
      <c r="AK7207" s="12" t="s">
        <v>1262</v>
      </c>
      <c r="AL7207" s="18">
        <v>1</v>
      </c>
      <c r="AN7207" s="9">
        <v>12.473395338343451</v>
      </c>
      <c r="AO7207" s="16">
        <v>1</v>
      </c>
      <c r="AP7207" s="16">
        <v>1</v>
      </c>
      <c r="AQ7207" s="12" t="s">
        <v>1266</v>
      </c>
      <c r="AR7207" s="12" t="s">
        <v>1287</v>
      </c>
      <c r="AS7207" s="12" t="s">
        <v>1273</v>
      </c>
    </row>
    <row r="7208" spans="1:45" ht="15" customHeight="1" x14ac:dyDescent="0.15">
      <c r="A7208" s="1" t="s">
        <v>3993</v>
      </c>
      <c r="B7208" s="1" t="s">
        <v>15810</v>
      </c>
      <c r="C7208" s="1" t="s">
        <v>179</v>
      </c>
      <c r="D7208" s="34">
        <v>6</v>
      </c>
      <c r="E7208" s="2">
        <v>982.24389119999989</v>
      </c>
      <c r="F7208" s="31">
        <v>383.90729759999999</v>
      </c>
      <c r="G7208" s="9">
        <v>43.092075422918747</v>
      </c>
      <c r="H7208" s="9">
        <v>3.5378582752099463</v>
      </c>
      <c r="I7208" s="9">
        <v>8.623582919747891</v>
      </c>
      <c r="J7208" s="9">
        <v>30.703316284257877</v>
      </c>
      <c r="K7208" s="9"/>
      <c r="L7208" s="9"/>
      <c r="M7208" s="9">
        <v>0.22731794370303418</v>
      </c>
      <c r="N7208" s="9"/>
      <c r="O7208" s="9">
        <v>56.832016124478699</v>
      </c>
      <c r="P7208" s="9">
        <v>11.609364522745132</v>
      </c>
      <c r="Q7208" s="9">
        <v>20.998303924020824</v>
      </c>
      <c r="R7208" s="9">
        <v>5.1992696172105335</v>
      </c>
      <c r="S7208" s="9">
        <v>18.047119453062393</v>
      </c>
      <c r="T7208" s="9"/>
      <c r="U7208" s="9">
        <v>0.97795860743982721</v>
      </c>
      <c r="V7208" s="9"/>
      <c r="W7208" s="9">
        <v>0.51390449458978116</v>
      </c>
      <c r="X7208" s="9"/>
      <c r="Y7208" s="9">
        <v>0.51390449458978116</v>
      </c>
      <c r="Z7208" s="9"/>
      <c r="AA7208" s="11">
        <v>46.409483922018381</v>
      </c>
      <c r="AB7208" s="11">
        <v>24.698744254708934</v>
      </c>
      <c r="AC7208" s="11">
        <v>9.948035838918301</v>
      </c>
      <c r="AD7208" s="22">
        <v>11.762703828391146</v>
      </c>
      <c r="AE7208" s="11">
        <v>11.762703828391146</v>
      </c>
      <c r="AF7208" s="11">
        <v>0</v>
      </c>
      <c r="AG7208" s="11">
        <v>0</v>
      </c>
      <c r="AH7208" s="3">
        <v>0</v>
      </c>
      <c r="AI7208" s="3"/>
      <c r="AJ7208" s="12" t="s">
        <v>15844</v>
      </c>
      <c r="AK7208" s="12" t="s">
        <v>1262</v>
      </c>
      <c r="AL7208" s="18"/>
      <c r="AN7208" s="9">
        <v>70.481334774823381</v>
      </c>
      <c r="AO7208" s="16">
        <v>3</v>
      </c>
      <c r="AP7208" s="16">
        <v>2</v>
      </c>
      <c r="AQ7208" s="12" t="s">
        <v>1267</v>
      </c>
      <c r="AR7208" s="12" t="s">
        <v>1286</v>
      </c>
      <c r="AS7208" s="12" t="s">
        <v>1271</v>
      </c>
    </row>
    <row r="7209" spans="1:45" ht="15" customHeight="1" x14ac:dyDescent="0.15">
      <c r="A7209" s="1" t="s">
        <v>3993</v>
      </c>
      <c r="B7209" s="1" t="s">
        <v>15810</v>
      </c>
      <c r="C7209" s="1" t="s">
        <v>328</v>
      </c>
      <c r="D7209" s="34">
        <v>1</v>
      </c>
      <c r="E7209" s="2">
        <v>165.7107264</v>
      </c>
      <c r="F7209" s="31">
        <v>63.984549599999994</v>
      </c>
      <c r="G7209" s="9">
        <v>6.6837086072923499</v>
      </c>
      <c r="H7209" s="9"/>
      <c r="I7209" s="9">
        <v>1.5664892265827035</v>
      </c>
      <c r="J7209" s="9">
        <v>5.1172193807096464</v>
      </c>
      <c r="K7209" s="9"/>
      <c r="L7209" s="9"/>
      <c r="M7209" s="9"/>
      <c r="N7209" s="9"/>
      <c r="O7209" s="9">
        <v>11.017688633305637</v>
      </c>
      <c r="P7209" s="9">
        <v>2.0213025840833256</v>
      </c>
      <c r="Q7209" s="9">
        <v>4.1747600691051003</v>
      </c>
      <c r="R7209" s="9">
        <v>0.86924220191395318</v>
      </c>
      <c r="S7209" s="9">
        <v>3.0078532421770654</v>
      </c>
      <c r="T7209" s="9"/>
      <c r="U7209" s="9">
        <v>0.94453053602619197</v>
      </c>
      <c r="V7209" s="9"/>
      <c r="W7209" s="9">
        <v>8.6698922601248049E-2</v>
      </c>
      <c r="X7209" s="9"/>
      <c r="Y7209" s="9">
        <v>8.6698922601248049E-2</v>
      </c>
      <c r="Z7209" s="9"/>
      <c r="AA7209" s="11">
        <v>7.7349139870030639</v>
      </c>
      <c r="AB7209" s="11">
        <v>4.1164573757848224</v>
      </c>
      <c r="AC7209" s="11">
        <v>1.6580059731530501</v>
      </c>
      <c r="AD7209" s="22">
        <v>1.9604506380651909</v>
      </c>
      <c r="AE7209" s="11">
        <v>1.9604506380651909</v>
      </c>
      <c r="AF7209" s="11">
        <v>0</v>
      </c>
      <c r="AG7209" s="11">
        <v>0</v>
      </c>
      <c r="AH7209" s="3">
        <v>0</v>
      </c>
      <c r="AI7209" s="3"/>
      <c r="AJ7209" s="12" t="s">
        <v>15844</v>
      </c>
      <c r="AK7209" s="12" t="s">
        <v>1262</v>
      </c>
      <c r="AL7209" s="18"/>
      <c r="AN7209" s="9">
        <v>11.74688912913723</v>
      </c>
      <c r="AO7209" s="16">
        <v>1</v>
      </c>
      <c r="AP7209" s="16">
        <v>1</v>
      </c>
      <c r="AQ7209" s="12" t="s">
        <v>1266</v>
      </c>
      <c r="AR7209" s="12" t="s">
        <v>1284</v>
      </c>
      <c r="AS7209" s="12" t="s">
        <v>1271</v>
      </c>
    </row>
    <row r="7210" spans="1:45" ht="15" customHeight="1" x14ac:dyDescent="0.15">
      <c r="A7210" s="1" t="s">
        <v>3993</v>
      </c>
      <c r="B7210" s="1" t="s">
        <v>15810</v>
      </c>
      <c r="C7210" s="1" t="s">
        <v>160</v>
      </c>
      <c r="D7210" s="34">
        <v>1</v>
      </c>
      <c r="E7210" s="2">
        <v>114.58349369999999</v>
      </c>
      <c r="F7210" s="31">
        <v>63.984549599999994</v>
      </c>
      <c r="G7210" s="9">
        <v>5.9855718280408823</v>
      </c>
      <c r="H7210" s="9"/>
      <c r="I7210" s="9">
        <v>0.86835244733123573</v>
      </c>
      <c r="J7210" s="9">
        <v>5.1172193807096464</v>
      </c>
      <c r="K7210" s="9"/>
      <c r="L7210" s="9"/>
      <c r="M7210" s="9"/>
      <c r="N7210" s="9"/>
      <c r="O7210" s="9">
        <v>141.11091154417485</v>
      </c>
      <c r="P7210" s="9"/>
      <c r="Q7210" s="9">
        <v>117.72497040792304</v>
      </c>
      <c r="R7210" s="9">
        <v>0.6010522706077619</v>
      </c>
      <c r="S7210" s="9">
        <v>3.0078532421770654</v>
      </c>
      <c r="T7210" s="9"/>
      <c r="U7210" s="9">
        <v>19.777035623466993</v>
      </c>
      <c r="V7210" s="9"/>
      <c r="W7210" s="9">
        <v>5.994944121901389E-2</v>
      </c>
      <c r="X7210" s="9"/>
      <c r="Y7210" s="9">
        <v>5.994944121901389E-2</v>
      </c>
      <c r="Z7210" s="9"/>
      <c r="AA7210" s="11">
        <v>7.7349139870030639</v>
      </c>
      <c r="AB7210" s="11">
        <v>4.1164573757848224</v>
      </c>
      <c r="AC7210" s="11">
        <v>1.6580059731530501</v>
      </c>
      <c r="AD7210" s="22">
        <v>1.9604506380651909</v>
      </c>
      <c r="AE7210" s="11">
        <v>1.9604506380651909</v>
      </c>
      <c r="AF7210" s="11">
        <v>0</v>
      </c>
      <c r="AG7210" s="11">
        <v>0</v>
      </c>
      <c r="AH7210" s="3">
        <v>0</v>
      </c>
      <c r="AI7210" s="3"/>
      <c r="AJ7210" s="12" t="s">
        <v>15844</v>
      </c>
      <c r="AK7210" s="12" t="s">
        <v>1262</v>
      </c>
      <c r="AL7210" s="18"/>
      <c r="AN7210" s="9">
        <v>11.74688912913723</v>
      </c>
      <c r="AO7210" s="16">
        <v>1</v>
      </c>
      <c r="AP7210" s="16">
        <v>1</v>
      </c>
      <c r="AQ7210" s="12" t="s">
        <v>1266</v>
      </c>
      <c r="AR7210" s="12" t="s">
        <v>1283</v>
      </c>
      <c r="AS7210" s="12" t="s">
        <v>1271</v>
      </c>
    </row>
    <row r="7211" spans="1:45" ht="15" customHeight="1" x14ac:dyDescent="0.15">
      <c r="A7211" s="1" t="s">
        <v>3994</v>
      </c>
      <c r="B7211" s="1" t="s">
        <v>15810</v>
      </c>
      <c r="C7211" s="1" t="s">
        <v>193</v>
      </c>
      <c r="D7211" s="34">
        <v>10</v>
      </c>
      <c r="E7211" s="2">
        <v>1467.006795</v>
      </c>
      <c r="F7211" s="31">
        <v>534.81223199999999</v>
      </c>
      <c r="G7211" s="9">
        <v>42.259138378132413</v>
      </c>
      <c r="H7211" s="9">
        <v>6.9351388151415669</v>
      </c>
      <c r="I7211" s="9">
        <v>11.203646356945976</v>
      </c>
      <c r="J7211" s="9">
        <v>23.803681922103458</v>
      </c>
      <c r="K7211" s="9"/>
      <c r="L7211" s="9"/>
      <c r="M7211" s="9">
        <v>0.31667128394141281</v>
      </c>
      <c r="N7211" s="9"/>
      <c r="O7211" s="9">
        <v>59.265888345149257</v>
      </c>
      <c r="P7211" s="9"/>
      <c r="Q7211" s="9">
        <v>16.174588023099741</v>
      </c>
      <c r="R7211" s="9">
        <v>7.6952424529866246</v>
      </c>
      <c r="S7211" s="9">
        <v>25.14101788687363</v>
      </c>
      <c r="T7211" s="9">
        <v>7.2968764454565749</v>
      </c>
      <c r="U7211" s="9">
        <v>2.9581635367326911</v>
      </c>
      <c r="V7211" s="9"/>
      <c r="W7211" s="9">
        <v>0.8332428000276656</v>
      </c>
      <c r="X7211" s="9"/>
      <c r="Y7211" s="9">
        <v>0.76752972688200083</v>
      </c>
      <c r="Z7211" s="9">
        <v>6.5713073145664741E-2</v>
      </c>
      <c r="AA7211" s="11">
        <v>82.562268294891936</v>
      </c>
      <c r="AB7211" s="11">
        <v>47.009369509180331</v>
      </c>
      <c r="AC7211" s="11">
        <v>19.059320999796739</v>
      </c>
      <c r="AD7211" s="22">
        <v>16.493577785914873</v>
      </c>
      <c r="AE7211" s="11">
        <v>16.493577785914873</v>
      </c>
      <c r="AF7211" s="11">
        <v>0</v>
      </c>
      <c r="AG7211" s="11">
        <v>0</v>
      </c>
      <c r="AH7211" s="3">
        <v>0</v>
      </c>
      <c r="AI7211" s="3"/>
      <c r="AJ7211" s="12" t="s">
        <v>15844</v>
      </c>
      <c r="AK7211" s="12" t="s">
        <v>1262</v>
      </c>
      <c r="AL7211" s="18"/>
      <c r="AN7211" s="9">
        <v>134.147836657656</v>
      </c>
      <c r="AO7211" s="16">
        <v>1</v>
      </c>
      <c r="AP7211" s="16">
        <v>10</v>
      </c>
      <c r="AQ7211" s="12" t="s">
        <v>1266</v>
      </c>
      <c r="AR7211" s="12" t="s">
        <v>1287</v>
      </c>
      <c r="AS7211" s="12" t="s">
        <v>1277</v>
      </c>
    </row>
    <row r="7212" spans="1:45" ht="15" customHeight="1" x14ac:dyDescent="0.15">
      <c r="A7212" s="1" t="s">
        <v>3994</v>
      </c>
      <c r="B7212" s="1" t="s">
        <v>15810</v>
      </c>
      <c r="C7212" s="1" t="s">
        <v>179</v>
      </c>
      <c r="D7212" s="34">
        <v>3</v>
      </c>
      <c r="E7212" s="2">
        <v>504.45715139999993</v>
      </c>
      <c r="F7212" s="31">
        <v>160.44366959999999</v>
      </c>
      <c r="G7212" s="9">
        <v>13.143525650306255</v>
      </c>
      <c r="H7212" s="9">
        <v>1.4785521602426828</v>
      </c>
      <c r="I7212" s="9">
        <v>4.4288675282501115</v>
      </c>
      <c r="J7212" s="9">
        <v>7.1411045766310375</v>
      </c>
      <c r="K7212" s="9"/>
      <c r="L7212" s="9"/>
      <c r="M7212" s="9">
        <v>9.5001385182423834E-2</v>
      </c>
      <c r="N7212" s="9"/>
      <c r="O7212" s="9">
        <v>25.540819819723048</v>
      </c>
      <c r="P7212" s="9">
        <v>5.962294099435403</v>
      </c>
      <c r="Q7212" s="9">
        <v>8.9572875262680114</v>
      </c>
      <c r="R7212" s="9">
        <v>2.6702214836422433</v>
      </c>
      <c r="S7212" s="9">
        <v>7.5423053660620889</v>
      </c>
      <c r="T7212" s="9"/>
      <c r="U7212" s="9">
        <v>0.4087113443153047</v>
      </c>
      <c r="V7212" s="9"/>
      <c r="W7212" s="9">
        <v>0.26392915217390939</v>
      </c>
      <c r="X7212" s="9"/>
      <c r="Y7212" s="9">
        <v>0.26392915217390939</v>
      </c>
      <c r="Z7212" s="9"/>
      <c r="AA7212" s="11">
        <v>24.768680488467581</v>
      </c>
      <c r="AB7212" s="11">
        <v>14.102810852754098</v>
      </c>
      <c r="AC7212" s="11">
        <v>5.7177962999390219</v>
      </c>
      <c r="AD7212" s="22">
        <v>4.9480733357744615</v>
      </c>
      <c r="AE7212" s="11">
        <v>4.9480733357744615</v>
      </c>
      <c r="AF7212" s="11">
        <v>0</v>
      </c>
      <c r="AG7212" s="11">
        <v>0</v>
      </c>
      <c r="AH7212" s="3">
        <v>0</v>
      </c>
      <c r="AI7212" s="3"/>
      <c r="AJ7212" s="12" t="s">
        <v>15844</v>
      </c>
      <c r="AK7212" s="12" t="s">
        <v>1262</v>
      </c>
      <c r="AL7212" s="18"/>
      <c r="AN7212" s="9">
        <v>40.244350997296792</v>
      </c>
      <c r="AO7212" s="16">
        <v>2</v>
      </c>
      <c r="AP7212" s="16">
        <v>1.5</v>
      </c>
      <c r="AQ7212" s="12" t="s">
        <v>1267</v>
      </c>
      <c r="AR7212" s="12" t="s">
        <v>1286</v>
      </c>
      <c r="AS7212" s="12" t="s">
        <v>1271</v>
      </c>
    </row>
    <row r="7213" spans="1:45" ht="15" customHeight="1" x14ac:dyDescent="0.15">
      <c r="A7213" s="1" t="s">
        <v>3995</v>
      </c>
      <c r="B7213" s="1" t="s">
        <v>15810</v>
      </c>
      <c r="C7213" s="1" t="s">
        <v>160</v>
      </c>
      <c r="D7213" s="34">
        <v>1</v>
      </c>
      <c r="E7213" s="2">
        <v>123.59884409999999</v>
      </c>
      <c r="F7213" s="31">
        <v>46.005641400000002</v>
      </c>
      <c r="G7213" s="9">
        <v>0.9366738200752458</v>
      </c>
      <c r="H7213" s="9"/>
      <c r="I7213" s="9">
        <v>0.9366738200752458</v>
      </c>
      <c r="J7213" s="9"/>
      <c r="K7213" s="9"/>
      <c r="L7213" s="9"/>
      <c r="M7213" s="9"/>
      <c r="N7213" s="9"/>
      <c r="O7213" s="9">
        <v>101.7219563520537</v>
      </c>
      <c r="P7213" s="9"/>
      <c r="Q7213" s="9">
        <v>84.691011448686311</v>
      </c>
      <c r="R7213" s="9">
        <v>0.64834264946836551</v>
      </c>
      <c r="S7213" s="9">
        <v>2.1626817490862735</v>
      </c>
      <c r="T7213" s="9"/>
      <c r="U7213" s="9">
        <v>14.219920504812743</v>
      </c>
      <c r="V7213" s="9"/>
      <c r="W7213" s="9">
        <v>6.4666221982294228E-2</v>
      </c>
      <c r="X7213" s="9"/>
      <c r="Y7213" s="9">
        <v>6.4666221982294228E-2</v>
      </c>
      <c r="Z7213" s="9"/>
      <c r="AA7213" s="11">
        <v>0</v>
      </c>
      <c r="AB7213" s="11"/>
      <c r="AC7213" s="11"/>
      <c r="AD7213" s="22">
        <v>0</v>
      </c>
      <c r="AE7213" s="11">
        <v>0</v>
      </c>
      <c r="AF7213" s="11">
        <v>0</v>
      </c>
      <c r="AG7213" s="11">
        <v>0</v>
      </c>
      <c r="AH7213" s="3">
        <v>0</v>
      </c>
      <c r="AI7213" s="3"/>
      <c r="AJ7213" s="12" t="s">
        <v>15844</v>
      </c>
      <c r="AK7213" s="12" t="s">
        <v>1262</v>
      </c>
      <c r="AL7213" s="18"/>
      <c r="AN7213" s="12"/>
      <c r="AO7213" s="16">
        <v>1</v>
      </c>
      <c r="AP7213" s="16">
        <v>1</v>
      </c>
      <c r="AQ7213" s="12" t="s">
        <v>1266</v>
      </c>
      <c r="AR7213" s="12" t="s">
        <v>1283</v>
      </c>
      <c r="AS7213" s="12" t="s">
        <v>1271</v>
      </c>
    </row>
    <row r="7214" spans="1:45" ht="15" customHeight="1" x14ac:dyDescent="0.15">
      <c r="A7214" s="1" t="s">
        <v>3996</v>
      </c>
      <c r="B7214" s="1" t="s">
        <v>15810</v>
      </c>
      <c r="C7214" s="1" t="s">
        <v>328</v>
      </c>
      <c r="D7214" s="34">
        <v>1</v>
      </c>
      <c r="E7214" s="2">
        <v>196.52658930000001</v>
      </c>
      <c r="F7214" s="31">
        <v>55.530979500000001</v>
      </c>
      <c r="G7214" s="9">
        <v>10.175240707935533</v>
      </c>
      <c r="H7214" s="9"/>
      <c r="I7214" s="9">
        <v>1.8577963633589727</v>
      </c>
      <c r="J7214" s="9">
        <v>8.3174443445765593</v>
      </c>
      <c r="K7214" s="9"/>
      <c r="L7214" s="9"/>
      <c r="M7214" s="9"/>
      <c r="N7214" s="9"/>
      <c r="O7214" s="9">
        <v>10.53950683242568</v>
      </c>
      <c r="P7214" s="9">
        <v>2.3971876258287437</v>
      </c>
      <c r="Q7214" s="9">
        <v>3.6812321004999493</v>
      </c>
      <c r="R7214" s="9">
        <v>1.0308880356086061</v>
      </c>
      <c r="S7214" s="9">
        <v>2.61045889631992</v>
      </c>
      <c r="T7214" s="9"/>
      <c r="U7214" s="9">
        <v>0.81974017416846023</v>
      </c>
      <c r="V7214" s="9"/>
      <c r="W7214" s="9">
        <v>0.10282160922811551</v>
      </c>
      <c r="X7214" s="9"/>
      <c r="Y7214" s="9">
        <v>0.10282160922811551</v>
      </c>
      <c r="Z7214" s="9"/>
      <c r="AA7214" s="11">
        <v>8.3565952991705945</v>
      </c>
      <c r="AB7214" s="11">
        <v>4.4929626235700191</v>
      </c>
      <c r="AC7214" s="11">
        <v>2.107372078026307</v>
      </c>
      <c r="AD7214" s="22">
        <v>1.7562605975742691</v>
      </c>
      <c r="AE7214" s="11">
        <v>1.7562605975742691</v>
      </c>
      <c r="AF7214" s="11">
        <v>0</v>
      </c>
      <c r="AG7214" s="11">
        <v>0</v>
      </c>
      <c r="AH7214" s="3">
        <v>0</v>
      </c>
      <c r="AI7214" s="3"/>
      <c r="AJ7214" s="12" t="s">
        <v>15844</v>
      </c>
      <c r="AK7214" s="12" t="s">
        <v>1262</v>
      </c>
      <c r="AL7214" s="18"/>
      <c r="AN7214" s="9">
        <v>12.821299720216853</v>
      </c>
      <c r="AO7214" s="16">
        <v>1</v>
      </c>
      <c r="AP7214" s="16">
        <v>1</v>
      </c>
      <c r="AQ7214" s="12" t="s">
        <v>1266</v>
      </c>
      <c r="AR7214" s="12" t="s">
        <v>1284</v>
      </c>
      <c r="AS7214" s="12" t="s">
        <v>1271</v>
      </c>
    </row>
    <row r="7215" spans="1:45" ht="15" customHeight="1" x14ac:dyDescent="0.15">
      <c r="A7215" s="1" t="s">
        <v>3996</v>
      </c>
      <c r="B7215" s="1" t="s">
        <v>15810</v>
      </c>
      <c r="C7215" s="1" t="s">
        <v>160</v>
      </c>
      <c r="D7215" s="34">
        <v>1</v>
      </c>
      <c r="E7215" s="2">
        <v>135.90104099999999</v>
      </c>
      <c r="F7215" s="31">
        <v>55.530979500000001</v>
      </c>
      <c r="G7215" s="9">
        <v>9.3473483712087351</v>
      </c>
      <c r="H7215" s="9"/>
      <c r="I7215" s="9">
        <v>1.0299040266321764</v>
      </c>
      <c r="J7215" s="9">
        <v>8.3174443445765593</v>
      </c>
      <c r="K7215" s="9"/>
      <c r="L7215" s="9"/>
      <c r="M7215" s="9"/>
      <c r="N7215" s="9"/>
      <c r="O7215" s="9">
        <v>122.69886252371933</v>
      </c>
      <c r="P7215" s="9"/>
      <c r="Q7215" s="9">
        <v>102.21141443670408</v>
      </c>
      <c r="R7215" s="9">
        <v>0.71287431228856435</v>
      </c>
      <c r="S7215" s="9">
        <v>2.61045889631992</v>
      </c>
      <c r="T7215" s="9"/>
      <c r="U7215" s="9">
        <v>17.164114878406764</v>
      </c>
      <c r="V7215" s="9"/>
      <c r="W7215" s="9">
        <v>7.110266239885385E-2</v>
      </c>
      <c r="X7215" s="9"/>
      <c r="Y7215" s="9">
        <v>7.110266239885385E-2</v>
      </c>
      <c r="Z7215" s="9"/>
      <c r="AA7215" s="11">
        <v>8.3565952991705945</v>
      </c>
      <c r="AB7215" s="11">
        <v>4.4929626235700191</v>
      </c>
      <c r="AC7215" s="11">
        <v>2.107372078026307</v>
      </c>
      <c r="AD7215" s="22">
        <v>1.7562605975742691</v>
      </c>
      <c r="AE7215" s="11">
        <v>1.7562605975742691</v>
      </c>
      <c r="AF7215" s="11">
        <v>0</v>
      </c>
      <c r="AG7215" s="11">
        <v>0</v>
      </c>
      <c r="AH7215" s="3">
        <v>0</v>
      </c>
      <c r="AI7215" s="3"/>
      <c r="AJ7215" s="12" t="s">
        <v>15844</v>
      </c>
      <c r="AK7215" s="12" t="s">
        <v>1262</v>
      </c>
      <c r="AL7215" s="18"/>
      <c r="AN7215" s="9">
        <v>12.821299720216853</v>
      </c>
      <c r="AO7215" s="16">
        <v>1</v>
      </c>
      <c r="AP7215" s="16">
        <v>1</v>
      </c>
      <c r="AQ7215" s="12" t="s">
        <v>1266</v>
      </c>
      <c r="AR7215" s="12" t="s">
        <v>1283</v>
      </c>
      <c r="AS7215" s="12" t="s">
        <v>1271</v>
      </c>
    </row>
    <row r="7216" spans="1:45" ht="15" customHeight="1" x14ac:dyDescent="0.15">
      <c r="A7216" s="1" t="s">
        <v>3997</v>
      </c>
      <c r="B7216" s="1" t="s">
        <v>15810</v>
      </c>
      <c r="C7216" s="1" t="s">
        <v>193</v>
      </c>
      <c r="D7216" s="34">
        <v>10</v>
      </c>
      <c r="E7216" s="2">
        <v>1464.3236549999999</v>
      </c>
      <c r="F7216" s="31">
        <v>517.39600199999995</v>
      </c>
      <c r="G7216" s="9">
        <v>41.310164407289079</v>
      </c>
      <c r="H7216" s="9">
        <v>6.7092951162516856</v>
      </c>
      <c r="I7216" s="9">
        <v>11.183155005584391</v>
      </c>
      <c r="J7216" s="9">
        <v>23.11135544312291</v>
      </c>
      <c r="K7216" s="9"/>
      <c r="L7216" s="9"/>
      <c r="M7216" s="9">
        <v>0.30635884233009425</v>
      </c>
      <c r="N7216" s="9"/>
      <c r="O7216" s="9">
        <v>57.622056526134351</v>
      </c>
      <c r="P7216" s="9"/>
      <c r="Q7216" s="9">
        <v>15.697507956817828</v>
      </c>
      <c r="R7216" s="9">
        <v>7.6811679354685882</v>
      </c>
      <c r="S7216" s="9">
        <v>24.322297364505502</v>
      </c>
      <c r="T7216" s="9">
        <v>7.0592527135153542</v>
      </c>
      <c r="U7216" s="9">
        <v>2.8618305558270678</v>
      </c>
      <c r="V7216" s="9"/>
      <c r="W7216" s="9">
        <v>0.83171880770937079</v>
      </c>
      <c r="X7216" s="9"/>
      <c r="Y7216" s="9">
        <v>0.76612592308340544</v>
      </c>
      <c r="Z7216" s="9">
        <v>6.5592884625965311E-2</v>
      </c>
      <c r="AA7216" s="11">
        <v>80.505461593456616</v>
      </c>
      <c r="AB7216" s="11">
        <v>45.610921445978164</v>
      </c>
      <c r="AC7216" s="11">
        <v>18.904367170530104</v>
      </c>
      <c r="AD7216" s="22">
        <v>15.99017297694834</v>
      </c>
      <c r="AE7216" s="11">
        <v>15.99017297694834</v>
      </c>
      <c r="AF7216" s="11">
        <v>0</v>
      </c>
      <c r="AG7216" s="11">
        <v>0</v>
      </c>
      <c r="AH7216" s="3">
        <v>0</v>
      </c>
      <c r="AI7216" s="3"/>
      <c r="AJ7216" s="12" t="s">
        <v>15844</v>
      </c>
      <c r="AK7216" s="12" t="s">
        <v>1262</v>
      </c>
      <c r="AL7216" s="18"/>
      <c r="AN7216" s="9">
        <v>130.15716874793165</v>
      </c>
      <c r="AO7216" s="16">
        <v>1</v>
      </c>
      <c r="AP7216" s="16">
        <v>10</v>
      </c>
      <c r="AQ7216" s="12" t="s">
        <v>1266</v>
      </c>
      <c r="AR7216" s="12" t="s">
        <v>1287</v>
      </c>
      <c r="AS7216" s="12" t="s">
        <v>1277</v>
      </c>
    </row>
    <row r="7217" spans="1:45" ht="15" customHeight="1" x14ac:dyDescent="0.15">
      <c r="A7217" s="1" t="s">
        <v>3997</v>
      </c>
      <c r="B7217" s="1" t="s">
        <v>15810</v>
      </c>
      <c r="C7217" s="1" t="s">
        <v>179</v>
      </c>
      <c r="D7217" s="34">
        <v>2</v>
      </c>
      <c r="E7217" s="2">
        <v>372.52715760000001</v>
      </c>
      <c r="F7217" s="31">
        <v>103.4792004</v>
      </c>
      <c r="G7217" s="9">
        <v>8.9077366190303771</v>
      </c>
      <c r="H7217" s="9">
        <v>0.9536019443649365</v>
      </c>
      <c r="I7217" s="9">
        <v>3.270591817574839</v>
      </c>
      <c r="J7217" s="9">
        <v>4.6222710886245819</v>
      </c>
      <c r="K7217" s="9"/>
      <c r="L7217" s="9"/>
      <c r="M7217" s="9">
        <v>6.1271768466018839E-2</v>
      </c>
      <c r="N7217" s="9"/>
      <c r="O7217" s="9">
        <v>17.371175124001862</v>
      </c>
      <c r="P7217" s="9">
        <v>4.4029834198479403</v>
      </c>
      <c r="Q7217" s="9">
        <v>5.868249075550624</v>
      </c>
      <c r="R7217" s="9">
        <v>1.9718820849363814</v>
      </c>
      <c r="S7217" s="9">
        <v>4.8644594729010997</v>
      </c>
      <c r="T7217" s="9"/>
      <c r="U7217" s="9">
        <v>0.26360107076581607</v>
      </c>
      <c r="V7217" s="9"/>
      <c r="W7217" s="9">
        <v>0.19490411939697666</v>
      </c>
      <c r="X7217" s="9"/>
      <c r="Y7217" s="9">
        <v>0.19490411939697666</v>
      </c>
      <c r="Z7217" s="9"/>
      <c r="AA7217" s="11">
        <v>16.101092318691322</v>
      </c>
      <c r="AB7217" s="11">
        <v>9.1221842891956335</v>
      </c>
      <c r="AC7217" s="11">
        <v>3.7808734341060211</v>
      </c>
      <c r="AD7217" s="22">
        <v>3.1980345953896681</v>
      </c>
      <c r="AE7217" s="11">
        <v>3.1980345953896681</v>
      </c>
      <c r="AF7217" s="11">
        <v>0</v>
      </c>
      <c r="AG7217" s="11">
        <v>0</v>
      </c>
      <c r="AH7217" s="3">
        <v>0</v>
      </c>
      <c r="AI7217" s="3"/>
      <c r="AJ7217" s="12" t="s">
        <v>15844</v>
      </c>
      <c r="AK7217" s="12" t="s">
        <v>1262</v>
      </c>
      <c r="AL7217" s="18"/>
      <c r="AN7217" s="9">
        <v>26.031433749586331</v>
      </c>
      <c r="AO7217" s="16">
        <v>1</v>
      </c>
      <c r="AP7217" s="16">
        <v>2</v>
      </c>
      <c r="AQ7217" s="12" t="s">
        <v>1267</v>
      </c>
      <c r="AR7217" s="12" t="s">
        <v>1286</v>
      </c>
      <c r="AS7217" s="12" t="s">
        <v>1271</v>
      </c>
    </row>
    <row r="7218" spans="1:45" ht="15" customHeight="1" x14ac:dyDescent="0.15">
      <c r="A7218" s="1" t="s">
        <v>3997</v>
      </c>
      <c r="B7218" s="1" t="s">
        <v>15810</v>
      </c>
      <c r="C7218" s="1" t="s">
        <v>145</v>
      </c>
      <c r="D7218" s="34">
        <v>3</v>
      </c>
      <c r="E7218" s="2">
        <v>332.3605518</v>
      </c>
      <c r="F7218" s="31">
        <v>155.21880059999998</v>
      </c>
      <c r="G7218" s="9">
        <v>15.190918223159686</v>
      </c>
      <c r="H7218" s="9">
        <v>1.4304260658161658</v>
      </c>
      <c r="I7218" s="9">
        <v>6.7351778717076192</v>
      </c>
      <c r="J7218" s="9">
        <v>6.9334066329368724</v>
      </c>
      <c r="K7218" s="9"/>
      <c r="L7218" s="9"/>
      <c r="M7218" s="9">
        <v>9.1907652699028272E-2</v>
      </c>
      <c r="N7218" s="9"/>
      <c r="O7218" s="9">
        <v>14.09388203832065</v>
      </c>
      <c r="P7218" s="9"/>
      <c r="Q7218" s="9">
        <v>2.7073387743121446</v>
      </c>
      <c r="R7218" s="9">
        <v>1.7592699068068969</v>
      </c>
      <c r="S7218" s="9">
        <v>7.2966892093516504</v>
      </c>
      <c r="T7218" s="9">
        <v>2.1177758140546064</v>
      </c>
      <c r="U7218" s="9">
        <v>0.21280833379535169</v>
      </c>
      <c r="V7218" s="9"/>
      <c r="W7218" s="9">
        <v>0.26076809518990479</v>
      </c>
      <c r="X7218" s="9"/>
      <c r="Y7218" s="9">
        <v>0.17388917653200447</v>
      </c>
      <c r="Z7218" s="9">
        <v>8.6878918657900317E-2</v>
      </c>
      <c r="AA7218" s="11">
        <v>24.151638478036979</v>
      </c>
      <c r="AB7218" s="11">
        <v>13.68327643379345</v>
      </c>
      <c r="AC7218" s="11">
        <v>5.671310151159032</v>
      </c>
      <c r="AD7218" s="22">
        <v>4.7970518930845012</v>
      </c>
      <c r="AE7218" s="11">
        <v>4.7970518930845012</v>
      </c>
      <c r="AF7218" s="11">
        <v>0</v>
      </c>
      <c r="AG7218" s="11">
        <v>0</v>
      </c>
      <c r="AH7218" s="3">
        <v>0</v>
      </c>
      <c r="AI7218" s="3"/>
      <c r="AJ7218" s="12" t="s">
        <v>15844</v>
      </c>
      <c r="AK7218" s="12" t="s">
        <v>1262</v>
      </c>
      <c r="AL7218" s="18"/>
      <c r="AN7218" s="9">
        <v>39.047150624379498</v>
      </c>
      <c r="AO7218" s="16">
        <v>3</v>
      </c>
      <c r="AP7218" s="16">
        <v>1</v>
      </c>
      <c r="AQ7218" s="12" t="s">
        <v>1267</v>
      </c>
      <c r="AR7218" s="12" t="s">
        <v>1287</v>
      </c>
      <c r="AS7218" s="12" t="s">
        <v>1277</v>
      </c>
    </row>
    <row r="7219" spans="1:45" ht="15" customHeight="1" x14ac:dyDescent="0.15">
      <c r="A7219" s="1" t="s">
        <v>3997</v>
      </c>
      <c r="B7219" s="1" t="s">
        <v>15810</v>
      </c>
      <c r="C7219" s="1" t="s">
        <v>336</v>
      </c>
      <c r="D7219" s="34">
        <v>5</v>
      </c>
      <c r="E7219" s="2">
        <v>553.9342529999999</v>
      </c>
      <c r="F7219" s="31">
        <v>258.69800099999998</v>
      </c>
      <c r="G7219" s="9">
        <v>14.861851556182112</v>
      </c>
      <c r="H7219" s="9"/>
      <c r="I7219" s="9">
        <v>3.3061738346206568</v>
      </c>
      <c r="J7219" s="9">
        <v>11.555677721561455</v>
      </c>
      <c r="K7219" s="9"/>
      <c r="L7219" s="9"/>
      <c r="M7219" s="9"/>
      <c r="N7219" s="9"/>
      <c r="O7219" s="9">
        <v>146.44090651086137</v>
      </c>
      <c r="P7219" s="9"/>
      <c r="Q7219" s="9">
        <v>124.64783262874781</v>
      </c>
      <c r="R7219" s="9">
        <v>2.9321165113448275</v>
      </c>
      <c r="S7219" s="9">
        <v>12.161148682252751</v>
      </c>
      <c r="T7219" s="9"/>
      <c r="U7219" s="9">
        <v>6.6998086885159882</v>
      </c>
      <c r="V7219" s="9"/>
      <c r="W7219" s="9">
        <v>0.2898152942200074</v>
      </c>
      <c r="X7219" s="9"/>
      <c r="Y7219" s="9">
        <v>0.2898152942200074</v>
      </c>
      <c r="Z7219" s="9"/>
      <c r="AA7219" s="11">
        <v>40.252730796728308</v>
      </c>
      <c r="AB7219" s="11">
        <v>22.805460722989082</v>
      </c>
      <c r="AC7219" s="11">
        <v>9.4521835852650522</v>
      </c>
      <c r="AD7219" s="22">
        <v>7.9950864884741701</v>
      </c>
      <c r="AE7219" s="11">
        <v>7.9950864884741701</v>
      </c>
      <c r="AF7219" s="11">
        <v>0</v>
      </c>
      <c r="AG7219" s="11">
        <v>0</v>
      </c>
      <c r="AH7219" s="3">
        <v>0</v>
      </c>
      <c r="AI7219" s="3"/>
      <c r="AJ7219" s="12" t="s">
        <v>15844</v>
      </c>
      <c r="AK7219" s="12" t="s">
        <v>1262</v>
      </c>
      <c r="AL7219" s="18"/>
      <c r="AN7219" s="9">
        <v>65.078584373965825</v>
      </c>
      <c r="AO7219" s="16">
        <v>1</v>
      </c>
      <c r="AP7219" s="16">
        <v>5</v>
      </c>
      <c r="AQ7219" s="12" t="s">
        <v>1267</v>
      </c>
      <c r="AR7219" s="12" t="s">
        <v>1287</v>
      </c>
      <c r="AS7219" s="12" t="s">
        <v>1269</v>
      </c>
    </row>
    <row r="7220" spans="1:45" ht="15" customHeight="1" x14ac:dyDescent="0.15">
      <c r="A7220" s="1" t="s">
        <v>3998</v>
      </c>
      <c r="B7220" s="1" t="s">
        <v>15810</v>
      </c>
      <c r="C7220" s="1" t="s">
        <v>328</v>
      </c>
      <c r="D7220" s="34">
        <v>1</v>
      </c>
      <c r="E7220" s="2">
        <v>208.70804489999998</v>
      </c>
      <c r="F7220" s="31">
        <v>72.773047199999993</v>
      </c>
      <c r="G7220" s="9">
        <v>6.6875590944705241</v>
      </c>
      <c r="H7220" s="9"/>
      <c r="I7220" s="9">
        <v>1.9729495545617814</v>
      </c>
      <c r="J7220" s="9">
        <v>4.7146095399087429</v>
      </c>
      <c r="K7220" s="9"/>
      <c r="L7220" s="9"/>
      <c r="M7220" s="9"/>
      <c r="N7220" s="9"/>
      <c r="O7220" s="9">
        <v>12.90627734204697</v>
      </c>
      <c r="P7220" s="9">
        <v>2.5457743118996357</v>
      </c>
      <c r="Q7220" s="9">
        <v>4.7704594230302702</v>
      </c>
      <c r="R7220" s="9">
        <v>1.0947863451404931</v>
      </c>
      <c r="S7220" s="9">
        <v>3.4209922134643675</v>
      </c>
      <c r="T7220" s="9"/>
      <c r="U7220" s="9">
        <v>1.0742650485122018</v>
      </c>
      <c r="V7220" s="9"/>
      <c r="W7220" s="9">
        <v>0.10919487847373832</v>
      </c>
      <c r="X7220" s="9"/>
      <c r="Y7220" s="9">
        <v>0.10919487847373832</v>
      </c>
      <c r="Z7220" s="9"/>
      <c r="AA7220" s="11">
        <v>10.266230137866163</v>
      </c>
      <c r="AB7220" s="11">
        <v>5.0630991416447459</v>
      </c>
      <c r="AC7220" s="11">
        <v>2.8201596926528514</v>
      </c>
      <c r="AD7220" s="22">
        <v>2.3829713035685653</v>
      </c>
      <c r="AE7220" s="11">
        <v>2.3829713035685653</v>
      </c>
      <c r="AF7220" s="11">
        <v>0</v>
      </c>
      <c r="AG7220" s="11">
        <v>0</v>
      </c>
      <c r="AH7220" s="3">
        <v>0</v>
      </c>
      <c r="AI7220" s="3"/>
      <c r="AJ7220" s="12" t="s">
        <v>15844</v>
      </c>
      <c r="AK7220" s="12" t="s">
        <v>1262</v>
      </c>
      <c r="AL7220" s="18"/>
      <c r="AN7220" s="9">
        <v>14.448264329565998</v>
      </c>
      <c r="AO7220" s="16">
        <v>1</v>
      </c>
      <c r="AP7220" s="16">
        <v>1</v>
      </c>
      <c r="AQ7220" s="12" t="s">
        <v>1266</v>
      </c>
      <c r="AR7220" s="12" t="s">
        <v>1284</v>
      </c>
      <c r="AS7220" s="12" t="s">
        <v>1271</v>
      </c>
    </row>
    <row r="7221" spans="1:45" ht="15" customHeight="1" x14ac:dyDescent="0.15">
      <c r="A7221" s="1" t="s">
        <v>3998</v>
      </c>
      <c r="B7221" s="1" t="s">
        <v>15810</v>
      </c>
      <c r="C7221" s="1" t="s">
        <v>160</v>
      </c>
      <c r="D7221" s="34">
        <v>1</v>
      </c>
      <c r="E7221" s="2">
        <v>146.01647879999999</v>
      </c>
      <c r="F7221" s="31">
        <v>72.773047199999993</v>
      </c>
      <c r="G7221" s="9">
        <v>5.8211717734590493</v>
      </c>
      <c r="H7221" s="9"/>
      <c r="I7221" s="9">
        <v>1.1065622335503067</v>
      </c>
      <c r="J7221" s="9">
        <v>4.7146095399087429</v>
      </c>
      <c r="K7221" s="9"/>
      <c r="L7221" s="9"/>
      <c r="M7221" s="9"/>
      <c r="N7221" s="9"/>
      <c r="O7221" s="9">
        <v>160.59258701209021</v>
      </c>
      <c r="P7221" s="9"/>
      <c r="Q7221" s="9">
        <v>133.91218017785022</v>
      </c>
      <c r="R7221" s="9">
        <v>0.76593524333156315</v>
      </c>
      <c r="S7221" s="9">
        <v>3.4209922134643675</v>
      </c>
      <c r="T7221" s="9"/>
      <c r="U7221" s="9">
        <v>22.493479377444039</v>
      </c>
      <c r="V7221" s="9"/>
      <c r="W7221" s="9">
        <v>7.6395002719558278E-2</v>
      </c>
      <c r="X7221" s="9"/>
      <c r="Y7221" s="9">
        <v>7.6395002719558278E-2</v>
      </c>
      <c r="Z7221" s="9"/>
      <c r="AA7221" s="11">
        <v>10.266230137866163</v>
      </c>
      <c r="AB7221" s="11">
        <v>5.0630991416447459</v>
      </c>
      <c r="AC7221" s="11">
        <v>2.8201596926528514</v>
      </c>
      <c r="AD7221" s="22">
        <v>2.3829713035685653</v>
      </c>
      <c r="AE7221" s="11">
        <v>2.3829713035685653</v>
      </c>
      <c r="AF7221" s="11">
        <v>0</v>
      </c>
      <c r="AG7221" s="11">
        <v>0</v>
      </c>
      <c r="AH7221" s="3">
        <v>0</v>
      </c>
      <c r="AI7221" s="3"/>
      <c r="AJ7221" s="12" t="s">
        <v>15844</v>
      </c>
      <c r="AK7221" s="12" t="s">
        <v>1262</v>
      </c>
      <c r="AL7221" s="18"/>
      <c r="AN7221" s="9">
        <v>14.448264329565998</v>
      </c>
      <c r="AO7221" s="16">
        <v>1</v>
      </c>
      <c r="AP7221" s="16">
        <v>1</v>
      </c>
      <c r="AQ7221" s="12" t="s">
        <v>1266</v>
      </c>
      <c r="AR7221" s="12" t="s">
        <v>1283</v>
      </c>
      <c r="AS7221" s="12" t="s">
        <v>1271</v>
      </c>
    </row>
    <row r="7222" spans="1:45" ht="15" customHeight="1" x14ac:dyDescent="0.15">
      <c r="A7222" s="1" t="s">
        <v>3999</v>
      </c>
      <c r="B7222" s="1" t="s">
        <v>15810</v>
      </c>
      <c r="C7222" s="1" t="s">
        <v>328</v>
      </c>
      <c r="D7222" s="34">
        <v>1</v>
      </c>
      <c r="E7222" s="2">
        <v>305.11326509999998</v>
      </c>
      <c r="F7222" s="31">
        <v>90.095497499999993</v>
      </c>
      <c r="G7222" s="9">
        <v>6.5961521585509715</v>
      </c>
      <c r="H7222" s="9"/>
      <c r="I7222" s="9">
        <v>2.8842830699619846</v>
      </c>
      <c r="J7222" s="9">
        <v>3.7118690885889865</v>
      </c>
      <c r="K7222" s="9"/>
      <c r="L7222" s="9"/>
      <c r="M7222" s="9"/>
      <c r="N7222" s="9"/>
      <c r="O7222" s="9">
        <v>16.844906935387275</v>
      </c>
      <c r="P7222" s="9">
        <v>3.7217037459364541</v>
      </c>
      <c r="Q7222" s="9">
        <v>5.9574386701684841</v>
      </c>
      <c r="R7222" s="9">
        <v>1.6004837595635557</v>
      </c>
      <c r="S7222" s="9">
        <v>4.2353042407120531</v>
      </c>
      <c r="T7222" s="9"/>
      <c r="U7222" s="9">
        <v>1.3299765190067299</v>
      </c>
      <c r="V7222" s="9"/>
      <c r="W7222" s="9">
        <v>0.15963354895726881</v>
      </c>
      <c r="X7222" s="9"/>
      <c r="Y7222" s="9">
        <v>0.15963354895726881</v>
      </c>
      <c r="Z7222" s="9"/>
      <c r="AA7222" s="11">
        <v>12.294573056755375</v>
      </c>
      <c r="AB7222" s="11">
        <v>6.0850419570617102</v>
      </c>
      <c r="AC7222" s="11">
        <v>3.2230396487461164</v>
      </c>
      <c r="AD7222" s="22">
        <v>2.9864914509475495</v>
      </c>
      <c r="AE7222" s="11">
        <v>2.9864914509475495</v>
      </c>
      <c r="AF7222" s="11">
        <v>0</v>
      </c>
      <c r="AG7222" s="11">
        <v>0</v>
      </c>
      <c r="AH7222" s="3">
        <v>0</v>
      </c>
      <c r="AI7222" s="3"/>
      <c r="AJ7222" s="12" t="s">
        <v>15844</v>
      </c>
      <c r="AK7222" s="12" t="s">
        <v>1262</v>
      </c>
      <c r="AL7222" s="18"/>
      <c r="AN7222" s="9">
        <v>17.364521648210694</v>
      </c>
      <c r="AO7222" s="16">
        <v>1</v>
      </c>
      <c r="AP7222" s="16">
        <v>1</v>
      </c>
      <c r="AQ7222" s="12" t="s">
        <v>1266</v>
      </c>
      <c r="AR7222" s="12" t="s">
        <v>1284</v>
      </c>
      <c r="AS7222" s="12" t="s">
        <v>1271</v>
      </c>
    </row>
    <row r="7223" spans="1:45" ht="15" customHeight="1" x14ac:dyDescent="0.15">
      <c r="A7223" s="1" t="s">
        <v>4000</v>
      </c>
      <c r="B7223" s="1" t="s">
        <v>15810</v>
      </c>
      <c r="C7223" s="1" t="s">
        <v>147</v>
      </c>
      <c r="D7223" s="34">
        <v>5</v>
      </c>
      <c r="E7223" s="2">
        <v>1491.3697062000001</v>
      </c>
      <c r="F7223" s="31">
        <v>482.56354199999998</v>
      </c>
      <c r="G7223" s="9">
        <v>112.10927928019682</v>
      </c>
      <c r="H7223" s="9">
        <v>6.0629609311636967</v>
      </c>
      <c r="I7223" s="9">
        <v>15.890851039786144</v>
      </c>
      <c r="J7223" s="9">
        <v>89.869733350139512</v>
      </c>
      <c r="K7223" s="9"/>
      <c r="L7223" s="9"/>
      <c r="M7223" s="9">
        <v>0.28573395910745714</v>
      </c>
      <c r="N7223" s="9"/>
      <c r="O7223" s="9">
        <v>96.141842611937165</v>
      </c>
      <c r="P7223" s="9"/>
      <c r="Q7223" s="9">
        <v>58.196347127527559</v>
      </c>
      <c r="R7223" s="9">
        <v>8.3226080184323514</v>
      </c>
      <c r="S7223" s="9">
        <v>22.684856319769242</v>
      </c>
      <c r="T7223" s="9"/>
      <c r="U7223" s="9">
        <v>6.9380311462080231</v>
      </c>
      <c r="V7223" s="9"/>
      <c r="W7223" s="9">
        <v>0.78027626537324657</v>
      </c>
      <c r="X7223" s="9"/>
      <c r="Y7223" s="9">
        <v>0.78027626537324657</v>
      </c>
      <c r="Z7223" s="9"/>
      <c r="AA7223" s="11">
        <v>89.256467582651965</v>
      </c>
      <c r="AB7223" s="11">
        <v>55.973780170732638</v>
      </c>
      <c r="AC7223" s="11">
        <v>23.707935877795951</v>
      </c>
      <c r="AD7223" s="22">
        <v>9.5747515341233935</v>
      </c>
      <c r="AE7223" s="11">
        <v>7.9272116827708166</v>
      </c>
      <c r="AF7223" s="11">
        <v>0.70032162821440147</v>
      </c>
      <c r="AG7223" s="11">
        <v>0.91579546287302616</v>
      </c>
      <c r="AH7223" s="3">
        <v>3.142276026515016E-2</v>
      </c>
      <c r="AI7223" s="3"/>
      <c r="AJ7223" s="12" t="s">
        <v>15844</v>
      </c>
      <c r="AK7223" s="12" t="s">
        <v>1262</v>
      </c>
      <c r="AL7223" s="18"/>
      <c r="AN7223" s="9">
        <v>159.72904120717084</v>
      </c>
      <c r="AO7223" s="16">
        <v>3</v>
      </c>
      <c r="AP7223" s="16">
        <v>1.6666666666666667</v>
      </c>
      <c r="AQ7223" s="12" t="s">
        <v>1266</v>
      </c>
      <c r="AR7223" s="12" t="s">
        <v>1285</v>
      </c>
      <c r="AS7223" s="12" t="s">
        <v>1271</v>
      </c>
    </row>
    <row r="7224" spans="1:45" ht="15" customHeight="1" x14ac:dyDescent="0.15">
      <c r="A7224" s="1" t="s">
        <v>4001</v>
      </c>
      <c r="B7224" s="1" t="s">
        <v>15810</v>
      </c>
      <c r="C7224" s="1" t="s">
        <v>205</v>
      </c>
      <c r="D7224" s="34">
        <v>1</v>
      </c>
      <c r="E7224" s="2">
        <v>224.56540229999996</v>
      </c>
      <c r="F7224" s="31">
        <v>46.568319599999995</v>
      </c>
      <c r="G7224" s="9">
        <v>11.714291735006833</v>
      </c>
      <c r="H7224" s="9">
        <v>0.46241955592828593</v>
      </c>
      <c r="I7224" s="9">
        <v>2.1887666734540221</v>
      </c>
      <c r="J7224" s="9">
        <v>9.0355316232853387</v>
      </c>
      <c r="K7224" s="9"/>
      <c r="L7224" s="9"/>
      <c r="M7224" s="9">
        <v>2.7573882339187145E-2</v>
      </c>
      <c r="N7224" s="9"/>
      <c r="O7224" s="9">
        <v>10.166537983629301</v>
      </c>
      <c r="P7224" s="9">
        <v>2.8614908285486544</v>
      </c>
      <c r="Q7224" s="9">
        <v>3.5222635020242956</v>
      </c>
      <c r="R7224" s="9">
        <v>1.1779667436720906</v>
      </c>
      <c r="S7224" s="9">
        <v>2.1891327198089363</v>
      </c>
      <c r="T7224" s="9"/>
      <c r="U7224" s="9">
        <v>0.41568418957532383</v>
      </c>
      <c r="V7224" s="9"/>
      <c r="W7224" s="9">
        <v>0.11749135892343676</v>
      </c>
      <c r="X7224" s="9"/>
      <c r="Y7224" s="9">
        <v>0.11749135892343676</v>
      </c>
      <c r="Z7224" s="9"/>
      <c r="AA7224" s="11">
        <v>0.20096622657491414</v>
      </c>
      <c r="AB7224" s="11">
        <v>0</v>
      </c>
      <c r="AC7224" s="11"/>
      <c r="AD7224" s="22">
        <v>0.20096622657491409</v>
      </c>
      <c r="AE7224" s="11">
        <v>0</v>
      </c>
      <c r="AF7224" s="11">
        <v>0</v>
      </c>
      <c r="AG7224" s="11">
        <v>0.20096622657491409</v>
      </c>
      <c r="AH7224" s="3">
        <v>0</v>
      </c>
      <c r="AI7224" s="3"/>
      <c r="AJ7224" s="12" t="s">
        <v>15844</v>
      </c>
      <c r="AK7224" s="12" t="s">
        <v>1262</v>
      </c>
      <c r="AL7224" s="18">
        <v>1</v>
      </c>
      <c r="AN7224" s="12"/>
      <c r="AO7224" s="16">
        <v>1</v>
      </c>
      <c r="AP7224" s="16">
        <v>1</v>
      </c>
      <c r="AQ7224" s="12" t="s">
        <v>1266</v>
      </c>
      <c r="AR7224" s="12" t="s">
        <v>1284</v>
      </c>
      <c r="AS7224" s="12" t="s">
        <v>1271</v>
      </c>
    </row>
    <row r="7225" spans="1:45" ht="15" customHeight="1" x14ac:dyDescent="0.15">
      <c r="A7225" s="1" t="s">
        <v>4001</v>
      </c>
      <c r="B7225" s="1" t="s">
        <v>15810</v>
      </c>
      <c r="C7225" s="1" t="s">
        <v>179</v>
      </c>
      <c r="D7225" s="34">
        <v>6</v>
      </c>
      <c r="E7225" s="2">
        <v>426.69975419999997</v>
      </c>
      <c r="F7225" s="31">
        <v>279.40991759999997</v>
      </c>
      <c r="G7225" s="9">
        <v>60.699705057558937</v>
      </c>
      <c r="H7225" s="9">
        <v>2.5748734013043912</v>
      </c>
      <c r="I7225" s="9">
        <v>3.7461986225073947</v>
      </c>
      <c r="J7225" s="9">
        <v>54.213189739712028</v>
      </c>
      <c r="K7225" s="9"/>
      <c r="L7225" s="9"/>
      <c r="M7225" s="9">
        <v>0.16544329403512287</v>
      </c>
      <c r="N7225" s="9"/>
      <c r="O7225" s="9">
        <v>35.874082069796451</v>
      </c>
      <c r="P7225" s="9">
        <v>5.0432616915760438</v>
      </c>
      <c r="Q7225" s="9">
        <v>14.725628639578423</v>
      </c>
      <c r="R7225" s="9">
        <v>2.2586315756801554</v>
      </c>
      <c r="S7225" s="9">
        <v>13.134796318853619</v>
      </c>
      <c r="T7225" s="9"/>
      <c r="U7225" s="9">
        <v>0.71176384410821592</v>
      </c>
      <c r="V7225" s="9"/>
      <c r="W7225" s="9">
        <v>0.22324691809061653</v>
      </c>
      <c r="X7225" s="9"/>
      <c r="Y7225" s="9">
        <v>0.22324691809061653</v>
      </c>
      <c r="Z7225" s="9"/>
      <c r="AA7225" s="11">
        <v>1.205797359449484</v>
      </c>
      <c r="AB7225" s="11">
        <v>0</v>
      </c>
      <c r="AC7225" s="11"/>
      <c r="AD7225" s="22">
        <v>1.2057973594494842</v>
      </c>
      <c r="AE7225" s="11">
        <v>0</v>
      </c>
      <c r="AF7225" s="11">
        <v>0</v>
      </c>
      <c r="AG7225" s="11">
        <v>1.2057973594494842</v>
      </c>
      <c r="AH7225" s="3">
        <v>0</v>
      </c>
      <c r="AI7225" s="3"/>
      <c r="AJ7225" s="12" t="s">
        <v>15844</v>
      </c>
      <c r="AK7225" s="12" t="s">
        <v>1262</v>
      </c>
      <c r="AL7225" s="18">
        <v>1</v>
      </c>
      <c r="AN7225" s="12"/>
      <c r="AO7225" s="16">
        <v>1</v>
      </c>
      <c r="AP7225" s="16">
        <v>6</v>
      </c>
      <c r="AQ7225" s="12" t="s">
        <v>1267</v>
      </c>
      <c r="AR7225" s="12" t="s">
        <v>1286</v>
      </c>
      <c r="AS7225" s="12" t="s">
        <v>1271</v>
      </c>
    </row>
    <row r="7226" spans="1:45" ht="15" customHeight="1" x14ac:dyDescent="0.15">
      <c r="A7226" s="1" t="s">
        <v>4002</v>
      </c>
      <c r="B7226" s="1" t="s">
        <v>15810</v>
      </c>
      <c r="C7226" s="1" t="s">
        <v>179</v>
      </c>
      <c r="D7226" s="34">
        <v>6</v>
      </c>
      <c r="E7226" s="2">
        <v>529.69208309999999</v>
      </c>
      <c r="F7226" s="31">
        <v>616.13262899999995</v>
      </c>
      <c r="G7226" s="9">
        <v>34.89477403684041</v>
      </c>
      <c r="H7226" s="9">
        <v>5.677906968066214</v>
      </c>
      <c r="I7226" s="9">
        <v>4.6504169091510867</v>
      </c>
      <c r="J7226" s="9">
        <v>24.201627706004231</v>
      </c>
      <c r="K7226" s="9"/>
      <c r="L7226" s="9"/>
      <c r="M7226" s="9">
        <v>0.36482245361887711</v>
      </c>
      <c r="N7226" s="9"/>
      <c r="O7226" s="9">
        <v>71.274565883541925</v>
      </c>
      <c r="P7226" s="9">
        <v>6.2605515113028023</v>
      </c>
      <c r="Q7226" s="9">
        <v>31.676879683979113</v>
      </c>
      <c r="R7226" s="9">
        <v>2.8037964693007469</v>
      </c>
      <c r="S7226" s="9">
        <v>28.963812941315584</v>
      </c>
      <c r="T7226" s="9"/>
      <c r="U7226" s="9">
        <v>1.5695252776436923</v>
      </c>
      <c r="V7226" s="9"/>
      <c r="W7226" s="9">
        <v>0.27713192689969857</v>
      </c>
      <c r="X7226" s="9"/>
      <c r="Y7226" s="9">
        <v>0.27713192689969857</v>
      </c>
      <c r="Z7226" s="9"/>
      <c r="AA7226" s="11">
        <v>33.879332407358078</v>
      </c>
      <c r="AB7226" s="11">
        <v>0</v>
      </c>
      <c r="AC7226" s="11"/>
      <c r="AD7226" s="22">
        <v>33.879332407358078</v>
      </c>
      <c r="AE7226" s="11">
        <v>0</v>
      </c>
      <c r="AF7226" s="11">
        <v>14.683899883854288</v>
      </c>
      <c r="AG7226" s="11">
        <v>2.6589288723188429</v>
      </c>
      <c r="AH7226" s="3">
        <v>16.536503651184951</v>
      </c>
      <c r="AI7226" s="3"/>
      <c r="AJ7226" s="12" t="s">
        <v>15844</v>
      </c>
      <c r="AK7226" s="12" t="s">
        <v>1262</v>
      </c>
      <c r="AL7226" s="18">
        <v>1</v>
      </c>
      <c r="AN7226" s="12"/>
      <c r="AO7226" s="16">
        <v>1</v>
      </c>
      <c r="AP7226" s="16">
        <v>6</v>
      </c>
      <c r="AQ7226" s="12" t="s">
        <v>1267</v>
      </c>
      <c r="AR7226" s="12" t="s">
        <v>1286</v>
      </c>
      <c r="AS7226" s="12" t="s">
        <v>1271</v>
      </c>
    </row>
    <row r="7227" spans="1:45" ht="15" customHeight="1" x14ac:dyDescent="0.15">
      <c r="A7227" s="1" t="s">
        <v>4003</v>
      </c>
      <c r="B7227" s="1" t="s">
        <v>15810</v>
      </c>
      <c r="C7227" s="1" t="s">
        <v>145</v>
      </c>
      <c r="D7227" s="34">
        <v>3</v>
      </c>
      <c r="E7227" s="2">
        <v>17.467241399999999</v>
      </c>
      <c r="F7227" s="31">
        <v>8.4401729999999997</v>
      </c>
      <c r="G7227" s="9">
        <v>47.01879348640162</v>
      </c>
      <c r="H7227" s="9">
        <v>7.7780806271723166E-2</v>
      </c>
      <c r="I7227" s="9">
        <v>0.35396793367899088</v>
      </c>
      <c r="J7227" s="9">
        <v>46.582047178593115</v>
      </c>
      <c r="K7227" s="9"/>
      <c r="L7227" s="9"/>
      <c r="M7227" s="9">
        <v>4.9975678577928373E-3</v>
      </c>
      <c r="N7227" s="9"/>
      <c r="O7227" s="9">
        <v>0.76199529117816256</v>
      </c>
      <c r="P7227" s="9"/>
      <c r="Q7227" s="9">
        <v>0.14604435178965827</v>
      </c>
      <c r="R7227" s="9">
        <v>9.2458602513222715E-2</v>
      </c>
      <c r="S7227" s="9">
        <v>0.39676456083993955</v>
      </c>
      <c r="T7227" s="9">
        <v>0.11515611624843794</v>
      </c>
      <c r="U7227" s="9">
        <v>1.1571659786904156E-2</v>
      </c>
      <c r="V7227" s="9"/>
      <c r="W7227" s="9">
        <v>1.3704692820588359E-2</v>
      </c>
      <c r="X7227" s="9"/>
      <c r="Y7227" s="9">
        <v>9.1387627288556476E-3</v>
      </c>
      <c r="Z7227" s="9">
        <v>4.5659300917327119E-3</v>
      </c>
      <c r="AA7227" s="11">
        <v>0.1507413124003798</v>
      </c>
      <c r="AB7227" s="11">
        <v>0</v>
      </c>
      <c r="AC7227" s="11"/>
      <c r="AD7227" s="22">
        <v>0.1507413124003798</v>
      </c>
      <c r="AE7227" s="11">
        <v>0</v>
      </c>
      <c r="AF7227" s="11">
        <v>0.11419159658084198</v>
      </c>
      <c r="AG7227" s="11">
        <v>3.6423683182449901E-2</v>
      </c>
      <c r="AH7227" s="3">
        <v>1.2603263708793269E-4</v>
      </c>
      <c r="AI7227" s="3"/>
      <c r="AJ7227" s="12" t="s">
        <v>15844</v>
      </c>
      <c r="AK7227" s="12" t="s">
        <v>1262</v>
      </c>
      <c r="AL7227" s="18">
        <v>1</v>
      </c>
      <c r="AN7227" s="12"/>
      <c r="AO7227" s="16">
        <v>2</v>
      </c>
      <c r="AP7227" s="16">
        <v>1.5</v>
      </c>
      <c r="AQ7227" s="12" t="s">
        <v>1267</v>
      </c>
      <c r="AR7227" s="12" t="s">
        <v>1287</v>
      </c>
      <c r="AS7227" s="12" t="s">
        <v>1277</v>
      </c>
    </row>
    <row r="7228" spans="1:45" ht="15" customHeight="1" x14ac:dyDescent="0.15">
      <c r="A7228" s="1" t="s">
        <v>4004</v>
      </c>
      <c r="B7228" s="1" t="s">
        <v>15810</v>
      </c>
      <c r="C7228" s="1" t="s">
        <v>154</v>
      </c>
      <c r="D7228" s="34">
        <v>1</v>
      </c>
      <c r="E7228" s="2">
        <v>152.1608694</v>
      </c>
      <c r="F7228" s="31">
        <v>58.384561799999993</v>
      </c>
      <c r="G7228" s="9">
        <v>1.1600088333622436</v>
      </c>
      <c r="H7228" s="9">
        <v>0.53803012470945621</v>
      </c>
      <c r="I7228" s="9">
        <v>0.58740823131269015</v>
      </c>
      <c r="J7228" s="9"/>
      <c r="K7228" s="9"/>
      <c r="L7228" s="9"/>
      <c r="M7228" s="9">
        <v>3.4570477340097119E-2</v>
      </c>
      <c r="N7228" s="9"/>
      <c r="O7228" s="9">
        <v>6.3672373132443685</v>
      </c>
      <c r="P7228" s="9">
        <v>1.7984240113769567</v>
      </c>
      <c r="Q7228" s="9">
        <v>0.92492151393360067</v>
      </c>
      <c r="R7228" s="9">
        <v>0.805426628037613</v>
      </c>
      <c r="S7228" s="9">
        <v>2.7446031049848516</v>
      </c>
      <c r="T7228" s="9"/>
      <c r="U7228" s="9">
        <v>9.3862054911347401E-2</v>
      </c>
      <c r="V7228" s="9"/>
      <c r="W7228" s="9">
        <v>7.9609713418341596E-2</v>
      </c>
      <c r="X7228" s="9"/>
      <c r="Y7228" s="9">
        <v>7.9609713418341596E-2</v>
      </c>
      <c r="Z7228" s="9"/>
      <c r="AA7228" s="11">
        <v>0</v>
      </c>
      <c r="AB7228" s="11"/>
      <c r="AC7228" s="11"/>
      <c r="AD7228" s="22">
        <v>0</v>
      </c>
      <c r="AE7228" s="11">
        <v>0</v>
      </c>
      <c r="AF7228" s="11">
        <v>0</v>
      </c>
      <c r="AG7228" s="11">
        <v>0</v>
      </c>
      <c r="AH7228" s="3">
        <v>0</v>
      </c>
      <c r="AI7228" s="3"/>
      <c r="AJ7228" s="12" t="s">
        <v>15844</v>
      </c>
      <c r="AK7228" s="12" t="s">
        <v>1262</v>
      </c>
      <c r="AL7228" s="18"/>
      <c r="AN7228" s="12"/>
      <c r="AO7228" s="16">
        <v>1</v>
      </c>
      <c r="AP7228" s="16">
        <v>1</v>
      </c>
      <c r="AQ7228" s="12" t="s">
        <v>1267</v>
      </c>
      <c r="AR7228" s="12" t="s">
        <v>1287</v>
      </c>
      <c r="AS7228" s="12" t="s">
        <v>1271</v>
      </c>
    </row>
    <row r="7229" spans="1:45" ht="15" customHeight="1" x14ac:dyDescent="0.15">
      <c r="A7229" s="1" t="s">
        <v>4005</v>
      </c>
      <c r="B7229" s="1" t="s">
        <v>15810</v>
      </c>
      <c r="C7229" s="1" t="s">
        <v>165</v>
      </c>
      <c r="D7229" s="34">
        <v>6</v>
      </c>
      <c r="E7229" s="2">
        <v>187.3904976</v>
      </c>
      <c r="F7229" s="31">
        <v>26.606640599999999</v>
      </c>
      <c r="G7229" s="9">
        <v>10.848964215437437</v>
      </c>
      <c r="H7229" s="9"/>
      <c r="I7229" s="9">
        <v>0.94976471677370844</v>
      </c>
      <c r="J7229" s="9">
        <v>9.2284847338719764</v>
      </c>
      <c r="K7229" s="9"/>
      <c r="L7229" s="9"/>
      <c r="M7229" s="9"/>
      <c r="N7229" s="9">
        <v>0.67071476479175163</v>
      </c>
      <c r="O7229" s="9">
        <v>8.4451318748603175</v>
      </c>
      <c r="P7229" s="9"/>
      <c r="Q7229" s="9">
        <v>0.36222512583606942</v>
      </c>
      <c r="R7229" s="9">
        <v>0.99190611359807601</v>
      </c>
      <c r="S7229" s="9"/>
      <c r="T7229" s="9"/>
      <c r="U7229" s="9">
        <v>0.16108940566249744</v>
      </c>
      <c r="V7229" s="9">
        <v>6.9299112297636745</v>
      </c>
      <c r="W7229" s="9">
        <v>9.8041657293898382E-2</v>
      </c>
      <c r="X7229" s="9"/>
      <c r="Y7229" s="9">
        <v>9.8041657293898382E-2</v>
      </c>
      <c r="Z7229" s="9"/>
      <c r="AA7229" s="11">
        <v>6.7757330496584434</v>
      </c>
      <c r="AB7229" s="11">
        <v>3.6789941355010685</v>
      </c>
      <c r="AC7229" s="11">
        <v>2.2313351414396188</v>
      </c>
      <c r="AD7229" s="22">
        <v>0.8654037727177557</v>
      </c>
      <c r="AE7229" s="11">
        <v>0.8654037727177557</v>
      </c>
      <c r="AF7229" s="11">
        <v>0</v>
      </c>
      <c r="AG7229" s="11">
        <v>0</v>
      </c>
      <c r="AH7229" s="3">
        <v>0</v>
      </c>
      <c r="AI7229" s="3"/>
      <c r="AJ7229" s="12" t="s">
        <v>15844</v>
      </c>
      <c r="AK7229" s="12" t="s">
        <v>1262</v>
      </c>
      <c r="AL7229" s="18"/>
      <c r="AN7229" s="9">
        <v>10.498526347120901</v>
      </c>
      <c r="AO7229" s="16">
        <v>1</v>
      </c>
      <c r="AP7229" s="16">
        <v>6</v>
      </c>
      <c r="AQ7229" s="12" t="s">
        <v>1267</v>
      </c>
      <c r="AR7229" s="12" t="s">
        <v>1286</v>
      </c>
      <c r="AS7229" s="12" t="s">
        <v>1269</v>
      </c>
    </row>
    <row r="7230" spans="1:45" ht="15" customHeight="1" x14ac:dyDescent="0.15">
      <c r="A7230" s="1" t="s">
        <v>4005</v>
      </c>
      <c r="B7230" s="1" t="s">
        <v>15810</v>
      </c>
      <c r="C7230" s="1" t="s">
        <v>206</v>
      </c>
      <c r="D7230" s="34">
        <v>5</v>
      </c>
      <c r="E7230" s="2">
        <v>147.5727</v>
      </c>
      <c r="F7230" s="31">
        <v>22.172200499999999</v>
      </c>
      <c r="G7230" s="9">
        <v>8.7021626024627796</v>
      </c>
      <c r="H7230" s="9"/>
      <c r="I7230" s="9">
        <v>1.0117586575694653</v>
      </c>
      <c r="J7230" s="9">
        <v>7.6904039448933146</v>
      </c>
      <c r="K7230" s="9"/>
      <c r="L7230" s="9"/>
      <c r="M7230" s="9"/>
      <c r="N7230" s="9"/>
      <c r="O7230" s="9">
        <v>12.965505985368535</v>
      </c>
      <c r="P7230" s="9">
        <v>6.6422431730889242</v>
      </c>
      <c r="Q7230" s="9">
        <v>3.844796012878704</v>
      </c>
      <c r="R7230" s="9">
        <v>0.77409846349202449</v>
      </c>
      <c r="S7230" s="9">
        <v>1.0422942034763492</v>
      </c>
      <c r="T7230" s="9"/>
      <c r="U7230" s="9">
        <v>0.66207413243253499</v>
      </c>
      <c r="V7230" s="9"/>
      <c r="W7230" s="9">
        <v>7.7209208922743564E-2</v>
      </c>
      <c r="X7230" s="9"/>
      <c r="Y7230" s="9">
        <v>7.7209208922743564E-2</v>
      </c>
      <c r="Z7230" s="9"/>
      <c r="AA7230" s="11">
        <v>5.6464442080487025</v>
      </c>
      <c r="AB7230" s="11">
        <v>3.0658284462508907</v>
      </c>
      <c r="AC7230" s="11">
        <v>1.8594459511996821</v>
      </c>
      <c r="AD7230" s="22">
        <v>0.7211698105981299</v>
      </c>
      <c r="AE7230" s="11">
        <v>0.7211698105981299</v>
      </c>
      <c r="AF7230" s="11">
        <v>0</v>
      </c>
      <c r="AG7230" s="11">
        <v>0</v>
      </c>
      <c r="AH7230" s="3">
        <v>0</v>
      </c>
      <c r="AI7230" s="3"/>
      <c r="AJ7230" s="12" t="s">
        <v>15844</v>
      </c>
      <c r="AK7230" s="12" t="s">
        <v>1262</v>
      </c>
      <c r="AL7230" s="18"/>
      <c r="AN7230" s="9">
        <v>8.7487719559340853</v>
      </c>
      <c r="AO7230" s="16">
        <v>1</v>
      </c>
      <c r="AP7230" s="16">
        <v>5</v>
      </c>
      <c r="AQ7230" s="12" t="s">
        <v>1266</v>
      </c>
      <c r="AR7230" s="12" t="s">
        <v>1283</v>
      </c>
      <c r="AS7230" s="12" t="s">
        <v>1278</v>
      </c>
    </row>
    <row r="7231" spans="1:45" ht="15" customHeight="1" x14ac:dyDescent="0.15">
      <c r="A7231" s="1" t="s">
        <v>4005</v>
      </c>
      <c r="B7231" s="1" t="s">
        <v>15810</v>
      </c>
      <c r="C7231" s="1" t="s">
        <v>154</v>
      </c>
      <c r="D7231" s="34">
        <v>8</v>
      </c>
      <c r="E7231" s="2">
        <v>250.51136609999998</v>
      </c>
      <c r="F7231" s="31">
        <v>35.475520799999998</v>
      </c>
      <c r="G7231" s="9">
        <v>13.619653476407899</v>
      </c>
      <c r="H7231" s="9">
        <v>0.32691688164998628</v>
      </c>
      <c r="I7231" s="9">
        <v>0.96708463263109323</v>
      </c>
      <c r="J7231" s="9">
        <v>12.304646311829304</v>
      </c>
      <c r="K7231" s="9"/>
      <c r="L7231" s="9"/>
      <c r="M7231" s="9">
        <v>2.1005650297516561E-2</v>
      </c>
      <c r="N7231" s="9"/>
      <c r="O7231" s="9">
        <v>6.8790951929784887</v>
      </c>
      <c r="P7231" s="9">
        <v>2.9608509578947193</v>
      </c>
      <c r="Q7231" s="9">
        <v>0.86752010953465475</v>
      </c>
      <c r="R7231" s="9">
        <v>1.3260211096232011</v>
      </c>
      <c r="S7231" s="9">
        <v>1.6676707255621586</v>
      </c>
      <c r="T7231" s="9"/>
      <c r="U7231" s="9">
        <v>5.703229036375583E-2</v>
      </c>
      <c r="V7231" s="9"/>
      <c r="W7231" s="9">
        <v>0.13106614165585367</v>
      </c>
      <c r="X7231" s="9"/>
      <c r="Y7231" s="9">
        <v>0.13106614165585367</v>
      </c>
      <c r="Z7231" s="9"/>
      <c r="AA7231" s="11">
        <v>9.0343107328779251</v>
      </c>
      <c r="AB7231" s="11">
        <v>4.9053255140014249</v>
      </c>
      <c r="AC7231" s="11">
        <v>2.9751135219194915</v>
      </c>
      <c r="AD7231" s="22">
        <v>1.1538716969570078</v>
      </c>
      <c r="AE7231" s="11">
        <v>1.1538716969570078</v>
      </c>
      <c r="AF7231" s="11">
        <v>0</v>
      </c>
      <c r="AG7231" s="11">
        <v>0</v>
      </c>
      <c r="AH7231" s="3">
        <v>0</v>
      </c>
      <c r="AI7231" s="3"/>
      <c r="AJ7231" s="12" t="s">
        <v>15844</v>
      </c>
      <c r="AK7231" s="12" t="s">
        <v>1262</v>
      </c>
      <c r="AL7231" s="18"/>
      <c r="AN7231" s="9">
        <v>13.998035129494536</v>
      </c>
      <c r="AO7231" s="16">
        <v>2</v>
      </c>
      <c r="AP7231" s="16">
        <v>4</v>
      </c>
      <c r="AQ7231" s="12" t="s">
        <v>1267</v>
      </c>
      <c r="AR7231" s="12" t="s">
        <v>1287</v>
      </c>
      <c r="AS7231" s="12" t="s">
        <v>1271</v>
      </c>
    </row>
    <row r="7232" spans="1:45" ht="15" customHeight="1" x14ac:dyDescent="0.15">
      <c r="A7232" s="1" t="s">
        <v>4005</v>
      </c>
      <c r="B7232" s="1" t="s">
        <v>15810</v>
      </c>
      <c r="C7232" s="1" t="s">
        <v>309</v>
      </c>
      <c r="D7232" s="34">
        <v>2</v>
      </c>
      <c r="E7232" s="2">
        <v>44.727943800000006</v>
      </c>
      <c r="F7232" s="31">
        <v>8.8688801999999995</v>
      </c>
      <c r="G7232" s="9">
        <v>3.5710544859199858</v>
      </c>
      <c r="H7232" s="9">
        <v>8.9530397718524016E-2</v>
      </c>
      <c r="I7232" s="9">
        <v>0.40011109766975667</v>
      </c>
      <c r="J7232" s="9">
        <v>3.0761615779573259</v>
      </c>
      <c r="K7232" s="9"/>
      <c r="L7232" s="9"/>
      <c r="M7232" s="9">
        <v>5.2514125743791402E-3</v>
      </c>
      <c r="N7232" s="9"/>
      <c r="O7232" s="9">
        <v>1.3259185179722106</v>
      </c>
      <c r="P7232" s="9"/>
      <c r="Q7232" s="9">
        <v>0.61066957921754494</v>
      </c>
      <c r="R7232" s="9">
        <v>0.2346222070256736</v>
      </c>
      <c r="S7232" s="9">
        <v>0.41691768139053964</v>
      </c>
      <c r="T7232" s="9"/>
      <c r="U7232" s="9">
        <v>6.370905033845238E-2</v>
      </c>
      <c r="V7232" s="9"/>
      <c r="W7232" s="9">
        <v>2.340140932258428E-2</v>
      </c>
      <c r="X7232" s="9"/>
      <c r="Y7232" s="9">
        <v>2.340140932258428E-2</v>
      </c>
      <c r="Z7232" s="9"/>
      <c r="AA7232" s="11">
        <v>2.2585776832194813</v>
      </c>
      <c r="AB7232" s="11">
        <v>1.2263313785003562</v>
      </c>
      <c r="AC7232" s="11">
        <v>0.74377838047987288</v>
      </c>
      <c r="AD7232" s="22">
        <v>0.28846792423925194</v>
      </c>
      <c r="AE7232" s="11">
        <v>0.28846792423925194</v>
      </c>
      <c r="AF7232" s="11">
        <v>0</v>
      </c>
      <c r="AG7232" s="11">
        <v>0</v>
      </c>
      <c r="AH7232" s="3">
        <v>0</v>
      </c>
      <c r="AI7232" s="3"/>
      <c r="AJ7232" s="12" t="s">
        <v>15844</v>
      </c>
      <c r="AK7232" s="12" t="s">
        <v>1262</v>
      </c>
      <c r="AL7232" s="18"/>
      <c r="AN7232" s="9">
        <v>3.4995087823736339</v>
      </c>
      <c r="AO7232" s="16">
        <v>1</v>
      </c>
      <c r="AP7232" s="16">
        <v>2</v>
      </c>
      <c r="AQ7232" s="12" t="s">
        <v>1266</v>
      </c>
      <c r="AR7232" s="12" t="s">
        <v>1286</v>
      </c>
      <c r="AS7232" s="12" t="s">
        <v>1271</v>
      </c>
    </row>
    <row r="7233" spans="1:45" ht="15" customHeight="1" x14ac:dyDescent="0.15">
      <c r="A7233" s="1" t="s">
        <v>4006</v>
      </c>
      <c r="B7233" s="1" t="s">
        <v>15810</v>
      </c>
      <c r="C7233" s="1" t="s">
        <v>154</v>
      </c>
      <c r="D7233" s="34">
        <v>10</v>
      </c>
      <c r="E7233" s="2">
        <v>1180.5816</v>
      </c>
      <c r="F7233" s="31">
        <v>467.29084799999998</v>
      </c>
      <c r="G7233" s="9">
        <v>49.629698653193714</v>
      </c>
      <c r="H7233" s="9">
        <v>4.3062163262656803</v>
      </c>
      <c r="I7233" s="9">
        <v>4.5575669507597185</v>
      </c>
      <c r="J7233" s="9">
        <v>40.489224635089244</v>
      </c>
      <c r="K7233" s="9"/>
      <c r="L7233" s="9"/>
      <c r="M7233" s="9">
        <v>0.2766907410790701</v>
      </c>
      <c r="N7233" s="9"/>
      <c r="O7233" s="9">
        <v>50.25156441480361</v>
      </c>
      <c r="P7233" s="9">
        <v>13.953563128299432</v>
      </c>
      <c r="Q7233" s="9">
        <v>7.3307367050048562</v>
      </c>
      <c r="R7233" s="9">
        <v>6.2491221360703531</v>
      </c>
      <c r="S7233" s="9">
        <v>21.966901400154118</v>
      </c>
      <c r="T7233" s="9"/>
      <c r="U7233" s="9">
        <v>0.75124104527485014</v>
      </c>
      <c r="V7233" s="9"/>
      <c r="W7233" s="9">
        <v>0.61767367138194851</v>
      </c>
      <c r="X7233" s="9"/>
      <c r="Y7233" s="9">
        <v>0.61767367138194851</v>
      </c>
      <c r="Z7233" s="9"/>
      <c r="AA7233" s="11">
        <v>19.233848408017494</v>
      </c>
      <c r="AB7233" s="11">
        <v>0.43029171175451097</v>
      </c>
      <c r="AC7233" s="11">
        <v>0.1549538292666402</v>
      </c>
      <c r="AD7233" s="22">
        <v>18.648602866996345</v>
      </c>
      <c r="AE7233" s="11">
        <v>18.648602866996345</v>
      </c>
      <c r="AF7233" s="11">
        <v>0</v>
      </c>
      <c r="AG7233" s="11">
        <v>0</v>
      </c>
      <c r="AH7233" s="3">
        <v>0</v>
      </c>
      <c r="AI7233" s="3"/>
      <c r="AJ7233" s="12" t="s">
        <v>15844</v>
      </c>
      <c r="AK7233" s="12" t="s">
        <v>1262</v>
      </c>
      <c r="AL7233" s="18"/>
      <c r="AN7233" s="12"/>
      <c r="AO7233" s="16">
        <v>1</v>
      </c>
      <c r="AP7233" s="16">
        <v>10</v>
      </c>
      <c r="AQ7233" s="12" t="s">
        <v>1267</v>
      </c>
      <c r="AR7233" s="12" t="s">
        <v>1287</v>
      </c>
      <c r="AS7233" s="12" t="s">
        <v>1271</v>
      </c>
    </row>
    <row r="7234" spans="1:45" ht="15" customHeight="1" x14ac:dyDescent="0.15">
      <c r="A7234" s="1" t="s">
        <v>4007</v>
      </c>
      <c r="B7234" s="1" t="s">
        <v>15810</v>
      </c>
      <c r="C7234" s="1" t="s">
        <v>150</v>
      </c>
      <c r="D7234" s="34">
        <v>2</v>
      </c>
      <c r="E7234" s="2">
        <v>156.77587019999999</v>
      </c>
      <c r="F7234" s="31">
        <v>69.343389599999995</v>
      </c>
      <c r="G7234" s="9">
        <v>42.938747052584596</v>
      </c>
      <c r="H7234" s="9">
        <v>0.95895310309671988</v>
      </c>
      <c r="I7234" s="9">
        <v>1.4495099314908111</v>
      </c>
      <c r="J7234" s="9">
        <v>40.489224635089229</v>
      </c>
      <c r="K7234" s="9"/>
      <c r="L7234" s="9"/>
      <c r="M7234" s="9">
        <v>4.1059382907834487E-2</v>
      </c>
      <c r="N7234" s="9"/>
      <c r="O7234" s="9">
        <v>10.110446258716484</v>
      </c>
      <c r="P7234" s="9"/>
      <c r="Q7234" s="9">
        <v>4.9249356605770762</v>
      </c>
      <c r="R7234" s="9">
        <v>0.73784512345559028</v>
      </c>
      <c r="S7234" s="9">
        <v>3.2597672490595664</v>
      </c>
      <c r="T7234" s="9">
        <v>0.94610802809827743</v>
      </c>
      <c r="U7234" s="9">
        <v>0.24179019752597261</v>
      </c>
      <c r="V7234" s="9"/>
      <c r="W7234" s="9">
        <v>8.6977182383298268E-2</v>
      </c>
      <c r="X7234" s="9"/>
      <c r="Y7234" s="9">
        <v>8.202425595192557E-2</v>
      </c>
      <c r="Z7234" s="9">
        <v>4.9529264313726952E-3</v>
      </c>
      <c r="AA7234" s="11">
        <v>15.753288423771082</v>
      </c>
      <c r="AB7234" s="11">
        <v>6.0599416072093621</v>
      </c>
      <c r="AC7234" s="11">
        <v>8.8013775023451633</v>
      </c>
      <c r="AD7234" s="22">
        <v>0.89196931421655845</v>
      </c>
      <c r="AE7234" s="11">
        <v>0.5429984456268272</v>
      </c>
      <c r="AF7234" s="11">
        <v>0.29876664809138459</v>
      </c>
      <c r="AG7234" s="11">
        <v>5.0068110533335902E-2</v>
      </c>
      <c r="AH7234" s="3">
        <v>1.3610996501082649E-4</v>
      </c>
      <c r="AI7234" s="3"/>
      <c r="AJ7234" s="12" t="s">
        <v>15844</v>
      </c>
      <c r="AK7234" s="12" t="s">
        <v>1262</v>
      </c>
      <c r="AL7234" s="18"/>
      <c r="AN7234" s="9">
        <v>17.292894275472047</v>
      </c>
      <c r="AO7234" s="16">
        <v>1</v>
      </c>
      <c r="AP7234" s="16">
        <v>2</v>
      </c>
      <c r="AQ7234" s="12" t="s">
        <v>1266</v>
      </c>
      <c r="AR7234" s="12" t="s">
        <v>1287</v>
      </c>
      <c r="AS7234" s="12" t="s">
        <v>1271</v>
      </c>
    </row>
    <row r="7235" spans="1:45" ht="15" customHeight="1" x14ac:dyDescent="0.15">
      <c r="A7235" s="1" t="s">
        <v>4008</v>
      </c>
      <c r="B7235" s="1" t="s">
        <v>15810</v>
      </c>
      <c r="C7235" s="1" t="s">
        <v>165</v>
      </c>
      <c r="D7235" s="34">
        <v>24</v>
      </c>
      <c r="E7235" s="2">
        <v>808.48374479999995</v>
      </c>
      <c r="F7235" s="31">
        <v>467.82673199999999</v>
      </c>
      <c r="G7235" s="9">
        <v>23.476897661938949</v>
      </c>
      <c r="H7235" s="9"/>
      <c r="I7235" s="9">
        <v>4.0976962264927526</v>
      </c>
      <c r="J7235" s="9">
        <v>16.485447527556012</v>
      </c>
      <c r="K7235" s="9"/>
      <c r="L7235" s="9"/>
      <c r="M7235" s="9"/>
      <c r="N7235" s="9">
        <v>2.8937539078901859</v>
      </c>
      <c r="O7235" s="9">
        <v>38.573394277093172</v>
      </c>
      <c r="P7235" s="9"/>
      <c r="Q7235" s="9">
        <v>1.5627960326020107</v>
      </c>
      <c r="R7235" s="9">
        <v>4.2795124591834517</v>
      </c>
      <c r="S7235" s="9"/>
      <c r="T7235" s="9"/>
      <c r="U7235" s="9">
        <v>2.832448159987115</v>
      </c>
      <c r="V7235" s="9">
        <v>29.898637625320593</v>
      </c>
      <c r="W7235" s="9">
        <v>0.42299416059274708</v>
      </c>
      <c r="X7235" s="9"/>
      <c r="Y7235" s="9">
        <v>0.42299416059274708</v>
      </c>
      <c r="Z7235" s="9"/>
      <c r="AA7235" s="11">
        <v>4.7884811898127948</v>
      </c>
      <c r="AB7235" s="11">
        <v>0</v>
      </c>
      <c r="AC7235" s="11"/>
      <c r="AD7235" s="22">
        <v>4.7884811898127948</v>
      </c>
      <c r="AE7235" s="11">
        <v>0</v>
      </c>
      <c r="AF7235" s="11">
        <v>2.5482196233519732</v>
      </c>
      <c r="AG7235" s="11">
        <v>2.0189127249700807</v>
      </c>
      <c r="AH7235" s="3">
        <v>0.2213488414907408</v>
      </c>
      <c r="AI7235" s="3"/>
      <c r="AJ7235" s="12" t="s">
        <v>15844</v>
      </c>
      <c r="AK7235" s="12" t="s">
        <v>1262</v>
      </c>
      <c r="AL7235" s="18">
        <v>1</v>
      </c>
      <c r="AN7235" s="12"/>
      <c r="AO7235" s="16">
        <v>1</v>
      </c>
      <c r="AP7235" s="16">
        <v>24</v>
      </c>
      <c r="AQ7235" s="12" t="s">
        <v>1267</v>
      </c>
      <c r="AR7235" s="12" t="s">
        <v>1286</v>
      </c>
      <c r="AS7235" s="12" t="s">
        <v>1269</v>
      </c>
    </row>
    <row r="7236" spans="1:45" ht="15" customHeight="1" x14ac:dyDescent="0.15">
      <c r="A7236" s="1" t="s">
        <v>4008</v>
      </c>
      <c r="B7236" s="1" t="s">
        <v>15810</v>
      </c>
      <c r="C7236" s="1" t="s">
        <v>154</v>
      </c>
      <c r="D7236" s="34">
        <v>40</v>
      </c>
      <c r="E7236" s="2">
        <v>1966.4733059999999</v>
      </c>
      <c r="F7236" s="31">
        <v>779.71122000000003</v>
      </c>
      <c r="G7236" s="9">
        <v>42.714140108812757</v>
      </c>
      <c r="H7236" s="9">
        <v>7.1852577462345923</v>
      </c>
      <c r="I7236" s="9">
        <v>7.591456405026813</v>
      </c>
      <c r="J7236" s="9">
        <v>27.475745879260018</v>
      </c>
      <c r="K7236" s="9"/>
      <c r="L7236" s="9"/>
      <c r="M7236" s="9">
        <v>0.46168007829133828</v>
      </c>
      <c r="N7236" s="9"/>
      <c r="O7236" s="9">
        <v>83.783534428843495</v>
      </c>
      <c r="P7236" s="9">
        <v>23.242196401660582</v>
      </c>
      <c r="Q7236" s="9">
        <v>12.225296637070686</v>
      </c>
      <c r="R7236" s="9">
        <v>10.409049121649913</v>
      </c>
      <c r="S7236" s="9">
        <v>36.653488001403943</v>
      </c>
      <c r="T7236" s="9"/>
      <c r="U7236" s="9">
        <v>1.2535042670583796</v>
      </c>
      <c r="V7236" s="9"/>
      <c r="W7236" s="9">
        <v>1.0288478039905229</v>
      </c>
      <c r="X7236" s="9"/>
      <c r="Y7236" s="9">
        <v>1.0288478039905229</v>
      </c>
      <c r="Z7236" s="9"/>
      <c r="AA7236" s="11">
        <v>7.9808019830213226</v>
      </c>
      <c r="AB7236" s="11">
        <v>0</v>
      </c>
      <c r="AC7236" s="11"/>
      <c r="AD7236" s="22">
        <v>7.9808019830213226</v>
      </c>
      <c r="AE7236" s="11">
        <v>0</v>
      </c>
      <c r="AF7236" s="11">
        <v>4.247032705586621</v>
      </c>
      <c r="AG7236" s="11">
        <v>3.364854541616801</v>
      </c>
      <c r="AH7236" s="3">
        <v>0.36891473581790135</v>
      </c>
      <c r="AI7236" s="3"/>
      <c r="AJ7236" s="12" t="s">
        <v>15844</v>
      </c>
      <c r="AK7236" s="12" t="s">
        <v>1262</v>
      </c>
      <c r="AL7236" s="18">
        <v>1</v>
      </c>
      <c r="AN7236" s="12"/>
      <c r="AO7236" s="16">
        <v>2</v>
      </c>
      <c r="AP7236" s="16">
        <v>20</v>
      </c>
      <c r="AQ7236" s="12" t="s">
        <v>1267</v>
      </c>
      <c r="AR7236" s="12" t="s">
        <v>1287</v>
      </c>
      <c r="AS7236" s="12" t="s">
        <v>1271</v>
      </c>
    </row>
    <row r="7237" spans="1:45" ht="15" customHeight="1" x14ac:dyDescent="0.15">
      <c r="A7237" s="1" t="s">
        <v>4009</v>
      </c>
      <c r="B7237" s="1" t="s">
        <v>15810</v>
      </c>
      <c r="C7237" s="1" t="s">
        <v>165</v>
      </c>
      <c r="D7237" s="34">
        <v>30</v>
      </c>
      <c r="E7237" s="2">
        <v>128.79071999999999</v>
      </c>
      <c r="F7237" s="31">
        <v>6.0286949999999999</v>
      </c>
      <c r="G7237" s="9">
        <v>6.5029573707929824</v>
      </c>
      <c r="H7237" s="9"/>
      <c r="I7237" s="9">
        <v>0.65275925551457625</v>
      </c>
      <c r="J7237" s="9">
        <v>5.3892257683424942</v>
      </c>
      <c r="K7237" s="9"/>
      <c r="L7237" s="9"/>
      <c r="M7237" s="9"/>
      <c r="N7237" s="9">
        <v>0.46097234693591177</v>
      </c>
      <c r="O7237" s="9">
        <v>5.7300005994485073</v>
      </c>
      <c r="P7237" s="9"/>
      <c r="Q7237" s="9">
        <v>0.2489519765196353</v>
      </c>
      <c r="R7237" s="9">
        <v>0.6817224148440385</v>
      </c>
      <c r="S7237" s="9"/>
      <c r="T7237" s="9"/>
      <c r="U7237" s="9">
        <v>3.6500620618390663E-2</v>
      </c>
      <c r="V7237" s="9">
        <v>4.7628255874664429</v>
      </c>
      <c r="W7237" s="9">
        <v>6.7382582332576199E-2</v>
      </c>
      <c r="X7237" s="9"/>
      <c r="Y7237" s="9">
        <v>6.7382582332576199E-2</v>
      </c>
      <c r="Z7237" s="9"/>
      <c r="AA7237" s="11">
        <v>5.2672843567991234E-2</v>
      </c>
      <c r="AB7237" s="11">
        <v>0</v>
      </c>
      <c r="AC7237" s="11"/>
      <c r="AD7237" s="22">
        <v>5.2672843567991234E-2</v>
      </c>
      <c r="AE7237" s="11">
        <v>0</v>
      </c>
      <c r="AF7237" s="11">
        <v>2.665592700909844E-2</v>
      </c>
      <c r="AG7237" s="11">
        <v>2.6016916558892791E-2</v>
      </c>
      <c r="AH7237" s="3">
        <v>0</v>
      </c>
      <c r="AI7237" s="3"/>
      <c r="AJ7237" s="12" t="s">
        <v>15844</v>
      </c>
      <c r="AK7237" s="12" t="s">
        <v>1262</v>
      </c>
      <c r="AL7237" s="18">
        <v>1</v>
      </c>
      <c r="AN7237" s="12"/>
      <c r="AO7237" s="16">
        <v>1</v>
      </c>
      <c r="AP7237" s="16">
        <v>30</v>
      </c>
      <c r="AQ7237" s="12" t="s">
        <v>1267</v>
      </c>
      <c r="AR7237" s="12" t="s">
        <v>1286</v>
      </c>
      <c r="AS7237" s="12" t="s">
        <v>1269</v>
      </c>
    </row>
    <row r="7238" spans="1:45" ht="15" customHeight="1" x14ac:dyDescent="0.15">
      <c r="A7238" s="1" t="s">
        <v>4009</v>
      </c>
      <c r="B7238" s="1" t="s">
        <v>15810</v>
      </c>
      <c r="C7238" s="1" t="s">
        <v>162</v>
      </c>
      <c r="D7238" s="34">
        <v>10</v>
      </c>
      <c r="E7238" s="2">
        <v>13.415699999999999</v>
      </c>
      <c r="F7238" s="31">
        <v>2.0095649999999998</v>
      </c>
      <c r="G7238" s="9">
        <v>1.8863625306489711</v>
      </c>
      <c r="H7238" s="9"/>
      <c r="I7238" s="9">
        <v>8.9953941201472973E-2</v>
      </c>
      <c r="J7238" s="9">
        <v>1.7964085894474981</v>
      </c>
      <c r="K7238" s="9"/>
      <c r="L7238" s="9"/>
      <c r="M7238" s="9"/>
      <c r="N7238" s="9"/>
      <c r="O7238" s="9">
        <v>1.2371796766657197</v>
      </c>
      <c r="P7238" s="9">
        <v>0.60384028846262938</v>
      </c>
      <c r="Q7238" s="9">
        <v>0.41242284113125316</v>
      </c>
      <c r="R7238" s="9">
        <v>7.0372587590184041E-2</v>
      </c>
      <c r="S7238" s="9">
        <v>9.4467752580937994E-2</v>
      </c>
      <c r="T7238" s="9"/>
      <c r="U7238" s="9">
        <v>5.6076206900715138E-2</v>
      </c>
      <c r="V7238" s="9"/>
      <c r="W7238" s="9">
        <v>7.019018992976688E-3</v>
      </c>
      <c r="X7238" s="9"/>
      <c r="Y7238" s="9">
        <v>7.019018992976688E-3</v>
      </c>
      <c r="Z7238" s="9"/>
      <c r="AA7238" s="11">
        <v>1.7557614522663745E-2</v>
      </c>
      <c r="AB7238" s="11">
        <v>0</v>
      </c>
      <c r="AC7238" s="11"/>
      <c r="AD7238" s="22">
        <v>1.7557614522663745E-2</v>
      </c>
      <c r="AE7238" s="11">
        <v>0</v>
      </c>
      <c r="AF7238" s="11">
        <v>8.8853090030328145E-3</v>
      </c>
      <c r="AG7238" s="11">
        <v>8.6723055196309285E-3</v>
      </c>
      <c r="AH7238" s="3">
        <v>0</v>
      </c>
      <c r="AI7238" s="3"/>
      <c r="AJ7238" s="12" t="s">
        <v>15844</v>
      </c>
      <c r="AK7238" s="12" t="s">
        <v>1262</v>
      </c>
      <c r="AL7238" s="18">
        <v>1</v>
      </c>
      <c r="AN7238" s="12"/>
      <c r="AO7238" s="16">
        <v>1</v>
      </c>
      <c r="AP7238" s="16">
        <v>10</v>
      </c>
      <c r="AQ7238" s="12" t="s">
        <v>1266</v>
      </c>
      <c r="AR7238" s="12" t="s">
        <v>1283</v>
      </c>
      <c r="AS7238" s="12" t="s">
        <v>1278</v>
      </c>
    </row>
    <row r="7239" spans="1:45" ht="15" customHeight="1" x14ac:dyDescent="0.15">
      <c r="A7239" s="1" t="s">
        <v>4009</v>
      </c>
      <c r="B7239" s="1" t="s">
        <v>15810</v>
      </c>
      <c r="C7239" s="1" t="s">
        <v>214</v>
      </c>
      <c r="D7239" s="34">
        <v>1</v>
      </c>
      <c r="E7239" s="2">
        <v>1.1135031</v>
      </c>
      <c r="F7239" s="31">
        <v>0.20095649999999998</v>
      </c>
      <c r="G7239" s="9">
        <v>0.18491271708923485</v>
      </c>
      <c r="H7239" s="9"/>
      <c r="I7239" s="9">
        <v>5.2718581444850246E-3</v>
      </c>
      <c r="J7239" s="9">
        <v>0.17964085894474982</v>
      </c>
      <c r="K7239" s="9"/>
      <c r="L7239" s="9"/>
      <c r="M7239" s="9"/>
      <c r="N7239" s="9"/>
      <c r="O7239" s="9">
        <v>4.5173297430657657E-2</v>
      </c>
      <c r="P7239" s="9"/>
      <c r="Q7239" s="9">
        <v>2.5255947520375598E-2</v>
      </c>
      <c r="R7239" s="9">
        <v>5.8409247699852751E-3</v>
      </c>
      <c r="S7239" s="9">
        <v>9.4467752580937991E-3</v>
      </c>
      <c r="T7239" s="9"/>
      <c r="U7239" s="9">
        <v>4.6296498822029795E-3</v>
      </c>
      <c r="V7239" s="9"/>
      <c r="W7239" s="9">
        <v>5.8257857641706506E-4</v>
      </c>
      <c r="X7239" s="9"/>
      <c r="Y7239" s="9">
        <v>5.8257857641706506E-4</v>
      </c>
      <c r="Z7239" s="9"/>
      <c r="AA7239" s="11">
        <v>1.7557614522663745E-3</v>
      </c>
      <c r="AB7239" s="11">
        <v>0</v>
      </c>
      <c r="AC7239" s="11"/>
      <c r="AD7239" s="22">
        <v>1.7557614522663743E-3</v>
      </c>
      <c r="AE7239" s="11">
        <v>0</v>
      </c>
      <c r="AF7239" s="11">
        <v>8.8853090030328137E-4</v>
      </c>
      <c r="AG7239" s="11">
        <v>8.6723055196309305E-4</v>
      </c>
      <c r="AH7239" s="3">
        <v>0</v>
      </c>
      <c r="AI7239" s="3"/>
      <c r="AJ7239" s="12" t="s">
        <v>15844</v>
      </c>
      <c r="AK7239" s="12" t="s">
        <v>1262</v>
      </c>
      <c r="AL7239" s="18">
        <v>1</v>
      </c>
      <c r="AN7239" s="12"/>
      <c r="AO7239" s="16">
        <v>1</v>
      </c>
      <c r="AP7239" s="16">
        <v>1</v>
      </c>
      <c r="AQ7239" s="12" t="s">
        <v>1266</v>
      </c>
      <c r="AR7239" s="12" t="s">
        <v>1284</v>
      </c>
      <c r="AS7239" s="12" t="s">
        <v>1276</v>
      </c>
    </row>
    <row r="7240" spans="1:45" ht="15" customHeight="1" x14ac:dyDescent="0.15">
      <c r="A7240" s="1" t="s">
        <v>4009</v>
      </c>
      <c r="B7240" s="1" t="s">
        <v>15810</v>
      </c>
      <c r="C7240" s="1" t="s">
        <v>491</v>
      </c>
      <c r="D7240" s="34">
        <v>50</v>
      </c>
      <c r="E7240" s="2">
        <v>67.078499999999991</v>
      </c>
      <c r="F7240" s="31">
        <v>10.047825</v>
      </c>
      <c r="G7240" s="9">
        <v>9.5864808878600378</v>
      </c>
      <c r="H7240" s="9"/>
      <c r="I7240" s="9">
        <v>0.60443794062254819</v>
      </c>
      <c r="J7240" s="9">
        <v>8.9820429472374901</v>
      </c>
      <c r="K7240" s="9"/>
      <c r="L7240" s="9"/>
      <c r="M7240" s="9"/>
      <c r="N7240" s="9"/>
      <c r="O7240" s="9">
        <v>7.8173950042521581</v>
      </c>
      <c r="P7240" s="9">
        <v>3.0192014423131472</v>
      </c>
      <c r="Q7240" s="9">
        <v>3.6167837546431301</v>
      </c>
      <c r="R7240" s="9">
        <v>0.35186293795092022</v>
      </c>
      <c r="S7240" s="9">
        <v>0.47233876290468996</v>
      </c>
      <c r="T7240" s="9"/>
      <c r="U7240" s="9">
        <v>0.3572081064402709</v>
      </c>
      <c r="V7240" s="9"/>
      <c r="W7240" s="9">
        <v>3.5095094964883437E-2</v>
      </c>
      <c r="X7240" s="9"/>
      <c r="Y7240" s="9">
        <v>3.5095094964883437E-2</v>
      </c>
      <c r="Z7240" s="9"/>
      <c r="AA7240" s="11">
        <v>8.7788072613318724E-2</v>
      </c>
      <c r="AB7240" s="11">
        <v>0</v>
      </c>
      <c r="AC7240" s="11"/>
      <c r="AD7240" s="22">
        <v>8.7788072613318724E-2</v>
      </c>
      <c r="AE7240" s="11">
        <v>0</v>
      </c>
      <c r="AF7240" s="11">
        <v>4.4426545015164069E-2</v>
      </c>
      <c r="AG7240" s="11">
        <v>4.3361527598154648E-2</v>
      </c>
      <c r="AH7240" s="3">
        <v>0</v>
      </c>
      <c r="AI7240" s="3"/>
      <c r="AJ7240" s="12" t="s">
        <v>15844</v>
      </c>
      <c r="AK7240" s="12" t="s">
        <v>1262</v>
      </c>
      <c r="AL7240" s="18">
        <v>1</v>
      </c>
      <c r="AN7240" s="12"/>
      <c r="AO7240" s="16">
        <v>1</v>
      </c>
      <c r="AP7240" s="16">
        <v>50</v>
      </c>
      <c r="AQ7240" s="12" t="s">
        <v>1266</v>
      </c>
      <c r="AR7240" s="12" t="s">
        <v>1283</v>
      </c>
      <c r="AS7240" s="12" t="s">
        <v>1278</v>
      </c>
    </row>
    <row r="7241" spans="1:45" ht="15" customHeight="1" x14ac:dyDescent="0.15">
      <c r="A7241" s="1" t="s">
        <v>4009</v>
      </c>
      <c r="B7241" s="1" t="s">
        <v>15810</v>
      </c>
      <c r="C7241" s="1" t="s">
        <v>194</v>
      </c>
      <c r="D7241" s="34">
        <v>500</v>
      </c>
      <c r="E7241" s="2">
        <v>563.48623139999995</v>
      </c>
      <c r="F7241" s="31">
        <v>100.47825</v>
      </c>
      <c r="G7241" s="9">
        <v>93.627812660109015</v>
      </c>
      <c r="H7241" s="9">
        <v>0.925935276576623</v>
      </c>
      <c r="I7241" s="9">
        <v>2.8219530557075814</v>
      </c>
      <c r="J7241" s="9">
        <v>89.820429472374897</v>
      </c>
      <c r="K7241" s="9"/>
      <c r="L7241" s="9"/>
      <c r="M7241" s="9">
        <v>5.949485544991473E-2</v>
      </c>
      <c r="N7241" s="9"/>
      <c r="O7241" s="9">
        <v>16.174733245848625</v>
      </c>
      <c r="P7241" s="9">
        <v>6.6599722558503771</v>
      </c>
      <c r="Q7241" s="9">
        <v>1.6975620339223991</v>
      </c>
      <c r="R7241" s="9">
        <v>2.982677590445761</v>
      </c>
      <c r="S7241" s="9">
        <v>4.7233876290468988</v>
      </c>
      <c r="T7241" s="9"/>
      <c r="U7241" s="9">
        <v>0.11113373658318659</v>
      </c>
      <c r="V7241" s="9"/>
      <c r="W7241" s="9">
        <v>0.29481283574300682</v>
      </c>
      <c r="X7241" s="9"/>
      <c r="Y7241" s="9">
        <v>0.29481283574300682</v>
      </c>
      <c r="Z7241" s="9"/>
      <c r="AA7241" s="11">
        <v>0.87788072613318735</v>
      </c>
      <c r="AB7241" s="11">
        <v>0</v>
      </c>
      <c r="AC7241" s="11"/>
      <c r="AD7241" s="22">
        <v>0.87788072613318724</v>
      </c>
      <c r="AE7241" s="11">
        <v>0</v>
      </c>
      <c r="AF7241" s="11">
        <v>0.44426545015164071</v>
      </c>
      <c r="AG7241" s="11">
        <v>0.43361527598154653</v>
      </c>
      <c r="AH7241" s="3">
        <v>0</v>
      </c>
      <c r="AI7241" s="3"/>
      <c r="AJ7241" s="12" t="s">
        <v>15844</v>
      </c>
      <c r="AK7241" s="12" t="s">
        <v>1262</v>
      </c>
      <c r="AL7241" s="18">
        <v>1</v>
      </c>
      <c r="AN7241" s="12"/>
      <c r="AO7241" s="16">
        <v>1</v>
      </c>
      <c r="AP7241" s="16">
        <v>500</v>
      </c>
      <c r="AQ7241" s="12" t="s">
        <v>1267</v>
      </c>
      <c r="AR7241" s="12" t="s">
        <v>1287</v>
      </c>
      <c r="AS7241" s="12" t="s">
        <v>1271</v>
      </c>
    </row>
    <row r="7242" spans="1:45" ht="15" customHeight="1" x14ac:dyDescent="0.15">
      <c r="A7242" s="1" t="s">
        <v>4009</v>
      </c>
      <c r="B7242" s="1" t="s">
        <v>15810</v>
      </c>
      <c r="C7242" s="1" t="s">
        <v>492</v>
      </c>
      <c r="D7242" s="34">
        <v>10</v>
      </c>
      <c r="E7242" s="2">
        <v>14.7036072</v>
      </c>
      <c r="F7242" s="31">
        <v>2.0095649999999998</v>
      </c>
      <c r="G7242" s="9">
        <v>1.8817097001087451</v>
      </c>
      <c r="H7242" s="9"/>
      <c r="I7242" s="9">
        <v>8.5301110661246876E-2</v>
      </c>
      <c r="J7242" s="9">
        <v>1.7964085894474981</v>
      </c>
      <c r="K7242" s="9"/>
      <c r="L7242" s="9"/>
      <c r="M7242" s="9"/>
      <c r="N7242" s="9"/>
      <c r="O7242" s="9">
        <v>0.46719579961306201</v>
      </c>
      <c r="P7242" s="9">
        <v>0.17378528623427492</v>
      </c>
      <c r="Q7242" s="9">
        <v>9.5988515689740539E-2</v>
      </c>
      <c r="R7242" s="9">
        <v>7.7128355998841713E-2</v>
      </c>
      <c r="S7242" s="9">
        <v>9.4467752580937994E-2</v>
      </c>
      <c r="T7242" s="9"/>
      <c r="U7242" s="9">
        <v>2.5825889109266843E-2</v>
      </c>
      <c r="V7242" s="9"/>
      <c r="W7242" s="9">
        <v>7.69284481630245E-3</v>
      </c>
      <c r="X7242" s="9"/>
      <c r="Y7242" s="9">
        <v>7.69284481630245E-3</v>
      </c>
      <c r="Z7242" s="9"/>
      <c r="AA7242" s="11">
        <v>1.7557614522663745E-2</v>
      </c>
      <c r="AB7242" s="11">
        <v>0</v>
      </c>
      <c r="AC7242" s="11"/>
      <c r="AD7242" s="22">
        <v>1.7557614522663745E-2</v>
      </c>
      <c r="AE7242" s="11">
        <v>0</v>
      </c>
      <c r="AF7242" s="11">
        <v>8.8853090030328145E-3</v>
      </c>
      <c r="AG7242" s="11">
        <v>8.6723055196309285E-3</v>
      </c>
      <c r="AH7242" s="3">
        <v>0</v>
      </c>
      <c r="AI7242" s="3"/>
      <c r="AJ7242" s="12" t="s">
        <v>15844</v>
      </c>
      <c r="AK7242" s="12" t="s">
        <v>1262</v>
      </c>
      <c r="AL7242" s="18">
        <v>1</v>
      </c>
      <c r="AN7242" s="12"/>
      <c r="AO7242" s="16">
        <v>1</v>
      </c>
      <c r="AP7242" s="16">
        <v>10</v>
      </c>
      <c r="AQ7242" s="12" t="s">
        <v>1266</v>
      </c>
      <c r="AR7242" s="12" t="s">
        <v>1284</v>
      </c>
      <c r="AS7242" s="12" t="s">
        <v>1271</v>
      </c>
    </row>
    <row r="7243" spans="1:45" ht="15" customHeight="1" x14ac:dyDescent="0.15">
      <c r="A7243" s="1" t="s">
        <v>4009</v>
      </c>
      <c r="B7243" s="1" t="s">
        <v>15810</v>
      </c>
      <c r="C7243" s="1" t="s">
        <v>493</v>
      </c>
      <c r="D7243" s="34">
        <v>200</v>
      </c>
      <c r="E7243" s="2">
        <v>300.9409824</v>
      </c>
      <c r="F7243" s="31">
        <v>40.191299999999998</v>
      </c>
      <c r="G7243" s="9">
        <v>37.373474287463033</v>
      </c>
      <c r="H7243" s="9">
        <v>0.37037411063064918</v>
      </c>
      <c r="I7243" s="9">
        <v>1.0511304457024575</v>
      </c>
      <c r="J7243" s="9">
        <v>35.92817178894996</v>
      </c>
      <c r="K7243" s="9"/>
      <c r="L7243" s="9"/>
      <c r="M7243" s="9">
        <v>2.3797942179965892E-2</v>
      </c>
      <c r="N7243" s="9"/>
      <c r="O7243" s="9">
        <v>13.760552504425235</v>
      </c>
      <c r="P7243" s="9">
        <v>3.5568900919774209</v>
      </c>
      <c r="Q7243" s="9">
        <v>3.0583658557538582</v>
      </c>
      <c r="R7243" s="9">
        <v>1.5785978848230084</v>
      </c>
      <c r="S7243" s="9">
        <v>1.8893550516187598</v>
      </c>
      <c r="T7243" s="9"/>
      <c r="U7243" s="9">
        <v>3.6773436202521856</v>
      </c>
      <c r="V7243" s="9"/>
      <c r="W7243" s="9">
        <v>0.15745063405045306</v>
      </c>
      <c r="X7243" s="9"/>
      <c r="Y7243" s="9">
        <v>0.15745063405045306</v>
      </c>
      <c r="Z7243" s="9"/>
      <c r="AA7243" s="11">
        <v>0.3511522904532749</v>
      </c>
      <c r="AB7243" s="11">
        <v>0</v>
      </c>
      <c r="AC7243" s="11"/>
      <c r="AD7243" s="22">
        <v>0.3511522904532749</v>
      </c>
      <c r="AE7243" s="11">
        <v>0</v>
      </c>
      <c r="AF7243" s="11">
        <v>0.17770618006065628</v>
      </c>
      <c r="AG7243" s="11">
        <v>0.17344611039261859</v>
      </c>
      <c r="AH7243" s="3">
        <v>0</v>
      </c>
      <c r="AI7243" s="3"/>
      <c r="AJ7243" s="12" t="s">
        <v>15844</v>
      </c>
      <c r="AK7243" s="12" t="s">
        <v>1262</v>
      </c>
      <c r="AL7243" s="18">
        <v>1</v>
      </c>
      <c r="AN7243" s="12"/>
      <c r="AO7243" s="16">
        <v>2</v>
      </c>
      <c r="AP7243" s="16">
        <v>100</v>
      </c>
      <c r="AQ7243" s="12" t="s">
        <v>1266</v>
      </c>
      <c r="AR7243" s="12" t="s">
        <v>1283</v>
      </c>
      <c r="AS7243" s="12" t="s">
        <v>1271</v>
      </c>
    </row>
    <row r="7244" spans="1:45" ht="15" customHeight="1" x14ac:dyDescent="0.15">
      <c r="A7244" s="1" t="s">
        <v>4009</v>
      </c>
      <c r="B7244" s="1" t="s">
        <v>15810</v>
      </c>
      <c r="C7244" s="1" t="s">
        <v>494</v>
      </c>
      <c r="D7244" s="34">
        <v>30</v>
      </c>
      <c r="E7244" s="2">
        <v>43.601025</v>
      </c>
      <c r="F7244" s="31">
        <v>6.0286949999999999</v>
      </c>
      <c r="G7244" s="9">
        <v>5.5600781728833697</v>
      </c>
      <c r="H7244" s="9"/>
      <c r="I7244" s="9">
        <v>0.17085240454087586</v>
      </c>
      <c r="J7244" s="9">
        <v>5.3892257683424942</v>
      </c>
      <c r="K7244" s="9"/>
      <c r="L7244" s="9"/>
      <c r="M7244" s="9"/>
      <c r="N7244" s="9"/>
      <c r="O7244" s="9">
        <v>8.2020124715396037</v>
      </c>
      <c r="P7244" s="9"/>
      <c r="Q7244" s="9">
        <v>4.0721872831238395</v>
      </c>
      <c r="R7244" s="9">
        <v>0.22871090966809815</v>
      </c>
      <c r="S7244" s="9">
        <v>0.28340325774281394</v>
      </c>
      <c r="T7244" s="9"/>
      <c r="U7244" s="9">
        <v>3.6177110210048524</v>
      </c>
      <c r="V7244" s="9"/>
      <c r="W7244" s="9">
        <v>2.2811811727174235E-2</v>
      </c>
      <c r="X7244" s="9"/>
      <c r="Y7244" s="9">
        <v>2.2811811727174235E-2</v>
      </c>
      <c r="Z7244" s="9"/>
      <c r="AA7244" s="11">
        <v>5.2672843567991234E-2</v>
      </c>
      <c r="AB7244" s="11">
        <v>0</v>
      </c>
      <c r="AC7244" s="11"/>
      <c r="AD7244" s="22">
        <v>5.2672843567991234E-2</v>
      </c>
      <c r="AE7244" s="11">
        <v>0</v>
      </c>
      <c r="AF7244" s="11">
        <v>2.665592700909844E-2</v>
      </c>
      <c r="AG7244" s="11">
        <v>2.6016916558892791E-2</v>
      </c>
      <c r="AH7244" s="3">
        <v>0</v>
      </c>
      <c r="AI7244" s="3"/>
      <c r="AJ7244" s="12" t="s">
        <v>15844</v>
      </c>
      <c r="AK7244" s="12" t="s">
        <v>1262</v>
      </c>
      <c r="AL7244" s="18">
        <v>1</v>
      </c>
      <c r="AN7244" s="12"/>
      <c r="AO7244" s="16">
        <v>1</v>
      </c>
      <c r="AP7244" s="16">
        <v>30</v>
      </c>
      <c r="AQ7244" s="12" t="s">
        <v>1266</v>
      </c>
      <c r="AR7244" s="12" t="s">
        <v>1283</v>
      </c>
      <c r="AS7244" s="12" t="s">
        <v>1271</v>
      </c>
    </row>
    <row r="7245" spans="1:45" ht="15" customHeight="1" x14ac:dyDescent="0.15">
      <c r="A7245" s="1" t="s">
        <v>4009</v>
      </c>
      <c r="B7245" s="1" t="s">
        <v>15810</v>
      </c>
      <c r="C7245" s="1" t="s">
        <v>152</v>
      </c>
      <c r="D7245" s="34">
        <v>1</v>
      </c>
      <c r="E7245" s="2">
        <v>1.1000873999999998</v>
      </c>
      <c r="F7245" s="31">
        <v>0.20095649999999998</v>
      </c>
      <c r="G7245" s="9">
        <v>0.1947243717444708</v>
      </c>
      <c r="H7245" s="9">
        <v>3.2935373137255525E-3</v>
      </c>
      <c r="I7245" s="9">
        <v>1.1670985775095602E-2</v>
      </c>
      <c r="J7245" s="9">
        <v>0.17964085894474982</v>
      </c>
      <c r="K7245" s="9"/>
      <c r="L7245" s="9"/>
      <c r="M7245" s="9">
        <v>1.1898971089982945E-4</v>
      </c>
      <c r="N7245" s="9"/>
      <c r="O7245" s="9">
        <v>3.4815421923864026E-2</v>
      </c>
      <c r="P7245" s="9"/>
      <c r="Q7245" s="9">
        <v>1.9170946966171862E-2</v>
      </c>
      <c r="R7245" s="9">
        <v>5.7705521823950903E-3</v>
      </c>
      <c r="S7245" s="9">
        <v>9.4467752580937991E-3</v>
      </c>
      <c r="T7245" s="9"/>
      <c r="U7245" s="9">
        <v>4.2714751720327441E-4</v>
      </c>
      <c r="V7245" s="9"/>
      <c r="W7245" s="9">
        <v>5.7555955742408834E-4</v>
      </c>
      <c r="X7245" s="9"/>
      <c r="Y7245" s="9">
        <v>5.7555955742408834E-4</v>
      </c>
      <c r="Z7245" s="9"/>
      <c r="AA7245" s="11">
        <v>1.7557614522663745E-3</v>
      </c>
      <c r="AB7245" s="11">
        <v>0</v>
      </c>
      <c r="AC7245" s="11"/>
      <c r="AD7245" s="22">
        <v>1.7557614522663743E-3</v>
      </c>
      <c r="AE7245" s="11">
        <v>0</v>
      </c>
      <c r="AF7245" s="11">
        <v>8.8853090030328137E-4</v>
      </c>
      <c r="AG7245" s="11">
        <v>8.6723055196309305E-4</v>
      </c>
      <c r="AH7245" s="3">
        <v>0</v>
      </c>
      <c r="AI7245" s="3"/>
      <c r="AJ7245" s="12" t="s">
        <v>15844</v>
      </c>
      <c r="AK7245" s="12" t="s">
        <v>1262</v>
      </c>
      <c r="AL7245" s="18">
        <v>1</v>
      </c>
      <c r="AN7245" s="12"/>
      <c r="AO7245" s="16">
        <v>1</v>
      </c>
      <c r="AP7245" s="16">
        <v>1</v>
      </c>
      <c r="AQ7245" s="12" t="s">
        <v>1266</v>
      </c>
      <c r="AR7245" s="12" t="s">
        <v>1287</v>
      </c>
      <c r="AS7245" s="12" t="s">
        <v>1271</v>
      </c>
    </row>
    <row r="7246" spans="1:45" ht="15" customHeight="1" x14ac:dyDescent="0.15">
      <c r="A7246" s="1" t="s">
        <v>4009</v>
      </c>
      <c r="B7246" s="1" t="s">
        <v>15810</v>
      </c>
      <c r="C7246" s="1" t="s">
        <v>44</v>
      </c>
      <c r="D7246" s="34">
        <v>6</v>
      </c>
      <c r="E7246" s="2">
        <v>4.9906404000000002</v>
      </c>
      <c r="F7246" s="31">
        <v>1.2057389999999999</v>
      </c>
      <c r="G7246" s="9">
        <v>1.131588670230012</v>
      </c>
      <c r="H7246" s="9">
        <v>2.262244481675699E-2</v>
      </c>
      <c r="I7246" s="9">
        <v>3.0407133479357126E-2</v>
      </c>
      <c r="J7246" s="9">
        <v>1.077845153668499</v>
      </c>
      <c r="K7246" s="9"/>
      <c r="L7246" s="9"/>
      <c r="M7246" s="9">
        <v>7.1393826539897678E-4</v>
      </c>
      <c r="N7246" s="9"/>
      <c r="O7246" s="9">
        <v>0.18081696066585892</v>
      </c>
      <c r="P7246" s="9">
        <v>3.8551160169637416E-3</v>
      </c>
      <c r="Q7246" s="9">
        <v>9.7029397289812205E-2</v>
      </c>
      <c r="R7246" s="9">
        <v>1.7136411901937335E-2</v>
      </c>
      <c r="S7246" s="9">
        <v>5.6680651548562798E-2</v>
      </c>
      <c r="T7246" s="9"/>
      <c r="U7246" s="9">
        <v>6.1153839085828351E-3</v>
      </c>
      <c r="V7246" s="9"/>
      <c r="W7246" s="9">
        <v>2.611075065387328E-3</v>
      </c>
      <c r="X7246" s="9"/>
      <c r="Y7246" s="9">
        <v>2.611075065387328E-3</v>
      </c>
      <c r="Z7246" s="9"/>
      <c r="AA7246" s="11">
        <v>1.0534568713598248E-2</v>
      </c>
      <c r="AB7246" s="11">
        <v>0</v>
      </c>
      <c r="AC7246" s="11"/>
      <c r="AD7246" s="22">
        <v>1.0534568713598248E-2</v>
      </c>
      <c r="AE7246" s="11">
        <v>0</v>
      </c>
      <c r="AF7246" s="11">
        <v>5.3311854018196891E-3</v>
      </c>
      <c r="AG7246" s="11">
        <v>5.2033833117785576E-3</v>
      </c>
      <c r="AH7246" s="3">
        <v>0</v>
      </c>
      <c r="AI7246" s="3"/>
      <c r="AJ7246" s="12" t="s">
        <v>15844</v>
      </c>
      <c r="AK7246" s="12" t="s">
        <v>1262</v>
      </c>
      <c r="AL7246" s="18">
        <v>1</v>
      </c>
      <c r="AN7246" s="12"/>
      <c r="AO7246" s="16">
        <v>1</v>
      </c>
      <c r="AP7246" s="16">
        <v>6</v>
      </c>
      <c r="AQ7246" s="12" t="s">
        <v>1266</v>
      </c>
      <c r="AR7246" s="12" t="s">
        <v>1287</v>
      </c>
      <c r="AS7246" s="12" t="s">
        <v>1273</v>
      </c>
    </row>
    <row r="7247" spans="1:45" ht="15" customHeight="1" x14ac:dyDescent="0.15">
      <c r="A7247" s="1" t="s">
        <v>4009</v>
      </c>
      <c r="B7247" s="1" t="s">
        <v>15810</v>
      </c>
      <c r="C7247" s="1" t="s">
        <v>495</v>
      </c>
      <c r="D7247" s="34">
        <v>20</v>
      </c>
      <c r="E7247" s="2">
        <v>26.831399999999999</v>
      </c>
      <c r="F7247" s="31">
        <v>4.0191299999999996</v>
      </c>
      <c r="G7247" s="9">
        <v>3.5928171788949963</v>
      </c>
      <c r="H7247" s="9"/>
      <c r="I7247" s="9">
        <v>0</v>
      </c>
      <c r="J7247" s="9">
        <v>3.5928171788949963</v>
      </c>
      <c r="K7247" s="9"/>
      <c r="L7247" s="9"/>
      <c r="M7247" s="9"/>
      <c r="N7247" s="9"/>
      <c r="O7247" s="9">
        <v>1.0347592804959695</v>
      </c>
      <c r="P7247" s="9">
        <v>0.63805790480884517</v>
      </c>
      <c r="Q7247" s="9">
        <v>5.8435652469742319E-2</v>
      </c>
      <c r="R7247" s="9">
        <v>0.14202550309250803</v>
      </c>
      <c r="S7247" s="9">
        <v>0.18893550516187599</v>
      </c>
      <c r="T7247" s="9"/>
      <c r="U7247" s="9">
        <v>7.3047149629981633E-3</v>
      </c>
      <c r="V7247" s="9"/>
      <c r="W7247" s="9">
        <v>1.4038037985953376E-2</v>
      </c>
      <c r="X7247" s="9"/>
      <c r="Y7247" s="9">
        <v>1.4038037985953376E-2</v>
      </c>
      <c r="Z7247" s="9"/>
      <c r="AA7247" s="11">
        <v>3.511522904532749E-2</v>
      </c>
      <c r="AB7247" s="11">
        <v>0</v>
      </c>
      <c r="AC7247" s="11"/>
      <c r="AD7247" s="22">
        <v>3.511522904532749E-2</v>
      </c>
      <c r="AE7247" s="11">
        <v>0</v>
      </c>
      <c r="AF7247" s="11">
        <v>1.7770618006065629E-2</v>
      </c>
      <c r="AG7247" s="11">
        <v>1.7344611039261857E-2</v>
      </c>
      <c r="AH7247" s="3">
        <v>0</v>
      </c>
      <c r="AI7247" s="3"/>
      <c r="AJ7247" s="12" t="s">
        <v>15844</v>
      </c>
      <c r="AK7247" s="12" t="s">
        <v>1262</v>
      </c>
      <c r="AL7247" s="18">
        <v>1</v>
      </c>
      <c r="AN7247" s="12"/>
      <c r="AO7247" s="16">
        <v>1</v>
      </c>
      <c r="AP7247" s="16">
        <v>20</v>
      </c>
      <c r="AQ7247" s="12" t="s">
        <v>1267</v>
      </c>
      <c r="AR7247" s="12" t="s">
        <v>1284</v>
      </c>
      <c r="AS7247" s="12" t="s">
        <v>1278</v>
      </c>
    </row>
    <row r="7248" spans="1:45" ht="15" customHeight="1" x14ac:dyDescent="0.15">
      <c r="A7248" s="1" t="s">
        <v>4009</v>
      </c>
      <c r="B7248" s="1" t="s">
        <v>1268</v>
      </c>
      <c r="C7248" s="1" t="s">
        <v>198</v>
      </c>
      <c r="D7248" s="34">
        <v>16</v>
      </c>
      <c r="E7248" s="2">
        <v>39.026271299999998</v>
      </c>
      <c r="F7248" s="31">
        <v>3.2153039999999997</v>
      </c>
      <c r="G7248" s="9">
        <v>3.9360945668339253</v>
      </c>
      <c r="H7248" s="9">
        <v>2.083251627964532E-2</v>
      </c>
      <c r="I7248" s="9">
        <v>0.14442596477013595</v>
      </c>
      <c r="J7248" s="9">
        <v>2.8742537431159971</v>
      </c>
      <c r="K7248" s="9"/>
      <c r="L7248" s="9"/>
      <c r="M7248" s="9">
        <v>1.9038353743972712E-3</v>
      </c>
      <c r="N7248" s="9">
        <v>0.89467850729374976</v>
      </c>
      <c r="O7248" s="9">
        <v>1.4800395610612538</v>
      </c>
      <c r="P7248" s="9"/>
      <c r="Q7248" s="9">
        <v>4.2970754391174149E-2</v>
      </c>
      <c r="R7248" s="9">
        <v>0.20471385729984537</v>
      </c>
      <c r="S7248" s="9"/>
      <c r="T7248" s="9"/>
      <c r="U7248" s="9">
        <v>1.8034181464956769E-3</v>
      </c>
      <c r="V7248" s="9">
        <v>1.2305515312237385</v>
      </c>
      <c r="W7248" s="9">
        <v>2.0418326250569184E-2</v>
      </c>
      <c r="X7248" s="9"/>
      <c r="Y7248" s="9">
        <v>2.0418326250569184E-2</v>
      </c>
      <c r="Z7248" s="9"/>
      <c r="AA7248" s="11">
        <v>2.8092183236261992E-2</v>
      </c>
      <c r="AB7248" s="11">
        <v>0</v>
      </c>
      <c r="AC7248" s="11"/>
      <c r="AD7248" s="22">
        <v>2.8092183236261989E-2</v>
      </c>
      <c r="AE7248" s="11">
        <v>0</v>
      </c>
      <c r="AF7248" s="11">
        <v>1.4216494404852502E-2</v>
      </c>
      <c r="AG7248" s="11">
        <v>1.3875688831409489E-2</v>
      </c>
      <c r="AH7248" s="3">
        <v>0</v>
      </c>
      <c r="AI7248" s="3"/>
      <c r="AJ7248" s="12" t="s">
        <v>15844</v>
      </c>
      <c r="AK7248" s="12" t="s">
        <v>1262</v>
      </c>
      <c r="AL7248" s="18">
        <v>1</v>
      </c>
      <c r="AN7248" s="12"/>
      <c r="AO7248" s="16">
        <v>2</v>
      </c>
      <c r="AP7248" s="16">
        <v>8</v>
      </c>
      <c r="AQ7248" s="12" t="s">
        <v>1266</v>
      </c>
      <c r="AR7248" s="12" t="s">
        <v>1285</v>
      </c>
      <c r="AS7248" s="12" t="s">
        <v>1272</v>
      </c>
    </row>
    <row r="7249" spans="1:45" ht="15" customHeight="1" x14ac:dyDescent="0.15">
      <c r="A7249" s="1" t="s">
        <v>4010</v>
      </c>
      <c r="B7249" s="1" t="s">
        <v>15810</v>
      </c>
      <c r="C7249" s="1" t="s">
        <v>88</v>
      </c>
      <c r="D7249" s="34">
        <v>1</v>
      </c>
      <c r="E7249" s="2">
        <v>223.15675379999999</v>
      </c>
      <c r="F7249" s="31">
        <v>88.702199099999987</v>
      </c>
      <c r="G7249" s="9">
        <v>11.332879437172414</v>
      </c>
      <c r="H7249" s="9">
        <v>2.2179234522178946</v>
      </c>
      <c r="I7249" s="9">
        <v>1.5296614654641956</v>
      </c>
      <c r="J7249" s="9">
        <v>7.5327724610991398</v>
      </c>
      <c r="K7249" s="9"/>
      <c r="L7249" s="9"/>
      <c r="M7249" s="9">
        <v>5.2522058391184713E-2</v>
      </c>
      <c r="N7249" s="9"/>
      <c r="O7249" s="9">
        <v>11.057406276486205</v>
      </c>
      <c r="P7249" s="9"/>
      <c r="Q7249" s="9">
        <v>5.1984828774818945</v>
      </c>
      <c r="R7249" s="9">
        <v>1.1705776219751214</v>
      </c>
      <c r="S7249" s="9">
        <v>4.1698065989226025</v>
      </c>
      <c r="T7249" s="9"/>
      <c r="U7249" s="9">
        <v>0.51853917810658767</v>
      </c>
      <c r="V7249" s="9"/>
      <c r="W7249" s="9">
        <v>0.11675436192917422</v>
      </c>
      <c r="X7249" s="9"/>
      <c r="Y7249" s="9">
        <v>0.11675436192917422</v>
      </c>
      <c r="Z7249" s="9"/>
      <c r="AA7249" s="11">
        <v>14.064744578783838</v>
      </c>
      <c r="AB7249" s="11">
        <v>5.7910092873627939</v>
      </c>
      <c r="AC7249" s="11">
        <v>5.1134763657991265</v>
      </c>
      <c r="AD7249" s="22">
        <v>3.1602589256219171</v>
      </c>
      <c r="AE7249" s="11">
        <v>1.7370294026249857</v>
      </c>
      <c r="AF7249" s="11">
        <v>1.3314187152291053</v>
      </c>
      <c r="AG7249" s="11">
        <v>9.181080776782613E-2</v>
      </c>
      <c r="AH7249" s="3">
        <v>0</v>
      </c>
      <c r="AI7249" s="3"/>
      <c r="AJ7249" s="12" t="s">
        <v>15844</v>
      </c>
      <c r="AK7249" s="12" t="s">
        <v>1262</v>
      </c>
      <c r="AL7249" s="18">
        <v>1</v>
      </c>
      <c r="AN7249" s="9">
        <v>16.525458138986604</v>
      </c>
      <c r="AO7249" s="16">
        <v>1</v>
      </c>
      <c r="AP7249" s="16">
        <v>1</v>
      </c>
      <c r="AQ7249" s="12" t="s">
        <v>1266</v>
      </c>
      <c r="AR7249" s="12" t="s">
        <v>1287</v>
      </c>
      <c r="AS7249" s="12" t="s">
        <v>1277</v>
      </c>
    </row>
    <row r="7250" spans="1:45" ht="15" customHeight="1" x14ac:dyDescent="0.15">
      <c r="A7250" s="1" t="s">
        <v>4011</v>
      </c>
      <c r="B7250" s="1" t="s">
        <v>1268</v>
      </c>
      <c r="C7250" s="1" t="s">
        <v>132</v>
      </c>
      <c r="D7250" s="34">
        <v>15</v>
      </c>
      <c r="E7250" s="2">
        <v>4384.1166029999995</v>
      </c>
      <c r="F7250" s="31">
        <v>800.20878299999993</v>
      </c>
      <c r="G7250" s="9">
        <v>153.59221291595588</v>
      </c>
      <c r="H7250" s="9">
        <v>5.1846924890967285</v>
      </c>
      <c r="I7250" s="9">
        <v>16.224462367560239</v>
      </c>
      <c r="J7250" s="9">
        <v>31.203228861872727</v>
      </c>
      <c r="K7250" s="9"/>
      <c r="L7250" s="9"/>
      <c r="M7250" s="9">
        <v>0.47381702880312082</v>
      </c>
      <c r="N7250" s="9">
        <v>100.50601216862306</v>
      </c>
      <c r="O7250" s="9">
        <v>159.84151003781795</v>
      </c>
      <c r="P7250" s="9"/>
      <c r="Q7250" s="9">
        <v>5.7062023670667728</v>
      </c>
      <c r="R7250" s="9">
        <v>15.449309449942366</v>
      </c>
      <c r="S7250" s="9"/>
      <c r="T7250" s="9"/>
      <c r="U7250" s="9">
        <v>0.44882569120911153</v>
      </c>
      <c r="V7250" s="9">
        <v>138.23717252959969</v>
      </c>
      <c r="W7250" s="9">
        <v>2.4718318487731006</v>
      </c>
      <c r="X7250" s="9"/>
      <c r="Y7250" s="9">
        <v>2.2937452167148518</v>
      </c>
      <c r="Z7250" s="9">
        <v>0.17808663205824898</v>
      </c>
      <c r="AA7250" s="11">
        <v>144.46203691981671</v>
      </c>
      <c r="AB7250" s="11">
        <v>77.936586291535804</v>
      </c>
      <c r="AC7250" s="11">
        <v>47.648302499491855</v>
      </c>
      <c r="AD7250" s="22">
        <v>18.877148128789042</v>
      </c>
      <c r="AE7250" s="11">
        <v>15.492424401790418</v>
      </c>
      <c r="AF7250" s="11">
        <v>2.166264801490478</v>
      </c>
      <c r="AG7250" s="11">
        <v>1.2184589255081455</v>
      </c>
      <c r="AH7250" s="3">
        <v>0</v>
      </c>
      <c r="AI7250" s="3"/>
      <c r="AJ7250" s="12" t="s">
        <v>15844</v>
      </c>
      <c r="AK7250" s="12" t="s">
        <v>1262</v>
      </c>
      <c r="AL7250" s="18">
        <v>1</v>
      </c>
      <c r="AN7250" s="9">
        <v>222.40299235348226</v>
      </c>
      <c r="AO7250" s="16">
        <v>5</v>
      </c>
      <c r="AP7250" s="16">
        <v>3</v>
      </c>
      <c r="AQ7250" s="12" t="s">
        <v>1265</v>
      </c>
      <c r="AR7250" s="12" t="s">
        <v>1265</v>
      </c>
      <c r="AS7250" s="12" t="s">
        <v>1272</v>
      </c>
    </row>
    <row r="7251" spans="1:45" ht="15" customHeight="1" x14ac:dyDescent="0.15">
      <c r="A7251" s="1" t="s">
        <v>4012</v>
      </c>
      <c r="B7251" s="1" t="s">
        <v>1268</v>
      </c>
      <c r="C7251" s="1" t="s">
        <v>132</v>
      </c>
      <c r="D7251" s="34">
        <v>18</v>
      </c>
      <c r="E7251" s="2">
        <v>6238.4614883999993</v>
      </c>
      <c r="F7251" s="31">
        <v>7116.5127257999993</v>
      </c>
      <c r="G7251" s="9">
        <v>332.62021909348994</v>
      </c>
      <c r="H7251" s="9">
        <v>46.109129094645972</v>
      </c>
      <c r="I7251" s="9">
        <v>23.086905029113257</v>
      </c>
      <c r="J7251" s="9">
        <v>116.19345106163131</v>
      </c>
      <c r="K7251" s="9"/>
      <c r="L7251" s="9"/>
      <c r="M7251" s="9">
        <v>4.2138064300378408</v>
      </c>
      <c r="N7251" s="9">
        <v>143.01692747806158</v>
      </c>
      <c r="O7251" s="9">
        <v>230.80237984999545</v>
      </c>
      <c r="P7251" s="9"/>
      <c r="Q7251" s="9">
        <v>8.1197483861637565</v>
      </c>
      <c r="R7251" s="9">
        <v>21.98388655080204</v>
      </c>
      <c r="S7251" s="9"/>
      <c r="T7251" s="9"/>
      <c r="U7251" s="9">
        <v>3.9915504690925436</v>
      </c>
      <c r="V7251" s="9">
        <v>196.70719444393711</v>
      </c>
      <c r="W7251" s="9">
        <v>3.5173397951641023</v>
      </c>
      <c r="X7251" s="9"/>
      <c r="Y7251" s="9">
        <v>3.2639280599620752</v>
      </c>
      <c r="Z7251" s="9">
        <v>0.2534117352020272</v>
      </c>
      <c r="AA7251" s="11">
        <v>438.65285315585663</v>
      </c>
      <c r="AB7251" s="11">
        <v>123.02040039061467</v>
      </c>
      <c r="AC7251" s="11">
        <v>61.361716389589517</v>
      </c>
      <c r="AD7251" s="22">
        <v>254.27073637565243</v>
      </c>
      <c r="AE7251" s="11">
        <v>250.071146652865</v>
      </c>
      <c r="AF7251" s="11">
        <v>2.5136935297711904</v>
      </c>
      <c r="AG7251" s="11">
        <v>1.6858961930162526</v>
      </c>
      <c r="AH7251" s="3">
        <v>0</v>
      </c>
      <c r="AI7251" s="3"/>
      <c r="AJ7251" s="12" t="s">
        <v>15844</v>
      </c>
      <c r="AK7251" s="12" t="s">
        <v>1262</v>
      </c>
      <c r="AL7251" s="18">
        <v>1</v>
      </c>
      <c r="AN7251" s="9">
        <v>351.05598627390236</v>
      </c>
      <c r="AO7251" s="16">
        <v>6</v>
      </c>
      <c r="AP7251" s="16">
        <v>3</v>
      </c>
      <c r="AQ7251" s="12" t="s">
        <v>1265</v>
      </c>
      <c r="AR7251" s="12" t="s">
        <v>1265</v>
      </c>
      <c r="AS7251" s="12" t="s">
        <v>1272</v>
      </c>
    </row>
    <row r="7252" spans="1:45" ht="15" customHeight="1" x14ac:dyDescent="0.15">
      <c r="A7252" s="1" t="s">
        <v>4013</v>
      </c>
      <c r="B7252" s="1" t="s">
        <v>15810</v>
      </c>
      <c r="C7252" s="1" t="s">
        <v>298</v>
      </c>
      <c r="D7252" s="34">
        <v>5</v>
      </c>
      <c r="E7252" s="2">
        <v>1446.8161665</v>
      </c>
      <c r="F7252" s="31">
        <v>263.72191349999997</v>
      </c>
      <c r="G7252" s="9">
        <v>27.956301280296007</v>
      </c>
      <c r="H7252" s="9"/>
      <c r="I7252" s="9">
        <v>5.3652008825781659</v>
      </c>
      <c r="J7252" s="9">
        <v>22.591100397717842</v>
      </c>
      <c r="K7252" s="9"/>
      <c r="L7252" s="9"/>
      <c r="M7252" s="9"/>
      <c r="N7252" s="9"/>
      <c r="O7252" s="9">
        <v>26.539569761110762</v>
      </c>
      <c r="P7252" s="9"/>
      <c r="Q7252" s="9">
        <v>7.4560056658670195</v>
      </c>
      <c r="R7252" s="9">
        <v>5.0984754050890002</v>
      </c>
      <c r="S7252" s="9">
        <v>12.397318063705095</v>
      </c>
      <c r="T7252" s="9"/>
      <c r="U7252" s="9">
        <v>1.587770626449645</v>
      </c>
      <c r="V7252" s="9"/>
      <c r="W7252" s="9">
        <v>21.014385267326777</v>
      </c>
      <c r="X7252" s="9">
        <v>20.257419164029205</v>
      </c>
      <c r="Y7252" s="9">
        <v>0.75696610329757097</v>
      </c>
      <c r="Z7252" s="9"/>
      <c r="AA7252" s="11">
        <v>1.1380955610262333</v>
      </c>
      <c r="AB7252" s="11">
        <v>0</v>
      </c>
      <c r="AC7252" s="11"/>
      <c r="AD7252" s="22">
        <v>1.1380955610262324</v>
      </c>
      <c r="AE7252" s="11">
        <v>0</v>
      </c>
      <c r="AF7252" s="11">
        <v>0</v>
      </c>
      <c r="AG7252" s="11">
        <v>1.1380955610262324</v>
      </c>
      <c r="AH7252" s="3">
        <v>0</v>
      </c>
      <c r="AI7252" s="3"/>
      <c r="AJ7252" s="12" t="s">
        <v>15844</v>
      </c>
      <c r="AK7252" s="12" t="s">
        <v>1262</v>
      </c>
      <c r="AL7252" s="18">
        <v>1</v>
      </c>
      <c r="AN7252" s="12"/>
      <c r="AO7252" s="16">
        <v>1</v>
      </c>
      <c r="AP7252" s="16">
        <v>5</v>
      </c>
      <c r="AQ7252" s="12" t="s">
        <v>1265</v>
      </c>
      <c r="AR7252" s="12" t="s">
        <v>1265</v>
      </c>
      <c r="AS7252" s="12" t="s">
        <v>1279</v>
      </c>
    </row>
    <row r="7253" spans="1:45" ht="15" customHeight="1" x14ac:dyDescent="0.15">
      <c r="A7253" s="1" t="s">
        <v>4014</v>
      </c>
      <c r="B7253" s="1" t="s">
        <v>15810</v>
      </c>
      <c r="C7253" s="1" t="s">
        <v>298</v>
      </c>
      <c r="D7253" s="34">
        <v>7</v>
      </c>
      <c r="E7253" s="2">
        <v>1612.2451632</v>
      </c>
      <c r="F7253" s="31">
        <v>293.530461</v>
      </c>
      <c r="G7253" s="9">
        <v>20.720251341770549</v>
      </c>
      <c r="H7253" s="9"/>
      <c r="I7253" s="9">
        <v>5.978658085814951</v>
      </c>
      <c r="J7253" s="9">
        <v>14.741593255955598</v>
      </c>
      <c r="K7253" s="9"/>
      <c r="L7253" s="9"/>
      <c r="M7253" s="9"/>
      <c r="N7253" s="9"/>
      <c r="O7253" s="9">
        <v>29.548487819707873</v>
      </c>
      <c r="P7253" s="9"/>
      <c r="Q7253" s="9">
        <v>8.3012261828775138</v>
      </c>
      <c r="R7253" s="9">
        <v>5.681435210551955</v>
      </c>
      <c r="S7253" s="9">
        <v>13.798589726989009</v>
      </c>
      <c r="T7253" s="9"/>
      <c r="U7253" s="9">
        <v>1.7672366992893942</v>
      </c>
      <c r="V7253" s="9"/>
      <c r="W7253" s="9">
        <v>23.417170604907621</v>
      </c>
      <c r="X7253" s="9">
        <v>22.573652978407655</v>
      </c>
      <c r="Y7253" s="9">
        <v>0.84351762649996642</v>
      </c>
      <c r="Z7253" s="9"/>
      <c r="AA7253" s="11">
        <v>1.2667347595674272</v>
      </c>
      <c r="AB7253" s="11">
        <v>0</v>
      </c>
      <c r="AC7253" s="11"/>
      <c r="AD7253" s="22">
        <v>1.2667347595674243</v>
      </c>
      <c r="AE7253" s="11">
        <v>0</v>
      </c>
      <c r="AF7253" s="11">
        <v>0</v>
      </c>
      <c r="AG7253" s="11">
        <v>1.2667347595674243</v>
      </c>
      <c r="AH7253" s="3">
        <v>0</v>
      </c>
      <c r="AI7253" s="3"/>
      <c r="AJ7253" s="12" t="s">
        <v>15844</v>
      </c>
      <c r="AK7253" s="12" t="s">
        <v>1262</v>
      </c>
      <c r="AL7253" s="18">
        <v>1</v>
      </c>
      <c r="AN7253" s="12"/>
      <c r="AO7253" s="16">
        <v>1</v>
      </c>
      <c r="AP7253" s="16">
        <v>1</v>
      </c>
      <c r="AQ7253" s="12" t="s">
        <v>1265</v>
      </c>
      <c r="AR7253" s="12" t="s">
        <v>1265</v>
      </c>
      <c r="AS7253" s="12" t="s">
        <v>1279</v>
      </c>
    </row>
    <row r="7254" spans="1:45" ht="15" customHeight="1" x14ac:dyDescent="0.15">
      <c r="A7254" s="1" t="s">
        <v>4014</v>
      </c>
      <c r="B7254" s="1" t="s">
        <v>1268</v>
      </c>
      <c r="C7254" s="1" t="s">
        <v>132</v>
      </c>
      <c r="D7254" s="34">
        <v>9</v>
      </c>
      <c r="E7254" s="2">
        <v>2072.8866383999998</v>
      </c>
      <c r="F7254" s="31">
        <v>377.39630699999998</v>
      </c>
      <c r="G7254" s="9">
        <v>76.814356451984082</v>
      </c>
      <c r="H7254" s="9">
        <v>2.4452165983233694</v>
      </c>
      <c r="I7254" s="9">
        <v>7.6712082050750237</v>
      </c>
      <c r="J7254" s="9">
        <v>18.953477043371482</v>
      </c>
      <c r="K7254" s="9"/>
      <c r="L7254" s="9"/>
      <c r="M7254" s="9">
        <v>0.22346267706987971</v>
      </c>
      <c r="N7254" s="9">
        <v>47.520991928144326</v>
      </c>
      <c r="O7254" s="9">
        <v>75.575311701022599</v>
      </c>
      <c r="P7254" s="9"/>
      <c r="Q7254" s="9">
        <v>2.6979917994437441</v>
      </c>
      <c r="R7254" s="9">
        <v>7.3047024135667993</v>
      </c>
      <c r="S7254" s="9"/>
      <c r="T7254" s="9"/>
      <c r="U7254" s="9">
        <v>0.21167620494493009</v>
      </c>
      <c r="V7254" s="9">
        <v>65.36094128306712</v>
      </c>
      <c r="W7254" s="9">
        <v>1.1687251219977028</v>
      </c>
      <c r="X7254" s="9"/>
      <c r="Y7254" s="9">
        <v>1.0845226626428139</v>
      </c>
      <c r="Z7254" s="9">
        <v>8.4202459354888959E-2</v>
      </c>
      <c r="AA7254" s="11">
        <v>1.6286589765866921</v>
      </c>
      <c r="AB7254" s="11">
        <v>0</v>
      </c>
      <c r="AC7254" s="11"/>
      <c r="AD7254" s="22">
        <v>1.6286589765866883</v>
      </c>
      <c r="AE7254" s="11">
        <v>0</v>
      </c>
      <c r="AF7254" s="11">
        <v>0</v>
      </c>
      <c r="AG7254" s="11">
        <v>1.6286589765866883</v>
      </c>
      <c r="AH7254" s="3">
        <v>0</v>
      </c>
      <c r="AI7254" s="3"/>
      <c r="AJ7254" s="12" t="s">
        <v>15844</v>
      </c>
      <c r="AK7254" s="12" t="s">
        <v>1262</v>
      </c>
      <c r="AL7254" s="18">
        <v>1</v>
      </c>
      <c r="AN7254" s="12"/>
      <c r="AO7254" s="16">
        <v>3</v>
      </c>
      <c r="AP7254" s="16">
        <v>3</v>
      </c>
      <c r="AQ7254" s="12" t="s">
        <v>1265</v>
      </c>
      <c r="AR7254" s="12" t="s">
        <v>1265</v>
      </c>
      <c r="AS7254" s="12" t="s">
        <v>1272</v>
      </c>
    </row>
    <row r="7255" spans="1:45" ht="15" customHeight="1" x14ac:dyDescent="0.15">
      <c r="A7255" s="1" t="s">
        <v>4015</v>
      </c>
      <c r="B7255" s="1" t="s">
        <v>15810</v>
      </c>
      <c r="C7255" s="1" t="s">
        <v>127</v>
      </c>
      <c r="D7255" s="34">
        <v>11</v>
      </c>
      <c r="E7255" s="2">
        <v>879.09057389999998</v>
      </c>
      <c r="F7255" s="31">
        <v>383.15706</v>
      </c>
      <c r="G7255" s="9">
        <v>13.701881624218561</v>
      </c>
      <c r="H7255" s="9"/>
      <c r="I7255" s="9">
        <v>5.8216144939883856</v>
      </c>
      <c r="J7255" s="9">
        <v>7.8802671302301768</v>
      </c>
      <c r="K7255" s="9"/>
      <c r="L7255" s="9"/>
      <c r="M7255" s="9"/>
      <c r="N7255" s="9"/>
      <c r="O7255" s="9">
        <v>26.779236551236171</v>
      </c>
      <c r="P7255" s="9"/>
      <c r="Q7255" s="9">
        <v>5.1804300710535873</v>
      </c>
      <c r="R7255" s="9">
        <v>3.0978515264431996</v>
      </c>
      <c r="S7255" s="9">
        <v>18.011851492098845</v>
      </c>
      <c r="T7255" s="9"/>
      <c r="U7255" s="9">
        <v>0.48910346164053603</v>
      </c>
      <c r="V7255" s="9"/>
      <c r="W7255" s="9">
        <v>12.768414144486268</v>
      </c>
      <c r="X7255" s="9">
        <v>12.308478886933484</v>
      </c>
      <c r="Y7255" s="9">
        <v>0.45993525755278342</v>
      </c>
      <c r="Z7255" s="9"/>
      <c r="AA7255" s="11">
        <v>83.235356656716306</v>
      </c>
      <c r="AB7255" s="11">
        <v>38.615095365702743</v>
      </c>
      <c r="AC7255" s="11">
        <v>37.669275894720229</v>
      </c>
      <c r="AD7255" s="22">
        <v>6.9509853962933317</v>
      </c>
      <c r="AE7255" s="11">
        <v>4.5419557483160649</v>
      </c>
      <c r="AF7255" s="11">
        <v>1.7508016590372795</v>
      </c>
      <c r="AG7255" s="11">
        <v>0.65822798893998746</v>
      </c>
      <c r="AH7255" s="3">
        <v>0</v>
      </c>
      <c r="AI7255" s="3"/>
      <c r="AJ7255" s="12" t="s">
        <v>15844</v>
      </c>
      <c r="AK7255" s="12" t="s">
        <v>1262</v>
      </c>
      <c r="AL7255" s="18">
        <v>1</v>
      </c>
      <c r="AN7255" s="9">
        <v>110.19359671749025</v>
      </c>
      <c r="AO7255" s="16">
        <v>6</v>
      </c>
      <c r="AP7255" s="16">
        <v>1.8333333333333333</v>
      </c>
      <c r="AQ7255" s="12" t="s">
        <v>1265</v>
      </c>
      <c r="AR7255" s="12" t="s">
        <v>1265</v>
      </c>
      <c r="AS7255" s="12" t="s">
        <v>1271</v>
      </c>
    </row>
    <row r="7256" spans="1:45" ht="15" customHeight="1" x14ac:dyDescent="0.15">
      <c r="A7256" s="1" t="s">
        <v>4016</v>
      </c>
      <c r="B7256" s="1" t="s">
        <v>1268</v>
      </c>
      <c r="C7256" s="1" t="s">
        <v>132</v>
      </c>
      <c r="D7256" s="34">
        <v>11</v>
      </c>
      <c r="E7256" s="2">
        <v>1088.6438079</v>
      </c>
      <c r="F7256" s="31">
        <v>309.03090569999995</v>
      </c>
      <c r="G7256" s="9">
        <v>39.492301051868168</v>
      </c>
      <c r="H7256" s="9">
        <v>2.0022652209274105</v>
      </c>
      <c r="I7256" s="9">
        <v>4.0287843806126578</v>
      </c>
      <c r="J7256" s="9">
        <v>8.321075249817337</v>
      </c>
      <c r="K7256" s="9"/>
      <c r="L7256" s="9"/>
      <c r="M7256" s="9">
        <v>0.18298237742175774</v>
      </c>
      <c r="N7256" s="9">
        <v>24.957193823089003</v>
      </c>
      <c r="O7256" s="9">
        <v>39.752994286417994</v>
      </c>
      <c r="P7256" s="9"/>
      <c r="Q7256" s="9">
        <v>1.4169381054511077</v>
      </c>
      <c r="R7256" s="9">
        <v>3.8363019490635364</v>
      </c>
      <c r="S7256" s="9"/>
      <c r="T7256" s="9"/>
      <c r="U7256" s="9">
        <v>0.17333102660506575</v>
      </c>
      <c r="V7256" s="9">
        <v>34.326423205298283</v>
      </c>
      <c r="W7256" s="9">
        <v>0.61379399318336181</v>
      </c>
      <c r="X7256" s="9"/>
      <c r="Y7256" s="9">
        <v>0.56957233422307929</v>
      </c>
      <c r="Z7256" s="9">
        <v>4.4221658960282538E-2</v>
      </c>
      <c r="AA7256" s="11">
        <v>93.845786607904088</v>
      </c>
      <c r="AB7256" s="11">
        <v>45.482192508878271</v>
      </c>
      <c r="AC7256" s="11">
        <v>42.100955411746142</v>
      </c>
      <c r="AD7256" s="22">
        <v>6.2626386872796651</v>
      </c>
      <c r="AE7256" s="11">
        <v>3.7331143136844371</v>
      </c>
      <c r="AF7256" s="11">
        <v>2.1651140956603365</v>
      </c>
      <c r="AG7256" s="11">
        <v>0.36441027793489172</v>
      </c>
      <c r="AH7256" s="3">
        <v>0</v>
      </c>
      <c r="AI7256" s="3"/>
      <c r="AJ7256" s="12" t="s">
        <v>15844</v>
      </c>
      <c r="AK7256" s="12" t="s">
        <v>1262</v>
      </c>
      <c r="AL7256" s="18">
        <v>1</v>
      </c>
      <c r="AN7256" s="9">
        <v>129.7898226506006</v>
      </c>
      <c r="AO7256" s="16">
        <v>6</v>
      </c>
      <c r="AP7256" s="16">
        <v>1.8333333333333299</v>
      </c>
      <c r="AQ7256" s="12" t="s">
        <v>1265</v>
      </c>
      <c r="AR7256" s="12" t="s">
        <v>1265</v>
      </c>
      <c r="AS7256" s="12" t="s">
        <v>1272</v>
      </c>
    </row>
    <row r="7257" spans="1:45" ht="15" customHeight="1" x14ac:dyDescent="0.15">
      <c r="A7257" s="1" t="s">
        <v>4017</v>
      </c>
      <c r="B7257" s="1" t="s">
        <v>15810</v>
      </c>
      <c r="C7257" s="1" t="s">
        <v>298</v>
      </c>
      <c r="D7257" s="34">
        <v>4</v>
      </c>
      <c r="E7257" s="2">
        <v>396.24611520000002</v>
      </c>
      <c r="F7257" s="31">
        <v>123.57485039999999</v>
      </c>
      <c r="G7257" s="9">
        <v>10.161128999484585</v>
      </c>
      <c r="H7257" s="9"/>
      <c r="I7257" s="9">
        <v>1.4693919353500737</v>
      </c>
      <c r="J7257" s="9">
        <v>8.6917370641345126</v>
      </c>
      <c r="K7257" s="9"/>
      <c r="L7257" s="9"/>
      <c r="M7257" s="9"/>
      <c r="N7257" s="9"/>
      <c r="O7257" s="9">
        <v>11.076559188352118</v>
      </c>
      <c r="P7257" s="9"/>
      <c r="Q7257" s="9">
        <v>3.1270817944023537</v>
      </c>
      <c r="R7257" s="9">
        <v>1.3963426173184543</v>
      </c>
      <c r="S7257" s="9">
        <v>5.8091369987104793</v>
      </c>
      <c r="T7257" s="9"/>
      <c r="U7257" s="9">
        <v>0.74399777792082944</v>
      </c>
      <c r="V7257" s="9"/>
      <c r="W7257" s="9">
        <v>5.7553051440100482</v>
      </c>
      <c r="X7257" s="9">
        <v>5.5479913990334886</v>
      </c>
      <c r="Y7257" s="9">
        <v>0.20731374497655947</v>
      </c>
      <c r="Z7257" s="9"/>
      <c r="AA7257" s="11">
        <v>1.2455198367481839</v>
      </c>
      <c r="AB7257" s="11">
        <v>0</v>
      </c>
      <c r="AC7257" s="11"/>
      <c r="AD7257" s="22">
        <v>1.2455198367481841</v>
      </c>
      <c r="AE7257" s="11">
        <v>0</v>
      </c>
      <c r="AF7257" s="11">
        <v>0.71023807372700243</v>
      </c>
      <c r="AG7257" s="11">
        <v>0.53328897408717124</v>
      </c>
      <c r="AH7257" s="3">
        <v>1.9927889340103358E-3</v>
      </c>
      <c r="AI7257" s="3"/>
      <c r="AJ7257" s="12" t="s">
        <v>15844</v>
      </c>
      <c r="AK7257" s="12" t="s">
        <v>1262</v>
      </c>
      <c r="AL7257" s="18">
        <v>1</v>
      </c>
      <c r="AN7257" s="12"/>
      <c r="AO7257" s="16">
        <v>2</v>
      </c>
      <c r="AP7257" s="16">
        <v>2</v>
      </c>
      <c r="AQ7257" s="12" t="s">
        <v>1265</v>
      </c>
      <c r="AR7257" s="12" t="s">
        <v>1265</v>
      </c>
      <c r="AS7257" s="12" t="s">
        <v>1279</v>
      </c>
    </row>
    <row r="7258" spans="1:45" ht="15" customHeight="1" x14ac:dyDescent="0.15">
      <c r="A7258" s="1" t="s">
        <v>4018</v>
      </c>
      <c r="B7258" s="1" t="s">
        <v>1268</v>
      </c>
      <c r="C7258" s="1" t="s">
        <v>132</v>
      </c>
      <c r="D7258" s="34">
        <v>2</v>
      </c>
      <c r="E7258" s="2">
        <v>274.86086159999996</v>
      </c>
      <c r="F7258" s="31">
        <v>62.671633800000002</v>
      </c>
      <c r="G7258" s="9">
        <v>7.7615511077133963</v>
      </c>
      <c r="H7258" s="9">
        <v>0.40606046315075334</v>
      </c>
      <c r="I7258" s="9">
        <v>1.0171877505020781</v>
      </c>
      <c r="J7258" s="9"/>
      <c r="K7258" s="9"/>
      <c r="L7258" s="9"/>
      <c r="M7258" s="9">
        <v>3.7108924505960143E-2</v>
      </c>
      <c r="N7258" s="9">
        <v>6.3011939695546042</v>
      </c>
      <c r="O7258" s="9">
        <v>10.028227658584026</v>
      </c>
      <c r="P7258" s="9"/>
      <c r="Q7258" s="9">
        <v>0.3577486278541695</v>
      </c>
      <c r="R7258" s="9">
        <v>0.96858977328075879</v>
      </c>
      <c r="S7258" s="9"/>
      <c r="T7258" s="9"/>
      <c r="U7258" s="9">
        <v>3.515162537211157E-2</v>
      </c>
      <c r="V7258" s="9">
        <v>8.6667376320769858</v>
      </c>
      <c r="W7258" s="9">
        <v>0.15497074854696682</v>
      </c>
      <c r="X7258" s="9"/>
      <c r="Y7258" s="9">
        <v>0.14380566112810639</v>
      </c>
      <c r="Z7258" s="9">
        <v>1.1165087418860445E-2</v>
      </c>
      <c r="AA7258" s="11">
        <v>31.777431827622436</v>
      </c>
      <c r="AB7258" s="11">
        <v>23.02777810739558</v>
      </c>
      <c r="AC7258" s="11">
        <v>7.995617590158635</v>
      </c>
      <c r="AD7258" s="22">
        <v>0.75403613006822634</v>
      </c>
      <c r="AE7258" s="11">
        <v>0.49661732839620232</v>
      </c>
      <c r="AF7258" s="11">
        <v>0.12829436991154788</v>
      </c>
      <c r="AG7258" s="11">
        <v>0.12904390613210823</v>
      </c>
      <c r="AH7258" s="3">
        <v>8.052562836792172E-5</v>
      </c>
      <c r="AI7258" s="3"/>
      <c r="AJ7258" s="12" t="s">
        <v>15844</v>
      </c>
      <c r="AK7258" s="12" t="s">
        <v>1262</v>
      </c>
      <c r="AL7258" s="18"/>
      <c r="AN7258" s="9">
        <v>65.712998246793802</v>
      </c>
      <c r="AO7258" s="16">
        <v>1</v>
      </c>
      <c r="AP7258" s="16">
        <v>2</v>
      </c>
      <c r="AQ7258" s="12" t="s">
        <v>1265</v>
      </c>
      <c r="AR7258" s="12" t="s">
        <v>1265</v>
      </c>
      <c r="AS7258" s="12" t="s">
        <v>1272</v>
      </c>
    </row>
    <row r="7259" spans="1:45" ht="15" customHeight="1" x14ac:dyDescent="0.15">
      <c r="A7259" s="1" t="s">
        <v>4019</v>
      </c>
      <c r="B7259" s="1" t="s">
        <v>15810</v>
      </c>
      <c r="C7259" s="1" t="s">
        <v>298</v>
      </c>
      <c r="D7259" s="34">
        <v>2</v>
      </c>
      <c r="E7259" s="2">
        <v>518.83878179999999</v>
      </c>
      <c r="F7259" s="31">
        <v>94.610320200000004</v>
      </c>
      <c r="G7259" s="9">
        <v>23.735344153348553</v>
      </c>
      <c r="H7259" s="9"/>
      <c r="I7259" s="9">
        <v>1.9239999901045755</v>
      </c>
      <c r="J7259" s="9">
        <v>21.811344163243977</v>
      </c>
      <c r="K7259" s="9"/>
      <c r="L7259" s="9"/>
      <c r="M7259" s="9"/>
      <c r="N7259" s="9"/>
      <c r="O7259" s="9">
        <v>9.5200803112054331</v>
      </c>
      <c r="P7259" s="9"/>
      <c r="Q7259" s="9">
        <v>2.6745750059999236</v>
      </c>
      <c r="R7259" s="9">
        <v>1.8283502973379573</v>
      </c>
      <c r="S7259" s="9">
        <v>4.4475417915105604</v>
      </c>
      <c r="T7259" s="9"/>
      <c r="U7259" s="9">
        <v>0.56961321635699236</v>
      </c>
      <c r="V7259" s="9"/>
      <c r="W7259" s="9">
        <v>7.5359111301274577</v>
      </c>
      <c r="X7259" s="9">
        <v>7.2644575895930776</v>
      </c>
      <c r="Y7259" s="9">
        <v>0.27145354053438042</v>
      </c>
      <c r="Z7259" s="9"/>
      <c r="AA7259" s="11">
        <v>27.076631087555469</v>
      </c>
      <c r="AB7259" s="11">
        <v>17.799733809578271</v>
      </c>
      <c r="AC7259" s="11">
        <v>7.7786822291853381</v>
      </c>
      <c r="AD7259" s="22">
        <v>1.4982150487918615</v>
      </c>
      <c r="AE7259" s="11">
        <v>1.2138277753283031</v>
      </c>
      <c r="AF7259" s="11">
        <v>0.13040341841157971</v>
      </c>
      <c r="AG7259" s="11">
        <v>0.15355762306759835</v>
      </c>
      <c r="AH7259" s="3">
        <v>4.2623198438051558E-4</v>
      </c>
      <c r="AI7259" s="3"/>
      <c r="AJ7259" s="12" t="s">
        <v>15844</v>
      </c>
      <c r="AK7259" s="12" t="s">
        <v>1262</v>
      </c>
      <c r="AL7259" s="18">
        <v>1</v>
      </c>
      <c r="AN7259" s="9">
        <v>50.794039753516721</v>
      </c>
      <c r="AO7259" s="16">
        <v>2</v>
      </c>
      <c r="AP7259" s="16">
        <v>1</v>
      </c>
      <c r="AQ7259" s="12" t="s">
        <v>1265</v>
      </c>
      <c r="AR7259" s="12" t="s">
        <v>1265</v>
      </c>
      <c r="AS7259" s="12" t="s">
        <v>1279</v>
      </c>
    </row>
    <row r="7260" spans="1:45" ht="15" customHeight="1" x14ac:dyDescent="0.15">
      <c r="A7260" s="1" t="s">
        <v>4019</v>
      </c>
      <c r="B7260" s="1" t="s">
        <v>1268</v>
      </c>
      <c r="C7260" s="1" t="s">
        <v>132</v>
      </c>
      <c r="D7260" s="34">
        <v>4</v>
      </c>
      <c r="E7260" s="2">
        <v>1037.6775636</v>
      </c>
      <c r="F7260" s="31">
        <v>189.22064040000001</v>
      </c>
      <c r="G7260" s="9">
        <v>72.589685393826613</v>
      </c>
      <c r="H7260" s="9">
        <v>1.2259935830571271</v>
      </c>
      <c r="I7260" s="9">
        <v>3.8401717164113021</v>
      </c>
      <c r="J7260" s="9">
        <v>43.622688326487953</v>
      </c>
      <c r="K7260" s="9"/>
      <c r="L7260" s="9"/>
      <c r="M7260" s="9">
        <v>0.11204071178327943</v>
      </c>
      <c r="N7260" s="9">
        <v>23.788791056086957</v>
      </c>
      <c r="O7260" s="9">
        <v>37.832822148592648</v>
      </c>
      <c r="P7260" s="9"/>
      <c r="Q7260" s="9">
        <v>1.3506023461179375</v>
      </c>
      <c r="R7260" s="9">
        <v>3.6567005946759146</v>
      </c>
      <c r="S7260" s="9"/>
      <c r="T7260" s="9"/>
      <c r="U7260" s="9">
        <v>0.10613115792127059</v>
      </c>
      <c r="V7260" s="9">
        <v>32.719388049877523</v>
      </c>
      <c r="W7260" s="9">
        <v>0.58505844682793784</v>
      </c>
      <c r="X7260" s="9"/>
      <c r="Y7260" s="9">
        <v>0.54290708106876084</v>
      </c>
      <c r="Z7260" s="9">
        <v>4.2151365759176967E-2</v>
      </c>
      <c r="AA7260" s="11">
        <v>54.153262175110939</v>
      </c>
      <c r="AB7260" s="11">
        <v>35.599467619156542</v>
      </c>
      <c r="AC7260" s="11">
        <v>15.557364458370676</v>
      </c>
      <c r="AD7260" s="22">
        <v>2.996430097583723</v>
      </c>
      <c r="AE7260" s="11">
        <v>2.4276555506566062</v>
      </c>
      <c r="AF7260" s="11">
        <v>0.26080683682315942</v>
      </c>
      <c r="AG7260" s="11">
        <v>0.3071152461351967</v>
      </c>
      <c r="AH7260" s="3">
        <v>8.5246396876103117E-4</v>
      </c>
      <c r="AI7260" s="3"/>
      <c r="AJ7260" s="12" t="s">
        <v>15844</v>
      </c>
      <c r="AK7260" s="12" t="s">
        <v>1262</v>
      </c>
      <c r="AL7260" s="18">
        <v>1</v>
      </c>
      <c r="AN7260" s="9">
        <v>101.58807950703344</v>
      </c>
      <c r="AO7260" s="16">
        <v>2</v>
      </c>
      <c r="AP7260" s="16">
        <v>2</v>
      </c>
      <c r="AQ7260" s="12" t="s">
        <v>1265</v>
      </c>
      <c r="AR7260" s="12" t="s">
        <v>1265</v>
      </c>
      <c r="AS7260" s="12" t="s">
        <v>1272</v>
      </c>
    </row>
    <row r="7261" spans="1:45" ht="15" customHeight="1" x14ac:dyDescent="0.15">
      <c r="A7261" s="1" t="s">
        <v>4020</v>
      </c>
      <c r="B7261" s="1" t="s">
        <v>1268</v>
      </c>
      <c r="C7261" s="1" t="s">
        <v>132</v>
      </c>
      <c r="D7261" s="34">
        <v>4</v>
      </c>
      <c r="E7261" s="2">
        <v>777.78862319999996</v>
      </c>
      <c r="F7261" s="31">
        <v>146.45709719999999</v>
      </c>
      <c r="G7261" s="9">
        <v>30.975895874105827</v>
      </c>
      <c r="H7261" s="9">
        <v>0.94892111653784417</v>
      </c>
      <c r="I7261" s="9">
        <v>2.878391108117361</v>
      </c>
      <c r="J7261" s="9">
        <v>9.2310350932611485</v>
      </c>
      <c r="K7261" s="9"/>
      <c r="L7261" s="9"/>
      <c r="M7261" s="9">
        <v>8.6719701303795707E-2</v>
      </c>
      <c r="N7261" s="9">
        <v>17.830828854885677</v>
      </c>
      <c r="O7261" s="9">
        <v>28.360092597270555</v>
      </c>
      <c r="P7261" s="9"/>
      <c r="Q7261" s="9">
        <v>1.0123406115029934</v>
      </c>
      <c r="R7261" s="9">
        <v>2.7408707875695661</v>
      </c>
      <c r="S7261" s="9"/>
      <c r="T7261" s="9"/>
      <c r="U7261" s="9">
        <v>8.2145696572878069E-2</v>
      </c>
      <c r="V7261" s="9">
        <v>24.524735501625116</v>
      </c>
      <c r="W7261" s="9">
        <v>0.43852909594684442</v>
      </c>
      <c r="X7261" s="9"/>
      <c r="Y7261" s="9">
        <v>0.40693464513681643</v>
      </c>
      <c r="Z7261" s="9">
        <v>3.1594450810027978E-2</v>
      </c>
      <c r="AA7261" s="11">
        <v>56.74818073537341</v>
      </c>
      <c r="AB7261" s="11">
        <v>38.575651958791909</v>
      </c>
      <c r="AC7261" s="11">
        <v>16.425105902263862</v>
      </c>
      <c r="AD7261" s="22">
        <v>1.7474228743176334</v>
      </c>
      <c r="AE7261" s="11">
        <v>1.119934294105331</v>
      </c>
      <c r="AF7261" s="11">
        <v>0.30452361481314749</v>
      </c>
      <c r="AG7261" s="11">
        <v>0.32260976533027053</v>
      </c>
      <c r="AH7261" s="3">
        <v>3.5520006888432052E-4</v>
      </c>
      <c r="AI7261" s="3"/>
      <c r="AJ7261" s="12" t="s">
        <v>15844</v>
      </c>
      <c r="AK7261" s="12" t="s">
        <v>1262</v>
      </c>
      <c r="AL7261" s="18"/>
      <c r="AN7261" s="9">
        <v>110.08103941747238</v>
      </c>
      <c r="AO7261" s="16">
        <v>3</v>
      </c>
      <c r="AP7261" s="16">
        <v>1.3333333333333299</v>
      </c>
      <c r="AQ7261" s="12" t="s">
        <v>1265</v>
      </c>
      <c r="AR7261" s="12" t="s">
        <v>1265</v>
      </c>
      <c r="AS7261" s="12" t="s">
        <v>1272</v>
      </c>
    </row>
    <row r="7262" spans="1:45" ht="15" customHeight="1" x14ac:dyDescent="0.15">
      <c r="A7262" s="1" t="s">
        <v>4021</v>
      </c>
      <c r="B7262" s="1" t="s">
        <v>15810</v>
      </c>
      <c r="C7262" s="1" t="s">
        <v>88</v>
      </c>
      <c r="D7262" s="34">
        <v>1</v>
      </c>
      <c r="E7262" s="2">
        <v>131.74217400000001</v>
      </c>
      <c r="F7262" s="31">
        <v>41.731966499999999</v>
      </c>
      <c r="G7262" s="9">
        <v>3.2837843935849893</v>
      </c>
      <c r="H7262" s="9">
        <v>1.0434725198095063</v>
      </c>
      <c r="I7262" s="9">
        <v>0.90304650660444874</v>
      </c>
      <c r="J7262" s="9">
        <v>1.3125551705408365</v>
      </c>
      <c r="K7262" s="9"/>
      <c r="L7262" s="9"/>
      <c r="M7262" s="9">
        <v>2.4710196630197918E-2</v>
      </c>
      <c r="N7262" s="9"/>
      <c r="O7262" s="9">
        <v>5.3719991581722342</v>
      </c>
      <c r="P7262" s="9"/>
      <c r="Q7262" s="9">
        <v>2.4752014724217766</v>
      </c>
      <c r="R7262" s="9">
        <v>0.69105881013560733</v>
      </c>
      <c r="S7262" s="9">
        <v>1.9617803285974789</v>
      </c>
      <c r="T7262" s="9"/>
      <c r="U7262" s="9">
        <v>0.24395854701737213</v>
      </c>
      <c r="V7262" s="9"/>
      <c r="W7262" s="9">
        <v>6.8926766511031079E-2</v>
      </c>
      <c r="X7262" s="9"/>
      <c r="Y7262" s="9">
        <v>6.8926766511031079E-2</v>
      </c>
      <c r="Z7262" s="9"/>
      <c r="AA7262" s="11">
        <v>0.46024966569112041</v>
      </c>
      <c r="AB7262" s="11">
        <v>0</v>
      </c>
      <c r="AC7262" s="11"/>
      <c r="AD7262" s="22">
        <v>0.46024966569112041</v>
      </c>
      <c r="AE7262" s="11">
        <v>0</v>
      </c>
      <c r="AF7262" s="11">
        <v>0.17626334147611869</v>
      </c>
      <c r="AG7262" s="11">
        <v>0.18009487795766899</v>
      </c>
      <c r="AH7262" s="3">
        <v>0.10389144625733276</v>
      </c>
      <c r="AI7262" s="3"/>
      <c r="AJ7262" s="12" t="s">
        <v>15844</v>
      </c>
      <c r="AK7262" s="12" t="s">
        <v>1262</v>
      </c>
      <c r="AL7262" s="18">
        <v>1</v>
      </c>
      <c r="AN7262" s="12"/>
      <c r="AO7262" s="16">
        <v>1</v>
      </c>
      <c r="AP7262" s="16">
        <v>1</v>
      </c>
      <c r="AQ7262" s="12" t="s">
        <v>1266</v>
      </c>
      <c r="AR7262" s="12" t="s">
        <v>1287</v>
      </c>
      <c r="AS7262" s="12" t="s">
        <v>1277</v>
      </c>
    </row>
    <row r="7263" spans="1:45" ht="15" customHeight="1" x14ac:dyDescent="0.15">
      <c r="A7263" s="1" t="s">
        <v>4021</v>
      </c>
      <c r="B7263" s="1" t="s">
        <v>15810</v>
      </c>
      <c r="C7263" s="1" t="s">
        <v>298</v>
      </c>
      <c r="D7263" s="34">
        <v>18</v>
      </c>
      <c r="E7263" s="2">
        <v>2088.5830073999996</v>
      </c>
      <c r="F7263" s="31">
        <v>751.17539700000009</v>
      </c>
      <c r="G7263" s="9">
        <v>31.371045726803384</v>
      </c>
      <c r="H7263" s="9"/>
      <c r="I7263" s="9">
        <v>7.745052657068328</v>
      </c>
      <c r="J7263" s="9">
        <v>23.625993069735056</v>
      </c>
      <c r="K7263" s="9"/>
      <c r="L7263" s="9"/>
      <c r="M7263" s="9"/>
      <c r="N7263" s="9"/>
      <c r="O7263" s="9">
        <v>65.786616597085455</v>
      </c>
      <c r="P7263" s="9"/>
      <c r="Q7263" s="9">
        <v>18.592010365438853</v>
      </c>
      <c r="R7263" s="9">
        <v>7.3600152813302948</v>
      </c>
      <c r="S7263" s="9">
        <v>35.312045914754627</v>
      </c>
      <c r="T7263" s="9"/>
      <c r="U7263" s="9">
        <v>4.5225450355616772</v>
      </c>
      <c r="V7263" s="9"/>
      <c r="W7263" s="9">
        <v>30.335773816013415</v>
      </c>
      <c r="X7263" s="9">
        <v>29.243038901148818</v>
      </c>
      <c r="Y7263" s="9">
        <v>1.0927349148645966</v>
      </c>
      <c r="Z7263" s="9"/>
      <c r="AA7263" s="11">
        <v>8.2844939824401678</v>
      </c>
      <c r="AB7263" s="11">
        <v>0</v>
      </c>
      <c r="AC7263" s="11"/>
      <c r="AD7263" s="22">
        <v>8.2844939824401678</v>
      </c>
      <c r="AE7263" s="11">
        <v>0</v>
      </c>
      <c r="AF7263" s="11">
        <v>3.1727401465701366</v>
      </c>
      <c r="AG7263" s="11">
        <v>3.2417078032380418</v>
      </c>
      <c r="AH7263" s="3">
        <v>1.8700460326319897</v>
      </c>
      <c r="AI7263" s="3"/>
      <c r="AJ7263" s="12" t="s">
        <v>15844</v>
      </c>
      <c r="AK7263" s="12" t="s">
        <v>1262</v>
      </c>
      <c r="AL7263" s="18">
        <v>1</v>
      </c>
      <c r="AN7263" s="12"/>
      <c r="AO7263" s="16">
        <v>4</v>
      </c>
      <c r="AP7263" s="16">
        <v>4.5</v>
      </c>
      <c r="AQ7263" s="12" t="s">
        <v>1265</v>
      </c>
      <c r="AR7263" s="12" t="s">
        <v>1265</v>
      </c>
      <c r="AS7263" s="12" t="s">
        <v>1279</v>
      </c>
    </row>
    <row r="7264" spans="1:45" ht="15" customHeight="1" x14ac:dyDescent="0.15">
      <c r="A7264" s="1" t="s">
        <v>4021</v>
      </c>
      <c r="B7264" s="1" t="s">
        <v>15810</v>
      </c>
      <c r="C7264" s="1" t="s">
        <v>300</v>
      </c>
      <c r="D7264" s="34">
        <v>10</v>
      </c>
      <c r="E7264" s="2">
        <v>1160.323893</v>
      </c>
      <c r="F7264" s="31">
        <v>417.31966499999999</v>
      </c>
      <c r="G7264" s="9">
        <v>16.782192982031596</v>
      </c>
      <c r="H7264" s="9"/>
      <c r="I7264" s="9">
        <v>3.656641276623231</v>
      </c>
      <c r="J7264" s="9">
        <v>13.125551705408366</v>
      </c>
      <c r="K7264" s="9"/>
      <c r="L7264" s="9"/>
      <c r="M7264" s="9"/>
      <c r="N7264" s="9"/>
      <c r="O7264" s="9">
        <v>49.563286973974527</v>
      </c>
      <c r="P7264" s="9"/>
      <c r="Q7264" s="9">
        <v>20.551995676524751</v>
      </c>
      <c r="R7264" s="9">
        <v>4.0888973785168305</v>
      </c>
      <c r="S7264" s="9">
        <v>19.617803285974787</v>
      </c>
      <c r="T7264" s="9"/>
      <c r="U7264" s="9">
        <v>5.3045906329581634</v>
      </c>
      <c r="V7264" s="9"/>
      <c r="W7264" s="9">
        <v>16.853207675563009</v>
      </c>
      <c r="X7264" s="9">
        <v>16.246132722860455</v>
      </c>
      <c r="Y7264" s="9">
        <v>0.60707495270255374</v>
      </c>
      <c r="Z7264" s="9"/>
      <c r="AA7264" s="11">
        <v>4.6024966569112049</v>
      </c>
      <c r="AB7264" s="11">
        <v>0</v>
      </c>
      <c r="AC7264" s="11"/>
      <c r="AD7264" s="22">
        <v>4.6024966569112049</v>
      </c>
      <c r="AE7264" s="11">
        <v>0</v>
      </c>
      <c r="AF7264" s="11">
        <v>1.7626334147611871</v>
      </c>
      <c r="AG7264" s="11">
        <v>1.8009487795766901</v>
      </c>
      <c r="AH7264" s="3">
        <v>1.0389144625733275</v>
      </c>
      <c r="AI7264" s="3"/>
      <c r="AJ7264" s="12" t="s">
        <v>15844</v>
      </c>
      <c r="AK7264" s="12" t="s">
        <v>1262</v>
      </c>
      <c r="AL7264" s="18">
        <v>1</v>
      </c>
      <c r="AN7264" s="12"/>
      <c r="AO7264" s="16">
        <v>1</v>
      </c>
      <c r="AP7264" s="16">
        <v>10</v>
      </c>
      <c r="AQ7264" s="12" t="s">
        <v>1265</v>
      </c>
      <c r="AR7264" s="12" t="s">
        <v>1265</v>
      </c>
      <c r="AS7264" s="12" t="s">
        <v>1279</v>
      </c>
    </row>
    <row r="7265" spans="1:45" ht="15" customHeight="1" x14ac:dyDescent="0.15">
      <c r="A7265" s="1" t="s">
        <v>4021</v>
      </c>
      <c r="B7265" s="1" t="s">
        <v>1268</v>
      </c>
      <c r="C7265" s="1" t="s">
        <v>132</v>
      </c>
      <c r="D7265" s="34">
        <v>52</v>
      </c>
      <c r="E7265" s="2">
        <v>6033.6842435999988</v>
      </c>
      <c r="F7265" s="31">
        <v>2170.0622579999999</v>
      </c>
      <c r="G7265" s="9">
        <v>244.24949249490072</v>
      </c>
      <c r="H7265" s="9">
        <v>14.060212445737285</v>
      </c>
      <c r="I7265" s="9">
        <v>22.329078309879375</v>
      </c>
      <c r="J7265" s="9">
        <v>68.2528688681235</v>
      </c>
      <c r="K7265" s="9"/>
      <c r="L7265" s="9"/>
      <c r="M7265" s="9">
        <v>1.2849302247702916</v>
      </c>
      <c r="N7265" s="9">
        <v>138.32240264639029</v>
      </c>
      <c r="O7265" s="9">
        <v>220.58293008903865</v>
      </c>
      <c r="P7265" s="9"/>
      <c r="Q7265" s="9">
        <v>7.8532179754078975</v>
      </c>
      <c r="R7265" s="9">
        <v>21.262266368287516</v>
      </c>
      <c r="S7265" s="9"/>
      <c r="T7265" s="9"/>
      <c r="U7265" s="9">
        <v>1.2171569640390405</v>
      </c>
      <c r="V7265" s="9">
        <v>190.25028878130419</v>
      </c>
      <c r="W7265" s="9">
        <v>3.4018832593469948</v>
      </c>
      <c r="X7265" s="9"/>
      <c r="Y7265" s="9">
        <v>3.1567897540532792</v>
      </c>
      <c r="Z7265" s="9">
        <v>0.24509350529371571</v>
      </c>
      <c r="AA7265" s="11">
        <v>23.932982615938265</v>
      </c>
      <c r="AB7265" s="11">
        <v>0</v>
      </c>
      <c r="AC7265" s="11"/>
      <c r="AD7265" s="22">
        <v>23.932982615938265</v>
      </c>
      <c r="AE7265" s="11">
        <v>0</v>
      </c>
      <c r="AF7265" s="11">
        <v>9.1656937567581718</v>
      </c>
      <c r="AG7265" s="11">
        <v>9.3649336537987882</v>
      </c>
      <c r="AH7265" s="3">
        <v>5.402355205381304</v>
      </c>
      <c r="AI7265" s="3"/>
      <c r="AJ7265" s="12" t="s">
        <v>15844</v>
      </c>
      <c r="AK7265" s="12" t="s">
        <v>1262</v>
      </c>
      <c r="AL7265" s="18">
        <v>1</v>
      </c>
      <c r="AN7265" s="12"/>
      <c r="AO7265" s="16">
        <v>5</v>
      </c>
      <c r="AP7265" s="16">
        <v>10.4</v>
      </c>
      <c r="AQ7265" s="12" t="s">
        <v>1265</v>
      </c>
      <c r="AR7265" s="12" t="s">
        <v>1265</v>
      </c>
      <c r="AS7265" s="12" t="s">
        <v>1272</v>
      </c>
    </row>
    <row r="7266" spans="1:45" ht="15" customHeight="1" x14ac:dyDescent="0.15">
      <c r="A7266" s="1" t="s">
        <v>4022</v>
      </c>
      <c r="B7266" s="1" t="s">
        <v>1268</v>
      </c>
      <c r="C7266" s="1" t="s">
        <v>132</v>
      </c>
      <c r="D7266" s="34">
        <v>1</v>
      </c>
      <c r="E7266" s="2">
        <v>22.940847000000002</v>
      </c>
      <c r="F7266" s="31">
        <v>5.2382660999999997</v>
      </c>
      <c r="G7266" s="9">
        <v>0.64785899177410355</v>
      </c>
      <c r="H7266" s="9">
        <v>3.3939641105588836E-2</v>
      </c>
      <c r="I7266" s="9">
        <v>8.4898040480210532E-2</v>
      </c>
      <c r="J7266" s="9"/>
      <c r="K7266" s="9"/>
      <c r="L7266" s="9"/>
      <c r="M7266" s="9">
        <v>3.1016651307888879E-3</v>
      </c>
      <c r="N7266" s="9">
        <v>0.52591964505751532</v>
      </c>
      <c r="O7266" s="9">
        <v>0.83699507853081945</v>
      </c>
      <c r="P7266" s="9"/>
      <c r="Q7266" s="9">
        <v>2.9858949318168189E-2</v>
      </c>
      <c r="R7266" s="9">
        <v>8.0841883654339003E-2</v>
      </c>
      <c r="S7266" s="9"/>
      <c r="T7266" s="9"/>
      <c r="U7266" s="9">
        <v>2.9380687303325404E-3</v>
      </c>
      <c r="V7266" s="9">
        <v>0.7233561768279797</v>
      </c>
      <c r="W7266" s="9">
        <v>1.2934399649322203E-2</v>
      </c>
      <c r="X7266" s="9"/>
      <c r="Y7266" s="9">
        <v>1.2002522477990137E-2</v>
      </c>
      <c r="Z7266" s="9">
        <v>9.3187717133206573E-4</v>
      </c>
      <c r="AA7266" s="11">
        <v>4.0294636014429702E-2</v>
      </c>
      <c r="AB7266" s="11">
        <v>0</v>
      </c>
      <c r="AC7266" s="11"/>
      <c r="AD7266" s="22">
        <v>4.0294636014429702E-2</v>
      </c>
      <c r="AE7266" s="11">
        <v>0</v>
      </c>
      <c r="AF7266" s="11">
        <v>1.796129567642105E-2</v>
      </c>
      <c r="AG7266" s="11">
        <v>2.2316732870516928E-2</v>
      </c>
      <c r="AH7266" s="3">
        <v>1.6607467491725563E-5</v>
      </c>
      <c r="AI7266" s="3"/>
      <c r="AJ7266" s="12" t="s">
        <v>15844</v>
      </c>
      <c r="AK7266" s="12" t="s">
        <v>1262</v>
      </c>
      <c r="AL7266" s="18">
        <v>1</v>
      </c>
      <c r="AN7266" s="12"/>
      <c r="AO7266" s="16">
        <v>1</v>
      </c>
      <c r="AP7266" s="16">
        <v>1</v>
      </c>
      <c r="AQ7266" s="12" t="s">
        <v>1265</v>
      </c>
      <c r="AR7266" s="12" t="s">
        <v>1265</v>
      </c>
      <c r="AS7266" s="12" t="s">
        <v>1272</v>
      </c>
    </row>
    <row r="7267" spans="1:45" ht="15" customHeight="1" x14ac:dyDescent="0.15">
      <c r="A7267" s="1" t="s">
        <v>4023</v>
      </c>
      <c r="B7267" s="1" t="s">
        <v>1268</v>
      </c>
      <c r="C7267" s="1" t="s">
        <v>132</v>
      </c>
      <c r="D7267" s="34">
        <v>76</v>
      </c>
      <c r="E7267" s="2">
        <v>341.56372199999998</v>
      </c>
      <c r="F7267" s="31">
        <v>128.29062960000002</v>
      </c>
      <c r="G7267" s="9">
        <v>37.182729514128752</v>
      </c>
      <c r="H7267" s="9">
        <v>0.83121739955784824</v>
      </c>
      <c r="I7267" s="9">
        <v>1.2640374915942458</v>
      </c>
      <c r="J7267" s="9">
        <v>27.181152431792981</v>
      </c>
      <c r="K7267" s="9"/>
      <c r="L7267" s="9"/>
      <c r="M7267" s="9">
        <v>7.5963031438451123E-2</v>
      </c>
      <c r="N7267" s="9">
        <v>7.8303591597452273</v>
      </c>
      <c r="O7267" s="9">
        <v>12.490138529963536</v>
      </c>
      <c r="P7267" s="9"/>
      <c r="Q7267" s="9">
        <v>0.44456657873717076</v>
      </c>
      <c r="R7267" s="9">
        <v>1.2036458232979363</v>
      </c>
      <c r="S7267" s="9"/>
      <c r="T7267" s="9"/>
      <c r="U7267" s="9">
        <v>7.1956384045177513E-2</v>
      </c>
      <c r="V7267" s="9">
        <v>10.769969743883252</v>
      </c>
      <c r="W7267" s="9">
        <v>0.19257883922324165</v>
      </c>
      <c r="X7267" s="9"/>
      <c r="Y7267" s="9">
        <v>0.17870422356118645</v>
      </c>
      <c r="Z7267" s="9">
        <v>1.38746156620552E-2</v>
      </c>
      <c r="AA7267" s="11">
        <v>0.97177009189705443</v>
      </c>
      <c r="AB7267" s="11">
        <v>0</v>
      </c>
      <c r="AC7267" s="11"/>
      <c r="AD7267" s="22">
        <v>0.97177009189705432</v>
      </c>
      <c r="AE7267" s="11">
        <v>0</v>
      </c>
      <c r="AF7267" s="11">
        <v>0.40662208945162204</v>
      </c>
      <c r="AG7267" s="11">
        <v>0.54485204811334587</v>
      </c>
      <c r="AH7267" s="3">
        <v>2.029595433208646E-2</v>
      </c>
      <c r="AI7267" s="3"/>
      <c r="AJ7267" s="12" t="s">
        <v>15844</v>
      </c>
      <c r="AK7267" s="12" t="s">
        <v>1262</v>
      </c>
      <c r="AL7267" s="18">
        <v>1</v>
      </c>
      <c r="AN7267" s="12"/>
      <c r="AO7267" s="16">
        <v>7</v>
      </c>
      <c r="AP7267" s="16">
        <v>10.8571428571429</v>
      </c>
      <c r="AQ7267" s="12" t="s">
        <v>1265</v>
      </c>
      <c r="AR7267" s="12" t="s">
        <v>1265</v>
      </c>
      <c r="AS7267" s="12" t="s">
        <v>1272</v>
      </c>
    </row>
    <row r="7268" spans="1:45" ht="15" customHeight="1" x14ac:dyDescent="0.15">
      <c r="A7268" s="1" t="s">
        <v>4024</v>
      </c>
      <c r="B7268" s="1" t="s">
        <v>1268</v>
      </c>
      <c r="C7268" s="1" t="s">
        <v>132</v>
      </c>
      <c r="D7268" s="34">
        <v>25</v>
      </c>
      <c r="E7268" s="2">
        <v>191.17372499999999</v>
      </c>
      <c r="F7268" s="31">
        <v>58.947240000000001</v>
      </c>
      <c r="G7268" s="9">
        <v>16.623080936136347</v>
      </c>
      <c r="H7268" s="9">
        <v>0.38192946512683085</v>
      </c>
      <c r="I7268" s="9">
        <v>0.70748367066842122</v>
      </c>
      <c r="J7268" s="9">
        <v>11.116100442997853</v>
      </c>
      <c r="K7268" s="9"/>
      <c r="L7268" s="9"/>
      <c r="M7268" s="9">
        <v>3.4903648530616643E-2</v>
      </c>
      <c r="N7268" s="9">
        <v>4.3826637088126272</v>
      </c>
      <c r="O7268" s="9">
        <v>6.9835377476898106</v>
      </c>
      <c r="P7268" s="9"/>
      <c r="Q7268" s="9">
        <v>0.24882457765140156</v>
      </c>
      <c r="R7268" s="9">
        <v>0.67368236378615842</v>
      </c>
      <c r="S7268" s="9"/>
      <c r="T7268" s="9"/>
      <c r="U7268" s="9">
        <v>3.306266601908741E-2</v>
      </c>
      <c r="V7268" s="9">
        <v>6.0279681402331633</v>
      </c>
      <c r="W7268" s="9">
        <v>0.10778666374435168</v>
      </c>
      <c r="X7268" s="9"/>
      <c r="Y7268" s="9">
        <v>0.1000210206499178</v>
      </c>
      <c r="Z7268" s="9">
        <v>7.7656430944338809E-3</v>
      </c>
      <c r="AA7268" s="11">
        <v>0.57499771126038224</v>
      </c>
      <c r="AB7268" s="11">
        <v>0</v>
      </c>
      <c r="AC7268" s="11"/>
      <c r="AD7268" s="22">
        <v>0.57499771126038224</v>
      </c>
      <c r="AE7268" s="11">
        <v>0</v>
      </c>
      <c r="AF7268" s="11">
        <v>0.32014339663738939</v>
      </c>
      <c r="AG7268" s="11">
        <v>0.25438762857584069</v>
      </c>
      <c r="AH7268" s="3">
        <v>4.6668604715221069E-4</v>
      </c>
      <c r="AI7268" s="3"/>
      <c r="AJ7268" s="12" t="s">
        <v>15844</v>
      </c>
      <c r="AK7268" s="12" t="s">
        <v>1262</v>
      </c>
      <c r="AL7268" s="18">
        <v>1</v>
      </c>
      <c r="AN7268" s="12"/>
      <c r="AO7268" s="16">
        <v>3</v>
      </c>
      <c r="AP7268" s="16">
        <v>8.3333333333333304</v>
      </c>
      <c r="AQ7268" s="12" t="s">
        <v>1265</v>
      </c>
      <c r="AR7268" s="12" t="s">
        <v>1265</v>
      </c>
      <c r="AS7268" s="12" t="s">
        <v>1272</v>
      </c>
    </row>
    <row r="7269" spans="1:45" ht="15" customHeight="1" x14ac:dyDescent="0.15">
      <c r="A7269" s="1" t="s">
        <v>4025</v>
      </c>
      <c r="B7269" s="1" t="s">
        <v>15810</v>
      </c>
      <c r="C7269" s="1" t="s">
        <v>298</v>
      </c>
      <c r="D7269" s="34">
        <v>2</v>
      </c>
      <c r="E7269" s="2">
        <v>11.3496822</v>
      </c>
      <c r="F7269" s="31">
        <v>1.9961678999999999</v>
      </c>
      <c r="G7269" s="9">
        <v>0.48888979667106613</v>
      </c>
      <c r="H7269" s="9"/>
      <c r="I7269" s="9">
        <v>4.2087810715945369E-2</v>
      </c>
      <c r="J7269" s="9">
        <v>0.44680198595512077</v>
      </c>
      <c r="K7269" s="9"/>
      <c r="L7269" s="9"/>
      <c r="M7269" s="9"/>
      <c r="N7269" s="9"/>
      <c r="O7269" s="9">
        <v>0.2028062819789849</v>
      </c>
      <c r="P7269" s="9"/>
      <c r="Q7269" s="9">
        <v>5.6954678724186823E-2</v>
      </c>
      <c r="R7269" s="9">
        <v>3.999545822898877E-2</v>
      </c>
      <c r="S7269" s="9">
        <v>9.3837967563731736E-2</v>
      </c>
      <c r="T7269" s="9"/>
      <c r="U7269" s="9">
        <v>1.2018177462077579E-2</v>
      </c>
      <c r="V7269" s="9"/>
      <c r="W7269" s="9">
        <v>0.16484927382964862</v>
      </c>
      <c r="X7269" s="9">
        <v>0.15891118376159033</v>
      </c>
      <c r="Y7269" s="9">
        <v>5.9380900680582787E-3</v>
      </c>
      <c r="Z7269" s="9"/>
      <c r="AA7269" s="11">
        <v>1.6636844671385632E-2</v>
      </c>
      <c r="AB7269" s="11">
        <v>0</v>
      </c>
      <c r="AC7269" s="11"/>
      <c r="AD7269" s="22">
        <v>1.6636844671385632E-2</v>
      </c>
      <c r="AE7269" s="11">
        <v>0</v>
      </c>
      <c r="AF7269" s="11">
        <v>8.0554161891804015E-3</v>
      </c>
      <c r="AG7269" s="11">
        <v>8.556674779369184E-3</v>
      </c>
      <c r="AH7269" s="3">
        <v>2.4753702836047071E-5</v>
      </c>
      <c r="AI7269" s="3"/>
      <c r="AJ7269" s="12" t="s">
        <v>15844</v>
      </c>
      <c r="AK7269" s="12" t="s">
        <v>1262</v>
      </c>
      <c r="AL7269" s="18">
        <v>1</v>
      </c>
      <c r="AN7269" s="12"/>
      <c r="AO7269" s="16">
        <v>1</v>
      </c>
      <c r="AP7269" s="16">
        <v>2</v>
      </c>
      <c r="AQ7269" s="12" t="s">
        <v>1265</v>
      </c>
      <c r="AR7269" s="12" t="s">
        <v>1265</v>
      </c>
      <c r="AS7269" s="12" t="s">
        <v>1279</v>
      </c>
    </row>
    <row r="7270" spans="1:45" ht="15" customHeight="1" x14ac:dyDescent="0.15">
      <c r="A7270" s="1" t="s">
        <v>4025</v>
      </c>
      <c r="B7270" s="1" t="s">
        <v>1268</v>
      </c>
      <c r="C7270" s="1" t="s">
        <v>132</v>
      </c>
      <c r="D7270" s="34">
        <v>30</v>
      </c>
      <c r="E7270" s="2">
        <v>170.24523299999998</v>
      </c>
      <c r="F7270" s="31">
        <v>29.8487388</v>
      </c>
      <c r="G7270" s="9">
        <v>11.446009113189877</v>
      </c>
      <c r="H7270" s="9">
        <v>0.19339519279604073</v>
      </c>
      <c r="I7270" s="9">
        <v>0.63003282672156247</v>
      </c>
      <c r="J7270" s="9">
        <v>6.7020297893268124</v>
      </c>
      <c r="K7270" s="9"/>
      <c r="L7270" s="9"/>
      <c r="M7270" s="9">
        <v>1.7673938392321335E-2</v>
      </c>
      <c r="N7270" s="9">
        <v>3.9028773659531399</v>
      </c>
      <c r="O7270" s="9">
        <v>6.2063226992600722</v>
      </c>
      <c r="P7270" s="9"/>
      <c r="Q7270" s="9">
        <v>0.22158483441377444</v>
      </c>
      <c r="R7270" s="9">
        <v>0.59993187343483156</v>
      </c>
      <c r="S7270" s="9"/>
      <c r="T7270" s="9"/>
      <c r="U7270" s="9">
        <v>1.6741731793301535E-2</v>
      </c>
      <c r="V7270" s="9">
        <v>5.3680642596181647</v>
      </c>
      <c r="W7270" s="9">
        <v>9.5986860555496337E-2</v>
      </c>
      <c r="X7270" s="9"/>
      <c r="Y7270" s="9">
        <v>8.907135102087417E-2</v>
      </c>
      <c r="Z7270" s="9">
        <v>6.9155095346221723E-3</v>
      </c>
      <c r="AA7270" s="11">
        <v>0.24955267007078447</v>
      </c>
      <c r="AB7270" s="11">
        <v>0</v>
      </c>
      <c r="AC7270" s="11"/>
      <c r="AD7270" s="22">
        <v>0.24955267007078449</v>
      </c>
      <c r="AE7270" s="11">
        <v>0</v>
      </c>
      <c r="AF7270" s="11">
        <v>0.12083124283770603</v>
      </c>
      <c r="AG7270" s="11">
        <v>0.12835012169053775</v>
      </c>
      <c r="AH7270" s="3">
        <v>3.7130554254070604E-4</v>
      </c>
      <c r="AI7270" s="3"/>
      <c r="AJ7270" s="12" t="s">
        <v>15844</v>
      </c>
      <c r="AK7270" s="12" t="s">
        <v>1262</v>
      </c>
      <c r="AL7270" s="18">
        <v>1</v>
      </c>
      <c r="AN7270" s="12"/>
      <c r="AO7270" s="16">
        <v>2</v>
      </c>
      <c r="AP7270" s="16">
        <v>15</v>
      </c>
      <c r="AQ7270" s="12" t="s">
        <v>1265</v>
      </c>
      <c r="AR7270" s="12" t="s">
        <v>1265</v>
      </c>
      <c r="AS7270" s="12" t="s">
        <v>1272</v>
      </c>
    </row>
    <row r="7271" spans="1:45" ht="15" customHeight="1" x14ac:dyDescent="0.15">
      <c r="A7271" s="1" t="s">
        <v>4026</v>
      </c>
      <c r="B7271" s="1" t="s">
        <v>15809</v>
      </c>
      <c r="C7271" s="1" t="s">
        <v>164</v>
      </c>
      <c r="D7271" s="34">
        <v>2</v>
      </c>
      <c r="E7271" s="2">
        <v>150.13509869999999</v>
      </c>
      <c r="F7271" s="31">
        <v>63.153929399999996</v>
      </c>
      <c r="G7271" s="9">
        <v>21.769256089249268</v>
      </c>
      <c r="H7271" s="9"/>
      <c r="I7271" s="9">
        <v>0.4667728658049442</v>
      </c>
      <c r="J7271" s="9">
        <v>3.5246172136334644</v>
      </c>
      <c r="K7271" s="9"/>
      <c r="L7271" s="9"/>
      <c r="M7271" s="9"/>
      <c r="N7271" s="9">
        <v>17.777866009810861</v>
      </c>
      <c r="O7271" s="9">
        <v>8.8529459144638416</v>
      </c>
      <c r="P7271" s="9"/>
      <c r="Q7271" s="9">
        <v>0.16530962956054654</v>
      </c>
      <c r="R7271" s="9">
        <v>0.78753962772174957</v>
      </c>
      <c r="S7271" s="9"/>
      <c r="T7271" s="9"/>
      <c r="U7271" s="9">
        <v>9.3321859963576559E-2</v>
      </c>
      <c r="V7271" s="9">
        <v>7.806774797217968</v>
      </c>
      <c r="W7271" s="9">
        <v>7.8549841550402108E-2</v>
      </c>
      <c r="X7271" s="9"/>
      <c r="Y7271" s="9">
        <v>7.8549841550402108E-2</v>
      </c>
      <c r="Z7271" s="9"/>
      <c r="AA7271" s="11">
        <v>28.060880024329194</v>
      </c>
      <c r="AB7271" s="11">
        <v>14.213969544957346</v>
      </c>
      <c r="AC7271" s="11">
        <v>11.869463321824638</v>
      </c>
      <c r="AD7271" s="22">
        <v>1.9774471575472092</v>
      </c>
      <c r="AE7271" s="11">
        <v>0</v>
      </c>
      <c r="AF7271" s="11">
        <v>1.8359046483882571</v>
      </c>
      <c r="AG7271" s="11">
        <v>0.13829436535304793</v>
      </c>
      <c r="AH7271" s="3">
        <v>3.2481438059042407E-3</v>
      </c>
      <c r="AI7271" s="3"/>
      <c r="AJ7271" s="12" t="s">
        <v>15844</v>
      </c>
      <c r="AK7271" s="12" t="s">
        <v>1262</v>
      </c>
      <c r="AL7271" s="18"/>
      <c r="AN7271" s="9">
        <v>40.561557933710773</v>
      </c>
      <c r="AO7271" s="16">
        <v>1</v>
      </c>
      <c r="AP7271" s="16">
        <v>2</v>
      </c>
      <c r="AQ7271" s="12" t="s">
        <v>1266</v>
      </c>
      <c r="AR7271" s="12" t="s">
        <v>1285</v>
      </c>
      <c r="AS7271" s="12" t="s">
        <v>1279</v>
      </c>
    </row>
    <row r="7272" spans="1:45" ht="15" customHeight="1" x14ac:dyDescent="0.15">
      <c r="A7272" s="1" t="s">
        <v>4027</v>
      </c>
      <c r="B7272" s="1" t="s">
        <v>15809</v>
      </c>
      <c r="C7272" s="1" t="s">
        <v>164</v>
      </c>
      <c r="D7272" s="34">
        <v>3</v>
      </c>
      <c r="E7272" s="2">
        <v>49.758831300000004</v>
      </c>
      <c r="F7272" s="31">
        <v>29.299457700000001</v>
      </c>
      <c r="G7272" s="9">
        <v>12.933697207372113</v>
      </c>
      <c r="H7272" s="9"/>
      <c r="I7272" s="9">
        <v>0.15470114907251703</v>
      </c>
      <c r="J7272" s="9">
        <v>6.8869305565224099</v>
      </c>
      <c r="K7272" s="9"/>
      <c r="L7272" s="9"/>
      <c r="M7272" s="9"/>
      <c r="N7272" s="9">
        <v>5.8920655017771857</v>
      </c>
      <c r="O7272" s="9">
        <v>2.9464717514502423</v>
      </c>
      <c r="P7272" s="9"/>
      <c r="Q7272" s="9">
        <v>5.4788081140207952E-2</v>
      </c>
      <c r="R7272" s="9">
        <v>0.26101192737199264</v>
      </c>
      <c r="S7272" s="9"/>
      <c r="T7272" s="9"/>
      <c r="U7272" s="9">
        <v>4.3295483186326249E-2</v>
      </c>
      <c r="V7272" s="9">
        <v>2.5873762597517156</v>
      </c>
      <c r="W7272" s="9">
        <v>2.6033541444950539E-2</v>
      </c>
      <c r="X7272" s="9"/>
      <c r="Y7272" s="9">
        <v>2.6033541444950539E-2</v>
      </c>
      <c r="Z7272" s="9"/>
      <c r="AA7272" s="11">
        <v>0.28172477113131644</v>
      </c>
      <c r="AB7272" s="11">
        <v>0</v>
      </c>
      <c r="AC7272" s="11"/>
      <c r="AD7272" s="22">
        <v>0.2817247711313165</v>
      </c>
      <c r="AE7272" s="11">
        <v>0</v>
      </c>
      <c r="AF7272" s="11">
        <v>0.14831059518450132</v>
      </c>
      <c r="AG7272" s="11">
        <v>0.12574843003464847</v>
      </c>
      <c r="AH7272" s="3">
        <v>7.6657459121666893E-3</v>
      </c>
      <c r="AI7272" s="3"/>
      <c r="AJ7272" s="12" t="s">
        <v>15844</v>
      </c>
      <c r="AK7272" s="12" t="s">
        <v>1262</v>
      </c>
      <c r="AL7272" s="18">
        <v>1</v>
      </c>
      <c r="AN7272" s="12"/>
      <c r="AO7272" s="16">
        <v>1</v>
      </c>
      <c r="AP7272" s="16">
        <v>3</v>
      </c>
      <c r="AQ7272" s="12" t="s">
        <v>1266</v>
      </c>
      <c r="AR7272" s="12" t="s">
        <v>1285</v>
      </c>
      <c r="AS7272" s="12" t="s">
        <v>1279</v>
      </c>
    </row>
    <row r="7273" spans="1:45" ht="15" customHeight="1" x14ac:dyDescent="0.15">
      <c r="A7273" s="1" t="s">
        <v>4027</v>
      </c>
      <c r="B7273" s="1" t="s">
        <v>15810</v>
      </c>
      <c r="C7273" s="1" t="s">
        <v>477</v>
      </c>
      <c r="D7273" s="34">
        <v>5</v>
      </c>
      <c r="E7273" s="2">
        <v>97.733374499999982</v>
      </c>
      <c r="F7273" s="31">
        <v>48.832429500000003</v>
      </c>
      <c r="G7273" s="9">
        <v>12.360214460939943</v>
      </c>
      <c r="H7273" s="9">
        <v>0.45000454441623894</v>
      </c>
      <c r="I7273" s="9">
        <v>0.40307782257102931</v>
      </c>
      <c r="J7273" s="9">
        <v>11.478217594204017</v>
      </c>
      <c r="K7273" s="9"/>
      <c r="L7273" s="9"/>
      <c r="M7273" s="9">
        <v>2.8914499748658562E-2</v>
      </c>
      <c r="N7273" s="9"/>
      <c r="O7273" s="9">
        <v>6.1417843391111839</v>
      </c>
      <c r="P7273" s="9">
        <v>1.1551330385188798</v>
      </c>
      <c r="Q7273" s="9">
        <v>1.4594833896439492</v>
      </c>
      <c r="R7273" s="9">
        <v>0.51266430059449064</v>
      </c>
      <c r="S7273" s="9">
        <v>2.2955663877167933</v>
      </c>
      <c r="T7273" s="9"/>
      <c r="U7273" s="9">
        <v>0.71893722263706972</v>
      </c>
      <c r="V7273" s="9"/>
      <c r="W7273" s="9">
        <v>5.1133553363835169E-2</v>
      </c>
      <c r="X7273" s="9"/>
      <c r="Y7273" s="9">
        <v>5.1133553363835169E-2</v>
      </c>
      <c r="Z7273" s="9"/>
      <c r="AA7273" s="11">
        <v>0.46954128521886096</v>
      </c>
      <c r="AB7273" s="11">
        <v>0</v>
      </c>
      <c r="AC7273" s="11"/>
      <c r="AD7273" s="22">
        <v>0.46954128521886074</v>
      </c>
      <c r="AE7273" s="11">
        <v>0</v>
      </c>
      <c r="AF7273" s="11">
        <v>0.24718432530750217</v>
      </c>
      <c r="AG7273" s="11">
        <v>0.20958071672441411</v>
      </c>
      <c r="AH7273" s="3">
        <v>1.2776243186944484E-2</v>
      </c>
      <c r="AI7273" s="3"/>
      <c r="AJ7273" s="12" t="s">
        <v>15844</v>
      </c>
      <c r="AK7273" s="12" t="s">
        <v>1262</v>
      </c>
      <c r="AL7273" s="18">
        <v>1</v>
      </c>
      <c r="AN7273" s="12"/>
      <c r="AO7273" s="16">
        <v>1</v>
      </c>
      <c r="AP7273" s="16">
        <v>5</v>
      </c>
      <c r="AQ7273" s="12" t="s">
        <v>1266</v>
      </c>
      <c r="AR7273" s="12" t="s">
        <v>1284</v>
      </c>
      <c r="AS7273" s="12" t="s">
        <v>1271</v>
      </c>
    </row>
    <row r="7274" spans="1:45" ht="15" customHeight="1" x14ac:dyDescent="0.15">
      <c r="A7274" s="1" t="s">
        <v>4027</v>
      </c>
      <c r="B7274" s="1" t="s">
        <v>15810</v>
      </c>
      <c r="C7274" s="1" t="s">
        <v>492</v>
      </c>
      <c r="D7274" s="34">
        <v>5</v>
      </c>
      <c r="E7274" s="2">
        <v>99.544494</v>
      </c>
      <c r="F7274" s="31">
        <v>48.832429500000003</v>
      </c>
      <c r="G7274" s="9">
        <v>12.055712339739101</v>
      </c>
      <c r="H7274" s="9"/>
      <c r="I7274" s="9">
        <v>0.57749474553508351</v>
      </c>
      <c r="J7274" s="9">
        <v>11.478217594204017</v>
      </c>
      <c r="K7274" s="9"/>
      <c r="L7274" s="9"/>
      <c r="M7274" s="9"/>
      <c r="N7274" s="9"/>
      <c r="O7274" s="9">
        <v>6.6705551779104733</v>
      </c>
      <c r="P7274" s="9">
        <v>1.1765390728634304</v>
      </c>
      <c r="Q7274" s="9">
        <v>2.0487160120558991</v>
      </c>
      <c r="R7274" s="9">
        <v>0.52216459991916564</v>
      </c>
      <c r="S7274" s="9">
        <v>2.2955663877167933</v>
      </c>
      <c r="T7274" s="9"/>
      <c r="U7274" s="9">
        <v>0.6275691053551844</v>
      </c>
      <c r="V7274" s="9"/>
      <c r="W7274" s="9">
        <v>5.2081120927887026E-2</v>
      </c>
      <c r="X7274" s="9"/>
      <c r="Y7274" s="9">
        <v>5.2081120927887026E-2</v>
      </c>
      <c r="Z7274" s="9"/>
      <c r="AA7274" s="11">
        <v>0.46954128521886096</v>
      </c>
      <c r="AB7274" s="11">
        <v>0</v>
      </c>
      <c r="AC7274" s="11"/>
      <c r="AD7274" s="22">
        <v>0.46954128521886074</v>
      </c>
      <c r="AE7274" s="11">
        <v>0</v>
      </c>
      <c r="AF7274" s="11">
        <v>0.24718432530750217</v>
      </c>
      <c r="AG7274" s="11">
        <v>0.20958071672441411</v>
      </c>
      <c r="AH7274" s="3">
        <v>1.2776243186944484E-2</v>
      </c>
      <c r="AI7274" s="3"/>
      <c r="AJ7274" s="12" t="s">
        <v>15844</v>
      </c>
      <c r="AK7274" s="12" t="s">
        <v>1262</v>
      </c>
      <c r="AL7274" s="18">
        <v>1</v>
      </c>
      <c r="AN7274" s="12"/>
      <c r="AO7274" s="16">
        <v>2</v>
      </c>
      <c r="AP7274" s="16">
        <v>2.5</v>
      </c>
      <c r="AQ7274" s="12" t="s">
        <v>1266</v>
      </c>
      <c r="AR7274" s="12" t="s">
        <v>1284</v>
      </c>
      <c r="AS7274" s="12" t="s">
        <v>1271</v>
      </c>
    </row>
    <row r="7275" spans="1:45" ht="15" customHeight="1" x14ac:dyDescent="0.15">
      <c r="A7275" s="1" t="s">
        <v>4027</v>
      </c>
      <c r="B7275" s="1" t="s">
        <v>15810</v>
      </c>
      <c r="C7275" s="1" t="s">
        <v>154</v>
      </c>
      <c r="D7275" s="34">
        <v>5</v>
      </c>
      <c r="E7275" s="2">
        <v>100.6714128</v>
      </c>
      <c r="F7275" s="31">
        <v>48.832429500000003</v>
      </c>
      <c r="G7275" s="9">
        <v>12.345772801988243</v>
      </c>
      <c r="H7275" s="9">
        <v>0.45000454441623866</v>
      </c>
      <c r="I7275" s="9">
        <v>0.38863616361932873</v>
      </c>
      <c r="J7275" s="9">
        <v>11.478217594204017</v>
      </c>
      <c r="K7275" s="9"/>
      <c r="L7275" s="9"/>
      <c r="M7275" s="9">
        <v>2.8914499748658562E-2</v>
      </c>
      <c r="N7275" s="9"/>
      <c r="O7275" s="9">
        <v>4.8189999987668584</v>
      </c>
      <c r="P7275" s="9">
        <v>1.1898583831222609</v>
      </c>
      <c r="Q7275" s="9">
        <v>0.7221899895785322</v>
      </c>
      <c r="R7275" s="9">
        <v>0.53287968760309012</v>
      </c>
      <c r="S7275" s="9">
        <v>2.2955663877167933</v>
      </c>
      <c r="T7275" s="9"/>
      <c r="U7275" s="9">
        <v>7.850555074618204E-2</v>
      </c>
      <c r="V7275" s="9"/>
      <c r="W7275" s="9">
        <v>5.2670718523297071E-2</v>
      </c>
      <c r="X7275" s="9"/>
      <c r="Y7275" s="9">
        <v>5.2670718523297071E-2</v>
      </c>
      <c r="Z7275" s="9"/>
      <c r="AA7275" s="11">
        <v>0.46954128521886096</v>
      </c>
      <c r="AB7275" s="11">
        <v>0</v>
      </c>
      <c r="AC7275" s="11"/>
      <c r="AD7275" s="22">
        <v>0.46954128521886074</v>
      </c>
      <c r="AE7275" s="11">
        <v>0</v>
      </c>
      <c r="AF7275" s="11">
        <v>0.24718432530750217</v>
      </c>
      <c r="AG7275" s="11">
        <v>0.20958071672441411</v>
      </c>
      <c r="AH7275" s="3">
        <v>1.2776243186944484E-2</v>
      </c>
      <c r="AI7275" s="3"/>
      <c r="AJ7275" s="12" t="s">
        <v>15844</v>
      </c>
      <c r="AK7275" s="12" t="s">
        <v>1262</v>
      </c>
      <c r="AL7275" s="18">
        <v>1</v>
      </c>
      <c r="AN7275" s="12"/>
      <c r="AO7275" s="16">
        <v>2</v>
      </c>
      <c r="AP7275" s="16">
        <v>2.5</v>
      </c>
      <c r="AQ7275" s="12" t="s">
        <v>1267</v>
      </c>
      <c r="AR7275" s="12" t="s">
        <v>1287</v>
      </c>
      <c r="AS7275" s="12" t="s">
        <v>1271</v>
      </c>
    </row>
    <row r="7276" spans="1:45" ht="15" customHeight="1" x14ac:dyDescent="0.15">
      <c r="A7276" s="1" t="s">
        <v>4028</v>
      </c>
      <c r="B7276" s="1" t="s">
        <v>15809</v>
      </c>
      <c r="C7276" s="1" t="s">
        <v>164</v>
      </c>
      <c r="D7276" s="34">
        <v>5</v>
      </c>
      <c r="E7276" s="2">
        <v>230.44147889999999</v>
      </c>
      <c r="F7276" s="31">
        <v>58.947240000000001</v>
      </c>
      <c r="G7276" s="9">
        <v>55.154169923897626</v>
      </c>
      <c r="H7276" s="9"/>
      <c r="I7276" s="9">
        <v>0.71644692305705726</v>
      </c>
      <c r="J7276" s="9">
        <v>27.15058115019977</v>
      </c>
      <c r="K7276" s="9"/>
      <c r="L7276" s="9"/>
      <c r="M7276" s="9"/>
      <c r="N7276" s="9">
        <v>27.287141850640797</v>
      </c>
      <c r="O7276" s="9">
        <v>13.532201060564923</v>
      </c>
      <c r="P7276" s="9"/>
      <c r="Q7276" s="9">
        <v>0.25373277696019197</v>
      </c>
      <c r="R7276" s="9">
        <v>1.2087899370365913</v>
      </c>
      <c r="S7276" s="9"/>
      <c r="T7276" s="9"/>
      <c r="U7276" s="9">
        <v>8.710568176489962E-2</v>
      </c>
      <c r="V7276" s="9">
        <v>11.982572664803239</v>
      </c>
      <c r="W7276" s="9">
        <v>0.12056568924236058</v>
      </c>
      <c r="X7276" s="9"/>
      <c r="Y7276" s="9">
        <v>0.12056568924236058</v>
      </c>
      <c r="Z7276" s="9"/>
      <c r="AA7276" s="11">
        <v>0.44241563859818189</v>
      </c>
      <c r="AB7276" s="11">
        <v>0</v>
      </c>
      <c r="AC7276" s="11"/>
      <c r="AD7276" s="22">
        <v>0.44241563859818211</v>
      </c>
      <c r="AE7276" s="11">
        <v>0</v>
      </c>
      <c r="AF7276" s="11">
        <v>0.18802801002234143</v>
      </c>
      <c r="AG7276" s="11">
        <v>0.25438762857584069</v>
      </c>
      <c r="AH7276" s="3">
        <v>0</v>
      </c>
      <c r="AI7276" s="3"/>
      <c r="AJ7276" s="12" t="s">
        <v>15844</v>
      </c>
      <c r="AK7276" s="12" t="s">
        <v>1262</v>
      </c>
      <c r="AL7276" s="18">
        <v>1</v>
      </c>
      <c r="AN7276" s="12"/>
      <c r="AO7276" s="16">
        <v>1</v>
      </c>
      <c r="AP7276" s="16">
        <v>5</v>
      </c>
      <c r="AQ7276" s="12" t="s">
        <v>1266</v>
      </c>
      <c r="AR7276" s="12" t="s">
        <v>1285</v>
      </c>
      <c r="AS7276" s="12" t="s">
        <v>1279</v>
      </c>
    </row>
    <row r="7277" spans="1:45" ht="15" customHeight="1" x14ac:dyDescent="0.15">
      <c r="A7277" s="1" t="s">
        <v>4028</v>
      </c>
      <c r="B7277" s="1" t="s">
        <v>15810</v>
      </c>
      <c r="C7277" s="1" t="s">
        <v>80</v>
      </c>
      <c r="D7277" s="34">
        <v>2</v>
      </c>
      <c r="E7277" s="2">
        <v>94.017225599999989</v>
      </c>
      <c r="F7277" s="31">
        <v>23.578896</v>
      </c>
      <c r="G7277" s="9">
        <v>11.762205893819324</v>
      </c>
      <c r="H7277" s="9"/>
      <c r="I7277" s="9">
        <v>0.9019734337394173</v>
      </c>
      <c r="J7277" s="9">
        <v>10.860232460079907</v>
      </c>
      <c r="K7277" s="9"/>
      <c r="L7277" s="9"/>
      <c r="M7277" s="9"/>
      <c r="N7277" s="9"/>
      <c r="O7277" s="9">
        <v>4.9220122580877366</v>
      </c>
      <c r="P7277" s="9"/>
      <c r="Q7277" s="9">
        <v>2.5871332261469142</v>
      </c>
      <c r="R7277" s="9">
        <v>0.49317109383200974</v>
      </c>
      <c r="S7277" s="9">
        <v>1.1084216302830057</v>
      </c>
      <c r="T7277" s="9"/>
      <c r="U7277" s="9">
        <v>0.73328630782580673</v>
      </c>
      <c r="V7277" s="9"/>
      <c r="W7277" s="9">
        <v>4.9189285102780624E-2</v>
      </c>
      <c r="X7277" s="9"/>
      <c r="Y7277" s="9">
        <v>4.9189285102780624E-2</v>
      </c>
      <c r="Z7277" s="9"/>
      <c r="AA7277" s="11">
        <v>0.1769662554392728</v>
      </c>
      <c r="AB7277" s="11">
        <v>0</v>
      </c>
      <c r="AC7277" s="11"/>
      <c r="AD7277" s="22">
        <v>0.17696625543927283</v>
      </c>
      <c r="AE7277" s="11">
        <v>0</v>
      </c>
      <c r="AF7277" s="11">
        <v>7.5211204008936577E-2</v>
      </c>
      <c r="AG7277" s="11">
        <v>0.10175505143033625</v>
      </c>
      <c r="AH7277" s="3">
        <v>0</v>
      </c>
      <c r="AI7277" s="3"/>
      <c r="AJ7277" s="12" t="s">
        <v>15844</v>
      </c>
      <c r="AK7277" s="12" t="s">
        <v>1262</v>
      </c>
      <c r="AL7277" s="18">
        <v>1</v>
      </c>
      <c r="AN7277" s="12"/>
      <c r="AO7277" s="16">
        <v>1</v>
      </c>
      <c r="AP7277" s="16">
        <v>2</v>
      </c>
      <c r="AQ7277" s="12" t="s">
        <v>1266</v>
      </c>
      <c r="AR7277" s="12" t="s">
        <v>1284</v>
      </c>
      <c r="AS7277" s="12" t="s">
        <v>1278</v>
      </c>
    </row>
    <row r="7278" spans="1:45" ht="15" customHeight="1" x14ac:dyDescent="0.15">
      <c r="A7278" s="1" t="s">
        <v>4028</v>
      </c>
      <c r="B7278" s="1" t="s">
        <v>15810</v>
      </c>
      <c r="C7278" s="1" t="s">
        <v>477</v>
      </c>
      <c r="D7278" s="34">
        <v>2</v>
      </c>
      <c r="E7278" s="2">
        <v>109.4184492</v>
      </c>
      <c r="F7278" s="31">
        <v>23.578896</v>
      </c>
      <c r="G7278" s="9">
        <v>11.54275017021418</v>
      </c>
      <c r="H7278" s="9">
        <v>0.21728614490331424</v>
      </c>
      <c r="I7278" s="9">
        <v>0.45127010581871185</v>
      </c>
      <c r="J7278" s="9">
        <v>10.860232460079907</v>
      </c>
      <c r="K7278" s="9"/>
      <c r="L7278" s="9"/>
      <c r="M7278" s="9">
        <v>1.3961459412246658E-2</v>
      </c>
      <c r="N7278" s="9"/>
      <c r="O7278" s="9">
        <v>4.0959965417226654</v>
      </c>
      <c r="P7278" s="9">
        <v>1.2932416008455709</v>
      </c>
      <c r="Q7278" s="9">
        <v>0.77323333069654665</v>
      </c>
      <c r="R7278" s="9">
        <v>0.57395882438554102</v>
      </c>
      <c r="S7278" s="9">
        <v>1.1084216302830057</v>
      </c>
      <c r="T7278" s="9"/>
      <c r="U7278" s="9">
        <v>0.3471411555120007</v>
      </c>
      <c r="V7278" s="9"/>
      <c r="W7278" s="9">
        <v>5.7247118906717867E-2</v>
      </c>
      <c r="X7278" s="9"/>
      <c r="Y7278" s="9">
        <v>5.7247118906717867E-2</v>
      </c>
      <c r="Z7278" s="9"/>
      <c r="AA7278" s="11">
        <v>0.1769662554392728</v>
      </c>
      <c r="AB7278" s="11">
        <v>0</v>
      </c>
      <c r="AC7278" s="11"/>
      <c r="AD7278" s="22">
        <v>0.17696625543927283</v>
      </c>
      <c r="AE7278" s="11">
        <v>0</v>
      </c>
      <c r="AF7278" s="11">
        <v>7.5211204008936577E-2</v>
      </c>
      <c r="AG7278" s="11">
        <v>0.10175505143033625</v>
      </c>
      <c r="AH7278" s="3">
        <v>0</v>
      </c>
      <c r="AI7278" s="3"/>
      <c r="AJ7278" s="12" t="s">
        <v>15844</v>
      </c>
      <c r="AK7278" s="12" t="s">
        <v>1262</v>
      </c>
      <c r="AL7278" s="18">
        <v>1</v>
      </c>
      <c r="AN7278" s="12"/>
      <c r="AO7278" s="16">
        <v>1</v>
      </c>
      <c r="AP7278" s="16">
        <v>2</v>
      </c>
      <c r="AQ7278" s="12" t="s">
        <v>1266</v>
      </c>
      <c r="AR7278" s="12" t="s">
        <v>1284</v>
      </c>
      <c r="AS7278" s="12" t="s">
        <v>1271</v>
      </c>
    </row>
    <row r="7279" spans="1:45" ht="15" customHeight="1" x14ac:dyDescent="0.15">
      <c r="A7279" s="1" t="s">
        <v>4028</v>
      </c>
      <c r="B7279" s="1" t="s">
        <v>15810</v>
      </c>
      <c r="C7279" s="1" t="s">
        <v>492</v>
      </c>
      <c r="D7279" s="34">
        <v>2</v>
      </c>
      <c r="E7279" s="2">
        <v>111.4710513</v>
      </c>
      <c r="F7279" s="31">
        <v>23.578896</v>
      </c>
      <c r="G7279" s="9">
        <v>11.506917613806458</v>
      </c>
      <c r="H7279" s="9"/>
      <c r="I7279" s="9">
        <v>0.64668515372655111</v>
      </c>
      <c r="J7279" s="9">
        <v>10.860232460079907</v>
      </c>
      <c r="K7279" s="9"/>
      <c r="L7279" s="9"/>
      <c r="M7279" s="9"/>
      <c r="N7279" s="9"/>
      <c r="O7279" s="9">
        <v>4.3727163715462769</v>
      </c>
      <c r="P7279" s="9">
        <v>1.3175017731027283</v>
      </c>
      <c r="Q7279" s="9">
        <v>1.0590433723249726</v>
      </c>
      <c r="R7279" s="9">
        <v>0.58472583028683922</v>
      </c>
      <c r="S7279" s="9">
        <v>1.1084216302830057</v>
      </c>
      <c r="T7279" s="9"/>
      <c r="U7279" s="9">
        <v>0.30302376554873101</v>
      </c>
      <c r="V7279" s="9"/>
      <c r="W7279" s="9">
        <v>5.8321028812643304E-2</v>
      </c>
      <c r="X7279" s="9"/>
      <c r="Y7279" s="9">
        <v>5.8321028812643304E-2</v>
      </c>
      <c r="Z7279" s="9"/>
      <c r="AA7279" s="11">
        <v>0.1769662554392728</v>
      </c>
      <c r="AB7279" s="11">
        <v>0</v>
      </c>
      <c r="AC7279" s="11"/>
      <c r="AD7279" s="22">
        <v>0.17696625543927283</v>
      </c>
      <c r="AE7279" s="11">
        <v>0</v>
      </c>
      <c r="AF7279" s="11">
        <v>7.5211204008936577E-2</v>
      </c>
      <c r="AG7279" s="11">
        <v>0.10175505143033625</v>
      </c>
      <c r="AH7279" s="3">
        <v>0</v>
      </c>
      <c r="AI7279" s="3"/>
      <c r="AJ7279" s="12" t="s">
        <v>15844</v>
      </c>
      <c r="AK7279" s="12" t="s">
        <v>1262</v>
      </c>
      <c r="AL7279" s="18">
        <v>1</v>
      </c>
      <c r="AN7279" s="12"/>
      <c r="AO7279" s="16">
        <v>1</v>
      </c>
      <c r="AP7279" s="16">
        <v>2</v>
      </c>
      <c r="AQ7279" s="12" t="s">
        <v>1266</v>
      </c>
      <c r="AR7279" s="12" t="s">
        <v>1284</v>
      </c>
      <c r="AS7279" s="12" t="s">
        <v>1271</v>
      </c>
    </row>
    <row r="7280" spans="1:45" ht="15" customHeight="1" x14ac:dyDescent="0.15">
      <c r="A7280" s="1" t="s">
        <v>4029</v>
      </c>
      <c r="B7280" s="1" t="s">
        <v>15810</v>
      </c>
      <c r="C7280" s="1" t="s">
        <v>165</v>
      </c>
      <c r="D7280" s="34">
        <v>2</v>
      </c>
      <c r="E7280" s="2">
        <v>211.96805999999998</v>
      </c>
      <c r="F7280" s="31">
        <v>42.093688200000003</v>
      </c>
      <c r="G7280" s="9">
        <v>4.8683876964139881</v>
      </c>
      <c r="H7280" s="9"/>
      <c r="I7280" s="9">
        <v>1.07433294136774</v>
      </c>
      <c r="J7280" s="9">
        <v>3.0353711007142268</v>
      </c>
      <c r="K7280" s="9"/>
      <c r="L7280" s="9"/>
      <c r="M7280" s="9"/>
      <c r="N7280" s="9">
        <v>0.75868365433202145</v>
      </c>
      <c r="O7280" s="9">
        <v>9.6254074928978639</v>
      </c>
      <c r="P7280" s="9"/>
      <c r="Q7280" s="9">
        <v>0.40973346135523314</v>
      </c>
      <c r="R7280" s="9">
        <v>1.1220014744308133</v>
      </c>
      <c r="S7280" s="9"/>
      <c r="T7280" s="9"/>
      <c r="U7280" s="9">
        <v>0.25485544440662994</v>
      </c>
      <c r="V7280" s="9">
        <v>7.8388171127051871</v>
      </c>
      <c r="W7280" s="9">
        <v>0.11090050008903167</v>
      </c>
      <c r="X7280" s="9"/>
      <c r="Y7280" s="9">
        <v>0.11090050008903167</v>
      </c>
      <c r="Z7280" s="9"/>
      <c r="AA7280" s="11">
        <v>3.3817470773441225</v>
      </c>
      <c r="AB7280" s="11">
        <v>0.46614935440072025</v>
      </c>
      <c r="AC7280" s="11">
        <v>0.24792612682662432</v>
      </c>
      <c r="AD7280" s="22">
        <v>2.6676715961167785</v>
      </c>
      <c r="AE7280" s="11">
        <v>1.6493577785914875</v>
      </c>
      <c r="AF7280" s="11">
        <v>1.0139198493953445</v>
      </c>
      <c r="AG7280" s="11">
        <v>4.3939681299463382E-3</v>
      </c>
      <c r="AH7280" s="3">
        <v>0</v>
      </c>
      <c r="AI7280" s="3"/>
      <c r="AJ7280" s="12" t="s">
        <v>15844</v>
      </c>
      <c r="AK7280" s="12" t="s">
        <v>1262</v>
      </c>
      <c r="AL7280" s="18">
        <v>2</v>
      </c>
      <c r="AN7280" s="12"/>
      <c r="AO7280" s="16">
        <v>1</v>
      </c>
      <c r="AP7280" s="16">
        <v>2</v>
      </c>
      <c r="AQ7280" s="12" t="s">
        <v>1267</v>
      </c>
      <c r="AR7280" s="12" t="s">
        <v>1286</v>
      </c>
      <c r="AS7280" s="12" t="s">
        <v>1269</v>
      </c>
    </row>
    <row r="7281" spans="1:45" ht="15" customHeight="1" x14ac:dyDescent="0.15">
      <c r="A7281" s="1" t="s">
        <v>4029</v>
      </c>
      <c r="B7281" s="1" t="s">
        <v>15810</v>
      </c>
      <c r="C7281" s="1" t="s">
        <v>36</v>
      </c>
      <c r="D7281" s="34">
        <v>1</v>
      </c>
      <c r="E7281" s="2">
        <v>43.936417499999997</v>
      </c>
      <c r="F7281" s="31">
        <v>21.046844100000001</v>
      </c>
      <c r="G7281" s="9">
        <v>2.0766519088093065</v>
      </c>
      <c r="H7281" s="9">
        <v>0.27292342381230966</v>
      </c>
      <c r="I7281" s="9">
        <v>0.27358074558497469</v>
      </c>
      <c r="J7281" s="9">
        <v>1.5176855503571134</v>
      </c>
      <c r="K7281" s="9"/>
      <c r="L7281" s="9"/>
      <c r="M7281" s="9">
        <v>1.2462189054908805E-2</v>
      </c>
      <c r="N7281" s="9"/>
      <c r="O7281" s="9">
        <v>1.6240491284957799</v>
      </c>
      <c r="P7281" s="9">
        <v>5.3077794310765626E-2</v>
      </c>
      <c r="Q7281" s="9">
        <v>0.39043848327490449</v>
      </c>
      <c r="R7281" s="9">
        <v>0.15154843942782131</v>
      </c>
      <c r="S7281" s="9">
        <v>0.98939226203102404</v>
      </c>
      <c r="T7281" s="9"/>
      <c r="U7281" s="9">
        <v>3.9592149451264602E-2</v>
      </c>
      <c r="V7281" s="9"/>
      <c r="W7281" s="9">
        <v>2.2987287201998653E-2</v>
      </c>
      <c r="X7281" s="9"/>
      <c r="Y7281" s="9">
        <v>2.2987287201998653E-2</v>
      </c>
      <c r="Z7281" s="9"/>
      <c r="AA7281" s="11">
        <v>1.6908735386720612</v>
      </c>
      <c r="AB7281" s="11">
        <v>0.23307467720036013</v>
      </c>
      <c r="AC7281" s="11">
        <v>0.12396306341331216</v>
      </c>
      <c r="AD7281" s="22">
        <v>1.3338357980583893</v>
      </c>
      <c r="AE7281" s="11">
        <v>0.82467888929574373</v>
      </c>
      <c r="AF7281" s="11">
        <v>0.50695992469767226</v>
      </c>
      <c r="AG7281" s="11">
        <v>2.1969840649731691E-3</v>
      </c>
      <c r="AH7281" s="3">
        <v>0</v>
      </c>
      <c r="AI7281" s="3"/>
      <c r="AJ7281" s="12" t="s">
        <v>15844</v>
      </c>
      <c r="AK7281" s="12" t="s">
        <v>1262</v>
      </c>
      <c r="AL7281" s="18">
        <v>2</v>
      </c>
      <c r="AN7281" s="12"/>
      <c r="AO7281" s="16">
        <v>1</v>
      </c>
      <c r="AP7281" s="16">
        <v>1</v>
      </c>
      <c r="AQ7281" s="12" t="s">
        <v>1266</v>
      </c>
      <c r="AR7281" s="12" t="s">
        <v>1287</v>
      </c>
      <c r="AS7281" s="12" t="s">
        <v>1273</v>
      </c>
    </row>
    <row r="7282" spans="1:45" ht="15" customHeight="1" x14ac:dyDescent="0.15">
      <c r="A7282" s="1" t="s">
        <v>4030</v>
      </c>
      <c r="B7282" s="1" t="s">
        <v>15809</v>
      </c>
      <c r="C7282" s="1" t="s">
        <v>164</v>
      </c>
      <c r="D7282" s="34">
        <v>5</v>
      </c>
      <c r="E7282" s="2">
        <v>350.60590379999996</v>
      </c>
      <c r="F7282" s="31">
        <v>87.617034000000004</v>
      </c>
      <c r="G7282" s="9">
        <v>54.558350945605326</v>
      </c>
      <c r="H7282" s="9"/>
      <c r="I7282" s="9">
        <v>1.0900403962958101</v>
      </c>
      <c r="J7282" s="9">
        <v>11.95220382958858</v>
      </c>
      <c r="K7282" s="9"/>
      <c r="L7282" s="9"/>
      <c r="M7282" s="9"/>
      <c r="N7282" s="9">
        <v>41.516106719720938</v>
      </c>
      <c r="O7282" s="9">
        <v>20.585552841058362</v>
      </c>
      <c r="P7282" s="9"/>
      <c r="Q7282" s="9">
        <v>0.38604252157406155</v>
      </c>
      <c r="R7282" s="9">
        <v>1.8391172040818695</v>
      </c>
      <c r="S7282" s="9"/>
      <c r="T7282" s="9"/>
      <c r="U7282" s="9">
        <v>0.12947071789600992</v>
      </c>
      <c r="V7282" s="9">
        <v>18.230922397506422</v>
      </c>
      <c r="W7282" s="9">
        <v>0.18343504236245273</v>
      </c>
      <c r="X7282" s="9"/>
      <c r="Y7282" s="9">
        <v>0.18343504236245273</v>
      </c>
      <c r="Z7282" s="9"/>
      <c r="AA7282" s="11">
        <v>0.65759051737093399</v>
      </c>
      <c r="AB7282" s="11">
        <v>0</v>
      </c>
      <c r="AC7282" s="11"/>
      <c r="AD7282" s="22">
        <v>0.65759051737093421</v>
      </c>
      <c r="AE7282" s="11">
        <v>0</v>
      </c>
      <c r="AF7282" s="11">
        <v>0.27947799671502566</v>
      </c>
      <c r="AG7282" s="11">
        <v>0.37811252065590856</v>
      </c>
      <c r="AH7282" s="3">
        <v>0</v>
      </c>
      <c r="AI7282" s="3"/>
      <c r="AJ7282" s="12" t="s">
        <v>15844</v>
      </c>
      <c r="AK7282" s="12" t="s">
        <v>1262</v>
      </c>
      <c r="AL7282" s="18">
        <v>1</v>
      </c>
      <c r="AN7282" s="12"/>
      <c r="AO7282" s="16">
        <v>1</v>
      </c>
      <c r="AP7282" s="16">
        <v>5</v>
      </c>
      <c r="AQ7282" s="12" t="s">
        <v>1266</v>
      </c>
      <c r="AR7282" s="12" t="s">
        <v>1285</v>
      </c>
      <c r="AS7282" s="12" t="s">
        <v>1279</v>
      </c>
    </row>
    <row r="7283" spans="1:45" ht="15" customHeight="1" x14ac:dyDescent="0.15">
      <c r="A7283" s="1" t="s">
        <v>4030</v>
      </c>
      <c r="B7283" s="1" t="s">
        <v>15810</v>
      </c>
      <c r="C7283" s="1" t="s">
        <v>165</v>
      </c>
      <c r="D7283" s="34">
        <v>1</v>
      </c>
      <c r="E7283" s="2">
        <v>87.738678000000007</v>
      </c>
      <c r="F7283" s="31">
        <v>17.5234068</v>
      </c>
      <c r="G7283" s="9">
        <v>3.1491704200871107</v>
      </c>
      <c r="H7283" s="9"/>
      <c r="I7283" s="9">
        <v>0.44469224281930514</v>
      </c>
      <c r="J7283" s="9">
        <v>2.3904407659177158</v>
      </c>
      <c r="K7283" s="9"/>
      <c r="L7283" s="9"/>
      <c r="M7283" s="9"/>
      <c r="N7283" s="9">
        <v>0.31403741135008995</v>
      </c>
      <c r="O7283" s="9">
        <v>3.9847919978421396</v>
      </c>
      <c r="P7283" s="9"/>
      <c r="Q7283" s="9">
        <v>0.16959853400400157</v>
      </c>
      <c r="R7283" s="9">
        <v>0.4644233951125013</v>
      </c>
      <c r="S7283" s="9"/>
      <c r="T7283" s="9"/>
      <c r="U7283" s="9">
        <v>0.10609513726412219</v>
      </c>
      <c r="V7283" s="9">
        <v>3.2446749314615144</v>
      </c>
      <c r="W7283" s="9">
        <v>4.5904384214067541E-2</v>
      </c>
      <c r="X7283" s="9"/>
      <c r="Y7283" s="9">
        <v>4.5904384214067541E-2</v>
      </c>
      <c r="Z7283" s="9"/>
      <c r="AA7283" s="11">
        <v>0.13151810347418691</v>
      </c>
      <c r="AB7283" s="11">
        <v>0</v>
      </c>
      <c r="AC7283" s="11"/>
      <c r="AD7283" s="22">
        <v>0.13151810347418685</v>
      </c>
      <c r="AE7283" s="11">
        <v>0</v>
      </c>
      <c r="AF7283" s="11">
        <v>5.5895599343005142E-2</v>
      </c>
      <c r="AG7283" s="11">
        <v>7.5622504131181711E-2</v>
      </c>
      <c r="AH7283" s="3">
        <v>0</v>
      </c>
      <c r="AI7283" s="3"/>
      <c r="AJ7283" s="12" t="s">
        <v>15844</v>
      </c>
      <c r="AK7283" s="12" t="s">
        <v>1262</v>
      </c>
      <c r="AL7283" s="18">
        <v>1</v>
      </c>
      <c r="AN7283" s="12"/>
      <c r="AO7283" s="16">
        <v>1</v>
      </c>
      <c r="AP7283" s="16">
        <v>1</v>
      </c>
      <c r="AQ7283" s="12" t="s">
        <v>1267</v>
      </c>
      <c r="AR7283" s="12" t="s">
        <v>1286</v>
      </c>
      <c r="AS7283" s="12" t="s">
        <v>1269</v>
      </c>
    </row>
    <row r="7284" spans="1:45" ht="15" customHeight="1" x14ac:dyDescent="0.15">
      <c r="A7284" s="1" t="s">
        <v>4030</v>
      </c>
      <c r="B7284" s="1" t="s">
        <v>15810</v>
      </c>
      <c r="C7284" s="1" t="s">
        <v>477</v>
      </c>
      <c r="D7284" s="34">
        <v>2</v>
      </c>
      <c r="E7284" s="2">
        <v>166.48883699999999</v>
      </c>
      <c r="F7284" s="31">
        <v>35.0468136</v>
      </c>
      <c r="G7284" s="9">
        <v>5.8112427709606154</v>
      </c>
      <c r="H7284" s="9">
        <v>0.32296622446992612</v>
      </c>
      <c r="I7284" s="9">
        <v>0.6866432090743273</v>
      </c>
      <c r="J7284" s="9">
        <v>4.7808815318354316</v>
      </c>
      <c r="K7284" s="9"/>
      <c r="L7284" s="9"/>
      <c r="M7284" s="9">
        <v>2.0751805580930257E-2</v>
      </c>
      <c r="N7284" s="9"/>
      <c r="O7284" s="9">
        <v>6.1581375288191849</v>
      </c>
      <c r="P7284" s="9">
        <v>1.9677695275249552</v>
      </c>
      <c r="Q7284" s="9">
        <v>1.1535485940501962</v>
      </c>
      <c r="R7284" s="9">
        <v>0.87332381199418385</v>
      </c>
      <c r="S7284" s="9">
        <v>1.6475176050115585</v>
      </c>
      <c r="T7284" s="9"/>
      <c r="U7284" s="9">
        <v>0.51597799023829194</v>
      </c>
      <c r="V7284" s="9"/>
      <c r="W7284" s="9">
        <v>8.7106025702840692E-2</v>
      </c>
      <c r="X7284" s="9"/>
      <c r="Y7284" s="9">
        <v>8.7106025702840692E-2</v>
      </c>
      <c r="Z7284" s="9"/>
      <c r="AA7284" s="11">
        <v>0.26303620694837382</v>
      </c>
      <c r="AB7284" s="11">
        <v>0</v>
      </c>
      <c r="AC7284" s="11"/>
      <c r="AD7284" s="22">
        <v>0.26303620694837371</v>
      </c>
      <c r="AE7284" s="11">
        <v>0</v>
      </c>
      <c r="AF7284" s="11">
        <v>0.11179119868601028</v>
      </c>
      <c r="AG7284" s="11">
        <v>0.15124500826236342</v>
      </c>
      <c r="AH7284" s="3">
        <v>0</v>
      </c>
      <c r="AI7284" s="3"/>
      <c r="AJ7284" s="12" t="s">
        <v>15844</v>
      </c>
      <c r="AK7284" s="12" t="s">
        <v>1262</v>
      </c>
      <c r="AL7284" s="18">
        <v>1</v>
      </c>
      <c r="AN7284" s="12"/>
      <c r="AO7284" s="16">
        <v>1</v>
      </c>
      <c r="AP7284" s="16">
        <v>2</v>
      </c>
      <c r="AQ7284" s="12" t="s">
        <v>1266</v>
      </c>
      <c r="AR7284" s="12" t="s">
        <v>1284</v>
      </c>
      <c r="AS7284" s="12" t="s">
        <v>1271</v>
      </c>
    </row>
    <row r="7285" spans="1:45" ht="15" customHeight="1" x14ac:dyDescent="0.15">
      <c r="A7285" s="1" t="s">
        <v>4030</v>
      </c>
      <c r="B7285" s="1" t="s">
        <v>15810</v>
      </c>
      <c r="C7285" s="1" t="s">
        <v>492</v>
      </c>
      <c r="D7285" s="34">
        <v>2</v>
      </c>
      <c r="E7285" s="2">
        <v>169.58786369999999</v>
      </c>
      <c r="F7285" s="31">
        <v>35.0468136</v>
      </c>
      <c r="G7285" s="9">
        <v>5.7647239952193932</v>
      </c>
      <c r="H7285" s="9"/>
      <c r="I7285" s="9">
        <v>0.9838424633839612</v>
      </c>
      <c r="J7285" s="9">
        <v>4.7808815318354316</v>
      </c>
      <c r="K7285" s="9"/>
      <c r="L7285" s="9"/>
      <c r="M7285" s="9"/>
      <c r="N7285" s="9"/>
      <c r="O7285" s="9">
        <v>6.5703178449143609</v>
      </c>
      <c r="P7285" s="9">
        <v>2.0043976307367415</v>
      </c>
      <c r="Q7285" s="9">
        <v>1.5784192233729306</v>
      </c>
      <c r="R7285" s="9">
        <v>0.88957987972751651</v>
      </c>
      <c r="S7285" s="9">
        <v>1.6475176050115585</v>
      </c>
      <c r="T7285" s="9"/>
      <c r="U7285" s="9">
        <v>0.45040350606561375</v>
      </c>
      <c r="V7285" s="9"/>
      <c r="W7285" s="9">
        <v>8.8727419090218307E-2</v>
      </c>
      <c r="X7285" s="9"/>
      <c r="Y7285" s="9">
        <v>8.8727419090218307E-2</v>
      </c>
      <c r="Z7285" s="9"/>
      <c r="AA7285" s="11">
        <v>0.26303620694837382</v>
      </c>
      <c r="AB7285" s="11">
        <v>0</v>
      </c>
      <c r="AC7285" s="11"/>
      <c r="AD7285" s="22">
        <v>0.26303620694837371</v>
      </c>
      <c r="AE7285" s="11">
        <v>0</v>
      </c>
      <c r="AF7285" s="11">
        <v>0.11179119868601028</v>
      </c>
      <c r="AG7285" s="11">
        <v>0.15124500826236342</v>
      </c>
      <c r="AH7285" s="3">
        <v>0</v>
      </c>
      <c r="AI7285" s="3"/>
      <c r="AJ7285" s="12" t="s">
        <v>15844</v>
      </c>
      <c r="AK7285" s="12" t="s">
        <v>1262</v>
      </c>
      <c r="AL7285" s="18">
        <v>1</v>
      </c>
      <c r="AN7285" s="12"/>
      <c r="AO7285" s="16">
        <v>1</v>
      </c>
      <c r="AP7285" s="16">
        <v>2</v>
      </c>
      <c r="AQ7285" s="12" t="s">
        <v>1266</v>
      </c>
      <c r="AR7285" s="12" t="s">
        <v>1284</v>
      </c>
      <c r="AS7285" s="12" t="s">
        <v>1271</v>
      </c>
    </row>
    <row r="7286" spans="1:45" ht="15" customHeight="1" x14ac:dyDescent="0.15">
      <c r="A7286" s="1" t="s">
        <v>4031</v>
      </c>
      <c r="B7286" s="1" t="s">
        <v>15809</v>
      </c>
      <c r="C7286" s="1" t="s">
        <v>164</v>
      </c>
      <c r="D7286" s="34">
        <v>5</v>
      </c>
      <c r="E7286" s="2">
        <v>370.97093639999997</v>
      </c>
      <c r="F7286" s="31">
        <v>92.439989999999995</v>
      </c>
      <c r="G7286" s="9">
        <v>54.156561374036563</v>
      </c>
      <c r="H7286" s="9"/>
      <c r="I7286" s="9">
        <v>1.153355668415541</v>
      </c>
      <c r="J7286" s="9">
        <v>9.0756254265315892</v>
      </c>
      <c r="K7286" s="9"/>
      <c r="L7286" s="9"/>
      <c r="M7286" s="9"/>
      <c r="N7286" s="9">
        <v>43.927580279089433</v>
      </c>
      <c r="O7286" s="9">
        <v>21.780876373590292</v>
      </c>
      <c r="P7286" s="9"/>
      <c r="Q7286" s="9">
        <v>0.40846589908035319</v>
      </c>
      <c r="R7286" s="9">
        <v>1.9459427920437689</v>
      </c>
      <c r="S7286" s="9"/>
      <c r="T7286" s="9"/>
      <c r="U7286" s="9">
        <v>0.13659754640404714</v>
      </c>
      <c r="V7286" s="9">
        <v>19.289870136062124</v>
      </c>
      <c r="W7286" s="9">
        <v>0.19408991319379135</v>
      </c>
      <c r="X7286" s="9"/>
      <c r="Y7286" s="9">
        <v>0.19408991319379135</v>
      </c>
      <c r="Z7286" s="9"/>
      <c r="AA7286" s="11">
        <v>0.69378816052896752</v>
      </c>
      <c r="AB7286" s="11">
        <v>0</v>
      </c>
      <c r="AC7286" s="11"/>
      <c r="AD7286" s="22">
        <v>0.6937881605289673</v>
      </c>
      <c r="AE7286" s="11">
        <v>0</v>
      </c>
      <c r="AF7286" s="11">
        <v>0.29486210662594459</v>
      </c>
      <c r="AG7286" s="11">
        <v>0.39892605390302277</v>
      </c>
      <c r="AH7286" s="3">
        <v>0</v>
      </c>
      <c r="AI7286" s="3"/>
      <c r="AJ7286" s="12" t="s">
        <v>15844</v>
      </c>
      <c r="AK7286" s="12" t="s">
        <v>1262</v>
      </c>
      <c r="AL7286" s="18">
        <v>1</v>
      </c>
      <c r="AN7286" s="12"/>
      <c r="AO7286" s="16">
        <v>1</v>
      </c>
      <c r="AP7286" s="16">
        <v>5</v>
      </c>
      <c r="AQ7286" s="12" t="s">
        <v>1266</v>
      </c>
      <c r="AR7286" s="12" t="s">
        <v>1285</v>
      </c>
      <c r="AS7286" s="12" t="s">
        <v>1279</v>
      </c>
    </row>
    <row r="7287" spans="1:45" ht="15" customHeight="1" x14ac:dyDescent="0.15">
      <c r="A7287" s="1" t="s">
        <v>4031</v>
      </c>
      <c r="B7287" s="1" t="s">
        <v>15810</v>
      </c>
      <c r="C7287" s="1" t="s">
        <v>194</v>
      </c>
      <c r="D7287" s="34">
        <v>10</v>
      </c>
      <c r="E7287" s="2">
        <v>927.78956490000007</v>
      </c>
      <c r="F7287" s="31">
        <v>184.87997999999999</v>
      </c>
      <c r="G7287" s="9">
        <v>24.610835502829044</v>
      </c>
      <c r="H7287" s="9">
        <v>1.7037209089009864</v>
      </c>
      <c r="I7287" s="9">
        <v>4.646393206837037</v>
      </c>
      <c r="J7287" s="9">
        <v>18.151250853063178</v>
      </c>
      <c r="K7287" s="9"/>
      <c r="L7287" s="9"/>
      <c r="M7287" s="9">
        <v>0.1094705340278431</v>
      </c>
      <c r="N7287" s="9"/>
      <c r="O7287" s="9">
        <v>27.685073628089999</v>
      </c>
      <c r="P7287" s="9">
        <v>10.965756423452325</v>
      </c>
      <c r="Q7287" s="9">
        <v>2.9127690331940284</v>
      </c>
      <c r="R7287" s="9">
        <v>4.911028858684289</v>
      </c>
      <c r="S7287" s="9">
        <v>8.6910332374462946</v>
      </c>
      <c r="T7287" s="9"/>
      <c r="U7287" s="9">
        <v>0.20448607531306334</v>
      </c>
      <c r="V7287" s="9"/>
      <c r="W7287" s="9">
        <v>0.48541429649728884</v>
      </c>
      <c r="X7287" s="9"/>
      <c r="Y7287" s="9">
        <v>0.48541429649728884</v>
      </c>
      <c r="Z7287" s="9"/>
      <c r="AA7287" s="11">
        <v>1.387576321057935</v>
      </c>
      <c r="AB7287" s="11">
        <v>0</v>
      </c>
      <c r="AC7287" s="11"/>
      <c r="AD7287" s="22">
        <v>1.3875763210579346</v>
      </c>
      <c r="AE7287" s="11">
        <v>0</v>
      </c>
      <c r="AF7287" s="11">
        <v>0.58972421325188917</v>
      </c>
      <c r="AG7287" s="11">
        <v>0.79785210780604554</v>
      </c>
      <c r="AH7287" s="3">
        <v>0</v>
      </c>
      <c r="AI7287" s="3"/>
      <c r="AJ7287" s="12" t="s">
        <v>15844</v>
      </c>
      <c r="AK7287" s="12" t="s">
        <v>1262</v>
      </c>
      <c r="AL7287" s="18">
        <v>1</v>
      </c>
      <c r="AN7287" s="12"/>
      <c r="AO7287" s="16">
        <v>1</v>
      </c>
      <c r="AP7287" s="16">
        <v>10</v>
      </c>
      <c r="AQ7287" s="12" t="s">
        <v>1267</v>
      </c>
      <c r="AR7287" s="12" t="s">
        <v>1287</v>
      </c>
      <c r="AS7287" s="12" t="s">
        <v>1271</v>
      </c>
    </row>
    <row r="7288" spans="1:45" ht="15" customHeight="1" x14ac:dyDescent="0.15">
      <c r="A7288" s="1" t="s">
        <v>4031</v>
      </c>
      <c r="B7288" s="1" t="s">
        <v>15810</v>
      </c>
      <c r="C7288" s="1" t="s">
        <v>477</v>
      </c>
      <c r="D7288" s="34">
        <v>1</v>
      </c>
      <c r="E7288" s="2">
        <v>88.181396100000001</v>
      </c>
      <c r="F7288" s="31">
        <v>18.487998000000001</v>
      </c>
      <c r="G7288" s="9">
        <v>2.3601272121330887</v>
      </c>
      <c r="H7288" s="9">
        <v>0.17037209089009867</v>
      </c>
      <c r="I7288" s="9">
        <v>0.36368298253388831</v>
      </c>
      <c r="J7288" s="9">
        <v>1.8151250853063177</v>
      </c>
      <c r="K7288" s="9"/>
      <c r="L7288" s="9"/>
      <c r="M7288" s="9">
        <v>1.0947053402784309E-2</v>
      </c>
      <c r="N7288" s="9"/>
      <c r="O7288" s="9">
        <v>3.2550025029046177</v>
      </c>
      <c r="P7288" s="9">
        <v>1.0422360277535481</v>
      </c>
      <c r="Q7288" s="9">
        <v>0.60891390896788689</v>
      </c>
      <c r="R7288" s="9">
        <v>0.46255901823027967</v>
      </c>
      <c r="S7288" s="9">
        <v>0.86910332374462951</v>
      </c>
      <c r="T7288" s="9"/>
      <c r="U7288" s="9">
        <v>0.27219022420827327</v>
      </c>
      <c r="V7288" s="9"/>
      <c r="W7288" s="9">
        <v>4.6136011840835774E-2</v>
      </c>
      <c r="X7288" s="9"/>
      <c r="Y7288" s="9">
        <v>4.6136011840835774E-2</v>
      </c>
      <c r="Z7288" s="9"/>
      <c r="AA7288" s="11">
        <v>0.13875763210579339</v>
      </c>
      <c r="AB7288" s="11">
        <v>0</v>
      </c>
      <c r="AC7288" s="11"/>
      <c r="AD7288" s="22">
        <v>0.13875763210579345</v>
      </c>
      <c r="AE7288" s="11">
        <v>0</v>
      </c>
      <c r="AF7288" s="11">
        <v>5.8972421325188915E-2</v>
      </c>
      <c r="AG7288" s="11">
        <v>7.9785210780604549E-2</v>
      </c>
      <c r="AH7288" s="3">
        <v>0</v>
      </c>
      <c r="AI7288" s="3"/>
      <c r="AJ7288" s="12" t="s">
        <v>15844</v>
      </c>
      <c r="AK7288" s="12" t="s">
        <v>1262</v>
      </c>
      <c r="AL7288" s="18">
        <v>1</v>
      </c>
      <c r="AN7288" s="12"/>
      <c r="AO7288" s="16">
        <v>1</v>
      </c>
      <c r="AP7288" s="16">
        <v>1</v>
      </c>
      <c r="AQ7288" s="12" t="s">
        <v>1266</v>
      </c>
      <c r="AR7288" s="12" t="s">
        <v>1284</v>
      </c>
      <c r="AS7288" s="12" t="s">
        <v>1271</v>
      </c>
    </row>
    <row r="7289" spans="1:45" ht="15" customHeight="1" x14ac:dyDescent="0.15">
      <c r="A7289" s="1" t="s">
        <v>4032</v>
      </c>
      <c r="B7289" s="1" t="s">
        <v>15810</v>
      </c>
      <c r="C7289" s="1" t="s">
        <v>194</v>
      </c>
      <c r="D7289" s="34">
        <v>10</v>
      </c>
      <c r="E7289" s="2">
        <v>1378.1143668</v>
      </c>
      <c r="F7289" s="31">
        <v>241.14779999999999</v>
      </c>
      <c r="G7289" s="9">
        <v>58.856495866381039</v>
      </c>
      <c r="H7289" s="9">
        <v>2.2222446637838957</v>
      </c>
      <c r="I7289" s="9">
        <v>6.9016310102972618</v>
      </c>
      <c r="J7289" s="9">
        <v>49.58983253922009</v>
      </c>
      <c r="K7289" s="9"/>
      <c r="L7289" s="9"/>
      <c r="M7289" s="9">
        <v>0.14278765307979535</v>
      </c>
      <c r="N7289" s="9"/>
      <c r="O7289" s="9">
        <v>39.309731638880976</v>
      </c>
      <c r="P7289" s="9">
        <v>16.288247940811729</v>
      </c>
      <c r="Q7289" s="9">
        <v>4.1239185307196413</v>
      </c>
      <c r="R7289" s="9">
        <v>7.2947138898373964</v>
      </c>
      <c r="S7289" s="9">
        <v>11.336130309712559</v>
      </c>
      <c r="T7289" s="9"/>
      <c r="U7289" s="9">
        <v>0.26672096779964782</v>
      </c>
      <c r="V7289" s="9"/>
      <c r="W7289" s="9">
        <v>0.72102170703453727</v>
      </c>
      <c r="X7289" s="9"/>
      <c r="Y7289" s="9">
        <v>0.72102170703453727</v>
      </c>
      <c r="Z7289" s="9"/>
      <c r="AA7289" s="11">
        <v>8.971885970737798</v>
      </c>
      <c r="AB7289" s="11">
        <v>0</v>
      </c>
      <c r="AC7289" s="11"/>
      <c r="AD7289" s="22">
        <v>8.9718859707377963</v>
      </c>
      <c r="AE7289" s="11">
        <v>8.8689746119048429</v>
      </c>
      <c r="AF7289" s="11">
        <v>0</v>
      </c>
      <c r="AG7289" s="11">
        <v>0.10291135883295371</v>
      </c>
      <c r="AH7289" s="3">
        <v>0</v>
      </c>
      <c r="AI7289" s="3"/>
      <c r="AJ7289" s="12" t="s">
        <v>15844</v>
      </c>
      <c r="AK7289" s="12" t="s">
        <v>1262</v>
      </c>
      <c r="AL7289" s="18">
        <v>1</v>
      </c>
      <c r="AN7289" s="12"/>
      <c r="AO7289" s="16">
        <v>3</v>
      </c>
      <c r="AP7289" s="16">
        <v>3.3333333333333335</v>
      </c>
      <c r="AQ7289" s="12" t="s">
        <v>1267</v>
      </c>
      <c r="AR7289" s="12" t="s">
        <v>1287</v>
      </c>
      <c r="AS7289" s="12" t="s">
        <v>1271</v>
      </c>
    </row>
    <row r="7290" spans="1:45" ht="15" customHeight="1" x14ac:dyDescent="0.15">
      <c r="A7290" s="1" t="s">
        <v>4033</v>
      </c>
      <c r="B7290" s="1" t="s">
        <v>15809</v>
      </c>
      <c r="C7290" s="1" t="s">
        <v>164</v>
      </c>
      <c r="D7290" s="34">
        <v>3</v>
      </c>
      <c r="E7290" s="2">
        <v>82.922441699999993</v>
      </c>
      <c r="F7290" s="31">
        <v>52.972133399999997</v>
      </c>
      <c r="G7290" s="9">
        <v>11.520237227642664</v>
      </c>
      <c r="H7290" s="9"/>
      <c r="I7290" s="9">
        <v>0.25780744201057637</v>
      </c>
      <c r="J7290" s="9">
        <v>1.4433796733417712</v>
      </c>
      <c r="K7290" s="9"/>
      <c r="L7290" s="9"/>
      <c r="M7290" s="9"/>
      <c r="N7290" s="9">
        <v>9.8190501122903164</v>
      </c>
      <c r="O7290" s="9">
        <v>4.9163816213686715</v>
      </c>
      <c r="P7290" s="9"/>
      <c r="Q7290" s="9">
        <v>9.1303620794722387E-2</v>
      </c>
      <c r="R7290" s="9">
        <v>0.43497296389492762</v>
      </c>
      <c r="S7290" s="9"/>
      <c r="T7290" s="9"/>
      <c r="U7290" s="9">
        <v>7.8276333113275712E-2</v>
      </c>
      <c r="V7290" s="9">
        <v>4.3118287035657463</v>
      </c>
      <c r="W7290" s="9">
        <v>4.3384556395588907E-2</v>
      </c>
      <c r="X7290" s="9"/>
      <c r="Y7290" s="9">
        <v>4.3384556395588907E-2</v>
      </c>
      <c r="Z7290" s="9"/>
      <c r="AA7290" s="11">
        <v>0.87441359276739838</v>
      </c>
      <c r="AB7290" s="11">
        <v>0</v>
      </c>
      <c r="AC7290" s="11"/>
      <c r="AD7290" s="22">
        <v>0.87441359276739838</v>
      </c>
      <c r="AE7290" s="11">
        <v>0</v>
      </c>
      <c r="AF7290" s="11">
        <v>0.63809847286414989</v>
      </c>
      <c r="AG7290" s="11">
        <v>0.22756129683511558</v>
      </c>
      <c r="AH7290" s="3">
        <v>8.75382306813287E-3</v>
      </c>
      <c r="AI7290" s="3"/>
      <c r="AJ7290" s="12" t="s">
        <v>15844</v>
      </c>
      <c r="AK7290" s="12" t="s">
        <v>1262</v>
      </c>
      <c r="AL7290" s="18">
        <v>1</v>
      </c>
      <c r="AN7290" s="12"/>
      <c r="AO7290" s="16">
        <v>1</v>
      </c>
      <c r="AP7290" s="16">
        <v>3</v>
      </c>
      <c r="AQ7290" s="12" t="s">
        <v>1266</v>
      </c>
      <c r="AR7290" s="12" t="s">
        <v>1285</v>
      </c>
      <c r="AS7290" s="12" t="s">
        <v>1279</v>
      </c>
    </row>
    <row r="7291" spans="1:45" ht="15" customHeight="1" x14ac:dyDescent="0.15">
      <c r="A7291" s="1" t="s">
        <v>4034</v>
      </c>
      <c r="B7291" s="1" t="s">
        <v>15809</v>
      </c>
      <c r="C7291" s="1" t="s">
        <v>164</v>
      </c>
      <c r="D7291" s="34">
        <v>5</v>
      </c>
      <c r="E7291" s="2">
        <v>18.916136999999999</v>
      </c>
      <c r="F7291" s="31">
        <v>7.6363469999999998</v>
      </c>
      <c r="G7291" s="9">
        <v>3.8750279903906089</v>
      </c>
      <c r="H7291" s="9"/>
      <c r="I7291" s="9">
        <v>5.8810628253504721E-2</v>
      </c>
      <c r="J7291" s="9">
        <v>1.5763110915774299</v>
      </c>
      <c r="K7291" s="9"/>
      <c r="L7291" s="9"/>
      <c r="M7291" s="9"/>
      <c r="N7291" s="9">
        <v>2.2399062705596742</v>
      </c>
      <c r="O7291" s="9">
        <v>1.114945115278497</v>
      </c>
      <c r="P7291" s="9"/>
      <c r="Q7291" s="9">
        <v>2.0828038395172069E-2</v>
      </c>
      <c r="R7291" s="9">
        <v>9.9225348502159499E-2</v>
      </c>
      <c r="S7291" s="9"/>
      <c r="T7291" s="9"/>
      <c r="U7291" s="9">
        <v>1.1284145137725635E-2</v>
      </c>
      <c r="V7291" s="9">
        <v>0.98360758324343978</v>
      </c>
      <c r="W7291" s="9">
        <v>9.8968167800971302E-3</v>
      </c>
      <c r="X7291" s="9"/>
      <c r="Y7291" s="9">
        <v>9.8968167800971302E-3</v>
      </c>
      <c r="Z7291" s="9"/>
      <c r="AA7291" s="11">
        <v>0.16196303740469659</v>
      </c>
      <c r="AB7291" s="11">
        <v>0</v>
      </c>
      <c r="AC7291" s="11"/>
      <c r="AD7291" s="22">
        <v>0.16196303740469659</v>
      </c>
      <c r="AE7291" s="11">
        <v>0</v>
      </c>
      <c r="AF7291" s="11">
        <v>0.12893406064933824</v>
      </c>
      <c r="AG7291" s="11">
        <v>3.2954760974597534E-2</v>
      </c>
      <c r="AH7291" s="3">
        <v>7.4215780760816385E-5</v>
      </c>
      <c r="AI7291" s="3"/>
      <c r="AJ7291" s="12" t="s">
        <v>15844</v>
      </c>
      <c r="AK7291" s="12" t="s">
        <v>1262</v>
      </c>
      <c r="AL7291" s="18">
        <v>1</v>
      </c>
      <c r="AN7291" s="12"/>
      <c r="AO7291" s="16">
        <v>1</v>
      </c>
      <c r="AP7291" s="16">
        <v>5</v>
      </c>
      <c r="AQ7291" s="12" t="s">
        <v>1266</v>
      </c>
      <c r="AR7291" s="12" t="s">
        <v>1285</v>
      </c>
      <c r="AS7291" s="12" t="s">
        <v>1279</v>
      </c>
    </row>
    <row r="7292" spans="1:45" ht="15" customHeight="1" x14ac:dyDescent="0.15">
      <c r="A7292" s="1" t="s">
        <v>4035</v>
      </c>
      <c r="B7292" s="1" t="s">
        <v>15809</v>
      </c>
      <c r="C7292" s="1" t="s">
        <v>164</v>
      </c>
      <c r="D7292" s="34">
        <v>5</v>
      </c>
      <c r="E7292" s="2">
        <v>5.0979659999999996</v>
      </c>
      <c r="F7292" s="31">
        <v>1.5406664999999999</v>
      </c>
      <c r="G7292" s="9">
        <v>2.1958234472859459</v>
      </c>
      <c r="H7292" s="9"/>
      <c r="I7292" s="9">
        <v>1.5849672862646665E-2</v>
      </c>
      <c r="J7292" s="9">
        <v>1.5763110915774299</v>
      </c>
      <c r="K7292" s="9"/>
      <c r="L7292" s="9"/>
      <c r="M7292" s="9"/>
      <c r="N7292" s="9">
        <v>0.60366268284586955</v>
      </c>
      <c r="O7292" s="9">
        <v>0.29971717091772215</v>
      </c>
      <c r="P7292" s="9"/>
      <c r="Q7292" s="9">
        <v>5.6132302057910538E-3</v>
      </c>
      <c r="R7292" s="9">
        <v>2.6741583284269937E-2</v>
      </c>
      <c r="S7292" s="9"/>
      <c r="T7292" s="9"/>
      <c r="U7292" s="9">
        <v>2.2766257734007857E-3</v>
      </c>
      <c r="V7292" s="9">
        <v>0.26508573165426036</v>
      </c>
      <c r="W7292" s="9">
        <v>2.6672272173311412E-3</v>
      </c>
      <c r="X7292" s="9"/>
      <c r="Y7292" s="9">
        <v>2.6672272173311412E-3</v>
      </c>
      <c r="Z7292" s="9"/>
      <c r="AA7292" s="11">
        <v>1.3870048794271437</v>
      </c>
      <c r="AB7292" s="11">
        <v>0</v>
      </c>
      <c r="AC7292" s="11"/>
      <c r="AD7292" s="22">
        <v>1.3870048794271437</v>
      </c>
      <c r="AE7292" s="11">
        <v>0</v>
      </c>
      <c r="AF7292" s="11">
        <v>1.3803561118620933</v>
      </c>
      <c r="AG7292" s="11">
        <v>6.6487675650503805E-3</v>
      </c>
      <c r="AH7292" s="3">
        <v>0</v>
      </c>
      <c r="AI7292" s="3"/>
      <c r="AJ7292" s="12" t="s">
        <v>15844</v>
      </c>
      <c r="AK7292" s="12" t="s">
        <v>1262</v>
      </c>
      <c r="AL7292" s="18">
        <v>1</v>
      </c>
      <c r="AN7292" s="12"/>
      <c r="AO7292" s="16">
        <v>1</v>
      </c>
      <c r="AP7292" s="16">
        <v>5</v>
      </c>
      <c r="AQ7292" s="12" t="s">
        <v>1266</v>
      </c>
      <c r="AR7292" s="12" t="s">
        <v>1285</v>
      </c>
      <c r="AS7292" s="12" t="s">
        <v>1279</v>
      </c>
    </row>
    <row r="7293" spans="1:45" ht="15" customHeight="1" x14ac:dyDescent="0.15">
      <c r="A7293" s="1" t="s">
        <v>4036</v>
      </c>
      <c r="B7293" s="1" t="s">
        <v>15809</v>
      </c>
      <c r="C7293" s="1" t="s">
        <v>164</v>
      </c>
      <c r="D7293" s="34">
        <v>10</v>
      </c>
      <c r="E7293" s="2">
        <v>6.1041434999999993</v>
      </c>
      <c r="F7293" s="31">
        <v>4.1664981000000001</v>
      </c>
      <c r="G7293" s="9">
        <v>2.6504241683438807</v>
      </c>
      <c r="H7293" s="9"/>
      <c r="I7293" s="9">
        <v>1.8977897769747981E-2</v>
      </c>
      <c r="J7293" s="9">
        <v>1.9086396371665784</v>
      </c>
      <c r="K7293" s="9"/>
      <c r="L7293" s="9"/>
      <c r="M7293" s="9"/>
      <c r="N7293" s="9">
        <v>0.72280663340755436</v>
      </c>
      <c r="O7293" s="9">
        <v>0.36230270385759999</v>
      </c>
      <c r="P7293" s="9"/>
      <c r="Q7293" s="9">
        <v>6.7211045885129722E-3</v>
      </c>
      <c r="R7293" s="9">
        <v>3.2019527353533736E-2</v>
      </c>
      <c r="S7293" s="9"/>
      <c r="T7293" s="9"/>
      <c r="U7293" s="9">
        <v>6.1567879611099507E-3</v>
      </c>
      <c r="V7293" s="9">
        <v>0.31740528395444334</v>
      </c>
      <c r="W7293" s="9">
        <v>3.1936536418043929E-3</v>
      </c>
      <c r="X7293" s="9"/>
      <c r="Y7293" s="9">
        <v>3.1936536418043929E-3</v>
      </c>
      <c r="Z7293" s="9"/>
      <c r="AA7293" s="11">
        <v>7.5221365589123818E-2</v>
      </c>
      <c r="AB7293" s="11">
        <v>0</v>
      </c>
      <c r="AC7293" s="11"/>
      <c r="AD7293" s="22">
        <v>7.5221365589123831E-2</v>
      </c>
      <c r="AE7293" s="11">
        <v>0</v>
      </c>
      <c r="AF7293" s="11">
        <v>5.7211995784456127E-2</v>
      </c>
      <c r="AG7293" s="11">
        <v>1.7922764740570588E-2</v>
      </c>
      <c r="AH7293" s="3">
        <v>8.660506409712297E-5</v>
      </c>
      <c r="AI7293" s="3"/>
      <c r="AJ7293" s="12" t="s">
        <v>15844</v>
      </c>
      <c r="AK7293" s="12" t="s">
        <v>1262</v>
      </c>
      <c r="AL7293" s="18">
        <v>1</v>
      </c>
      <c r="AN7293" s="12"/>
      <c r="AO7293" s="16">
        <v>1</v>
      </c>
      <c r="AP7293" s="16">
        <v>10</v>
      </c>
      <c r="AQ7293" s="12" t="s">
        <v>1266</v>
      </c>
      <c r="AR7293" s="12" t="s">
        <v>1285</v>
      </c>
      <c r="AS7293" s="12" t="s">
        <v>1279</v>
      </c>
    </row>
    <row r="7294" spans="1:45" ht="15" customHeight="1" x14ac:dyDescent="0.15">
      <c r="A7294" s="1" t="s">
        <v>4037</v>
      </c>
      <c r="B7294" s="1" t="s">
        <v>15809</v>
      </c>
      <c r="C7294" s="1" t="s">
        <v>496</v>
      </c>
      <c r="D7294" s="34">
        <v>3</v>
      </c>
      <c r="E7294" s="2">
        <v>704.32425000000001</v>
      </c>
      <c r="F7294" s="31">
        <v>308.9505231</v>
      </c>
      <c r="G7294" s="9">
        <v>94.828752075468401</v>
      </c>
      <c r="H7294" s="9"/>
      <c r="I7294" s="9">
        <v>2.1897574349709208</v>
      </c>
      <c r="J7294" s="9">
        <v>9.2382292473181185</v>
      </c>
      <c r="K7294" s="9"/>
      <c r="L7294" s="9"/>
      <c r="M7294" s="9"/>
      <c r="N7294" s="9">
        <v>83.400765393179356</v>
      </c>
      <c r="O7294" s="9">
        <v>42.169844944075521</v>
      </c>
      <c r="P7294" s="9"/>
      <c r="Q7294" s="9">
        <v>1.3614561215917556</v>
      </c>
      <c r="R7294" s="9">
        <v>3.7281694561783354</v>
      </c>
      <c r="S7294" s="9"/>
      <c r="T7294" s="9"/>
      <c r="U7294" s="9">
        <v>0.45653275617735239</v>
      </c>
      <c r="V7294" s="9">
        <v>36.623686610128082</v>
      </c>
      <c r="W7294" s="9">
        <v>0.36849849713127608</v>
      </c>
      <c r="X7294" s="9"/>
      <c r="Y7294" s="9">
        <v>0.36849849713127608</v>
      </c>
      <c r="Z7294" s="9"/>
      <c r="AA7294" s="11">
        <v>95.559855065432387</v>
      </c>
      <c r="AB7294" s="11">
        <v>49.053255140014258</v>
      </c>
      <c r="AC7294" s="11">
        <v>41.605103158092888</v>
      </c>
      <c r="AD7294" s="22">
        <v>4.9014967673252361</v>
      </c>
      <c r="AE7294" s="11">
        <v>0</v>
      </c>
      <c r="AF7294" s="11">
        <v>0.98921438688465058</v>
      </c>
      <c r="AG7294" s="11">
        <v>0.84121363540420024</v>
      </c>
      <c r="AH7294" s="3">
        <v>3.0710687450363858</v>
      </c>
      <c r="AI7294" s="3"/>
      <c r="AJ7294" s="12" t="s">
        <v>15844</v>
      </c>
      <c r="AK7294" s="12" t="s">
        <v>1262</v>
      </c>
      <c r="AL7294" s="18"/>
      <c r="AN7294" s="9">
        <v>139.98035129494536</v>
      </c>
      <c r="AO7294" s="16">
        <v>1</v>
      </c>
      <c r="AP7294" s="16">
        <v>3</v>
      </c>
      <c r="AQ7294" s="12" t="s">
        <v>1267</v>
      </c>
      <c r="AR7294" s="12" t="s">
        <v>1285</v>
      </c>
      <c r="AS7294" s="12" t="s">
        <v>1279</v>
      </c>
    </row>
    <row r="7295" spans="1:45" ht="15" customHeight="1" x14ac:dyDescent="0.15">
      <c r="A7295" s="1" t="s">
        <v>4037</v>
      </c>
      <c r="B7295" s="1" t="s">
        <v>15809</v>
      </c>
      <c r="C7295" s="1" t="s">
        <v>497</v>
      </c>
      <c r="D7295" s="34">
        <v>9</v>
      </c>
      <c r="E7295" s="2">
        <v>1875.0855575999999</v>
      </c>
      <c r="F7295" s="31">
        <v>926.85156930000005</v>
      </c>
      <c r="G7295" s="9">
        <v>255.57785335423833</v>
      </c>
      <c r="H7295" s="9"/>
      <c r="I7295" s="9">
        <v>5.8296765175431542</v>
      </c>
      <c r="J7295" s="9">
        <v>27.714687741954354</v>
      </c>
      <c r="K7295" s="9"/>
      <c r="L7295" s="9"/>
      <c r="M7295" s="9"/>
      <c r="N7295" s="9">
        <v>222.03348909474082</v>
      </c>
      <c r="O7295" s="9">
        <v>110.77136172572024</v>
      </c>
      <c r="P7295" s="9"/>
      <c r="Q7295" s="9">
        <v>2.0646051563236951</v>
      </c>
      <c r="R7295" s="9">
        <v>9.8358358223048441</v>
      </c>
      <c r="S7295" s="9"/>
      <c r="T7295" s="9"/>
      <c r="U7295" s="9">
        <v>1.3695982685320571</v>
      </c>
      <c r="V7295" s="9">
        <v>97.501322478559644</v>
      </c>
      <c r="W7295" s="9">
        <v>0.98103424661036576</v>
      </c>
      <c r="X7295" s="9"/>
      <c r="Y7295" s="9">
        <v>0.98103424661036576</v>
      </c>
      <c r="Z7295" s="9"/>
      <c r="AA7295" s="11">
        <v>286.67956519629718</v>
      </c>
      <c r="AB7295" s="11">
        <v>147.15976542004276</v>
      </c>
      <c r="AC7295" s="11">
        <v>124.81530947427868</v>
      </c>
      <c r="AD7295" s="22">
        <v>14.704490301975708</v>
      </c>
      <c r="AE7295" s="11">
        <v>0</v>
      </c>
      <c r="AF7295" s="11">
        <v>2.9676431606539513</v>
      </c>
      <c r="AG7295" s="11">
        <v>2.5236409062126008</v>
      </c>
      <c r="AH7295" s="3">
        <v>9.2132062351091566</v>
      </c>
      <c r="AI7295" s="3"/>
      <c r="AJ7295" s="12" t="s">
        <v>15844</v>
      </c>
      <c r="AK7295" s="12" t="s">
        <v>1262</v>
      </c>
      <c r="AL7295" s="18"/>
      <c r="AN7295" s="9">
        <v>419.94105388483609</v>
      </c>
      <c r="AO7295" s="16">
        <v>4</v>
      </c>
      <c r="AP7295" s="16">
        <v>2.25</v>
      </c>
      <c r="AQ7295" s="12" t="s">
        <v>1266</v>
      </c>
      <c r="AR7295" s="12" t="s">
        <v>1285</v>
      </c>
      <c r="AS7295" s="12" t="s">
        <v>1279</v>
      </c>
    </row>
    <row r="7296" spans="1:45" ht="15" customHeight="1" x14ac:dyDescent="0.15">
      <c r="A7296" s="1" t="s">
        <v>4037</v>
      </c>
      <c r="B7296" s="1" t="s">
        <v>15809</v>
      </c>
      <c r="C7296" s="1" t="s">
        <v>164</v>
      </c>
      <c r="D7296" s="34">
        <v>34</v>
      </c>
      <c r="E7296" s="2">
        <v>8965.0549406999999</v>
      </c>
      <c r="F7296" s="31">
        <v>3501.4392617999997</v>
      </c>
      <c r="G7296" s="9">
        <v>1194.1466451921626</v>
      </c>
      <c r="H7296" s="9"/>
      <c r="I7296" s="9">
        <v>27.872525631938142</v>
      </c>
      <c r="J7296" s="9">
        <v>104.69993146960533</v>
      </c>
      <c r="K7296" s="9"/>
      <c r="L7296" s="9"/>
      <c r="M7296" s="9"/>
      <c r="N7296" s="9">
        <v>1061.5741880906191</v>
      </c>
      <c r="O7296" s="9">
        <v>528.23967404344307</v>
      </c>
      <c r="P7296" s="9"/>
      <c r="Q7296" s="9">
        <v>9.8711755217107306</v>
      </c>
      <c r="R7296" s="9">
        <v>47.02655202972808</v>
      </c>
      <c r="S7296" s="9"/>
      <c r="T7296" s="9"/>
      <c r="U7296" s="9">
        <v>5.1740379033433266</v>
      </c>
      <c r="V7296" s="9">
        <v>466.16790858866096</v>
      </c>
      <c r="W7296" s="9">
        <v>4.6904664610756646</v>
      </c>
      <c r="X7296" s="9"/>
      <c r="Y7296" s="9">
        <v>4.6904664610756646</v>
      </c>
      <c r="Z7296" s="9"/>
      <c r="AA7296" s="11">
        <v>1083.011690741567</v>
      </c>
      <c r="AB7296" s="11">
        <v>555.93689158682821</v>
      </c>
      <c r="AC7296" s="11">
        <v>471.52450245838611</v>
      </c>
      <c r="AD7296" s="22">
        <v>55.550296696352682</v>
      </c>
      <c r="AE7296" s="11">
        <v>0</v>
      </c>
      <c r="AF7296" s="11">
        <v>11.211096384692706</v>
      </c>
      <c r="AG7296" s="11">
        <v>9.5337545345809342</v>
      </c>
      <c r="AH7296" s="3">
        <v>34.805445777079044</v>
      </c>
      <c r="AI7296" s="3"/>
      <c r="AJ7296" s="12" t="s">
        <v>15844</v>
      </c>
      <c r="AK7296" s="12" t="s">
        <v>1262</v>
      </c>
      <c r="AL7296" s="18"/>
      <c r="AN7296" s="9">
        <v>1586.4439813427141</v>
      </c>
      <c r="AO7296" s="16">
        <v>4</v>
      </c>
      <c r="AP7296" s="16">
        <v>8.5</v>
      </c>
      <c r="AQ7296" s="12" t="s">
        <v>1266</v>
      </c>
      <c r="AR7296" s="12" t="s">
        <v>1285</v>
      </c>
      <c r="AS7296" s="12" t="s">
        <v>1279</v>
      </c>
    </row>
    <row r="7297" spans="1:45" ht="15" customHeight="1" x14ac:dyDescent="0.15">
      <c r="A7297" s="1" t="s">
        <v>4037</v>
      </c>
      <c r="B7297" s="1" t="s">
        <v>15809</v>
      </c>
      <c r="C7297" s="1" t="s">
        <v>498</v>
      </c>
      <c r="D7297" s="34">
        <v>3</v>
      </c>
      <c r="E7297" s="2">
        <v>688.07783729999994</v>
      </c>
      <c r="F7297" s="31">
        <v>308.9505231</v>
      </c>
      <c r="G7297" s="9">
        <v>92.854464015565725</v>
      </c>
      <c r="H7297" s="9"/>
      <c r="I7297" s="9">
        <v>2.1392470301375912</v>
      </c>
      <c r="J7297" s="9">
        <v>9.2382292473181185</v>
      </c>
      <c r="K7297" s="9"/>
      <c r="L7297" s="9"/>
      <c r="M7297" s="9"/>
      <c r="N7297" s="9">
        <v>81.476987738110012</v>
      </c>
      <c r="O7297" s="9">
        <v>41.207657876274666</v>
      </c>
      <c r="P7297" s="9"/>
      <c r="Q7297" s="9">
        <v>1.3300518670537058</v>
      </c>
      <c r="R7297" s="9">
        <v>3.6421730140558219</v>
      </c>
      <c r="S7297" s="9"/>
      <c r="T7297" s="9"/>
      <c r="U7297" s="9">
        <v>0.45653275617735239</v>
      </c>
      <c r="V7297" s="9">
        <v>35.778900238987788</v>
      </c>
      <c r="W7297" s="9">
        <v>0.35999846513078132</v>
      </c>
      <c r="X7297" s="9"/>
      <c r="Y7297" s="9">
        <v>0.35999846513078132</v>
      </c>
      <c r="Z7297" s="9"/>
      <c r="AA7297" s="11">
        <v>95.559855065432387</v>
      </c>
      <c r="AB7297" s="11">
        <v>49.053255140014258</v>
      </c>
      <c r="AC7297" s="11">
        <v>41.605103158092888</v>
      </c>
      <c r="AD7297" s="22">
        <v>4.9014967673252361</v>
      </c>
      <c r="AE7297" s="11">
        <v>0</v>
      </c>
      <c r="AF7297" s="11">
        <v>0.98921438688465058</v>
      </c>
      <c r="AG7297" s="11">
        <v>0.84121363540420024</v>
      </c>
      <c r="AH7297" s="3">
        <v>3.0710687450363858</v>
      </c>
      <c r="AI7297" s="3"/>
      <c r="AJ7297" s="12" t="s">
        <v>15844</v>
      </c>
      <c r="AK7297" s="12" t="s">
        <v>1262</v>
      </c>
      <c r="AL7297" s="18"/>
      <c r="AN7297" s="9">
        <v>139.98035129494536</v>
      </c>
      <c r="AO7297" s="16">
        <v>1</v>
      </c>
      <c r="AP7297" s="16">
        <v>3</v>
      </c>
      <c r="AQ7297" s="12" t="s">
        <v>1267</v>
      </c>
      <c r="AR7297" s="12" t="s">
        <v>1283</v>
      </c>
      <c r="AS7297" s="12" t="s">
        <v>1279</v>
      </c>
    </row>
    <row r="7298" spans="1:45" ht="15" customHeight="1" x14ac:dyDescent="0.15">
      <c r="A7298" s="1" t="s">
        <v>4037</v>
      </c>
      <c r="B7298" s="1" t="s">
        <v>15810</v>
      </c>
      <c r="C7298" s="1" t="s">
        <v>165</v>
      </c>
      <c r="D7298" s="34">
        <v>2</v>
      </c>
      <c r="E7298" s="2">
        <v>538.90866899999992</v>
      </c>
      <c r="F7298" s="31">
        <v>205.96701540000001</v>
      </c>
      <c r="G7298" s="9">
        <v>10.819090172215841</v>
      </c>
      <c r="H7298" s="9"/>
      <c r="I7298" s="9">
        <v>2.731389509793805</v>
      </c>
      <c r="J7298" s="9">
        <v>6.158819498212079</v>
      </c>
      <c r="K7298" s="9"/>
      <c r="L7298" s="9"/>
      <c r="M7298" s="9"/>
      <c r="N7298" s="9">
        <v>1.9288811642099557</v>
      </c>
      <c r="O7298" s="9">
        <v>25.070762399222019</v>
      </c>
      <c r="P7298" s="9"/>
      <c r="Q7298" s="9">
        <v>1.041708426749349</v>
      </c>
      <c r="R7298" s="9">
        <v>2.8525822296130237</v>
      </c>
      <c r="S7298" s="9"/>
      <c r="T7298" s="9"/>
      <c r="U7298" s="9">
        <v>1.2470234253047512</v>
      </c>
      <c r="V7298" s="9">
        <v>19.929448317554897</v>
      </c>
      <c r="W7298" s="9">
        <v>0.28195399294787354</v>
      </c>
      <c r="X7298" s="9"/>
      <c r="Y7298" s="9">
        <v>0.28195399294787354</v>
      </c>
      <c r="Z7298" s="9"/>
      <c r="AA7298" s="11">
        <v>63.706570043621582</v>
      </c>
      <c r="AB7298" s="11">
        <v>32.702170093342836</v>
      </c>
      <c r="AC7298" s="11">
        <v>27.736735438728594</v>
      </c>
      <c r="AD7298" s="22">
        <v>3.2676645115501577</v>
      </c>
      <c r="AE7298" s="11">
        <v>0</v>
      </c>
      <c r="AF7298" s="11">
        <v>0.65947625792310038</v>
      </c>
      <c r="AG7298" s="11">
        <v>0.56080909026946679</v>
      </c>
      <c r="AH7298" s="3">
        <v>2.0473791633575904</v>
      </c>
      <c r="AI7298" s="3"/>
      <c r="AJ7298" s="12" t="s">
        <v>15844</v>
      </c>
      <c r="AK7298" s="12" t="s">
        <v>1262</v>
      </c>
      <c r="AL7298" s="18"/>
      <c r="AN7298" s="9">
        <v>93.320234196630238</v>
      </c>
      <c r="AO7298" s="16">
        <v>1</v>
      </c>
      <c r="AP7298" s="16">
        <v>2</v>
      </c>
      <c r="AQ7298" s="12" t="s">
        <v>1267</v>
      </c>
      <c r="AR7298" s="12" t="s">
        <v>1286</v>
      </c>
      <c r="AS7298" s="12" t="s">
        <v>1269</v>
      </c>
    </row>
    <row r="7299" spans="1:45" ht="15" customHeight="1" x14ac:dyDescent="0.15">
      <c r="A7299" s="1" t="s">
        <v>4037</v>
      </c>
      <c r="B7299" s="1" t="s">
        <v>15810</v>
      </c>
      <c r="C7299" s="1" t="s">
        <v>162</v>
      </c>
      <c r="D7299" s="34">
        <v>1</v>
      </c>
      <c r="E7299" s="2">
        <v>268.31399999999996</v>
      </c>
      <c r="F7299" s="31">
        <v>102.9835077</v>
      </c>
      <c r="G7299" s="9">
        <v>4.878488573135499</v>
      </c>
      <c r="H7299" s="9"/>
      <c r="I7299" s="9">
        <v>1.7990788240294597</v>
      </c>
      <c r="J7299" s="9">
        <v>3.0794097491060395</v>
      </c>
      <c r="K7299" s="9"/>
      <c r="L7299" s="9"/>
      <c r="M7299" s="9"/>
      <c r="N7299" s="9"/>
      <c r="O7299" s="9">
        <v>41.872864409192999</v>
      </c>
      <c r="P7299" s="9">
        <v>12.076805769252589</v>
      </c>
      <c r="Q7299" s="9">
        <v>20.673730777900278</v>
      </c>
      <c r="R7299" s="9">
        <v>1.4074517518036809</v>
      </c>
      <c r="S7299" s="9">
        <v>4.8411574272644691</v>
      </c>
      <c r="T7299" s="9"/>
      <c r="U7299" s="9">
        <v>2.8737186829719819</v>
      </c>
      <c r="V7299" s="9"/>
      <c r="W7299" s="9">
        <v>0.14038037985953375</v>
      </c>
      <c r="X7299" s="9"/>
      <c r="Y7299" s="9">
        <v>0.14038037985953375</v>
      </c>
      <c r="Z7299" s="9"/>
      <c r="AA7299" s="11">
        <v>31.853285021810791</v>
      </c>
      <c r="AB7299" s="11">
        <v>16.351085046671418</v>
      </c>
      <c r="AC7299" s="11">
        <v>13.868367719364297</v>
      </c>
      <c r="AD7299" s="22">
        <v>1.6338322557750788</v>
      </c>
      <c r="AE7299" s="11">
        <v>0</v>
      </c>
      <c r="AF7299" s="11">
        <v>0.32973812896155019</v>
      </c>
      <c r="AG7299" s="11">
        <v>0.2804045451347334</v>
      </c>
      <c r="AH7299" s="3">
        <v>1.0236895816787952</v>
      </c>
      <c r="AI7299" s="3"/>
      <c r="AJ7299" s="12" t="s">
        <v>15844</v>
      </c>
      <c r="AK7299" s="12" t="s">
        <v>1262</v>
      </c>
      <c r="AL7299" s="18"/>
      <c r="AN7299" s="9">
        <v>46.660117098315119</v>
      </c>
      <c r="AO7299" s="16">
        <v>1</v>
      </c>
      <c r="AP7299" s="16">
        <v>1</v>
      </c>
      <c r="AQ7299" s="12" t="s">
        <v>1266</v>
      </c>
      <c r="AR7299" s="12" t="s">
        <v>1283</v>
      </c>
      <c r="AS7299" s="12" t="s">
        <v>1278</v>
      </c>
    </row>
    <row r="7300" spans="1:45" ht="15" customHeight="1" x14ac:dyDescent="0.15">
      <c r="A7300" s="1" t="s">
        <v>4037</v>
      </c>
      <c r="B7300" s="1" t="s">
        <v>15810</v>
      </c>
      <c r="C7300" s="1" t="s">
        <v>491</v>
      </c>
      <c r="D7300" s="34">
        <v>1</v>
      </c>
      <c r="E7300" s="2">
        <v>268.31399999999996</v>
      </c>
      <c r="F7300" s="31">
        <v>102.9835077</v>
      </c>
      <c r="G7300" s="9">
        <v>5.4971615115962322</v>
      </c>
      <c r="H7300" s="9"/>
      <c r="I7300" s="9">
        <v>2.4177517624901927</v>
      </c>
      <c r="J7300" s="9">
        <v>3.0794097491060395</v>
      </c>
      <c r="K7300" s="9"/>
      <c r="L7300" s="9"/>
      <c r="M7300" s="9"/>
      <c r="N7300" s="9"/>
      <c r="O7300" s="9">
        <v>58.594617109245526</v>
      </c>
      <c r="P7300" s="9">
        <v>12.076805769252589</v>
      </c>
      <c r="Q7300" s="9">
        <v>36.60805720864964</v>
      </c>
      <c r="R7300" s="9">
        <v>1.4074517518036809</v>
      </c>
      <c r="S7300" s="9">
        <v>4.8411574272644691</v>
      </c>
      <c r="T7300" s="9"/>
      <c r="U7300" s="9">
        <v>3.6611449522751505</v>
      </c>
      <c r="V7300" s="9"/>
      <c r="W7300" s="9">
        <v>0.14038037985953375</v>
      </c>
      <c r="X7300" s="9"/>
      <c r="Y7300" s="9">
        <v>0.14038037985953375</v>
      </c>
      <c r="Z7300" s="9"/>
      <c r="AA7300" s="11">
        <v>31.853285021810791</v>
      </c>
      <c r="AB7300" s="11">
        <v>16.351085046671418</v>
      </c>
      <c r="AC7300" s="11">
        <v>13.868367719364297</v>
      </c>
      <c r="AD7300" s="22">
        <v>1.6338322557750788</v>
      </c>
      <c r="AE7300" s="11">
        <v>0</v>
      </c>
      <c r="AF7300" s="11">
        <v>0.32973812896155019</v>
      </c>
      <c r="AG7300" s="11">
        <v>0.2804045451347334</v>
      </c>
      <c r="AH7300" s="3">
        <v>1.0236895816787952</v>
      </c>
      <c r="AI7300" s="3"/>
      <c r="AJ7300" s="12" t="s">
        <v>15844</v>
      </c>
      <c r="AK7300" s="12" t="s">
        <v>1262</v>
      </c>
      <c r="AL7300" s="18"/>
      <c r="AN7300" s="9">
        <v>46.660117098315119</v>
      </c>
      <c r="AO7300" s="16">
        <v>1</v>
      </c>
      <c r="AP7300" s="16">
        <v>1</v>
      </c>
      <c r="AQ7300" s="12" t="s">
        <v>1266</v>
      </c>
      <c r="AR7300" s="12" t="s">
        <v>1283</v>
      </c>
      <c r="AS7300" s="12" t="s">
        <v>1278</v>
      </c>
    </row>
    <row r="7301" spans="1:45" ht="15" customHeight="1" x14ac:dyDescent="0.15">
      <c r="A7301" s="1" t="s">
        <v>4037</v>
      </c>
      <c r="B7301" s="1" t="s">
        <v>15810</v>
      </c>
      <c r="C7301" s="1" t="s">
        <v>499</v>
      </c>
      <c r="D7301" s="34">
        <v>3</v>
      </c>
      <c r="E7301" s="2">
        <v>846.83923110000001</v>
      </c>
      <c r="F7301" s="31">
        <v>308.9505231</v>
      </c>
      <c r="G7301" s="9">
        <v>16.211368183861872</v>
      </c>
      <c r="H7301" s="9"/>
      <c r="I7301" s="9">
        <v>6.9731389365437515</v>
      </c>
      <c r="J7301" s="9">
        <v>9.2382292473181185</v>
      </c>
      <c r="K7301" s="9"/>
      <c r="L7301" s="9"/>
      <c r="M7301" s="9"/>
      <c r="N7301" s="9"/>
      <c r="O7301" s="9">
        <v>96.198021615514762</v>
      </c>
      <c r="P7301" s="9"/>
      <c r="Q7301" s="9">
        <v>49.315048359766976</v>
      </c>
      <c r="R7301" s="9">
        <v>4.4421288464551871</v>
      </c>
      <c r="S7301" s="9">
        <v>14.523472281793408</v>
      </c>
      <c r="T7301" s="9"/>
      <c r="U7301" s="9">
        <v>27.917372127499203</v>
      </c>
      <c r="V7301" s="9"/>
      <c r="W7301" s="9">
        <v>0.44306153589366748</v>
      </c>
      <c r="X7301" s="9"/>
      <c r="Y7301" s="9">
        <v>0.44306153589366748</v>
      </c>
      <c r="Z7301" s="9"/>
      <c r="AA7301" s="11">
        <v>95.559855065432387</v>
      </c>
      <c r="AB7301" s="11">
        <v>49.053255140014258</v>
      </c>
      <c r="AC7301" s="11">
        <v>41.605103158092888</v>
      </c>
      <c r="AD7301" s="22">
        <v>4.9014967673252361</v>
      </c>
      <c r="AE7301" s="11">
        <v>0</v>
      </c>
      <c r="AF7301" s="11">
        <v>0.98921438688465058</v>
      </c>
      <c r="AG7301" s="11">
        <v>0.84121363540420024</v>
      </c>
      <c r="AH7301" s="3">
        <v>3.0710687450363858</v>
      </c>
      <c r="AI7301" s="3"/>
      <c r="AJ7301" s="12" t="s">
        <v>15844</v>
      </c>
      <c r="AK7301" s="12" t="s">
        <v>1262</v>
      </c>
      <c r="AL7301" s="18"/>
      <c r="AN7301" s="9">
        <v>139.98035129494536</v>
      </c>
      <c r="AO7301" s="16">
        <v>1</v>
      </c>
      <c r="AP7301" s="16">
        <v>3</v>
      </c>
      <c r="AQ7301" s="12" t="s">
        <v>1266</v>
      </c>
      <c r="AR7301" s="12" t="s">
        <v>1283</v>
      </c>
      <c r="AS7301" s="12" t="s">
        <v>1271</v>
      </c>
    </row>
    <row r="7302" spans="1:45" ht="15" customHeight="1" x14ac:dyDescent="0.15">
      <c r="A7302" s="1" t="s">
        <v>4037</v>
      </c>
      <c r="B7302" s="1" t="s">
        <v>15810</v>
      </c>
      <c r="C7302" s="1" t="s">
        <v>192</v>
      </c>
      <c r="D7302" s="34">
        <v>1</v>
      </c>
      <c r="E7302" s="2">
        <v>205.3407042</v>
      </c>
      <c r="F7302" s="31">
        <v>102.9835077</v>
      </c>
      <c r="G7302" s="9">
        <v>6.3862958306961835</v>
      </c>
      <c r="H7302" s="9">
        <v>1.6053428753335406</v>
      </c>
      <c r="I7302" s="9">
        <v>1.6405649457441371</v>
      </c>
      <c r="J7302" s="9">
        <v>3.0794097491060395</v>
      </c>
      <c r="K7302" s="9"/>
      <c r="L7302" s="9"/>
      <c r="M7302" s="9">
        <v>6.0978260512465944E-2</v>
      </c>
      <c r="N7302" s="9"/>
      <c r="O7302" s="9">
        <v>13.196116364852536</v>
      </c>
      <c r="P7302" s="9"/>
      <c r="Q7302" s="9">
        <v>6.9731290260572925</v>
      </c>
      <c r="R7302" s="9">
        <v>1.0771228256553569</v>
      </c>
      <c r="S7302" s="9">
        <v>4.8411574272644691</v>
      </c>
      <c r="T7302" s="9"/>
      <c r="U7302" s="9">
        <v>0.3047070858754159</v>
      </c>
      <c r="V7302" s="9"/>
      <c r="W7302" s="9">
        <v>0.10743310470650118</v>
      </c>
      <c r="X7302" s="9"/>
      <c r="Y7302" s="9">
        <v>0.10743310470650118</v>
      </c>
      <c r="Z7302" s="9"/>
      <c r="AA7302" s="11">
        <v>31.853285021810791</v>
      </c>
      <c r="AB7302" s="11">
        <v>16.351085046671418</v>
      </c>
      <c r="AC7302" s="11">
        <v>13.868367719364297</v>
      </c>
      <c r="AD7302" s="22">
        <v>1.6338322557750788</v>
      </c>
      <c r="AE7302" s="11">
        <v>0</v>
      </c>
      <c r="AF7302" s="11">
        <v>0.32973812896155019</v>
      </c>
      <c r="AG7302" s="11">
        <v>0.2804045451347334</v>
      </c>
      <c r="AH7302" s="3">
        <v>1.0236895816787952</v>
      </c>
      <c r="AI7302" s="3"/>
      <c r="AJ7302" s="12" t="s">
        <v>15844</v>
      </c>
      <c r="AK7302" s="12" t="s">
        <v>1262</v>
      </c>
      <c r="AL7302" s="18"/>
      <c r="AN7302" s="9">
        <v>46.660117098315119</v>
      </c>
      <c r="AO7302" s="16">
        <v>1</v>
      </c>
      <c r="AP7302" s="16">
        <v>1</v>
      </c>
      <c r="AQ7302" s="12" t="s">
        <v>1266</v>
      </c>
      <c r="AR7302" s="12" t="s">
        <v>1286</v>
      </c>
      <c r="AS7302" s="12" t="s">
        <v>1271</v>
      </c>
    </row>
    <row r="7303" spans="1:45" ht="15" customHeight="1" x14ac:dyDescent="0.15">
      <c r="A7303" s="1" t="s">
        <v>4038</v>
      </c>
      <c r="B7303" s="1" t="s">
        <v>15810</v>
      </c>
      <c r="C7303" s="1" t="s">
        <v>36</v>
      </c>
      <c r="D7303" s="34">
        <v>1</v>
      </c>
      <c r="E7303" s="2">
        <v>24.443405399999996</v>
      </c>
      <c r="F7303" s="31">
        <v>14.4152796</v>
      </c>
      <c r="G7303" s="9">
        <v>2.6974122142574437</v>
      </c>
      <c r="H7303" s="9">
        <v>0.186929092311932</v>
      </c>
      <c r="I7303" s="9">
        <v>0.15220278426132025</v>
      </c>
      <c r="J7303" s="9">
        <v>2.349744809088977</v>
      </c>
      <c r="K7303" s="9"/>
      <c r="L7303" s="9"/>
      <c r="M7303" s="9">
        <v>8.5355285952144321E-3</v>
      </c>
      <c r="N7303" s="9"/>
      <c r="O7303" s="9">
        <v>1.0798033732929024</v>
      </c>
      <c r="P7303" s="9">
        <v>2.9529081292890065E-2</v>
      </c>
      <c r="Q7303" s="9">
        <v>0.26119655927763796</v>
      </c>
      <c r="R7303" s="9">
        <v>8.4311834087783324E-2</v>
      </c>
      <c r="S7303" s="9">
        <v>0.67764867851392852</v>
      </c>
      <c r="T7303" s="9"/>
      <c r="U7303" s="9">
        <v>2.711722012066245E-2</v>
      </c>
      <c r="V7303" s="9"/>
      <c r="W7303" s="9">
        <v>1.2788652605203524E-2</v>
      </c>
      <c r="X7303" s="9"/>
      <c r="Y7303" s="9">
        <v>1.2788652605203524E-2</v>
      </c>
      <c r="Z7303" s="9"/>
      <c r="AA7303" s="11">
        <v>6.2209338260819091E-2</v>
      </c>
      <c r="AB7303" s="11">
        <v>0</v>
      </c>
      <c r="AC7303" s="11"/>
      <c r="AD7303" s="22">
        <v>6.2209338260819202E-2</v>
      </c>
      <c r="AE7303" s="11">
        <v>0</v>
      </c>
      <c r="AF7303" s="11">
        <v>0</v>
      </c>
      <c r="AG7303" s="11">
        <v>6.2209338260819202E-2</v>
      </c>
      <c r="AH7303" s="3">
        <v>0</v>
      </c>
      <c r="AI7303" s="3"/>
      <c r="AJ7303" s="12" t="s">
        <v>15844</v>
      </c>
      <c r="AK7303" s="12" t="s">
        <v>1262</v>
      </c>
      <c r="AL7303" s="18">
        <v>1</v>
      </c>
      <c r="AN7303" s="12"/>
      <c r="AO7303" s="16">
        <v>1</v>
      </c>
      <c r="AP7303" s="16">
        <v>1</v>
      </c>
      <c r="AQ7303" s="12" t="s">
        <v>1266</v>
      </c>
      <c r="AR7303" s="12" t="s">
        <v>1287</v>
      </c>
      <c r="AS7303" s="12" t="s">
        <v>1273</v>
      </c>
    </row>
    <row r="7304" spans="1:45" ht="15" customHeight="1" x14ac:dyDescent="0.15">
      <c r="A7304" s="1" t="s">
        <v>4039</v>
      </c>
      <c r="B7304" s="1" t="s">
        <v>15809</v>
      </c>
      <c r="C7304" s="1" t="s">
        <v>497</v>
      </c>
      <c r="D7304" s="34">
        <v>178</v>
      </c>
      <c r="E7304" s="2">
        <v>9052.7667872999991</v>
      </c>
      <c r="F7304" s="31">
        <v>2611.2287609999998</v>
      </c>
      <c r="G7304" s="9">
        <v>1226.9682514326753</v>
      </c>
      <c r="H7304" s="9"/>
      <c r="I7304" s="9">
        <v>28.145223424506522</v>
      </c>
      <c r="J7304" s="9">
        <v>126.86266460058577</v>
      </c>
      <c r="K7304" s="9"/>
      <c r="L7304" s="9"/>
      <c r="M7304" s="9"/>
      <c r="N7304" s="9">
        <v>1071.9603634075829</v>
      </c>
      <c r="O7304" s="9">
        <v>532.04176272786196</v>
      </c>
      <c r="P7304" s="9"/>
      <c r="Q7304" s="9">
        <v>9.9677526245672095</v>
      </c>
      <c r="R7304" s="9">
        <v>47.486648007392702</v>
      </c>
      <c r="S7304" s="9"/>
      <c r="T7304" s="9"/>
      <c r="U7304" s="9">
        <v>3.8585837347264968</v>
      </c>
      <c r="V7304" s="9">
        <v>470.72877836117556</v>
      </c>
      <c r="W7304" s="9">
        <v>4.7363568072517461</v>
      </c>
      <c r="X7304" s="9"/>
      <c r="Y7304" s="9">
        <v>4.7363568072517461</v>
      </c>
      <c r="Z7304" s="9"/>
      <c r="AA7304" s="11">
        <v>43.641466308305922</v>
      </c>
      <c r="AB7304" s="11">
        <v>0</v>
      </c>
      <c r="AC7304" s="11"/>
      <c r="AD7304" s="22">
        <v>43.641466308305922</v>
      </c>
      <c r="AE7304" s="11">
        <v>0</v>
      </c>
      <c r="AF7304" s="11">
        <v>14.156307548154443</v>
      </c>
      <c r="AG7304" s="11">
        <v>15.982134026757709</v>
      </c>
      <c r="AH7304" s="3">
        <v>13.503024733393769</v>
      </c>
      <c r="AI7304" s="3"/>
      <c r="AJ7304" s="12" t="s">
        <v>15844</v>
      </c>
      <c r="AK7304" s="12" t="s">
        <v>1262</v>
      </c>
      <c r="AL7304" s="18">
        <v>1</v>
      </c>
      <c r="AN7304" s="12"/>
      <c r="AO7304" s="16">
        <v>12</v>
      </c>
      <c r="AP7304" s="16">
        <v>14.833333333333334</v>
      </c>
      <c r="AQ7304" s="12" t="s">
        <v>1266</v>
      </c>
      <c r="AR7304" s="12" t="s">
        <v>1285</v>
      </c>
      <c r="AS7304" s="12" t="s">
        <v>1279</v>
      </c>
    </row>
    <row r="7305" spans="1:45" ht="15" customHeight="1" x14ac:dyDescent="0.15">
      <c r="A7305" s="1" t="s">
        <v>4039</v>
      </c>
      <c r="B7305" s="1" t="s">
        <v>15809</v>
      </c>
      <c r="C7305" s="1" t="s">
        <v>164</v>
      </c>
      <c r="D7305" s="34">
        <v>90</v>
      </c>
      <c r="E7305" s="2">
        <v>5974.0246256999999</v>
      </c>
      <c r="F7305" s="31">
        <v>1320.2842049999999</v>
      </c>
      <c r="G7305" s="9">
        <v>790.11633734485167</v>
      </c>
      <c r="H7305" s="9"/>
      <c r="I7305" s="9">
        <v>18.573355724761637</v>
      </c>
      <c r="J7305" s="9">
        <v>64.144043899172587</v>
      </c>
      <c r="K7305" s="9"/>
      <c r="L7305" s="9"/>
      <c r="M7305" s="9"/>
      <c r="N7305" s="9">
        <v>707.39893772091739</v>
      </c>
      <c r="O7305" s="9">
        <v>350.5051066548948</v>
      </c>
      <c r="P7305" s="9"/>
      <c r="Q7305" s="9">
        <v>6.5778342733393744</v>
      </c>
      <c r="R7305" s="9">
        <v>31.336983626496544</v>
      </c>
      <c r="S7305" s="9"/>
      <c r="T7305" s="9"/>
      <c r="U7305" s="9">
        <v>1.9509693040751952</v>
      </c>
      <c r="V7305" s="9">
        <v>310.63931945098369</v>
      </c>
      <c r="W7305" s="9">
        <v>3.1255761765915122</v>
      </c>
      <c r="X7305" s="9"/>
      <c r="Y7305" s="9">
        <v>3.1255761765915122</v>
      </c>
      <c r="Z7305" s="9"/>
      <c r="AA7305" s="11">
        <v>22.065909931165919</v>
      </c>
      <c r="AB7305" s="11">
        <v>0</v>
      </c>
      <c r="AC7305" s="11"/>
      <c r="AD7305" s="22">
        <v>22.065909931165915</v>
      </c>
      <c r="AE7305" s="11">
        <v>0</v>
      </c>
      <c r="AF7305" s="11">
        <v>7.1576835917634822</v>
      </c>
      <c r="AG7305" s="11">
        <v>8.0808542831921013</v>
      </c>
      <c r="AH7305" s="3">
        <v>6.8273720562103328</v>
      </c>
      <c r="AI7305" s="3"/>
      <c r="AJ7305" s="12" t="s">
        <v>15844</v>
      </c>
      <c r="AK7305" s="12" t="s">
        <v>1262</v>
      </c>
      <c r="AL7305" s="18">
        <v>1</v>
      </c>
      <c r="AN7305" s="12"/>
      <c r="AO7305" s="16">
        <v>3</v>
      </c>
      <c r="AP7305" s="16">
        <v>30</v>
      </c>
      <c r="AQ7305" s="12" t="s">
        <v>1266</v>
      </c>
      <c r="AR7305" s="12" t="s">
        <v>1285</v>
      </c>
      <c r="AS7305" s="12" t="s">
        <v>1279</v>
      </c>
    </row>
    <row r="7306" spans="1:45" ht="15" customHeight="1" x14ac:dyDescent="0.15">
      <c r="A7306" s="1" t="s">
        <v>4039</v>
      </c>
      <c r="B7306" s="1" t="s">
        <v>15810</v>
      </c>
      <c r="C7306" s="1" t="s">
        <v>500</v>
      </c>
      <c r="D7306" s="34">
        <v>3</v>
      </c>
      <c r="E7306" s="2">
        <v>160.98839999999998</v>
      </c>
      <c r="F7306" s="31">
        <v>44.009473499999999</v>
      </c>
      <c r="G7306" s="9">
        <v>3.001901728479849</v>
      </c>
      <c r="H7306" s="9"/>
      <c r="I7306" s="9">
        <v>0.86376693184076259</v>
      </c>
      <c r="J7306" s="9">
        <v>2.1381347966390862</v>
      </c>
      <c r="K7306" s="9"/>
      <c r="L7306" s="9"/>
      <c r="M7306" s="9"/>
      <c r="N7306" s="9"/>
      <c r="O7306" s="9">
        <v>13.698022270644923</v>
      </c>
      <c r="P7306" s="9">
        <v>7.2460834615515521</v>
      </c>
      <c r="Q7306" s="9">
        <v>3.3147669622832332</v>
      </c>
      <c r="R7306" s="9">
        <v>0.84447105108220855</v>
      </c>
      <c r="S7306" s="9">
        <v>2.068843781522542</v>
      </c>
      <c r="T7306" s="9"/>
      <c r="U7306" s="9">
        <v>0.22385701420538617</v>
      </c>
      <c r="V7306" s="9"/>
      <c r="W7306" s="9">
        <v>8.4228227915720252E-2</v>
      </c>
      <c r="X7306" s="9"/>
      <c r="Y7306" s="9">
        <v>8.4228227915720252E-2</v>
      </c>
      <c r="Z7306" s="9"/>
      <c r="AA7306" s="11">
        <v>0.73553033103886412</v>
      </c>
      <c r="AB7306" s="11">
        <v>0</v>
      </c>
      <c r="AC7306" s="11"/>
      <c r="AD7306" s="22">
        <v>0.73553033103886389</v>
      </c>
      <c r="AE7306" s="11">
        <v>0</v>
      </c>
      <c r="AF7306" s="11">
        <v>0.23858945305878271</v>
      </c>
      <c r="AG7306" s="11">
        <v>0.26936180943973664</v>
      </c>
      <c r="AH7306" s="3">
        <v>0.22757906854034443</v>
      </c>
      <c r="AI7306" s="3"/>
      <c r="AJ7306" s="12" t="s">
        <v>15844</v>
      </c>
      <c r="AK7306" s="12" t="s">
        <v>1262</v>
      </c>
      <c r="AL7306" s="18">
        <v>1</v>
      </c>
      <c r="AN7306" s="12"/>
      <c r="AO7306" s="16">
        <v>1</v>
      </c>
      <c r="AP7306" s="16">
        <v>3</v>
      </c>
      <c r="AQ7306" s="12" t="s">
        <v>1266</v>
      </c>
      <c r="AR7306" s="12" t="s">
        <v>1284</v>
      </c>
      <c r="AS7306" s="12" t="s">
        <v>1278</v>
      </c>
    </row>
    <row r="7307" spans="1:45" ht="15" customHeight="1" x14ac:dyDescent="0.15">
      <c r="A7307" s="1" t="s">
        <v>4039</v>
      </c>
      <c r="B7307" s="1" t="s">
        <v>15810</v>
      </c>
      <c r="C7307" s="1" t="s">
        <v>5</v>
      </c>
      <c r="D7307" s="34">
        <v>1</v>
      </c>
      <c r="E7307" s="2">
        <v>41.58867</v>
      </c>
      <c r="F7307" s="31">
        <v>14.669824499999999</v>
      </c>
      <c r="G7307" s="9">
        <v>1.1286612836960259</v>
      </c>
      <c r="H7307" s="9">
        <v>0.17329901755443944</v>
      </c>
      <c r="I7307" s="9">
        <v>0.23396441836620349</v>
      </c>
      <c r="J7307" s="9">
        <v>0.71271159887969526</v>
      </c>
      <c r="K7307" s="9"/>
      <c r="L7307" s="9"/>
      <c r="M7307" s="9">
        <v>8.6862488956875508E-3</v>
      </c>
      <c r="N7307" s="9"/>
      <c r="O7307" s="9">
        <v>2.4896276770737331</v>
      </c>
      <c r="P7307" s="9"/>
      <c r="Q7307" s="9">
        <v>1.530489048582875</v>
      </c>
      <c r="R7307" s="9">
        <v>0.21815502152957053</v>
      </c>
      <c r="S7307" s="9">
        <v>0.68961459384084733</v>
      </c>
      <c r="T7307" s="9"/>
      <c r="U7307" s="9">
        <v>5.1369013120440246E-2</v>
      </c>
      <c r="V7307" s="9"/>
      <c r="W7307" s="9">
        <v>2.1758958878227732E-2</v>
      </c>
      <c r="X7307" s="9"/>
      <c r="Y7307" s="9">
        <v>2.1758958878227732E-2</v>
      </c>
      <c r="Z7307" s="9"/>
      <c r="AA7307" s="11">
        <v>0.24517677701295448</v>
      </c>
      <c r="AB7307" s="11">
        <v>0</v>
      </c>
      <c r="AC7307" s="11"/>
      <c r="AD7307" s="22">
        <v>0.24517677701295459</v>
      </c>
      <c r="AE7307" s="11">
        <v>0</v>
      </c>
      <c r="AF7307" s="11">
        <v>7.9529817686260912E-2</v>
      </c>
      <c r="AG7307" s="11">
        <v>8.9787269813245557E-2</v>
      </c>
      <c r="AH7307" s="3">
        <v>7.5859689513448139E-2</v>
      </c>
      <c r="AI7307" s="3"/>
      <c r="AJ7307" s="12" t="s">
        <v>15844</v>
      </c>
      <c r="AK7307" s="12" t="s">
        <v>1262</v>
      </c>
      <c r="AL7307" s="18">
        <v>1</v>
      </c>
      <c r="AN7307" s="12"/>
      <c r="AO7307" s="16">
        <v>1</v>
      </c>
      <c r="AP7307" s="16">
        <v>1</v>
      </c>
      <c r="AQ7307" s="12" t="s">
        <v>1266</v>
      </c>
      <c r="AR7307" s="12" t="s">
        <v>1286</v>
      </c>
      <c r="AS7307" s="12" t="s">
        <v>1271</v>
      </c>
    </row>
    <row r="7308" spans="1:45" ht="15" customHeight="1" x14ac:dyDescent="0.15">
      <c r="A7308" s="1" t="s">
        <v>4040</v>
      </c>
      <c r="B7308" s="1" t="s">
        <v>15810</v>
      </c>
      <c r="C7308" s="1" t="s">
        <v>139</v>
      </c>
      <c r="D7308" s="34">
        <v>1</v>
      </c>
      <c r="E7308" s="2">
        <v>177.82510350000001</v>
      </c>
      <c r="F7308" s="31">
        <v>83.973022799999995</v>
      </c>
      <c r="G7308" s="9">
        <v>4.5245654157694268</v>
      </c>
      <c r="H7308" s="9">
        <v>0.77591569205727884</v>
      </c>
      <c r="I7308" s="9">
        <v>1.0554649796257072</v>
      </c>
      <c r="J7308" s="9">
        <v>2.6434629102250993</v>
      </c>
      <c r="K7308" s="9"/>
      <c r="L7308" s="9"/>
      <c r="M7308" s="9">
        <v>4.9721833861342067E-2</v>
      </c>
      <c r="N7308" s="9"/>
      <c r="O7308" s="9">
        <v>8.6258823364953923</v>
      </c>
      <c r="P7308" s="9">
        <v>2.1017554462001051</v>
      </c>
      <c r="Q7308" s="9">
        <v>1.527163888905249</v>
      </c>
      <c r="R7308" s="9">
        <v>0.94127402174559693</v>
      </c>
      <c r="S7308" s="9">
        <v>3.9474924878487956</v>
      </c>
      <c r="T7308" s="9"/>
      <c r="U7308" s="9">
        <v>0.10819649179564775</v>
      </c>
      <c r="V7308" s="9"/>
      <c r="W7308" s="9">
        <v>9.3037096751906009E-2</v>
      </c>
      <c r="X7308" s="9"/>
      <c r="Y7308" s="9">
        <v>9.3037096751906009E-2</v>
      </c>
      <c r="Z7308" s="9"/>
      <c r="AA7308" s="11">
        <v>2.5166408956096973</v>
      </c>
      <c r="AB7308" s="11">
        <v>0</v>
      </c>
      <c r="AC7308" s="11"/>
      <c r="AD7308" s="22">
        <v>2.5166408956096942</v>
      </c>
      <c r="AE7308" s="11">
        <v>0</v>
      </c>
      <c r="AF7308" s="11">
        <v>2.0462867740636472</v>
      </c>
      <c r="AG7308" s="11">
        <v>0.35880218703219702</v>
      </c>
      <c r="AH7308" s="3">
        <v>0.11155193451384968</v>
      </c>
      <c r="AI7308" s="3"/>
      <c r="AJ7308" s="12" t="s">
        <v>15844</v>
      </c>
      <c r="AK7308" s="12" t="s">
        <v>1262</v>
      </c>
      <c r="AL7308" s="18">
        <v>1</v>
      </c>
      <c r="AN7308" s="12"/>
      <c r="AO7308" s="16">
        <v>1</v>
      </c>
      <c r="AP7308" s="16">
        <v>1</v>
      </c>
      <c r="AQ7308" s="12" t="s">
        <v>1267</v>
      </c>
      <c r="AR7308" s="12" t="s">
        <v>1287</v>
      </c>
      <c r="AS7308" s="12" t="s">
        <v>1271</v>
      </c>
    </row>
    <row r="7309" spans="1:45" ht="15" customHeight="1" x14ac:dyDescent="0.15">
      <c r="A7309" s="1" t="s">
        <v>4041</v>
      </c>
      <c r="B7309" s="1" t="s">
        <v>15809</v>
      </c>
      <c r="C7309" s="1" t="s">
        <v>497</v>
      </c>
      <c r="D7309" s="34">
        <v>31</v>
      </c>
      <c r="E7309" s="2">
        <v>1233.5065365</v>
      </c>
      <c r="F7309" s="31">
        <v>404.0967273</v>
      </c>
      <c r="G7309" s="9">
        <v>163.87479628234141</v>
      </c>
      <c r="H7309" s="9"/>
      <c r="I7309" s="9">
        <v>3.8349951877790724</v>
      </c>
      <c r="J7309" s="9">
        <v>13.977260635974204</v>
      </c>
      <c r="K7309" s="9"/>
      <c r="L7309" s="9"/>
      <c r="M7309" s="9"/>
      <c r="N7309" s="9">
        <v>146.06254045858813</v>
      </c>
      <c r="O7309" s="9">
        <v>72.566000096019593</v>
      </c>
      <c r="P7309" s="9"/>
      <c r="Q7309" s="9">
        <v>1.3581801349248908</v>
      </c>
      <c r="R7309" s="9">
        <v>6.470407565979472</v>
      </c>
      <c r="S7309" s="9"/>
      <c r="T7309" s="9"/>
      <c r="U7309" s="9">
        <v>0.5971292452442426</v>
      </c>
      <c r="V7309" s="9">
        <v>64.140283149870982</v>
      </c>
      <c r="W7309" s="9">
        <v>0.64536370130924159</v>
      </c>
      <c r="X7309" s="9"/>
      <c r="Y7309" s="9">
        <v>0.64536370130924159</v>
      </c>
      <c r="Z7309" s="9"/>
      <c r="AA7309" s="11">
        <v>98.678920714539146</v>
      </c>
      <c r="AB7309" s="11">
        <v>53.13385487315287</v>
      </c>
      <c r="AC7309" s="11">
        <v>32.183910338681166</v>
      </c>
      <c r="AD7309" s="22">
        <v>13.361155502705113</v>
      </c>
      <c r="AE7309" s="11">
        <v>13.361155502705113</v>
      </c>
      <c r="AF7309" s="11">
        <v>0</v>
      </c>
      <c r="AG7309" s="11">
        <v>0</v>
      </c>
      <c r="AH7309" s="3">
        <v>0</v>
      </c>
      <c r="AI7309" s="3"/>
      <c r="AJ7309" s="12" t="s">
        <v>15844</v>
      </c>
      <c r="AK7309" s="12" t="s">
        <v>1262</v>
      </c>
      <c r="AL7309" s="18"/>
      <c r="AN7309" s="9">
        <v>151.62491560588455</v>
      </c>
      <c r="AO7309" s="16">
        <v>7</v>
      </c>
      <c r="AP7309" s="16">
        <v>4.4285714285714288</v>
      </c>
      <c r="AQ7309" s="12" t="s">
        <v>1266</v>
      </c>
      <c r="AR7309" s="12" t="s">
        <v>1285</v>
      </c>
      <c r="AS7309" s="12" t="s">
        <v>1279</v>
      </c>
    </row>
    <row r="7310" spans="1:45" ht="15" customHeight="1" x14ac:dyDescent="0.15">
      <c r="A7310" s="1" t="s">
        <v>4041</v>
      </c>
      <c r="B7310" s="1" t="s">
        <v>15809</v>
      </c>
      <c r="C7310" s="1" t="s">
        <v>164</v>
      </c>
      <c r="D7310" s="34">
        <v>163</v>
      </c>
      <c r="E7310" s="2">
        <v>8992.8120239999989</v>
      </c>
      <c r="F7310" s="31">
        <v>2124.7666629</v>
      </c>
      <c r="G7310" s="9">
        <v>1166.3131336525257</v>
      </c>
      <c r="H7310" s="9"/>
      <c r="I7310" s="9">
        <v>27.95882292970871</v>
      </c>
      <c r="J7310" s="9">
        <v>73.49333818270307</v>
      </c>
      <c r="K7310" s="9"/>
      <c r="L7310" s="9"/>
      <c r="M7310" s="9"/>
      <c r="N7310" s="9">
        <v>1064.8609725401141</v>
      </c>
      <c r="O7310" s="9">
        <v>527.82486573054462</v>
      </c>
      <c r="P7310" s="9"/>
      <c r="Q7310" s="9">
        <v>9.9017380830154185</v>
      </c>
      <c r="R7310" s="9">
        <v>47.172152913452166</v>
      </c>
      <c r="S7310" s="9"/>
      <c r="T7310" s="9"/>
      <c r="U7310" s="9">
        <v>3.1397440959616629</v>
      </c>
      <c r="V7310" s="9">
        <v>467.61123063811533</v>
      </c>
      <c r="W7310" s="9">
        <v>4.7049888113721332</v>
      </c>
      <c r="X7310" s="9"/>
      <c r="Y7310" s="9">
        <v>4.7049888113721332</v>
      </c>
      <c r="Z7310" s="9"/>
      <c r="AA7310" s="11">
        <v>518.86013149902851</v>
      </c>
      <c r="AB7310" s="11">
        <v>279.3812369136748</v>
      </c>
      <c r="AC7310" s="11">
        <v>169.22507694209776</v>
      </c>
      <c r="AD7310" s="22">
        <v>70.253817643255928</v>
      </c>
      <c r="AE7310" s="11">
        <v>70.253817643255928</v>
      </c>
      <c r="AF7310" s="11">
        <v>0</v>
      </c>
      <c r="AG7310" s="11">
        <v>0</v>
      </c>
      <c r="AH7310" s="3">
        <v>0</v>
      </c>
      <c r="AI7310" s="3"/>
      <c r="AJ7310" s="12" t="s">
        <v>15844</v>
      </c>
      <c r="AK7310" s="12" t="s">
        <v>1262</v>
      </c>
      <c r="AL7310" s="18"/>
      <c r="AN7310" s="9">
        <v>797.25358850836074</v>
      </c>
      <c r="AO7310" s="16">
        <v>4</v>
      </c>
      <c r="AP7310" s="16">
        <v>40.75</v>
      </c>
      <c r="AQ7310" s="12" t="s">
        <v>1266</v>
      </c>
      <c r="AR7310" s="12" t="s">
        <v>1285</v>
      </c>
      <c r="AS7310" s="12" t="s">
        <v>1279</v>
      </c>
    </row>
    <row r="7311" spans="1:45" ht="15" customHeight="1" x14ac:dyDescent="0.15">
      <c r="A7311" s="1" t="s">
        <v>4041</v>
      </c>
      <c r="B7311" s="1" t="s">
        <v>15810</v>
      </c>
      <c r="C7311" s="1" t="s">
        <v>340</v>
      </c>
      <c r="D7311" s="34">
        <v>2</v>
      </c>
      <c r="E7311" s="2">
        <v>96.593040000000002</v>
      </c>
      <c r="F7311" s="31">
        <v>26.070756599999999</v>
      </c>
      <c r="G7311" s="9">
        <v>1.8214153921769185</v>
      </c>
      <c r="H7311" s="9"/>
      <c r="I7311" s="9">
        <v>0.57392738126697151</v>
      </c>
      <c r="J7311" s="9">
        <v>0.90175875070801326</v>
      </c>
      <c r="K7311" s="9"/>
      <c r="L7311" s="9"/>
      <c r="M7311" s="9"/>
      <c r="N7311" s="9">
        <v>0.34572926020193384</v>
      </c>
      <c r="O7311" s="9">
        <v>4.4279698901745617</v>
      </c>
      <c r="P7311" s="9"/>
      <c r="Q7311" s="9">
        <v>0.18671398238972647</v>
      </c>
      <c r="R7311" s="9">
        <v>0.51129181113302891</v>
      </c>
      <c r="S7311" s="9"/>
      <c r="T7311" s="9"/>
      <c r="U7311" s="9">
        <v>0.15784490605197385</v>
      </c>
      <c r="V7311" s="9">
        <v>3.5721191905998322</v>
      </c>
      <c r="W7311" s="9">
        <v>5.0536936749432153E-2</v>
      </c>
      <c r="X7311" s="9"/>
      <c r="Y7311" s="9">
        <v>5.0536936749432153E-2</v>
      </c>
      <c r="Z7311" s="9"/>
      <c r="AA7311" s="11">
        <v>6.3663819815831708</v>
      </c>
      <c r="AB7311" s="11">
        <v>3.4279906369776048</v>
      </c>
      <c r="AC7311" s="11">
        <v>2.0763813121729786</v>
      </c>
      <c r="AD7311" s="22">
        <v>0.862010032432588</v>
      </c>
      <c r="AE7311" s="11">
        <v>0.862010032432588</v>
      </c>
      <c r="AF7311" s="11">
        <v>0</v>
      </c>
      <c r="AG7311" s="11">
        <v>0</v>
      </c>
      <c r="AH7311" s="3">
        <v>0</v>
      </c>
      <c r="AI7311" s="3"/>
      <c r="AJ7311" s="12" t="s">
        <v>15844</v>
      </c>
      <c r="AK7311" s="12" t="s">
        <v>1262</v>
      </c>
      <c r="AL7311" s="18"/>
      <c r="AN7311" s="9">
        <v>9.7822526197344875</v>
      </c>
      <c r="AO7311" s="16">
        <v>1</v>
      </c>
      <c r="AP7311" s="16">
        <v>2</v>
      </c>
      <c r="AQ7311" s="12" t="s">
        <v>1267</v>
      </c>
      <c r="AR7311" s="12" t="s">
        <v>1286</v>
      </c>
      <c r="AS7311" s="12" t="s">
        <v>1269</v>
      </c>
    </row>
    <row r="7312" spans="1:45" ht="15" customHeight="1" x14ac:dyDescent="0.15">
      <c r="A7312" s="1" t="s">
        <v>4041</v>
      </c>
      <c r="B7312" s="1" t="s">
        <v>15810</v>
      </c>
      <c r="C7312" s="1" t="s">
        <v>500</v>
      </c>
      <c r="D7312" s="34">
        <v>2</v>
      </c>
      <c r="E7312" s="2">
        <v>93.909899999999993</v>
      </c>
      <c r="F7312" s="31">
        <v>26.070756599999999</v>
      </c>
      <c r="G7312" s="9">
        <v>1.4056227942817916</v>
      </c>
      <c r="H7312" s="9"/>
      <c r="I7312" s="9">
        <v>0.50386404357377823</v>
      </c>
      <c r="J7312" s="9">
        <v>0.90175875070801326</v>
      </c>
      <c r="K7312" s="9"/>
      <c r="L7312" s="9"/>
      <c r="M7312" s="9"/>
      <c r="N7312" s="9"/>
      <c r="O7312" s="9">
        <v>8.0396906727130606</v>
      </c>
      <c r="P7312" s="9">
        <v>4.2268820192384062</v>
      </c>
      <c r="Q7312" s="9">
        <v>1.9620283185818617</v>
      </c>
      <c r="R7312" s="9">
        <v>0.49260811313128827</v>
      </c>
      <c r="S7312" s="9">
        <v>1.2255616434833689</v>
      </c>
      <c r="T7312" s="9"/>
      <c r="U7312" s="9">
        <v>0.13261057827813744</v>
      </c>
      <c r="V7312" s="9"/>
      <c r="W7312" s="9">
        <v>4.9133132950836815E-2</v>
      </c>
      <c r="X7312" s="9"/>
      <c r="Y7312" s="9">
        <v>4.9133132950836815E-2</v>
      </c>
      <c r="Z7312" s="9"/>
      <c r="AA7312" s="11">
        <v>6.3663819815831708</v>
      </c>
      <c r="AB7312" s="11">
        <v>3.4279906369776048</v>
      </c>
      <c r="AC7312" s="11">
        <v>2.0763813121729786</v>
      </c>
      <c r="AD7312" s="22">
        <v>0.862010032432588</v>
      </c>
      <c r="AE7312" s="11">
        <v>0.862010032432588</v>
      </c>
      <c r="AF7312" s="11">
        <v>0</v>
      </c>
      <c r="AG7312" s="11">
        <v>0</v>
      </c>
      <c r="AH7312" s="3">
        <v>0</v>
      </c>
      <c r="AI7312" s="3"/>
      <c r="AJ7312" s="12" t="s">
        <v>15844</v>
      </c>
      <c r="AK7312" s="12" t="s">
        <v>1262</v>
      </c>
      <c r="AL7312" s="18"/>
      <c r="AN7312" s="9">
        <v>9.7822526197344875</v>
      </c>
      <c r="AO7312" s="16">
        <v>1</v>
      </c>
      <c r="AP7312" s="16">
        <v>2</v>
      </c>
      <c r="AQ7312" s="12" t="s">
        <v>1266</v>
      </c>
      <c r="AR7312" s="12" t="s">
        <v>1284</v>
      </c>
      <c r="AS7312" s="12" t="s">
        <v>1278</v>
      </c>
    </row>
    <row r="7313" spans="1:45" ht="15" customHeight="1" x14ac:dyDescent="0.15">
      <c r="A7313" s="1" t="s">
        <v>4041</v>
      </c>
      <c r="B7313" s="1" t="s">
        <v>15810</v>
      </c>
      <c r="C7313" s="1" t="s">
        <v>194</v>
      </c>
      <c r="D7313" s="34">
        <v>5</v>
      </c>
      <c r="E7313" s="2">
        <v>226.60458869999999</v>
      </c>
      <c r="F7313" s="31">
        <v>65.176891499999996</v>
      </c>
      <c r="G7313" s="9">
        <v>4.0284539695809869</v>
      </c>
      <c r="H7313" s="9">
        <v>0.60062334940603612</v>
      </c>
      <c r="I7313" s="9">
        <v>1.1348414138364069</v>
      </c>
      <c r="J7313" s="9">
        <v>2.2543968767700329</v>
      </c>
      <c r="K7313" s="9"/>
      <c r="L7313" s="9"/>
      <c r="M7313" s="9">
        <v>3.8592329568511351E-2</v>
      </c>
      <c r="N7313" s="9"/>
      <c r="O7313" s="9">
        <v>7.8463996658194244</v>
      </c>
      <c r="P7313" s="9">
        <v>2.6782913045466574</v>
      </c>
      <c r="Q7313" s="9">
        <v>0.8326391157329418</v>
      </c>
      <c r="R7313" s="9">
        <v>1.1994763863677764</v>
      </c>
      <c r="S7313" s="9">
        <v>3.0639041087084218</v>
      </c>
      <c r="T7313" s="9"/>
      <c r="U7313" s="9">
        <v>7.2088750463627019E-2</v>
      </c>
      <c r="V7313" s="9"/>
      <c r="W7313" s="9">
        <v>0.11855824981036923</v>
      </c>
      <c r="X7313" s="9"/>
      <c r="Y7313" s="9">
        <v>0.11855824981036923</v>
      </c>
      <c r="Z7313" s="9"/>
      <c r="AA7313" s="11">
        <v>15.915954953957931</v>
      </c>
      <c r="AB7313" s="11">
        <v>8.5699765924440126</v>
      </c>
      <c r="AC7313" s="11">
        <v>5.1909532804324465</v>
      </c>
      <c r="AD7313" s="22">
        <v>2.1550250810814702</v>
      </c>
      <c r="AE7313" s="11">
        <v>2.1550250810814702</v>
      </c>
      <c r="AF7313" s="11">
        <v>0</v>
      </c>
      <c r="AG7313" s="11">
        <v>0</v>
      </c>
      <c r="AH7313" s="3">
        <v>0</v>
      </c>
      <c r="AI7313" s="3"/>
      <c r="AJ7313" s="12" t="s">
        <v>15844</v>
      </c>
      <c r="AK7313" s="12" t="s">
        <v>1262</v>
      </c>
      <c r="AL7313" s="18"/>
      <c r="AN7313" s="9">
        <v>24.455631549336221</v>
      </c>
      <c r="AO7313" s="16">
        <v>1</v>
      </c>
      <c r="AP7313" s="16">
        <v>5</v>
      </c>
      <c r="AQ7313" s="12" t="s">
        <v>1267</v>
      </c>
      <c r="AR7313" s="12" t="s">
        <v>1287</v>
      </c>
      <c r="AS7313" s="12" t="s">
        <v>1271</v>
      </c>
    </row>
    <row r="7314" spans="1:45" ht="15" customHeight="1" x14ac:dyDescent="0.15">
      <c r="A7314" s="1" t="s">
        <v>4041</v>
      </c>
      <c r="B7314" s="1" t="s">
        <v>15810</v>
      </c>
      <c r="C7314" s="1" t="s">
        <v>309</v>
      </c>
      <c r="D7314" s="34">
        <v>2</v>
      </c>
      <c r="E7314" s="2">
        <v>65.924749800000001</v>
      </c>
      <c r="F7314" s="31">
        <v>26.070756599999999</v>
      </c>
      <c r="G7314" s="9">
        <v>1.7701030190036946</v>
      </c>
      <c r="H7314" s="9">
        <v>0.26318150145052527</v>
      </c>
      <c r="I7314" s="9">
        <v>0.58972583501775155</v>
      </c>
      <c r="J7314" s="9">
        <v>0.90175875070801326</v>
      </c>
      <c r="K7314" s="9"/>
      <c r="L7314" s="9"/>
      <c r="M7314" s="9">
        <v>1.5436931827404542E-2</v>
      </c>
      <c r="N7314" s="9"/>
      <c r="O7314" s="9">
        <v>3.4815780288215379</v>
      </c>
      <c r="P7314" s="9"/>
      <c r="Q7314" s="9">
        <v>1.7229278283510796</v>
      </c>
      <c r="R7314" s="9">
        <v>0.3458108954181644</v>
      </c>
      <c r="S7314" s="9">
        <v>1.2255616434833689</v>
      </c>
      <c r="T7314" s="9"/>
      <c r="U7314" s="9">
        <v>0.18727766156892497</v>
      </c>
      <c r="V7314" s="9"/>
      <c r="W7314" s="9">
        <v>3.4491459331487444E-2</v>
      </c>
      <c r="X7314" s="9"/>
      <c r="Y7314" s="9">
        <v>3.4491459331487444E-2</v>
      </c>
      <c r="Z7314" s="9"/>
      <c r="AA7314" s="11">
        <v>6.3663819815831708</v>
      </c>
      <c r="AB7314" s="11">
        <v>3.4279906369776048</v>
      </c>
      <c r="AC7314" s="11">
        <v>2.0763813121729786</v>
      </c>
      <c r="AD7314" s="22">
        <v>0.862010032432588</v>
      </c>
      <c r="AE7314" s="11">
        <v>0.862010032432588</v>
      </c>
      <c r="AF7314" s="11">
        <v>0</v>
      </c>
      <c r="AG7314" s="11">
        <v>0</v>
      </c>
      <c r="AH7314" s="3">
        <v>0</v>
      </c>
      <c r="AI7314" s="3"/>
      <c r="AJ7314" s="12" t="s">
        <v>15844</v>
      </c>
      <c r="AK7314" s="12" t="s">
        <v>1262</v>
      </c>
      <c r="AL7314" s="18"/>
      <c r="AN7314" s="9">
        <v>9.7822526197344875</v>
      </c>
      <c r="AO7314" s="16">
        <v>1</v>
      </c>
      <c r="AP7314" s="16">
        <v>2</v>
      </c>
      <c r="AQ7314" s="12" t="s">
        <v>1266</v>
      </c>
      <c r="AR7314" s="12" t="s">
        <v>1286</v>
      </c>
      <c r="AS7314" s="12" t="s">
        <v>1271</v>
      </c>
    </row>
    <row r="7315" spans="1:45" ht="15" customHeight="1" x14ac:dyDescent="0.15">
      <c r="A7315" s="1" t="s">
        <v>4041</v>
      </c>
      <c r="B7315" s="1" t="s">
        <v>15810</v>
      </c>
      <c r="C7315" s="1" t="s">
        <v>136</v>
      </c>
      <c r="D7315" s="34">
        <v>6</v>
      </c>
      <c r="E7315" s="2">
        <v>207.67503600000001</v>
      </c>
      <c r="F7315" s="31">
        <v>78.212269800000001</v>
      </c>
      <c r="G7315" s="9">
        <v>4.7888416567970351</v>
      </c>
      <c r="H7315" s="9"/>
      <c r="I7315" s="9">
        <v>2.0835654046729957</v>
      </c>
      <c r="J7315" s="9">
        <v>2.7052762521240394</v>
      </c>
      <c r="K7315" s="9"/>
      <c r="L7315" s="9"/>
      <c r="M7315" s="9"/>
      <c r="N7315" s="9"/>
      <c r="O7315" s="9">
        <v>11.617433524460438</v>
      </c>
      <c r="P7315" s="9"/>
      <c r="Q7315" s="9">
        <v>6.3401032520868963</v>
      </c>
      <c r="R7315" s="9">
        <v>0.83661314524050456</v>
      </c>
      <c r="S7315" s="9">
        <v>3.676684930450107</v>
      </c>
      <c r="T7315" s="9"/>
      <c r="U7315" s="9">
        <v>0.7640321966829301</v>
      </c>
      <c r="V7315" s="9"/>
      <c r="W7315" s="9">
        <v>0.10865441401127914</v>
      </c>
      <c r="X7315" s="9"/>
      <c r="Y7315" s="9">
        <v>0.10865441401127914</v>
      </c>
      <c r="Z7315" s="9"/>
      <c r="AA7315" s="11">
        <v>19.099145944749516</v>
      </c>
      <c r="AB7315" s="11">
        <v>10.283971910932815</v>
      </c>
      <c r="AC7315" s="11">
        <v>6.2291439365189358</v>
      </c>
      <c r="AD7315" s="22">
        <v>2.5860300972977641</v>
      </c>
      <c r="AE7315" s="11">
        <v>2.5860300972977641</v>
      </c>
      <c r="AF7315" s="11">
        <v>0</v>
      </c>
      <c r="AG7315" s="11">
        <v>0</v>
      </c>
      <c r="AH7315" s="3">
        <v>0</v>
      </c>
      <c r="AI7315" s="3"/>
      <c r="AJ7315" s="12" t="s">
        <v>15844</v>
      </c>
      <c r="AK7315" s="12" t="s">
        <v>1262</v>
      </c>
      <c r="AL7315" s="18"/>
      <c r="AN7315" s="9">
        <v>29.346757859203464</v>
      </c>
      <c r="AO7315" s="16">
        <v>1</v>
      </c>
      <c r="AP7315" s="16">
        <v>6</v>
      </c>
      <c r="AQ7315" s="12" t="s">
        <v>1266</v>
      </c>
      <c r="AR7315" s="12" t="s">
        <v>1286</v>
      </c>
      <c r="AS7315" s="12" t="s">
        <v>1276</v>
      </c>
    </row>
    <row r="7316" spans="1:45" ht="15" customHeight="1" x14ac:dyDescent="0.15">
      <c r="A7316" s="1" t="s">
        <v>4041</v>
      </c>
      <c r="B7316" s="1" t="s">
        <v>15805</v>
      </c>
      <c r="C7316" s="1" t="s">
        <v>346</v>
      </c>
      <c r="D7316" s="34">
        <v>2</v>
      </c>
      <c r="E7316" s="2">
        <v>166.8376452</v>
      </c>
      <c r="F7316" s="31">
        <v>26.070756599999999</v>
      </c>
      <c r="G7316" s="9">
        <v>8.9053378158757521</v>
      </c>
      <c r="H7316" s="9"/>
      <c r="I7316" s="9">
        <v>0.79303574988155434</v>
      </c>
      <c r="J7316" s="9">
        <v>0.90175875070801326</v>
      </c>
      <c r="K7316" s="9"/>
      <c r="L7316" s="9"/>
      <c r="M7316" s="9"/>
      <c r="N7316" s="9">
        <v>7.2105433152861851</v>
      </c>
      <c r="O7316" s="9">
        <v>1.3004090775220454</v>
      </c>
      <c r="P7316" s="9"/>
      <c r="Q7316" s="9">
        <v>0.32249653958314423</v>
      </c>
      <c r="R7316" s="9">
        <v>0.88311457822921491</v>
      </c>
      <c r="S7316" s="9"/>
      <c r="T7316" s="9"/>
      <c r="U7316" s="9">
        <v>9.479795970968638E-2</v>
      </c>
      <c r="V7316" s="9"/>
      <c r="W7316" s="9">
        <v>8.7288520196658087E-2</v>
      </c>
      <c r="X7316" s="9"/>
      <c r="Y7316" s="9">
        <v>8.7288520196658087E-2</v>
      </c>
      <c r="Z7316" s="9"/>
      <c r="AA7316" s="11">
        <v>6.3663819815831708</v>
      </c>
      <c r="AB7316" s="11">
        <v>3.4279906369776048</v>
      </c>
      <c r="AC7316" s="11">
        <v>2.0763813121729786</v>
      </c>
      <c r="AD7316" s="22">
        <v>0.862010032432588</v>
      </c>
      <c r="AE7316" s="11">
        <v>0.862010032432588</v>
      </c>
      <c r="AF7316" s="11">
        <v>0</v>
      </c>
      <c r="AG7316" s="11">
        <v>0</v>
      </c>
      <c r="AH7316" s="3">
        <v>0</v>
      </c>
      <c r="AI7316" s="3"/>
      <c r="AJ7316" s="12" t="s">
        <v>15844</v>
      </c>
      <c r="AK7316" s="12" t="s">
        <v>1262</v>
      </c>
      <c r="AL7316" s="18"/>
      <c r="AN7316" s="9">
        <v>9.7822526197344875</v>
      </c>
      <c r="AO7316" s="16">
        <v>1</v>
      </c>
      <c r="AP7316" s="16">
        <v>2</v>
      </c>
      <c r="AQ7316" s="12" t="s">
        <v>1267</v>
      </c>
      <c r="AR7316" s="12" t="s">
        <v>1285</v>
      </c>
      <c r="AS7316" s="12" t="s">
        <v>1275</v>
      </c>
    </row>
    <row r="7317" spans="1:45" ht="15" customHeight="1" x14ac:dyDescent="0.15">
      <c r="A7317" s="1" t="s">
        <v>4042</v>
      </c>
      <c r="B7317" s="1" t="s">
        <v>15810</v>
      </c>
      <c r="C7317" s="1" t="s">
        <v>165</v>
      </c>
      <c r="D7317" s="34">
        <v>4</v>
      </c>
      <c r="E7317" s="2">
        <v>390.02123040000004</v>
      </c>
      <c r="F7317" s="31">
        <v>114.94711799999999</v>
      </c>
      <c r="G7317" s="9">
        <v>6.8947087605273509</v>
      </c>
      <c r="H7317" s="9"/>
      <c r="I7317" s="9">
        <v>1.9767726121166422</v>
      </c>
      <c r="J7317" s="9">
        <v>3.5219582244397891</v>
      </c>
      <c r="K7317" s="9"/>
      <c r="L7317" s="9"/>
      <c r="M7317" s="9"/>
      <c r="N7317" s="9">
        <v>1.3959779239709196</v>
      </c>
      <c r="O7317" s="9">
        <v>17.937760935681187</v>
      </c>
      <c r="P7317" s="9"/>
      <c r="Q7317" s="9">
        <v>0.75390956889362903</v>
      </c>
      <c r="R7317" s="9">
        <v>2.0644827129526968</v>
      </c>
      <c r="S7317" s="9"/>
      <c r="T7317" s="9"/>
      <c r="U7317" s="9">
        <v>0.69594516645731519</v>
      </c>
      <c r="V7317" s="9">
        <v>14.423423487377546</v>
      </c>
      <c r="W7317" s="9">
        <v>0.2040569201638183</v>
      </c>
      <c r="X7317" s="9"/>
      <c r="Y7317" s="9">
        <v>0.2040569201638183</v>
      </c>
      <c r="Z7317" s="9"/>
      <c r="AA7317" s="11">
        <v>22.878124737044107</v>
      </c>
      <c r="AB7317" s="11">
        <v>12.220284613828111</v>
      </c>
      <c r="AC7317" s="11">
        <v>7.0039130828521374</v>
      </c>
      <c r="AD7317" s="22">
        <v>3.6539270403638584</v>
      </c>
      <c r="AE7317" s="11">
        <v>3.6539270403638584</v>
      </c>
      <c r="AF7317" s="11">
        <v>0</v>
      </c>
      <c r="AG7317" s="11">
        <v>0</v>
      </c>
      <c r="AH7317" s="3">
        <v>0</v>
      </c>
      <c r="AI7317" s="3"/>
      <c r="AJ7317" s="12" t="s">
        <v>15844</v>
      </c>
      <c r="AK7317" s="12" t="s">
        <v>1262</v>
      </c>
      <c r="AL7317" s="18"/>
      <c r="AN7317" s="9">
        <v>34.872298041898667</v>
      </c>
      <c r="AO7317" s="16">
        <v>1</v>
      </c>
      <c r="AP7317" s="16">
        <v>4</v>
      </c>
      <c r="AQ7317" s="12" t="s">
        <v>1267</v>
      </c>
      <c r="AR7317" s="12" t="s">
        <v>1286</v>
      </c>
      <c r="AS7317" s="12" t="s">
        <v>1269</v>
      </c>
    </row>
    <row r="7318" spans="1:45" ht="15" customHeight="1" x14ac:dyDescent="0.15">
      <c r="A7318" s="1" t="s">
        <v>4043</v>
      </c>
      <c r="B7318" s="1" t="s">
        <v>15810</v>
      </c>
      <c r="C7318" s="1" t="s">
        <v>165</v>
      </c>
      <c r="D7318" s="34">
        <v>5</v>
      </c>
      <c r="E7318" s="2">
        <v>987.66383400000007</v>
      </c>
      <c r="F7318" s="31">
        <v>181.79864699999999</v>
      </c>
      <c r="G7318" s="9">
        <v>12.355940804569677</v>
      </c>
      <c r="H7318" s="9"/>
      <c r="I7318" s="9">
        <v>5.0058475407274079</v>
      </c>
      <c r="J7318" s="9">
        <v>3.8150115782774945</v>
      </c>
      <c r="K7318" s="9"/>
      <c r="L7318" s="9"/>
      <c r="M7318" s="9"/>
      <c r="N7318" s="9">
        <v>3.5350816855647738</v>
      </c>
      <c r="O7318" s="9">
        <v>44.762724455523596</v>
      </c>
      <c r="P7318" s="9"/>
      <c r="Q7318" s="9">
        <v>1.9091504699349535</v>
      </c>
      <c r="R7318" s="9">
        <v>5.2279587688352205</v>
      </c>
      <c r="S7318" s="9"/>
      <c r="T7318" s="9"/>
      <c r="U7318" s="9">
        <v>1.1006964928701359</v>
      </c>
      <c r="V7318" s="9">
        <v>36.524918723883282</v>
      </c>
      <c r="W7318" s="9">
        <v>0.51674017826294383</v>
      </c>
      <c r="X7318" s="9"/>
      <c r="Y7318" s="9">
        <v>0.51674017826294383</v>
      </c>
      <c r="Z7318" s="9"/>
      <c r="AA7318" s="11">
        <v>15.857454695099376</v>
      </c>
      <c r="AB7318" s="11">
        <v>5.1186784877463705</v>
      </c>
      <c r="AC7318" s="11">
        <v>3.0990765853328037</v>
      </c>
      <c r="AD7318" s="22">
        <v>7.6396996220202009</v>
      </c>
      <c r="AE7318" s="11">
        <v>6.337809982550624</v>
      </c>
      <c r="AF7318" s="11">
        <v>1.2799197988198452</v>
      </c>
      <c r="AG7318" s="11">
        <v>2.1969840649731689E-2</v>
      </c>
      <c r="AH7318" s="3">
        <v>0</v>
      </c>
      <c r="AI7318" s="3"/>
      <c r="AJ7318" s="12" t="s">
        <v>15844</v>
      </c>
      <c r="AK7318" s="12" t="s">
        <v>1262</v>
      </c>
      <c r="AL7318" s="18">
        <v>1</v>
      </c>
      <c r="AN7318" s="9">
        <v>14.60686779777299</v>
      </c>
      <c r="AO7318" s="16">
        <v>1</v>
      </c>
      <c r="AP7318" s="16">
        <v>5</v>
      </c>
      <c r="AQ7318" s="12" t="s">
        <v>1267</v>
      </c>
      <c r="AR7318" s="12" t="s">
        <v>1286</v>
      </c>
      <c r="AS7318" s="12" t="s">
        <v>1269</v>
      </c>
    </row>
    <row r="7319" spans="1:45" ht="15" customHeight="1" x14ac:dyDescent="0.15">
      <c r="A7319" s="1" t="s">
        <v>4044</v>
      </c>
      <c r="B7319" s="1" t="s">
        <v>15810</v>
      </c>
      <c r="C7319" s="1" t="s">
        <v>162</v>
      </c>
      <c r="D7319" s="34">
        <v>2</v>
      </c>
      <c r="E7319" s="2">
        <v>0</v>
      </c>
      <c r="F7319" s="31">
        <v>125.93274</v>
      </c>
      <c r="G7319" s="9">
        <v>8.0600541548787756</v>
      </c>
      <c r="H7319" s="9"/>
      <c r="I7319" s="9">
        <v>0</v>
      </c>
      <c r="J7319" s="9">
        <v>8.0600541548787756</v>
      </c>
      <c r="K7319" s="9"/>
      <c r="L7319" s="9"/>
      <c r="M7319" s="9"/>
      <c r="N7319" s="9"/>
      <c r="O7319" s="9">
        <v>34.35356224306782</v>
      </c>
      <c r="P7319" s="9">
        <v>0</v>
      </c>
      <c r="Q7319" s="9">
        <v>24.919474115550887</v>
      </c>
      <c r="R7319" s="9">
        <v>0</v>
      </c>
      <c r="S7319" s="9">
        <v>5.9199791617387811</v>
      </c>
      <c r="T7319" s="9"/>
      <c r="U7319" s="9">
        <v>3.5141089657781484</v>
      </c>
      <c r="V7319" s="9"/>
      <c r="W7319" s="9">
        <v>0</v>
      </c>
      <c r="X7319" s="9"/>
      <c r="Y7319" s="9">
        <v>0</v>
      </c>
      <c r="Z7319" s="9"/>
      <c r="AA7319" s="11">
        <v>5.1680658992954456</v>
      </c>
      <c r="AB7319" s="11">
        <v>8.6058342350902192E-2</v>
      </c>
      <c r="AC7319" s="11">
        <v>3.0990765853328033E-2</v>
      </c>
      <c r="AD7319" s="22">
        <v>5.0510167910912154</v>
      </c>
      <c r="AE7319" s="11">
        <v>5.0510167910912154</v>
      </c>
      <c r="AF7319" s="11">
        <v>0</v>
      </c>
      <c r="AG7319" s="11">
        <v>0</v>
      </c>
      <c r="AH7319" s="3">
        <v>0</v>
      </c>
      <c r="AI7319" s="3"/>
      <c r="AJ7319" s="12" t="s">
        <v>15844</v>
      </c>
      <c r="AK7319" s="12" t="s">
        <v>1262</v>
      </c>
      <c r="AL7319" s="18"/>
      <c r="AN7319" s="12"/>
      <c r="AO7319" s="16">
        <v>1</v>
      </c>
      <c r="AP7319" s="16">
        <v>2</v>
      </c>
      <c r="AQ7319" s="12" t="s">
        <v>1266</v>
      </c>
      <c r="AR7319" s="12" t="s">
        <v>1283</v>
      </c>
      <c r="AS7319" s="12" t="s">
        <v>1278</v>
      </c>
    </row>
    <row r="7320" spans="1:45" ht="15" customHeight="1" x14ac:dyDescent="0.15">
      <c r="A7320" s="1" t="s">
        <v>4044</v>
      </c>
      <c r="B7320" s="1" t="s">
        <v>15810</v>
      </c>
      <c r="C7320" s="1" t="s">
        <v>500</v>
      </c>
      <c r="D7320" s="34">
        <v>16</v>
      </c>
      <c r="E7320" s="2">
        <v>0</v>
      </c>
      <c r="F7320" s="31">
        <v>1007.46192</v>
      </c>
      <c r="G7320" s="9">
        <v>64.480433239030205</v>
      </c>
      <c r="H7320" s="9"/>
      <c r="I7320" s="9">
        <v>0</v>
      </c>
      <c r="J7320" s="9">
        <v>64.480433239030205</v>
      </c>
      <c r="K7320" s="9"/>
      <c r="L7320" s="9"/>
      <c r="M7320" s="9"/>
      <c r="N7320" s="9"/>
      <c r="O7320" s="9">
        <v>124.30795459041987</v>
      </c>
      <c r="P7320" s="9">
        <v>0</v>
      </c>
      <c r="Q7320" s="9">
        <v>71.823601519266049</v>
      </c>
      <c r="R7320" s="9">
        <v>0</v>
      </c>
      <c r="S7320" s="9">
        <v>47.359833293910249</v>
      </c>
      <c r="T7320" s="9"/>
      <c r="U7320" s="9">
        <v>5.1245197772435427</v>
      </c>
      <c r="V7320" s="9"/>
      <c r="W7320" s="9">
        <v>0</v>
      </c>
      <c r="X7320" s="9"/>
      <c r="Y7320" s="9">
        <v>0</v>
      </c>
      <c r="Z7320" s="9"/>
      <c r="AA7320" s="11">
        <v>41.344527194363565</v>
      </c>
      <c r="AB7320" s="11">
        <v>0.68846673880721754</v>
      </c>
      <c r="AC7320" s="11">
        <v>0.24792612682662427</v>
      </c>
      <c r="AD7320" s="22">
        <v>40.408134328729723</v>
      </c>
      <c r="AE7320" s="11">
        <v>40.408134328729723</v>
      </c>
      <c r="AF7320" s="11">
        <v>0</v>
      </c>
      <c r="AG7320" s="11">
        <v>0</v>
      </c>
      <c r="AH7320" s="3">
        <v>0</v>
      </c>
      <c r="AI7320" s="3"/>
      <c r="AJ7320" s="12" t="s">
        <v>15844</v>
      </c>
      <c r="AK7320" s="12" t="s">
        <v>1262</v>
      </c>
      <c r="AL7320" s="18"/>
      <c r="AN7320" s="9">
        <v>1.9646365094027418</v>
      </c>
      <c r="AO7320" s="16">
        <v>4</v>
      </c>
      <c r="AP7320" s="16">
        <v>4</v>
      </c>
      <c r="AQ7320" s="12" t="s">
        <v>1266</v>
      </c>
      <c r="AR7320" s="12" t="s">
        <v>1284</v>
      </c>
      <c r="AS7320" s="12" t="s">
        <v>1278</v>
      </c>
    </row>
    <row r="7321" spans="1:45" ht="15" customHeight="1" x14ac:dyDescent="0.15">
      <c r="A7321" s="1" t="s">
        <v>4044</v>
      </c>
      <c r="B7321" s="1" t="s">
        <v>15810</v>
      </c>
      <c r="C7321" s="1" t="s">
        <v>501</v>
      </c>
      <c r="D7321" s="34">
        <v>11</v>
      </c>
      <c r="E7321" s="2">
        <v>402.471</v>
      </c>
      <c r="F7321" s="31">
        <v>692.63006999999993</v>
      </c>
      <c r="G7321" s="9">
        <v>46.843521583937083</v>
      </c>
      <c r="H7321" s="9"/>
      <c r="I7321" s="9">
        <v>2.5132237321038078</v>
      </c>
      <c r="J7321" s="9">
        <v>44.330297851833272</v>
      </c>
      <c r="K7321" s="9"/>
      <c r="L7321" s="9"/>
      <c r="M7321" s="9"/>
      <c r="N7321" s="9"/>
      <c r="O7321" s="9">
        <v>114.43720041910464</v>
      </c>
      <c r="P7321" s="9">
        <v>18.115208653878881</v>
      </c>
      <c r="Q7321" s="9">
        <v>58.115878290975616</v>
      </c>
      <c r="R7321" s="9">
        <v>2.1111776277055214</v>
      </c>
      <c r="S7321" s="9">
        <v>32.559885389563291</v>
      </c>
      <c r="T7321" s="9"/>
      <c r="U7321" s="9">
        <v>3.5350504569813324</v>
      </c>
      <c r="V7321" s="9"/>
      <c r="W7321" s="9">
        <v>0.21057056978930064</v>
      </c>
      <c r="X7321" s="9"/>
      <c r="Y7321" s="9">
        <v>0.21057056978930064</v>
      </c>
      <c r="Z7321" s="9"/>
      <c r="AA7321" s="11">
        <v>28.424362446124945</v>
      </c>
      <c r="AB7321" s="11">
        <v>0.47332088292996205</v>
      </c>
      <c r="AC7321" s="11">
        <v>0.17044921219330419</v>
      </c>
      <c r="AD7321" s="22">
        <v>27.780592351001687</v>
      </c>
      <c r="AE7321" s="11">
        <v>27.780592351001687</v>
      </c>
      <c r="AF7321" s="11">
        <v>0</v>
      </c>
      <c r="AG7321" s="11">
        <v>0</v>
      </c>
      <c r="AH7321" s="3">
        <v>0</v>
      </c>
      <c r="AI7321" s="3"/>
      <c r="AJ7321" s="12" t="s">
        <v>15844</v>
      </c>
      <c r="AK7321" s="12" t="s">
        <v>1262</v>
      </c>
      <c r="AL7321" s="18"/>
      <c r="AN7321" s="12"/>
      <c r="AO7321" s="16">
        <v>2</v>
      </c>
      <c r="AP7321" s="16">
        <v>5.5</v>
      </c>
      <c r="AQ7321" s="12" t="s">
        <v>1266</v>
      </c>
      <c r="AR7321" s="12" t="s">
        <v>1284</v>
      </c>
      <c r="AS7321" s="12" t="s">
        <v>1278</v>
      </c>
    </row>
    <row r="7322" spans="1:45" ht="15" customHeight="1" x14ac:dyDescent="0.15">
      <c r="A7322" s="1" t="s">
        <v>4044</v>
      </c>
      <c r="B7322" s="1" t="s">
        <v>15810</v>
      </c>
      <c r="C7322" s="1" t="s">
        <v>502</v>
      </c>
      <c r="D7322" s="34">
        <v>12</v>
      </c>
      <c r="E7322" s="2">
        <v>1175.21532</v>
      </c>
      <c r="F7322" s="31">
        <v>755.59644000000003</v>
      </c>
      <c r="G7322" s="9">
        <v>62.778912830635235</v>
      </c>
      <c r="H7322" s="9"/>
      <c r="I7322" s="9">
        <v>14.418587901362582</v>
      </c>
      <c r="J7322" s="9">
        <v>48.360324929272657</v>
      </c>
      <c r="K7322" s="9"/>
      <c r="L7322" s="9"/>
      <c r="M7322" s="9"/>
      <c r="N7322" s="9"/>
      <c r="O7322" s="9">
        <v>104.50533560589265</v>
      </c>
      <c r="P7322" s="9">
        <v>10.458206803955553</v>
      </c>
      <c r="Q7322" s="9">
        <v>32.366796312198524</v>
      </c>
      <c r="R7322" s="9">
        <v>6.2207170354518517</v>
      </c>
      <c r="S7322" s="9">
        <v>35.519874970432681</v>
      </c>
      <c r="T7322" s="9"/>
      <c r="U7322" s="9">
        <v>19.939740483854042</v>
      </c>
      <c r="V7322" s="9"/>
      <c r="W7322" s="9">
        <v>0.61486606378475783</v>
      </c>
      <c r="X7322" s="9"/>
      <c r="Y7322" s="9">
        <v>0.61486606378475783</v>
      </c>
      <c r="Z7322" s="9"/>
      <c r="AA7322" s="11">
        <v>31.008395395772681</v>
      </c>
      <c r="AB7322" s="11">
        <v>0.51635005410541313</v>
      </c>
      <c r="AC7322" s="11">
        <v>0.18594459511996819</v>
      </c>
      <c r="AD7322" s="22">
        <v>30.30610074654729</v>
      </c>
      <c r="AE7322" s="11">
        <v>30.30610074654729</v>
      </c>
      <c r="AF7322" s="11">
        <v>0</v>
      </c>
      <c r="AG7322" s="11">
        <v>0</v>
      </c>
      <c r="AH7322" s="3">
        <v>0</v>
      </c>
      <c r="AI7322" s="3"/>
      <c r="AJ7322" s="12" t="s">
        <v>15844</v>
      </c>
      <c r="AK7322" s="12" t="s">
        <v>1262</v>
      </c>
      <c r="AL7322" s="18"/>
      <c r="AN7322" s="9">
        <v>1.4734773820520564</v>
      </c>
      <c r="AO7322" s="16">
        <v>1</v>
      </c>
      <c r="AP7322" s="16">
        <v>2</v>
      </c>
      <c r="AQ7322" s="12" t="s">
        <v>1267</v>
      </c>
      <c r="AR7322" s="12" t="s">
        <v>1283</v>
      </c>
      <c r="AS7322" s="12" t="s">
        <v>1278</v>
      </c>
    </row>
    <row r="7323" spans="1:45" ht="15" customHeight="1" x14ac:dyDescent="0.15">
      <c r="A7323" s="1" t="s">
        <v>4044</v>
      </c>
      <c r="B7323" s="1" t="s">
        <v>15810</v>
      </c>
      <c r="C7323" s="1" t="s">
        <v>503</v>
      </c>
      <c r="D7323" s="34">
        <v>1</v>
      </c>
      <c r="E7323" s="2">
        <v>97.934609999999992</v>
      </c>
      <c r="F7323" s="31">
        <v>62.966369999999998</v>
      </c>
      <c r="G7323" s="9">
        <v>5.6836148410449994</v>
      </c>
      <c r="H7323" s="9"/>
      <c r="I7323" s="9">
        <v>1.6535877636056118</v>
      </c>
      <c r="J7323" s="9">
        <v>4.0300270774393878</v>
      </c>
      <c r="K7323" s="9"/>
      <c r="L7323" s="9"/>
      <c r="M7323" s="9"/>
      <c r="N7323" s="9"/>
      <c r="O7323" s="9">
        <v>14.885201794096311</v>
      </c>
      <c r="P7323" s="9">
        <v>0.87151723366296263</v>
      </c>
      <c r="Q7323" s="9">
        <v>7.3269532783008939</v>
      </c>
      <c r="R7323" s="9">
        <v>0.51839308628765424</v>
      </c>
      <c r="S7323" s="9">
        <v>2.9599895808693906</v>
      </c>
      <c r="T7323" s="9"/>
      <c r="U7323" s="9">
        <v>3.2083486149754079</v>
      </c>
      <c r="V7323" s="9"/>
      <c r="W7323" s="9">
        <v>5.1238838648729822E-2</v>
      </c>
      <c r="X7323" s="9"/>
      <c r="Y7323" s="9">
        <v>5.1238838648729822E-2</v>
      </c>
      <c r="Z7323" s="9"/>
      <c r="AA7323" s="11">
        <v>2.5840329496477228</v>
      </c>
      <c r="AB7323" s="11">
        <v>4.3029171175451096E-2</v>
      </c>
      <c r="AC7323" s="11">
        <v>1.5495382926664017E-2</v>
      </c>
      <c r="AD7323" s="22">
        <v>2.5255083955456077</v>
      </c>
      <c r="AE7323" s="11">
        <v>2.5255083955456077</v>
      </c>
      <c r="AF7323" s="11">
        <v>0</v>
      </c>
      <c r="AG7323" s="11">
        <v>0</v>
      </c>
      <c r="AH7323" s="3">
        <v>0</v>
      </c>
      <c r="AI7323" s="3"/>
      <c r="AJ7323" s="12" t="s">
        <v>15844</v>
      </c>
      <c r="AK7323" s="12" t="s">
        <v>1262</v>
      </c>
      <c r="AL7323" s="18"/>
      <c r="AN7323" s="12"/>
      <c r="AO7323" s="16">
        <v>1</v>
      </c>
      <c r="AP7323" s="16">
        <v>1</v>
      </c>
      <c r="AQ7323" s="12" t="s">
        <v>1267</v>
      </c>
      <c r="AR7323" s="12" t="s">
        <v>1283</v>
      </c>
      <c r="AS7323" s="12" t="s">
        <v>1278</v>
      </c>
    </row>
    <row r="7324" spans="1:45" ht="15" customHeight="1" x14ac:dyDescent="0.15">
      <c r="A7324" s="1" t="s">
        <v>4045</v>
      </c>
      <c r="B7324" s="1" t="s">
        <v>15810</v>
      </c>
      <c r="C7324" s="1" t="s">
        <v>165</v>
      </c>
      <c r="D7324" s="34">
        <v>2</v>
      </c>
      <c r="E7324" s="2">
        <v>316.61052000000001</v>
      </c>
      <c r="F7324" s="31">
        <v>69.39697799999999</v>
      </c>
      <c r="G7324" s="9">
        <v>6.1965314390735333</v>
      </c>
      <c r="H7324" s="9"/>
      <c r="I7324" s="9">
        <v>1.6046998364733334</v>
      </c>
      <c r="J7324" s="9">
        <v>3.4586079163827503</v>
      </c>
      <c r="K7324" s="9"/>
      <c r="L7324" s="9"/>
      <c r="M7324" s="9"/>
      <c r="N7324" s="9">
        <v>1.1332236862174498</v>
      </c>
      <c r="O7324" s="9">
        <v>14.416683480853511</v>
      </c>
      <c r="P7324" s="9"/>
      <c r="Q7324" s="9">
        <v>0.61200694227743679</v>
      </c>
      <c r="R7324" s="9">
        <v>1.6759009364915949</v>
      </c>
      <c r="S7324" s="9"/>
      <c r="T7324" s="9"/>
      <c r="U7324" s="9">
        <v>0.42016269956280805</v>
      </c>
      <c r="V7324" s="9">
        <v>11.708612902521672</v>
      </c>
      <c r="W7324" s="9">
        <v>0.16564884823424983</v>
      </c>
      <c r="X7324" s="9"/>
      <c r="Y7324" s="9">
        <v>0.16564884823424983</v>
      </c>
      <c r="Z7324" s="9"/>
      <c r="AA7324" s="11">
        <v>16.859681656026652</v>
      </c>
      <c r="AB7324" s="11">
        <v>6.5260909616100831</v>
      </c>
      <c r="AC7324" s="11">
        <v>9.638128180385019</v>
      </c>
      <c r="AD7324" s="22">
        <v>0.69546251403155335</v>
      </c>
      <c r="AE7324" s="11">
        <v>0.44684247088040974</v>
      </c>
      <c r="AF7324" s="11">
        <v>0.10854402451829928</v>
      </c>
      <c r="AG7324" s="11">
        <v>0.13840999609330965</v>
      </c>
      <c r="AH7324" s="3">
        <v>1.6660225395346993E-3</v>
      </c>
      <c r="AI7324" s="3"/>
      <c r="AJ7324" s="12" t="s">
        <v>15844</v>
      </c>
      <c r="AK7324" s="12" t="s">
        <v>1262</v>
      </c>
      <c r="AL7324" s="18"/>
      <c r="AN7324" s="9">
        <v>18.623116912046825</v>
      </c>
      <c r="AO7324" s="16">
        <v>1</v>
      </c>
      <c r="AP7324" s="16">
        <v>2</v>
      </c>
      <c r="AQ7324" s="12" t="s">
        <v>1267</v>
      </c>
      <c r="AR7324" s="12" t="s">
        <v>1286</v>
      </c>
      <c r="AS7324" s="12" t="s">
        <v>1269</v>
      </c>
    </row>
    <row r="7325" spans="1:45" ht="15" customHeight="1" x14ac:dyDescent="0.15">
      <c r="A7325" s="1" t="s">
        <v>4045</v>
      </c>
      <c r="B7325" s="1" t="s">
        <v>15805</v>
      </c>
      <c r="C7325" s="1" t="s">
        <v>346</v>
      </c>
      <c r="D7325" s="34">
        <v>4</v>
      </c>
      <c r="E7325" s="2">
        <v>862.34778029999995</v>
      </c>
      <c r="F7325" s="31">
        <v>138.79395599999998</v>
      </c>
      <c r="G7325" s="9">
        <v>48.285988647972729</v>
      </c>
      <c r="H7325" s="9"/>
      <c r="I7325" s="9">
        <v>4.0990306341779057</v>
      </c>
      <c r="J7325" s="9">
        <v>6.9172158327655007</v>
      </c>
      <c r="K7325" s="9"/>
      <c r="L7325" s="9"/>
      <c r="M7325" s="9"/>
      <c r="N7325" s="9">
        <v>37.269742181029322</v>
      </c>
      <c r="O7325" s="9">
        <v>6.7362234524283036</v>
      </c>
      <c r="P7325" s="9"/>
      <c r="Q7325" s="9">
        <v>1.6669150102818373</v>
      </c>
      <c r="R7325" s="9">
        <v>4.564628656641661</v>
      </c>
      <c r="S7325" s="9"/>
      <c r="T7325" s="9"/>
      <c r="U7325" s="9">
        <v>0.50467978550480519</v>
      </c>
      <c r="V7325" s="9"/>
      <c r="W7325" s="9">
        <v>0.45117552184954851</v>
      </c>
      <c r="X7325" s="9"/>
      <c r="Y7325" s="9">
        <v>0.45117552184954851</v>
      </c>
      <c r="Z7325" s="9"/>
      <c r="AA7325" s="11">
        <v>33.719363312053304</v>
      </c>
      <c r="AB7325" s="11">
        <v>13.052181923220166</v>
      </c>
      <c r="AC7325" s="11">
        <v>19.276256360770038</v>
      </c>
      <c r="AD7325" s="22">
        <v>1.3909250280631067</v>
      </c>
      <c r="AE7325" s="11">
        <v>0.89368494176081947</v>
      </c>
      <c r="AF7325" s="11">
        <v>0.21708804903659856</v>
      </c>
      <c r="AG7325" s="11">
        <v>0.27681999218661929</v>
      </c>
      <c r="AH7325" s="3">
        <v>3.3320450790693987E-3</v>
      </c>
      <c r="AI7325" s="3"/>
      <c r="AJ7325" s="12" t="s">
        <v>15844</v>
      </c>
      <c r="AK7325" s="12" t="s">
        <v>1262</v>
      </c>
      <c r="AL7325" s="18"/>
      <c r="AN7325" s="9">
        <v>37.24623382409365</v>
      </c>
      <c r="AO7325" s="16">
        <v>1</v>
      </c>
      <c r="AP7325" s="16">
        <v>4</v>
      </c>
      <c r="AQ7325" s="12" t="s">
        <v>1267</v>
      </c>
      <c r="AR7325" s="12" t="s">
        <v>1285</v>
      </c>
      <c r="AS7325" s="12" t="s">
        <v>1275</v>
      </c>
    </row>
    <row r="7326" spans="1:45" ht="15" customHeight="1" x14ac:dyDescent="0.15">
      <c r="A7326" s="1" t="s">
        <v>4046</v>
      </c>
      <c r="B7326" s="1" t="s">
        <v>15810</v>
      </c>
      <c r="C7326" s="1" t="s">
        <v>5</v>
      </c>
      <c r="D7326" s="34">
        <v>1</v>
      </c>
      <c r="E7326" s="2">
        <v>33.445340099999996</v>
      </c>
      <c r="F7326" s="31">
        <v>10.556914799999999</v>
      </c>
      <c r="G7326" s="9">
        <v>0.31911558901018566</v>
      </c>
      <c r="H7326" s="9">
        <v>0.12471198706200756</v>
      </c>
      <c r="I7326" s="9">
        <v>0.18815267580224038</v>
      </c>
      <c r="J7326" s="9"/>
      <c r="K7326" s="9"/>
      <c r="L7326" s="9"/>
      <c r="M7326" s="9">
        <v>6.2509261459377076E-3</v>
      </c>
      <c r="N7326" s="9"/>
      <c r="O7326" s="9">
        <v>1.8139415417281382</v>
      </c>
      <c r="P7326" s="9"/>
      <c r="Q7326" s="9">
        <v>1.1052651627968646</v>
      </c>
      <c r="R7326" s="9">
        <v>0.17543886086232879</v>
      </c>
      <c r="S7326" s="9">
        <v>0.4962705935585276</v>
      </c>
      <c r="T7326" s="9"/>
      <c r="U7326" s="9">
        <v>3.6966924510417276E-2</v>
      </c>
      <c r="V7326" s="9"/>
      <c r="W7326" s="9">
        <v>1.7498414349490881E-2</v>
      </c>
      <c r="X7326" s="9"/>
      <c r="Y7326" s="9">
        <v>1.7498414349490881E-2</v>
      </c>
      <c r="Z7326" s="9"/>
      <c r="AA7326" s="11">
        <v>0</v>
      </c>
      <c r="AB7326" s="11"/>
      <c r="AC7326" s="11"/>
      <c r="AD7326" s="22">
        <v>0</v>
      </c>
      <c r="AE7326" s="11">
        <v>0</v>
      </c>
      <c r="AF7326" s="11">
        <v>0</v>
      </c>
      <c r="AG7326" s="11">
        <v>0</v>
      </c>
      <c r="AH7326" s="3">
        <v>0</v>
      </c>
      <c r="AI7326" s="3"/>
      <c r="AJ7326" s="12" t="s">
        <v>15844</v>
      </c>
      <c r="AK7326" s="12" t="s">
        <v>1262</v>
      </c>
      <c r="AL7326" s="18"/>
      <c r="AN7326" s="12"/>
      <c r="AO7326" s="16">
        <v>1</v>
      </c>
      <c r="AP7326" s="16">
        <v>1</v>
      </c>
      <c r="AQ7326" s="12" t="s">
        <v>1266</v>
      </c>
      <c r="AR7326" s="12" t="s">
        <v>1286</v>
      </c>
      <c r="AS7326" s="12" t="s">
        <v>1271</v>
      </c>
    </row>
    <row r="7327" spans="1:45" ht="15" customHeight="1" x14ac:dyDescent="0.15">
      <c r="A7327" s="1" t="s">
        <v>4047</v>
      </c>
      <c r="B7327" s="1" t="s">
        <v>15810</v>
      </c>
      <c r="C7327" s="1" t="s">
        <v>5</v>
      </c>
      <c r="D7327" s="34">
        <v>1</v>
      </c>
      <c r="E7327" s="2">
        <v>60.169414500000002</v>
      </c>
      <c r="F7327" s="31">
        <v>21.4219629</v>
      </c>
      <c r="G7327" s="9">
        <v>2.3071422699861661</v>
      </c>
      <c r="H7327" s="9">
        <v>0.25306404481237321</v>
      </c>
      <c r="I7327" s="9">
        <v>0.33849368270078145</v>
      </c>
      <c r="J7327" s="9">
        <v>1.7029002392910892</v>
      </c>
      <c r="K7327" s="9"/>
      <c r="L7327" s="9"/>
      <c r="M7327" s="9">
        <v>1.2684303181921821E-2</v>
      </c>
      <c r="N7327" s="9"/>
      <c r="O7327" s="9">
        <v>3.6319752699239598</v>
      </c>
      <c r="P7327" s="9"/>
      <c r="Q7327" s="9">
        <v>2.2343151392111178</v>
      </c>
      <c r="R7327" s="9">
        <v>0.31562105534197543</v>
      </c>
      <c r="S7327" s="9">
        <v>1.0070262425127989</v>
      </c>
      <c r="T7327" s="9"/>
      <c r="U7327" s="9">
        <v>7.5012832858067549E-2</v>
      </c>
      <c r="V7327" s="9"/>
      <c r="W7327" s="9">
        <v>3.1480300183500447E-2</v>
      </c>
      <c r="X7327" s="9"/>
      <c r="Y7327" s="9">
        <v>3.1480300183500447E-2</v>
      </c>
      <c r="Z7327" s="9"/>
      <c r="AA7327" s="11">
        <v>2.8530427539927117</v>
      </c>
      <c r="AB7327" s="11">
        <v>0.76376778836425696</v>
      </c>
      <c r="AC7327" s="11">
        <v>0.46486148779992059</v>
      </c>
      <c r="AD7327" s="22">
        <v>1.6244134778285342</v>
      </c>
      <c r="AE7327" s="11">
        <v>0.63406380994549327</v>
      </c>
      <c r="AF7327" s="11">
        <v>0.97264826368843649</v>
      </c>
      <c r="AG7327" s="11">
        <v>1.7691503260047096E-2</v>
      </c>
      <c r="AH7327" s="3">
        <v>9.9009345573424379E-6</v>
      </c>
      <c r="AI7327" s="3"/>
      <c r="AJ7327" s="12" t="s">
        <v>15844</v>
      </c>
      <c r="AK7327" s="12" t="s">
        <v>1262</v>
      </c>
      <c r="AL7327" s="18"/>
      <c r="AN7327" s="9">
        <v>2.1795186276186667</v>
      </c>
      <c r="AO7327" s="16">
        <v>1</v>
      </c>
      <c r="AP7327" s="16">
        <v>1</v>
      </c>
      <c r="AQ7327" s="12" t="s">
        <v>1266</v>
      </c>
      <c r="AR7327" s="12" t="s">
        <v>1286</v>
      </c>
      <c r="AS7327" s="12" t="s">
        <v>1271</v>
      </c>
    </row>
    <row r="7328" spans="1:45" ht="15" customHeight="1" x14ac:dyDescent="0.15">
      <c r="A7328" s="1" t="s">
        <v>4048</v>
      </c>
      <c r="B7328" s="1" t="s">
        <v>15810</v>
      </c>
      <c r="C7328" s="1" t="s">
        <v>154</v>
      </c>
      <c r="D7328" s="34">
        <v>4</v>
      </c>
      <c r="E7328" s="2">
        <v>149.98752599999997</v>
      </c>
      <c r="F7328" s="31">
        <v>58.893651599999998</v>
      </c>
      <c r="G7328" s="9">
        <v>41.645836248021666</v>
      </c>
      <c r="H7328" s="9">
        <v>0.54272153011077773</v>
      </c>
      <c r="I7328" s="9">
        <v>0.57901816488060964</v>
      </c>
      <c r="J7328" s="9">
        <v>40.489224635089229</v>
      </c>
      <c r="K7328" s="9"/>
      <c r="L7328" s="9"/>
      <c r="M7328" s="9">
        <v>3.487191794104335E-2</v>
      </c>
      <c r="N7328" s="9"/>
      <c r="O7328" s="9">
        <v>6.3560954902975038</v>
      </c>
      <c r="P7328" s="9">
        <v>1.7727367701634962</v>
      </c>
      <c r="Q7328" s="9">
        <v>0.92622072808468225</v>
      </c>
      <c r="R7328" s="9">
        <v>0.79392256228711977</v>
      </c>
      <c r="S7328" s="9">
        <v>2.7685349356386895</v>
      </c>
      <c r="T7328" s="9"/>
      <c r="U7328" s="9">
        <v>9.4680494123516104E-2</v>
      </c>
      <c r="V7328" s="9"/>
      <c r="W7328" s="9">
        <v>7.8472632341479373E-2</v>
      </c>
      <c r="X7328" s="9"/>
      <c r="Y7328" s="9">
        <v>7.8472632341479373E-2</v>
      </c>
      <c r="Z7328" s="9"/>
      <c r="AA7328" s="11">
        <v>5.3991877720784212</v>
      </c>
      <c r="AB7328" s="11">
        <v>0</v>
      </c>
      <c r="AC7328" s="11"/>
      <c r="AD7328" s="22">
        <v>5.3991877720784212</v>
      </c>
      <c r="AE7328" s="11">
        <v>1.0249095661206362</v>
      </c>
      <c r="AF7328" s="11">
        <v>4.1073425403344608</v>
      </c>
      <c r="AG7328" s="11">
        <v>0.24953113748484729</v>
      </c>
      <c r="AH7328" s="3">
        <v>1.7404528138476497E-2</v>
      </c>
      <c r="AI7328" s="3"/>
      <c r="AJ7328" s="12" t="s">
        <v>15844</v>
      </c>
      <c r="AK7328" s="12" t="s">
        <v>1262</v>
      </c>
      <c r="AL7328" s="18">
        <v>1</v>
      </c>
      <c r="AN7328" s="12"/>
      <c r="AO7328" s="16">
        <v>1</v>
      </c>
      <c r="AP7328" s="16">
        <v>4</v>
      </c>
      <c r="AQ7328" s="12" t="s">
        <v>1267</v>
      </c>
      <c r="AR7328" s="12" t="s">
        <v>1287</v>
      </c>
      <c r="AS7328" s="12" t="s">
        <v>1271</v>
      </c>
    </row>
    <row r="7329" spans="1:45" ht="15" customHeight="1" x14ac:dyDescent="0.15">
      <c r="A7329" s="1" t="s">
        <v>4049</v>
      </c>
      <c r="B7329" s="1" t="s">
        <v>15810</v>
      </c>
      <c r="C7329" s="1" t="s">
        <v>492</v>
      </c>
      <c r="D7329" s="34">
        <v>1</v>
      </c>
      <c r="E7329" s="2">
        <v>3.7027331999999995</v>
      </c>
      <c r="F7329" s="31">
        <v>1.1253563999999998</v>
      </c>
      <c r="G7329" s="9">
        <v>40.510705571715604</v>
      </c>
      <c r="H7329" s="9"/>
      <c r="I7329" s="9">
        <v>2.1480936626372384E-2</v>
      </c>
      <c r="J7329" s="9">
        <v>40.489224635089229</v>
      </c>
      <c r="K7329" s="9"/>
      <c r="L7329" s="9"/>
      <c r="M7329" s="9"/>
      <c r="N7329" s="9"/>
      <c r="O7329" s="9">
        <v>0.17931501494752089</v>
      </c>
      <c r="P7329" s="9">
        <v>4.3763447993302798E-2</v>
      </c>
      <c r="Q7329" s="9">
        <v>4.8764293432812619E-2</v>
      </c>
      <c r="R7329" s="9">
        <v>1.9422834174890793E-2</v>
      </c>
      <c r="S7329" s="9">
        <v>5.2901941445325271E-2</v>
      </c>
      <c r="T7329" s="9"/>
      <c r="U7329" s="9">
        <v>1.446249790118943E-2</v>
      </c>
      <c r="V7329" s="9"/>
      <c r="W7329" s="9">
        <v>1.9372492420615657E-3</v>
      </c>
      <c r="X7329" s="9"/>
      <c r="Y7329" s="9">
        <v>1.9372492420615657E-3</v>
      </c>
      <c r="Z7329" s="9"/>
      <c r="AA7329" s="11">
        <v>2.300831836594079</v>
      </c>
      <c r="AB7329" s="11">
        <v>0</v>
      </c>
      <c r="AC7329" s="11"/>
      <c r="AD7329" s="22">
        <v>2.300831836594079</v>
      </c>
      <c r="AE7329" s="11">
        <v>0</v>
      </c>
      <c r="AF7329" s="11">
        <v>2.2959753455030856</v>
      </c>
      <c r="AG7329" s="11">
        <v>4.8564910909933198E-3</v>
      </c>
      <c r="AH7329" s="3">
        <v>0</v>
      </c>
      <c r="AI7329" s="3"/>
      <c r="AJ7329" s="12" t="s">
        <v>15844</v>
      </c>
      <c r="AK7329" s="12" t="s">
        <v>1262</v>
      </c>
      <c r="AL7329" s="18">
        <v>1</v>
      </c>
      <c r="AN7329" s="12"/>
      <c r="AO7329" s="16">
        <v>1</v>
      </c>
      <c r="AP7329" s="16">
        <v>1</v>
      </c>
      <c r="AQ7329" s="12" t="s">
        <v>1266</v>
      </c>
      <c r="AR7329" s="12" t="s">
        <v>1284</v>
      </c>
      <c r="AS7329" s="12" t="s">
        <v>1271</v>
      </c>
    </row>
    <row r="7330" spans="1:45" ht="15" customHeight="1" x14ac:dyDescent="0.15">
      <c r="A7330" s="1" t="s">
        <v>4050</v>
      </c>
      <c r="B7330" s="1" t="s">
        <v>15810</v>
      </c>
      <c r="C7330" s="1" t="s">
        <v>154</v>
      </c>
      <c r="D7330" s="34">
        <v>2</v>
      </c>
      <c r="E7330" s="2">
        <v>535.82305799999995</v>
      </c>
      <c r="F7330" s="31">
        <v>192.19479660000002</v>
      </c>
      <c r="G7330" s="9">
        <v>17.319981685326347</v>
      </c>
      <c r="H7330" s="9">
        <v>1.771128997035764</v>
      </c>
      <c r="I7330" s="9">
        <v>2.0685139092425358</v>
      </c>
      <c r="J7330" s="9">
        <v>13.366537019543451</v>
      </c>
      <c r="K7330" s="9"/>
      <c r="L7330" s="9"/>
      <c r="M7330" s="9">
        <v>0.11380175950459689</v>
      </c>
      <c r="N7330" s="9"/>
      <c r="O7330" s="9">
        <v>21.625386322151165</v>
      </c>
      <c r="P7330" s="9">
        <v>6.3330149016395385</v>
      </c>
      <c r="Q7330" s="9">
        <v>3.1122439264456445</v>
      </c>
      <c r="R7330" s="9">
        <v>2.8362492967573854</v>
      </c>
      <c r="S7330" s="9">
        <v>9.0348958568409099</v>
      </c>
      <c r="T7330" s="9"/>
      <c r="U7330" s="9">
        <v>0.30898234046768924</v>
      </c>
      <c r="V7330" s="9"/>
      <c r="W7330" s="9">
        <v>0.28033961857948891</v>
      </c>
      <c r="X7330" s="9"/>
      <c r="Y7330" s="9">
        <v>0.28033961857948891</v>
      </c>
      <c r="Z7330" s="9"/>
      <c r="AA7330" s="11">
        <v>64.194182428541524</v>
      </c>
      <c r="AB7330" s="11">
        <v>33.204177090389763</v>
      </c>
      <c r="AC7330" s="11">
        <v>28.170606160675188</v>
      </c>
      <c r="AD7330" s="22">
        <v>2.8193991774765639</v>
      </c>
      <c r="AE7330" s="11">
        <v>0</v>
      </c>
      <c r="AF7330" s="11">
        <v>2.1089573184930552</v>
      </c>
      <c r="AG7330" s="11">
        <v>0.52068522339864109</v>
      </c>
      <c r="AH7330" s="3">
        <v>0.18975663558486758</v>
      </c>
      <c r="AI7330" s="3"/>
      <c r="AJ7330" s="12" t="s">
        <v>15844</v>
      </c>
      <c r="AK7330" s="12" t="s">
        <v>1262</v>
      </c>
      <c r="AL7330" s="18"/>
      <c r="AN7330" s="9">
        <v>94.752781651403069</v>
      </c>
      <c r="AO7330" s="16">
        <v>1</v>
      </c>
      <c r="AP7330" s="16">
        <v>2</v>
      </c>
      <c r="AQ7330" s="12" t="s">
        <v>1267</v>
      </c>
      <c r="AR7330" s="12" t="s">
        <v>1287</v>
      </c>
      <c r="AS7330" s="12" t="s">
        <v>1271</v>
      </c>
    </row>
    <row r="7331" spans="1:45" ht="15" customHeight="1" x14ac:dyDescent="0.15">
      <c r="A7331" s="1" t="s">
        <v>4050</v>
      </c>
      <c r="B7331" s="1" t="s">
        <v>15810</v>
      </c>
      <c r="C7331" s="1" t="s">
        <v>499</v>
      </c>
      <c r="D7331" s="34">
        <v>6</v>
      </c>
      <c r="E7331" s="2">
        <v>1607.4691740000001</v>
      </c>
      <c r="F7331" s="31">
        <v>576.58438979999994</v>
      </c>
      <c r="G7331" s="9">
        <v>53.336014705109008</v>
      </c>
      <c r="H7331" s="9"/>
      <c r="I7331" s="9">
        <v>13.236403646478658</v>
      </c>
      <c r="J7331" s="9">
        <v>40.099611058630352</v>
      </c>
      <c r="K7331" s="9"/>
      <c r="L7331" s="9"/>
      <c r="M7331" s="9"/>
      <c r="N7331" s="9"/>
      <c r="O7331" s="9">
        <v>179.70287816868264</v>
      </c>
      <c r="P7331" s="9"/>
      <c r="Q7331" s="9">
        <v>92.064856592273628</v>
      </c>
      <c r="R7331" s="9">
        <v>8.4320434450558537</v>
      </c>
      <c r="S7331" s="9">
        <v>27.104687570522728</v>
      </c>
      <c r="T7331" s="9"/>
      <c r="U7331" s="9">
        <v>52.101290560830435</v>
      </c>
      <c r="V7331" s="9"/>
      <c r="W7331" s="9">
        <v>0.8410188557384668</v>
      </c>
      <c r="X7331" s="9"/>
      <c r="Y7331" s="9">
        <v>0.8410188557384668</v>
      </c>
      <c r="Z7331" s="9"/>
      <c r="AA7331" s="11">
        <v>192.58254728562454</v>
      </c>
      <c r="AB7331" s="11">
        <v>99.612531271169289</v>
      </c>
      <c r="AC7331" s="11">
        <v>84.511818482025561</v>
      </c>
      <c r="AD7331" s="22">
        <v>8.4581975324296916</v>
      </c>
      <c r="AE7331" s="11">
        <v>0</v>
      </c>
      <c r="AF7331" s="11">
        <v>6.3268719554791666</v>
      </c>
      <c r="AG7331" s="11">
        <v>1.5620556701959232</v>
      </c>
      <c r="AH7331" s="3">
        <v>0.56926990675460265</v>
      </c>
      <c r="AI7331" s="3"/>
      <c r="AJ7331" s="12" t="s">
        <v>15844</v>
      </c>
      <c r="AK7331" s="12" t="s">
        <v>1262</v>
      </c>
      <c r="AL7331" s="18"/>
      <c r="AN7331" s="9">
        <v>284.25834495420924</v>
      </c>
      <c r="AO7331" s="16">
        <v>1</v>
      </c>
      <c r="AP7331" s="16">
        <v>6</v>
      </c>
      <c r="AQ7331" s="12" t="s">
        <v>1266</v>
      </c>
      <c r="AR7331" s="12" t="s">
        <v>1283</v>
      </c>
      <c r="AS7331" s="12" t="s">
        <v>1271</v>
      </c>
    </row>
    <row r="7332" spans="1:45" ht="15" customHeight="1" x14ac:dyDescent="0.15">
      <c r="A7332" s="1" t="s">
        <v>4051</v>
      </c>
      <c r="B7332" s="1" t="s">
        <v>15810</v>
      </c>
      <c r="C7332" s="1" t="s">
        <v>165</v>
      </c>
      <c r="D7332" s="34">
        <v>1</v>
      </c>
      <c r="E7332" s="2">
        <v>51.945590399999993</v>
      </c>
      <c r="F7332" s="31">
        <v>11.387535</v>
      </c>
      <c r="G7332" s="9">
        <v>0.44920507965503015</v>
      </c>
      <c r="H7332" s="9"/>
      <c r="I7332" s="9">
        <v>0.26327956639087907</v>
      </c>
      <c r="J7332" s="9"/>
      <c r="K7332" s="9"/>
      <c r="L7332" s="9"/>
      <c r="M7332" s="9"/>
      <c r="N7332" s="9">
        <v>0.18592551326415108</v>
      </c>
      <c r="O7332" s="9">
        <v>2.3653239415184402</v>
      </c>
      <c r="P7332" s="9"/>
      <c r="Q7332" s="9">
        <v>0.10041063052958624</v>
      </c>
      <c r="R7332" s="9">
        <v>0.27496137398709553</v>
      </c>
      <c r="S7332" s="9"/>
      <c r="T7332" s="9"/>
      <c r="U7332" s="9">
        <v>6.8945616723626799E-2</v>
      </c>
      <c r="V7332" s="9">
        <v>1.9210063202781318</v>
      </c>
      <c r="W7332" s="9">
        <v>2.7177641540805736E-2</v>
      </c>
      <c r="X7332" s="9"/>
      <c r="Y7332" s="9">
        <v>2.7177641540805736E-2</v>
      </c>
      <c r="Z7332" s="9"/>
      <c r="AA7332" s="11">
        <v>0</v>
      </c>
      <c r="AB7332" s="11"/>
      <c r="AC7332" s="11"/>
      <c r="AD7332" s="22">
        <v>0</v>
      </c>
      <c r="AE7332" s="11">
        <v>0</v>
      </c>
      <c r="AF7332" s="11">
        <v>0</v>
      </c>
      <c r="AG7332" s="11">
        <v>0</v>
      </c>
      <c r="AH7332" s="3">
        <v>0</v>
      </c>
      <c r="AI7332" s="3"/>
      <c r="AJ7332" s="12" t="s">
        <v>15844</v>
      </c>
      <c r="AK7332" s="12" t="s">
        <v>1262</v>
      </c>
      <c r="AL7332" s="18"/>
      <c r="AN7332" s="12"/>
      <c r="AO7332" s="16">
        <v>1</v>
      </c>
      <c r="AP7332" s="16">
        <v>1</v>
      </c>
      <c r="AQ7332" s="12" t="s">
        <v>1267</v>
      </c>
      <c r="AR7332" s="12" t="s">
        <v>1286</v>
      </c>
      <c r="AS7332" s="12" t="s">
        <v>1269</v>
      </c>
    </row>
    <row r="7333" spans="1:45" ht="15" customHeight="1" x14ac:dyDescent="0.15">
      <c r="A7333" s="1" t="s">
        <v>4051</v>
      </c>
      <c r="B7333" s="1" t="s">
        <v>15810</v>
      </c>
      <c r="C7333" s="1" t="s">
        <v>194</v>
      </c>
      <c r="D7333" s="34">
        <v>4</v>
      </c>
      <c r="E7333" s="2">
        <v>217.21359869999998</v>
      </c>
      <c r="F7333" s="31">
        <v>45.550139999999999</v>
      </c>
      <c r="G7333" s="9">
        <v>1.5345394289652821</v>
      </c>
      <c r="H7333" s="9">
        <v>0.41975732538140242</v>
      </c>
      <c r="I7333" s="9">
        <v>1.0878111024465849</v>
      </c>
      <c r="J7333" s="9"/>
      <c r="K7333" s="9"/>
      <c r="L7333" s="9"/>
      <c r="M7333" s="9">
        <v>2.6971001137294677E-2</v>
      </c>
      <c r="N7333" s="9"/>
      <c r="O7333" s="9">
        <v>6.6043704561427603</v>
      </c>
      <c r="P7333" s="9">
        <v>2.5672970523897307</v>
      </c>
      <c r="Q7333" s="9">
        <v>0.69565625771532591</v>
      </c>
      <c r="R7333" s="9">
        <v>1.1497674602853987</v>
      </c>
      <c r="S7333" s="9">
        <v>2.141269058501261</v>
      </c>
      <c r="T7333" s="9"/>
      <c r="U7333" s="9">
        <v>5.0380627251044585E-2</v>
      </c>
      <c r="V7333" s="9"/>
      <c r="W7333" s="9">
        <v>0.11364493651528555</v>
      </c>
      <c r="X7333" s="9"/>
      <c r="Y7333" s="9">
        <v>0.11364493651528555</v>
      </c>
      <c r="Z7333" s="9"/>
      <c r="AA7333" s="11">
        <v>0</v>
      </c>
      <c r="AB7333" s="11"/>
      <c r="AC7333" s="11"/>
      <c r="AD7333" s="22">
        <v>0</v>
      </c>
      <c r="AE7333" s="11">
        <v>0</v>
      </c>
      <c r="AF7333" s="11">
        <v>0</v>
      </c>
      <c r="AG7333" s="11">
        <v>0</v>
      </c>
      <c r="AH7333" s="3">
        <v>0</v>
      </c>
      <c r="AI7333" s="3"/>
      <c r="AJ7333" s="12" t="s">
        <v>15844</v>
      </c>
      <c r="AK7333" s="12" t="s">
        <v>1262</v>
      </c>
      <c r="AL7333" s="18"/>
      <c r="AN7333" s="12"/>
      <c r="AO7333" s="16">
        <v>2</v>
      </c>
      <c r="AP7333" s="16">
        <v>2</v>
      </c>
      <c r="AQ7333" s="12" t="s">
        <v>1267</v>
      </c>
      <c r="AR7333" s="12" t="s">
        <v>1287</v>
      </c>
      <c r="AS7333" s="12" t="s">
        <v>1271</v>
      </c>
    </row>
    <row r="7334" spans="1:45" ht="15" customHeight="1" x14ac:dyDescent="0.15">
      <c r="A7334" s="1" t="s">
        <v>4052</v>
      </c>
      <c r="B7334" s="1" t="s">
        <v>15810</v>
      </c>
      <c r="C7334" s="1" t="s">
        <v>504</v>
      </c>
      <c r="D7334" s="34">
        <v>10</v>
      </c>
      <c r="E7334" s="2">
        <v>449.02347899999995</v>
      </c>
      <c r="F7334" s="31">
        <v>132.76526099999998</v>
      </c>
      <c r="G7334" s="9">
        <v>38.582225684715567</v>
      </c>
      <c r="H7334" s="9"/>
      <c r="I7334" s="9">
        <v>1.7887545953356727</v>
      </c>
      <c r="J7334" s="9">
        <v>36.793471089379892</v>
      </c>
      <c r="K7334" s="9"/>
      <c r="L7334" s="9"/>
      <c r="M7334" s="9"/>
      <c r="N7334" s="9"/>
      <c r="O7334" s="9">
        <v>241.95283476385981</v>
      </c>
      <c r="P7334" s="9">
        <v>5.3071108852747981</v>
      </c>
      <c r="Q7334" s="9">
        <v>153.45143544895438</v>
      </c>
      <c r="R7334" s="9">
        <v>2.3553705066434598</v>
      </c>
      <c r="S7334" s="9">
        <v>6.2411695205139699</v>
      </c>
      <c r="T7334" s="9"/>
      <c r="U7334" s="9">
        <v>74.597748402473158</v>
      </c>
      <c r="V7334" s="9"/>
      <c r="W7334" s="9">
        <v>0.23492656569492973</v>
      </c>
      <c r="X7334" s="9"/>
      <c r="Y7334" s="9">
        <v>0.23492656569492973</v>
      </c>
      <c r="Z7334" s="9"/>
      <c r="AA7334" s="11">
        <v>1.6177214228881169</v>
      </c>
      <c r="AB7334" s="11">
        <v>0</v>
      </c>
      <c r="AC7334" s="11"/>
      <c r="AD7334" s="22">
        <v>1.617721422888116</v>
      </c>
      <c r="AE7334" s="11">
        <v>0</v>
      </c>
      <c r="AF7334" s="11">
        <v>0.90945443145956872</v>
      </c>
      <c r="AG7334" s="11">
        <v>0.56543431987993653</v>
      </c>
      <c r="AH7334" s="3">
        <v>0.14283267154861068</v>
      </c>
      <c r="AI7334" s="3"/>
      <c r="AJ7334" s="12" t="s">
        <v>15844</v>
      </c>
      <c r="AK7334" s="12" t="s">
        <v>1262</v>
      </c>
      <c r="AL7334" s="18">
        <v>1</v>
      </c>
      <c r="AN7334" s="12"/>
      <c r="AO7334" s="16">
        <v>1</v>
      </c>
      <c r="AP7334" s="16">
        <v>10</v>
      </c>
      <c r="AQ7334" s="12" t="s">
        <v>1266</v>
      </c>
      <c r="AR7334" s="12" t="s">
        <v>1283</v>
      </c>
      <c r="AS7334" s="12" t="s">
        <v>1271</v>
      </c>
    </row>
    <row r="7335" spans="1:45" ht="15" customHeight="1" x14ac:dyDescent="0.15">
      <c r="A7335" s="1" t="s">
        <v>4052</v>
      </c>
      <c r="B7335" s="1" t="s">
        <v>15805</v>
      </c>
      <c r="C7335" s="1" t="s">
        <v>346</v>
      </c>
      <c r="D7335" s="34">
        <v>3</v>
      </c>
      <c r="E7335" s="2">
        <v>189.6577509</v>
      </c>
      <c r="F7335" s="31">
        <v>39.829578300000001</v>
      </c>
      <c r="G7335" s="9">
        <v>20.136352459354683</v>
      </c>
      <c r="H7335" s="9"/>
      <c r="I7335" s="9">
        <v>0.90150742972624109</v>
      </c>
      <c r="J7335" s="9">
        <v>11.038041326813968</v>
      </c>
      <c r="K7335" s="9"/>
      <c r="L7335" s="9"/>
      <c r="M7335" s="9"/>
      <c r="N7335" s="9">
        <v>8.1968037028144742</v>
      </c>
      <c r="O7335" s="9">
        <v>1.515342496407186</v>
      </c>
      <c r="P7335" s="9"/>
      <c r="Q7335" s="9">
        <v>0.36660771792271712</v>
      </c>
      <c r="R7335" s="9">
        <v>1.0039072686093931</v>
      </c>
      <c r="S7335" s="9"/>
      <c r="T7335" s="9"/>
      <c r="U7335" s="9">
        <v>0.14482750987507587</v>
      </c>
      <c r="V7335" s="9"/>
      <c r="W7335" s="9">
        <v>9.9227871503711443E-2</v>
      </c>
      <c r="X7335" s="9"/>
      <c r="Y7335" s="9">
        <v>9.9227871503711443E-2</v>
      </c>
      <c r="Z7335" s="9"/>
      <c r="AA7335" s="11">
        <v>0.48531642686643472</v>
      </c>
      <c r="AB7335" s="11">
        <v>0</v>
      </c>
      <c r="AC7335" s="11"/>
      <c r="AD7335" s="22">
        <v>0.48531642686643484</v>
      </c>
      <c r="AE7335" s="11">
        <v>0</v>
      </c>
      <c r="AF7335" s="11">
        <v>0.27283632943787062</v>
      </c>
      <c r="AG7335" s="11">
        <v>0.16963029596398099</v>
      </c>
      <c r="AH7335" s="3">
        <v>4.2849801464583205E-2</v>
      </c>
      <c r="AI7335" s="3"/>
      <c r="AJ7335" s="12" t="s">
        <v>15844</v>
      </c>
      <c r="AK7335" s="12" t="s">
        <v>1262</v>
      </c>
      <c r="AL7335" s="18">
        <v>1</v>
      </c>
      <c r="AN7335" s="12"/>
      <c r="AO7335" s="16">
        <v>1</v>
      </c>
      <c r="AP7335" s="16">
        <v>3</v>
      </c>
      <c r="AQ7335" s="12" t="s">
        <v>1267</v>
      </c>
      <c r="AR7335" s="12" t="s">
        <v>1285</v>
      </c>
      <c r="AS7335" s="12" t="s">
        <v>1275</v>
      </c>
    </row>
    <row r="7336" spans="1:45" ht="15" customHeight="1" x14ac:dyDescent="0.15">
      <c r="A7336" s="1" t="s">
        <v>4053</v>
      </c>
      <c r="B7336" s="1" t="s">
        <v>15809</v>
      </c>
      <c r="C7336" s="1" t="s">
        <v>164</v>
      </c>
      <c r="D7336" s="34">
        <v>100</v>
      </c>
      <c r="E7336" s="2">
        <v>2240.3414057999998</v>
      </c>
      <c r="F7336" s="31">
        <v>853.39526999999998</v>
      </c>
      <c r="G7336" s="9">
        <v>334.57068579966835</v>
      </c>
      <c r="H7336" s="9"/>
      <c r="I7336" s="9">
        <v>6.9652638684863595</v>
      </c>
      <c r="J7336" s="9">
        <v>62.321090196542151</v>
      </c>
      <c r="K7336" s="9"/>
      <c r="L7336" s="9"/>
      <c r="M7336" s="9"/>
      <c r="N7336" s="9">
        <v>265.28433173463986</v>
      </c>
      <c r="O7336" s="9">
        <v>131.97364848950758</v>
      </c>
      <c r="P7336" s="9"/>
      <c r="Q7336" s="9">
        <v>2.4667783289101877</v>
      </c>
      <c r="R7336" s="9">
        <v>11.751799892035194</v>
      </c>
      <c r="S7336" s="9"/>
      <c r="T7336" s="9"/>
      <c r="U7336" s="9">
        <v>1.2610527110054788</v>
      </c>
      <c r="V7336" s="9">
        <v>116.49401755755673</v>
      </c>
      <c r="W7336" s="9">
        <v>1.1721340577131489</v>
      </c>
      <c r="X7336" s="9"/>
      <c r="Y7336" s="9">
        <v>1.1721340577131489</v>
      </c>
      <c r="Z7336" s="9"/>
      <c r="AA7336" s="11">
        <v>9.1085077445583469</v>
      </c>
      <c r="AB7336" s="11">
        <v>0</v>
      </c>
      <c r="AC7336" s="11"/>
      <c r="AD7336" s="22">
        <v>9.1085077445583469</v>
      </c>
      <c r="AE7336" s="11">
        <v>0</v>
      </c>
      <c r="AF7336" s="11">
        <v>3.8232483749774735</v>
      </c>
      <c r="AG7336" s="11">
        <v>3.6481498552580778</v>
      </c>
      <c r="AH7336" s="3">
        <v>1.6371095143227952</v>
      </c>
      <c r="AI7336" s="3"/>
      <c r="AJ7336" s="12" t="s">
        <v>15844</v>
      </c>
      <c r="AK7336" s="12" t="s">
        <v>1262</v>
      </c>
      <c r="AL7336" s="18">
        <v>1</v>
      </c>
      <c r="AN7336" s="12"/>
      <c r="AO7336" s="16">
        <v>2</v>
      </c>
      <c r="AP7336" s="16">
        <v>50</v>
      </c>
      <c r="AQ7336" s="12" t="s">
        <v>1266</v>
      </c>
      <c r="AR7336" s="12" t="s">
        <v>1285</v>
      </c>
      <c r="AS7336" s="12" t="s">
        <v>1279</v>
      </c>
    </row>
    <row r="7337" spans="1:45" ht="15" customHeight="1" x14ac:dyDescent="0.15">
      <c r="A7337" s="1" t="s">
        <v>4054</v>
      </c>
      <c r="B7337" s="1" t="s">
        <v>15810</v>
      </c>
      <c r="C7337" s="1" t="s">
        <v>194</v>
      </c>
      <c r="D7337" s="34">
        <v>10</v>
      </c>
      <c r="E7337" s="2">
        <v>295.45396109999996</v>
      </c>
      <c r="F7337" s="31">
        <v>102.085902</v>
      </c>
      <c r="G7337" s="9">
        <v>8.2187533542840985</v>
      </c>
      <c r="H7337" s="9">
        <v>0.94075024100184912</v>
      </c>
      <c r="I7337" s="9">
        <v>1.479640782482931</v>
      </c>
      <c r="J7337" s="9">
        <v>5.7379155576622045</v>
      </c>
      <c r="K7337" s="9"/>
      <c r="L7337" s="9"/>
      <c r="M7337" s="9">
        <v>6.0446773137113365E-2</v>
      </c>
      <c r="N7337" s="9"/>
      <c r="O7337" s="9">
        <v>11.157015460492547</v>
      </c>
      <c r="P7337" s="9">
        <v>3.4920377360743022</v>
      </c>
      <c r="Q7337" s="9">
        <v>1.1891901896349244</v>
      </c>
      <c r="R7337" s="9">
        <v>1.5639138273031521</v>
      </c>
      <c r="S7337" s="9">
        <v>4.79896183111165</v>
      </c>
      <c r="T7337" s="9"/>
      <c r="U7337" s="9">
        <v>0.11291187636851759</v>
      </c>
      <c r="V7337" s="9"/>
      <c r="W7337" s="9">
        <v>0.1545798552823256</v>
      </c>
      <c r="X7337" s="9"/>
      <c r="Y7337" s="9">
        <v>0.1545798552823256</v>
      </c>
      <c r="Z7337" s="9"/>
      <c r="AA7337" s="11">
        <v>0.95076579210157686</v>
      </c>
      <c r="AB7337" s="11">
        <v>0</v>
      </c>
      <c r="AC7337" s="11"/>
      <c r="AD7337" s="22">
        <v>0.95076579210157697</v>
      </c>
      <c r="AE7337" s="11">
        <v>0</v>
      </c>
      <c r="AF7337" s="11">
        <v>0.49175332184909609</v>
      </c>
      <c r="AG7337" s="11">
        <v>0.44055312039725131</v>
      </c>
      <c r="AH7337" s="3">
        <v>1.845934985522954E-2</v>
      </c>
      <c r="AI7337" s="3"/>
      <c r="AJ7337" s="12" t="s">
        <v>15844</v>
      </c>
      <c r="AK7337" s="12" t="s">
        <v>1262</v>
      </c>
      <c r="AL7337" s="18">
        <v>1</v>
      </c>
      <c r="AN7337" s="12"/>
      <c r="AO7337" s="16">
        <v>1</v>
      </c>
      <c r="AP7337" s="16">
        <v>10</v>
      </c>
      <c r="AQ7337" s="12" t="s">
        <v>1267</v>
      </c>
      <c r="AR7337" s="12" t="s">
        <v>1287</v>
      </c>
      <c r="AS7337" s="12" t="s">
        <v>1271</v>
      </c>
    </row>
    <row r="7338" spans="1:45" ht="15" customHeight="1" x14ac:dyDescent="0.15">
      <c r="A7338" s="1" t="s">
        <v>4054</v>
      </c>
      <c r="B7338" s="1" t="s">
        <v>15810</v>
      </c>
      <c r="C7338" s="1" t="s">
        <v>499</v>
      </c>
      <c r="D7338" s="34">
        <v>15</v>
      </c>
      <c r="E7338" s="2">
        <v>596.46202200000005</v>
      </c>
      <c r="F7338" s="31">
        <v>153.12885299999999</v>
      </c>
      <c r="G7338" s="9">
        <v>13.518328069613331</v>
      </c>
      <c r="H7338" s="9"/>
      <c r="I7338" s="9">
        <v>4.9114547331200225</v>
      </c>
      <c r="J7338" s="9">
        <v>8.6068733364933081</v>
      </c>
      <c r="K7338" s="9"/>
      <c r="L7338" s="9"/>
      <c r="M7338" s="9"/>
      <c r="N7338" s="9"/>
      <c r="O7338" s="9">
        <v>48.801434582442873</v>
      </c>
      <c r="P7338" s="9"/>
      <c r="Q7338" s="9">
        <v>24.637204631613127</v>
      </c>
      <c r="R7338" s="9">
        <v>3.1287652442595824</v>
      </c>
      <c r="S7338" s="9">
        <v>7.1984427466674745</v>
      </c>
      <c r="T7338" s="9"/>
      <c r="U7338" s="9">
        <v>13.837021959902687</v>
      </c>
      <c r="V7338" s="9"/>
      <c r="W7338" s="9">
        <v>0.31206558442774357</v>
      </c>
      <c r="X7338" s="9"/>
      <c r="Y7338" s="9">
        <v>0.31206558442774357</v>
      </c>
      <c r="Z7338" s="9"/>
      <c r="AA7338" s="11">
        <v>1.4261486881523648</v>
      </c>
      <c r="AB7338" s="11">
        <v>0</v>
      </c>
      <c r="AC7338" s="11"/>
      <c r="AD7338" s="22">
        <v>1.4261486881523653</v>
      </c>
      <c r="AE7338" s="11">
        <v>0</v>
      </c>
      <c r="AF7338" s="11">
        <v>0.73762998277364411</v>
      </c>
      <c r="AG7338" s="11">
        <v>0.66082968059587699</v>
      </c>
      <c r="AH7338" s="3">
        <v>2.768902478284431E-2</v>
      </c>
      <c r="AI7338" s="3"/>
      <c r="AJ7338" s="12" t="s">
        <v>15844</v>
      </c>
      <c r="AK7338" s="12" t="s">
        <v>1262</v>
      </c>
      <c r="AL7338" s="18">
        <v>1</v>
      </c>
      <c r="AN7338" s="12"/>
      <c r="AO7338" s="16">
        <v>1</v>
      </c>
      <c r="AP7338" s="16">
        <v>15</v>
      </c>
      <c r="AQ7338" s="12" t="s">
        <v>1266</v>
      </c>
      <c r="AR7338" s="12" t="s">
        <v>1283</v>
      </c>
      <c r="AS7338" s="12" t="s">
        <v>1271</v>
      </c>
    </row>
    <row r="7339" spans="1:45" ht="15" customHeight="1" x14ac:dyDescent="0.15">
      <c r="A7339" s="1" t="s">
        <v>4055</v>
      </c>
      <c r="B7339" s="1" t="s">
        <v>15810</v>
      </c>
      <c r="C7339" s="1" t="s">
        <v>136</v>
      </c>
      <c r="D7339" s="34">
        <v>30</v>
      </c>
      <c r="E7339" s="2">
        <v>1330.5691259999999</v>
      </c>
      <c r="F7339" s="31">
        <v>468.63055800000001</v>
      </c>
      <c r="G7339" s="9">
        <v>18.823284542461195</v>
      </c>
      <c r="H7339" s="9"/>
      <c r="I7339" s="9">
        <v>13.349355092730473</v>
      </c>
      <c r="J7339" s="9">
        <v>5.4739294497307238</v>
      </c>
      <c r="K7339" s="9"/>
      <c r="L7339" s="9"/>
      <c r="M7339" s="9"/>
      <c r="N7339" s="9"/>
      <c r="O7339" s="9">
        <v>70.051384934687633</v>
      </c>
      <c r="P7339" s="9"/>
      <c r="Q7339" s="9">
        <v>38.083432755288776</v>
      </c>
      <c r="R7339" s="9">
        <v>5.3601609654362559</v>
      </c>
      <c r="S7339" s="9">
        <v>22.02987990187474</v>
      </c>
      <c r="T7339" s="9"/>
      <c r="U7339" s="9">
        <v>4.5779113120878536</v>
      </c>
      <c r="V7339" s="9"/>
      <c r="W7339" s="9">
        <v>0.69614630372342789</v>
      </c>
      <c r="X7339" s="9"/>
      <c r="Y7339" s="9">
        <v>0.69614630372342789</v>
      </c>
      <c r="Z7339" s="9"/>
      <c r="AA7339" s="11">
        <v>8.383512914272444</v>
      </c>
      <c r="AB7339" s="11">
        <v>0</v>
      </c>
      <c r="AC7339" s="11"/>
      <c r="AD7339" s="22">
        <v>8.3835129142724512</v>
      </c>
      <c r="AE7339" s="11">
        <v>0</v>
      </c>
      <c r="AF7339" s="11">
        <v>4.3145176533491227</v>
      </c>
      <c r="AG7339" s="11">
        <v>2.0137093416583016</v>
      </c>
      <c r="AH7339" s="3">
        <v>2.0552859192650264</v>
      </c>
      <c r="AI7339" s="3"/>
      <c r="AJ7339" s="12" t="s">
        <v>15844</v>
      </c>
      <c r="AK7339" s="12" t="s">
        <v>1262</v>
      </c>
      <c r="AL7339" s="18">
        <v>1</v>
      </c>
      <c r="AN7339" s="12"/>
      <c r="AO7339" s="16">
        <v>1</v>
      </c>
      <c r="AP7339" s="16">
        <v>30</v>
      </c>
      <c r="AQ7339" s="12" t="s">
        <v>1266</v>
      </c>
      <c r="AR7339" s="12" t="s">
        <v>1286</v>
      </c>
      <c r="AS7339" s="12" t="s">
        <v>1276</v>
      </c>
    </row>
    <row r="7340" spans="1:45" ht="15" customHeight="1" x14ac:dyDescent="0.15">
      <c r="A7340" s="1" t="s">
        <v>4056</v>
      </c>
      <c r="B7340" s="1" t="s">
        <v>15810</v>
      </c>
      <c r="C7340" s="1" t="s">
        <v>194</v>
      </c>
      <c r="D7340" s="34">
        <v>50</v>
      </c>
      <c r="E7340" s="2">
        <v>2187.7250303999999</v>
      </c>
      <c r="F7340" s="31">
        <v>661.146885</v>
      </c>
      <c r="G7340" s="9">
        <v>35.457009085205719</v>
      </c>
      <c r="H7340" s="9">
        <v>6.0926541198741795</v>
      </c>
      <c r="I7340" s="9">
        <v>10.956181341372954</v>
      </c>
      <c r="J7340" s="9">
        <v>18.016697475098148</v>
      </c>
      <c r="K7340" s="9"/>
      <c r="L7340" s="9"/>
      <c r="M7340" s="9">
        <v>0.39147614886043891</v>
      </c>
      <c r="N7340" s="9"/>
      <c r="O7340" s="9">
        <v>77.480339117103952</v>
      </c>
      <c r="P7340" s="9">
        <v>25.857220982477802</v>
      </c>
      <c r="Q7340" s="9">
        <v>8.2317761286294449</v>
      </c>
      <c r="R7340" s="9">
        <v>11.580191420150735</v>
      </c>
      <c r="S7340" s="9">
        <v>31.0798905991286</v>
      </c>
      <c r="T7340" s="9"/>
      <c r="U7340" s="9">
        <v>0.73125998671736769</v>
      </c>
      <c r="V7340" s="9"/>
      <c r="W7340" s="9">
        <v>1.1446054652226945</v>
      </c>
      <c r="X7340" s="9"/>
      <c r="Y7340" s="9">
        <v>1.1446054652226945</v>
      </c>
      <c r="Z7340" s="9"/>
      <c r="AA7340" s="11">
        <v>6.1375579060882899</v>
      </c>
      <c r="AB7340" s="11">
        <v>0</v>
      </c>
      <c r="AC7340" s="11"/>
      <c r="AD7340" s="22">
        <v>6.1375579060882899</v>
      </c>
      <c r="AE7340" s="11">
        <v>0</v>
      </c>
      <c r="AF7340" s="11">
        <v>2.6791408296619093</v>
      </c>
      <c r="AG7340" s="11">
        <v>2.7895916088146158</v>
      </c>
      <c r="AH7340" s="3">
        <v>0.66882546761176442</v>
      </c>
      <c r="AI7340" s="3"/>
      <c r="AJ7340" s="12" t="s">
        <v>15844</v>
      </c>
      <c r="AK7340" s="12" t="s">
        <v>1262</v>
      </c>
      <c r="AL7340" s="18">
        <v>1</v>
      </c>
      <c r="AN7340" s="12"/>
      <c r="AO7340" s="16">
        <v>1</v>
      </c>
      <c r="AP7340" s="16">
        <v>50</v>
      </c>
      <c r="AQ7340" s="12" t="s">
        <v>1267</v>
      </c>
      <c r="AR7340" s="12" t="s">
        <v>1287</v>
      </c>
      <c r="AS7340" s="12" t="s">
        <v>1271</v>
      </c>
    </row>
    <row r="7341" spans="1:45" ht="15" customHeight="1" x14ac:dyDescent="0.15">
      <c r="A7341" s="1" t="s">
        <v>4056</v>
      </c>
      <c r="B7341" s="1" t="s">
        <v>15810</v>
      </c>
      <c r="C7341" s="1" t="s">
        <v>74</v>
      </c>
      <c r="D7341" s="34">
        <v>2</v>
      </c>
      <c r="E7341" s="2">
        <v>66.193063800000004</v>
      </c>
      <c r="F7341" s="31">
        <v>26.445875399999998</v>
      </c>
      <c r="G7341" s="9">
        <v>1.8144064467501955</v>
      </c>
      <c r="H7341" s="9">
        <v>0.47644050761933227</v>
      </c>
      <c r="I7341" s="9">
        <v>0.60163899417251976</v>
      </c>
      <c r="J7341" s="9">
        <v>0.72066789900392592</v>
      </c>
      <c r="K7341" s="9"/>
      <c r="L7341" s="9"/>
      <c r="M7341" s="9">
        <v>1.5659045954417555E-2</v>
      </c>
      <c r="N7341" s="9"/>
      <c r="O7341" s="9">
        <v>4.1269528039661063</v>
      </c>
      <c r="P7341" s="9">
        <v>5.0037235761709424E-2</v>
      </c>
      <c r="Q7341" s="9">
        <v>1.9698221296384384</v>
      </c>
      <c r="R7341" s="9">
        <v>0.34721834716996808</v>
      </c>
      <c r="S7341" s="9">
        <v>1.2431956239651438</v>
      </c>
      <c r="T7341" s="9">
        <v>0.36082249757843887</v>
      </c>
      <c r="U7341" s="9">
        <v>0.15585696985240738</v>
      </c>
      <c r="V7341" s="9"/>
      <c r="W7341" s="9">
        <v>4.523062827694864E-2</v>
      </c>
      <c r="X7341" s="9"/>
      <c r="Y7341" s="9">
        <v>3.4631839711346979E-2</v>
      </c>
      <c r="Z7341" s="9">
        <v>1.0598788565601661E-2</v>
      </c>
      <c r="AA7341" s="11">
        <v>0.24550231624353155</v>
      </c>
      <c r="AB7341" s="11">
        <v>0</v>
      </c>
      <c r="AC7341" s="11"/>
      <c r="AD7341" s="22">
        <v>0.24550231624353155</v>
      </c>
      <c r="AE7341" s="11">
        <v>0</v>
      </c>
      <c r="AF7341" s="11">
        <v>0.10716563318647636</v>
      </c>
      <c r="AG7341" s="11">
        <v>0.11158366435258463</v>
      </c>
      <c r="AH7341" s="3">
        <v>2.6753018704470576E-2</v>
      </c>
      <c r="AI7341" s="3"/>
      <c r="AJ7341" s="12" t="s">
        <v>15844</v>
      </c>
      <c r="AK7341" s="12" t="s">
        <v>1262</v>
      </c>
      <c r="AL7341" s="18">
        <v>1</v>
      </c>
      <c r="AN7341" s="12"/>
      <c r="AO7341" s="16">
        <v>1</v>
      </c>
      <c r="AP7341" s="16">
        <v>2</v>
      </c>
      <c r="AQ7341" s="12" t="s">
        <v>1266</v>
      </c>
      <c r="AR7341" s="12" t="s">
        <v>1287</v>
      </c>
      <c r="AS7341" s="12" t="s">
        <v>1273</v>
      </c>
    </row>
    <row r="7342" spans="1:45" ht="15" customHeight="1" x14ac:dyDescent="0.15">
      <c r="A7342" s="1" t="s">
        <v>4056</v>
      </c>
      <c r="B7342" s="1" t="s">
        <v>15810</v>
      </c>
      <c r="C7342" s="1" t="s">
        <v>44</v>
      </c>
      <c r="D7342" s="34">
        <v>7</v>
      </c>
      <c r="E7342" s="2">
        <v>229.70361539999999</v>
      </c>
      <c r="F7342" s="31">
        <v>92.560563900000005</v>
      </c>
      <c r="G7342" s="9">
        <v>5.7133395238989477</v>
      </c>
      <c r="H7342" s="9">
        <v>1.7366496804330451</v>
      </c>
      <c r="I7342" s="9">
        <v>1.3995455361117006</v>
      </c>
      <c r="J7342" s="9">
        <v>2.5223376465137406</v>
      </c>
      <c r="K7342" s="9"/>
      <c r="L7342" s="9"/>
      <c r="M7342" s="9">
        <v>5.4806660840461444E-2</v>
      </c>
      <c r="N7342" s="9"/>
      <c r="O7342" s="9">
        <v>13.06652342464514</v>
      </c>
      <c r="P7342" s="9">
        <v>0.17743896893132574</v>
      </c>
      <c r="Q7342" s="9">
        <v>7.2797065300638941</v>
      </c>
      <c r="R7342" s="9">
        <v>0.78873560372304041</v>
      </c>
      <c r="S7342" s="9">
        <v>4.3511846838780039</v>
      </c>
      <c r="T7342" s="9"/>
      <c r="U7342" s="9">
        <v>0.46945763804887569</v>
      </c>
      <c r="V7342" s="9"/>
      <c r="W7342" s="9">
        <v>0.12017964319774685</v>
      </c>
      <c r="X7342" s="9"/>
      <c r="Y7342" s="9">
        <v>0.12017964319774685</v>
      </c>
      <c r="Z7342" s="9"/>
      <c r="AA7342" s="11">
        <v>0.85925810685236048</v>
      </c>
      <c r="AB7342" s="11">
        <v>0</v>
      </c>
      <c r="AC7342" s="11"/>
      <c r="AD7342" s="22">
        <v>0.85925810685236048</v>
      </c>
      <c r="AE7342" s="11">
        <v>0</v>
      </c>
      <c r="AF7342" s="11">
        <v>0.37507971615266722</v>
      </c>
      <c r="AG7342" s="11">
        <v>0.39054282523404621</v>
      </c>
      <c r="AH7342" s="3">
        <v>9.3635565465647025E-2</v>
      </c>
      <c r="AI7342" s="3"/>
      <c r="AJ7342" s="12" t="s">
        <v>15844</v>
      </c>
      <c r="AK7342" s="12" t="s">
        <v>1262</v>
      </c>
      <c r="AL7342" s="18">
        <v>1</v>
      </c>
      <c r="AN7342" s="12"/>
      <c r="AO7342" s="16">
        <v>5</v>
      </c>
      <c r="AP7342" s="16">
        <v>1.4</v>
      </c>
      <c r="AQ7342" s="12" t="s">
        <v>1266</v>
      </c>
      <c r="AR7342" s="12" t="s">
        <v>1287</v>
      </c>
      <c r="AS7342" s="12" t="s">
        <v>1273</v>
      </c>
    </row>
    <row r="7343" spans="1:45" ht="15" customHeight="1" x14ac:dyDescent="0.15">
      <c r="A7343" s="1" t="s">
        <v>4057</v>
      </c>
      <c r="B7343" s="1" t="s">
        <v>15810</v>
      </c>
      <c r="C7343" s="1" t="s">
        <v>165</v>
      </c>
      <c r="D7343" s="34">
        <v>28</v>
      </c>
      <c r="E7343" s="2">
        <v>1604.3567316000001</v>
      </c>
      <c r="F7343" s="31">
        <v>306.09694079999997</v>
      </c>
      <c r="G7343" s="9">
        <v>79.002542174959757</v>
      </c>
      <c r="H7343" s="9"/>
      <c r="I7343" s="9">
        <v>8.1314764425497046</v>
      </c>
      <c r="J7343" s="9">
        <v>65.128694792267154</v>
      </c>
      <c r="K7343" s="9"/>
      <c r="L7343" s="9"/>
      <c r="M7343" s="9"/>
      <c r="N7343" s="9">
        <v>5.742370940142898</v>
      </c>
      <c r="O7343" s="9">
        <v>72.777661872149423</v>
      </c>
      <c r="P7343" s="9"/>
      <c r="Q7343" s="9">
        <v>3.1012155175031406</v>
      </c>
      <c r="R7343" s="9">
        <v>8.4922729319134262</v>
      </c>
      <c r="S7343" s="9"/>
      <c r="T7343" s="9"/>
      <c r="U7343" s="9">
        <v>1.8532581775310883</v>
      </c>
      <c r="V7343" s="9">
        <v>59.330915245201773</v>
      </c>
      <c r="W7343" s="9">
        <v>0.83939044333209623</v>
      </c>
      <c r="X7343" s="9"/>
      <c r="Y7343" s="9">
        <v>0.83939044333209623</v>
      </c>
      <c r="Z7343" s="9"/>
      <c r="AA7343" s="11">
        <v>3.1152527134421253</v>
      </c>
      <c r="AB7343" s="11">
        <v>0</v>
      </c>
      <c r="AC7343" s="11"/>
      <c r="AD7343" s="22">
        <v>3.1152527134421253</v>
      </c>
      <c r="AE7343" s="11">
        <v>0</v>
      </c>
      <c r="AF7343" s="11">
        <v>1.0891601532428083</v>
      </c>
      <c r="AG7343" s="11">
        <v>1.2902077998405588</v>
      </c>
      <c r="AH7343" s="3">
        <v>0.73588476035875816</v>
      </c>
      <c r="AI7343" s="3"/>
      <c r="AJ7343" s="12" t="s">
        <v>15844</v>
      </c>
      <c r="AK7343" s="12" t="s">
        <v>1262</v>
      </c>
      <c r="AL7343" s="18">
        <v>1</v>
      </c>
      <c r="AN7343" s="12"/>
      <c r="AO7343" s="16">
        <v>6</v>
      </c>
      <c r="AP7343" s="16">
        <v>4.666666666666667</v>
      </c>
      <c r="AQ7343" s="12" t="s">
        <v>1267</v>
      </c>
      <c r="AR7343" s="12" t="s">
        <v>1286</v>
      </c>
      <c r="AS7343" s="12" t="s">
        <v>1269</v>
      </c>
    </row>
    <row r="7344" spans="1:45" ht="15" customHeight="1" x14ac:dyDescent="0.15">
      <c r="A7344" s="1" t="s">
        <v>4057</v>
      </c>
      <c r="B7344" s="1" t="s">
        <v>15810</v>
      </c>
      <c r="C7344" s="1" t="s">
        <v>251</v>
      </c>
      <c r="D7344" s="34">
        <v>5</v>
      </c>
      <c r="E7344" s="2">
        <v>167.69624999999999</v>
      </c>
      <c r="F7344" s="31">
        <v>54.660167999999992</v>
      </c>
      <c r="G7344" s="9">
        <v>12.229490614906183</v>
      </c>
      <c r="H7344" s="9"/>
      <c r="I7344" s="9">
        <v>0.59936654485847696</v>
      </c>
      <c r="J7344" s="9">
        <v>11.630124070047707</v>
      </c>
      <c r="K7344" s="9"/>
      <c r="L7344" s="9"/>
      <c r="M7344" s="9"/>
      <c r="N7344" s="9"/>
      <c r="O7344" s="9">
        <v>18.884115175136834</v>
      </c>
      <c r="P7344" s="9">
        <v>13.026142498748689</v>
      </c>
      <c r="Q7344" s="9">
        <v>2.1165792900528366</v>
      </c>
      <c r="R7344" s="9">
        <v>0.87965734487730063</v>
      </c>
      <c r="S7344" s="9">
        <v>2.5695228702015132</v>
      </c>
      <c r="T7344" s="9"/>
      <c r="U7344" s="9">
        <v>0.29221317125649859</v>
      </c>
      <c r="V7344" s="9"/>
      <c r="W7344" s="9">
        <v>8.7737737412208597E-2</v>
      </c>
      <c r="X7344" s="9"/>
      <c r="Y7344" s="9">
        <v>8.7737737412208597E-2</v>
      </c>
      <c r="Z7344" s="9"/>
      <c r="AA7344" s="11">
        <v>0.55629512740037956</v>
      </c>
      <c r="AB7344" s="11">
        <v>0</v>
      </c>
      <c r="AC7344" s="11"/>
      <c r="AD7344" s="22">
        <v>0.55629512740037956</v>
      </c>
      <c r="AE7344" s="11">
        <v>0</v>
      </c>
      <c r="AF7344" s="11">
        <v>0.19449288450764432</v>
      </c>
      <c r="AG7344" s="11">
        <v>0.23039424997152838</v>
      </c>
      <c r="AH7344" s="3">
        <v>0.13140799292120681</v>
      </c>
      <c r="AI7344" s="3"/>
      <c r="AJ7344" s="12" t="s">
        <v>15844</v>
      </c>
      <c r="AK7344" s="12" t="s">
        <v>1262</v>
      </c>
      <c r="AL7344" s="18">
        <v>1</v>
      </c>
      <c r="AN7344" s="12"/>
      <c r="AO7344" s="16">
        <v>1</v>
      </c>
      <c r="AP7344" s="16">
        <v>5</v>
      </c>
      <c r="AQ7344" s="12" t="s">
        <v>1266</v>
      </c>
      <c r="AR7344" s="12" t="s">
        <v>1285</v>
      </c>
      <c r="AS7344" s="12" t="s">
        <v>1278</v>
      </c>
    </row>
    <row r="7345" spans="1:45" ht="15" customHeight="1" x14ac:dyDescent="0.15">
      <c r="A7345" s="1" t="s">
        <v>4057</v>
      </c>
      <c r="B7345" s="1" t="s">
        <v>15810</v>
      </c>
      <c r="C7345" s="1" t="s">
        <v>36</v>
      </c>
      <c r="D7345" s="34">
        <v>5</v>
      </c>
      <c r="E7345" s="2">
        <v>122.61949800000001</v>
      </c>
      <c r="F7345" s="31">
        <v>54.660167999999992</v>
      </c>
      <c r="G7345" s="9">
        <v>13.134811038554504</v>
      </c>
      <c r="H7345" s="9">
        <v>0.70880176266977923</v>
      </c>
      <c r="I7345" s="9">
        <v>0.76352000447226531</v>
      </c>
      <c r="J7345" s="9">
        <v>11.630124070047707</v>
      </c>
      <c r="K7345" s="9"/>
      <c r="L7345" s="9"/>
      <c r="M7345" s="9">
        <v>3.2365201364753612E-2</v>
      </c>
      <c r="N7345" s="9"/>
      <c r="O7345" s="9">
        <v>4.2667963089834933</v>
      </c>
      <c r="P7345" s="9">
        <v>0.14813161526729704</v>
      </c>
      <c r="Q7345" s="9">
        <v>1.02337076315919</v>
      </c>
      <c r="R7345" s="9">
        <v>0.42294740041840817</v>
      </c>
      <c r="S7345" s="9">
        <v>2.5695228702015132</v>
      </c>
      <c r="T7345" s="9"/>
      <c r="U7345" s="9">
        <v>0.10282365993708438</v>
      </c>
      <c r="V7345" s="9"/>
      <c r="W7345" s="9">
        <v>6.4153833595806925E-2</v>
      </c>
      <c r="X7345" s="9"/>
      <c r="Y7345" s="9">
        <v>6.4153833595806925E-2</v>
      </c>
      <c r="Z7345" s="9"/>
      <c r="AA7345" s="11">
        <v>0.55629512740037956</v>
      </c>
      <c r="AB7345" s="11">
        <v>0</v>
      </c>
      <c r="AC7345" s="11"/>
      <c r="AD7345" s="22">
        <v>0.55629512740037956</v>
      </c>
      <c r="AE7345" s="11">
        <v>0</v>
      </c>
      <c r="AF7345" s="11">
        <v>0.19449288450764432</v>
      </c>
      <c r="AG7345" s="11">
        <v>0.23039424997152838</v>
      </c>
      <c r="AH7345" s="3">
        <v>0.13140799292120681</v>
      </c>
      <c r="AI7345" s="3"/>
      <c r="AJ7345" s="12" t="s">
        <v>15844</v>
      </c>
      <c r="AK7345" s="12" t="s">
        <v>1262</v>
      </c>
      <c r="AL7345" s="18">
        <v>1</v>
      </c>
      <c r="AN7345" s="12"/>
      <c r="AO7345" s="16">
        <v>1</v>
      </c>
      <c r="AP7345" s="16">
        <v>5</v>
      </c>
      <c r="AQ7345" s="12" t="s">
        <v>1266</v>
      </c>
      <c r="AR7345" s="12" t="s">
        <v>1287</v>
      </c>
      <c r="AS7345" s="12" t="s">
        <v>1273</v>
      </c>
    </row>
    <row r="7346" spans="1:45" ht="15" customHeight="1" x14ac:dyDescent="0.15">
      <c r="A7346" s="1" t="s">
        <v>4058</v>
      </c>
      <c r="B7346" s="1" t="s">
        <v>15810</v>
      </c>
      <c r="C7346" s="1" t="s">
        <v>154</v>
      </c>
      <c r="D7346" s="34">
        <v>20</v>
      </c>
      <c r="E7346" s="2">
        <v>1422.3325139999999</v>
      </c>
      <c r="F7346" s="31">
        <v>336.53515199999998</v>
      </c>
      <c r="G7346" s="9">
        <v>21.128013104966183</v>
      </c>
      <c r="H7346" s="9">
        <v>3.1012658863473015</v>
      </c>
      <c r="I7346" s="9">
        <v>5.4908323649948345</v>
      </c>
      <c r="J7346" s="9">
        <v>12.336646751103798</v>
      </c>
      <c r="K7346" s="9"/>
      <c r="L7346" s="9"/>
      <c r="M7346" s="9">
        <v>0.19926810252024774</v>
      </c>
      <c r="N7346" s="9"/>
      <c r="O7346" s="9">
        <v>47.086212387400217</v>
      </c>
      <c r="P7346" s="9">
        <v>16.810872305253476</v>
      </c>
      <c r="Q7346" s="9">
        <v>6.3853371360002855</v>
      </c>
      <c r="R7346" s="9">
        <v>7.5287719189338507</v>
      </c>
      <c r="S7346" s="9">
        <v>15.820199632221081</v>
      </c>
      <c r="T7346" s="9"/>
      <c r="U7346" s="9">
        <v>0.54103139499152053</v>
      </c>
      <c r="V7346" s="9"/>
      <c r="W7346" s="9">
        <v>0.74415639363538844</v>
      </c>
      <c r="X7346" s="9"/>
      <c r="Y7346" s="9">
        <v>0.74415639363538844</v>
      </c>
      <c r="Z7346" s="9"/>
      <c r="AA7346" s="11">
        <v>2.8148163141845584</v>
      </c>
      <c r="AB7346" s="11">
        <v>0</v>
      </c>
      <c r="AC7346" s="11"/>
      <c r="AD7346" s="22">
        <v>2.8148163141845584</v>
      </c>
      <c r="AE7346" s="11">
        <v>0</v>
      </c>
      <c r="AF7346" s="11">
        <v>1.2146818057800981</v>
      </c>
      <c r="AG7346" s="11">
        <v>1.4465405606744393</v>
      </c>
      <c r="AH7346" s="3">
        <v>0.1535939477300208</v>
      </c>
      <c r="AI7346" s="3"/>
      <c r="AJ7346" s="12" t="s">
        <v>15844</v>
      </c>
      <c r="AK7346" s="12" t="s">
        <v>1262</v>
      </c>
      <c r="AL7346" s="18">
        <v>1</v>
      </c>
      <c r="AN7346" s="12"/>
      <c r="AO7346" s="16">
        <v>3</v>
      </c>
      <c r="AP7346" s="16">
        <v>6.666666666666667</v>
      </c>
      <c r="AQ7346" s="12" t="s">
        <v>1267</v>
      </c>
      <c r="AR7346" s="12" t="s">
        <v>1287</v>
      </c>
      <c r="AS7346" s="12" t="s">
        <v>1271</v>
      </c>
    </row>
    <row r="7347" spans="1:45" ht="15" customHeight="1" x14ac:dyDescent="0.15">
      <c r="A7347" s="1" t="s">
        <v>4058</v>
      </c>
      <c r="B7347" s="1" t="s">
        <v>15810</v>
      </c>
      <c r="C7347" s="1" t="s">
        <v>44</v>
      </c>
      <c r="D7347" s="34">
        <v>10</v>
      </c>
      <c r="E7347" s="2">
        <v>399.51954599999999</v>
      </c>
      <c r="F7347" s="31">
        <v>168.26757599999999</v>
      </c>
      <c r="G7347" s="9">
        <v>11.859250751710558</v>
      </c>
      <c r="H7347" s="9">
        <v>3.1570878544274201</v>
      </c>
      <c r="I7347" s="9">
        <v>2.4342054704711158</v>
      </c>
      <c r="J7347" s="9">
        <v>6.1683233755518989</v>
      </c>
      <c r="K7347" s="9"/>
      <c r="L7347" s="9"/>
      <c r="M7347" s="9">
        <v>9.9634051260123868E-2</v>
      </c>
      <c r="N7347" s="9"/>
      <c r="O7347" s="9">
        <v>23.658012133589519</v>
      </c>
      <c r="P7347" s="9">
        <v>0.30861654565908664</v>
      </c>
      <c r="Q7347" s="9">
        <v>13.214025708399275</v>
      </c>
      <c r="R7347" s="9">
        <v>1.3718342646228328</v>
      </c>
      <c r="S7347" s="9">
        <v>7.9100998161105407</v>
      </c>
      <c r="T7347" s="9"/>
      <c r="U7347" s="9">
        <v>0.85343579879778231</v>
      </c>
      <c r="V7347" s="9"/>
      <c r="W7347" s="9">
        <v>0.20902638561084577</v>
      </c>
      <c r="X7347" s="9"/>
      <c r="Y7347" s="9">
        <v>0.20902638561084577</v>
      </c>
      <c r="Z7347" s="9"/>
      <c r="AA7347" s="11">
        <v>1.4074081570922792</v>
      </c>
      <c r="AB7347" s="11">
        <v>0</v>
      </c>
      <c r="AC7347" s="11"/>
      <c r="AD7347" s="22">
        <v>1.4074081570922792</v>
      </c>
      <c r="AE7347" s="11">
        <v>0</v>
      </c>
      <c r="AF7347" s="11">
        <v>0.60734090289004905</v>
      </c>
      <c r="AG7347" s="11">
        <v>0.72327028033721963</v>
      </c>
      <c r="AH7347" s="3">
        <v>7.6796973865010401E-2</v>
      </c>
      <c r="AI7347" s="3"/>
      <c r="AJ7347" s="12" t="s">
        <v>15844</v>
      </c>
      <c r="AK7347" s="12" t="s">
        <v>1262</v>
      </c>
      <c r="AL7347" s="18">
        <v>1</v>
      </c>
      <c r="AN7347" s="12"/>
      <c r="AO7347" s="16">
        <v>1</v>
      </c>
      <c r="AP7347" s="16">
        <v>10</v>
      </c>
      <c r="AQ7347" s="12" t="s">
        <v>1266</v>
      </c>
      <c r="AR7347" s="12" t="s">
        <v>1287</v>
      </c>
      <c r="AS7347" s="12" t="s">
        <v>1273</v>
      </c>
    </row>
    <row r="7348" spans="1:45" ht="15" customHeight="1" x14ac:dyDescent="0.15">
      <c r="A7348" s="1" t="s">
        <v>4059</v>
      </c>
      <c r="B7348" s="1" t="s">
        <v>15810</v>
      </c>
      <c r="C7348" s="1" t="s">
        <v>154</v>
      </c>
      <c r="D7348" s="34">
        <v>11</v>
      </c>
      <c r="E7348" s="2">
        <v>895.91386169999987</v>
      </c>
      <c r="F7348" s="31">
        <v>234.315279</v>
      </c>
      <c r="G7348" s="9">
        <v>49.832823079459864</v>
      </c>
      <c r="H7348" s="9">
        <v>2.1592810649766845</v>
      </c>
      <c r="I7348" s="9">
        <v>3.4586236197577809</v>
      </c>
      <c r="J7348" s="9">
        <v>44.076176391816198</v>
      </c>
      <c r="K7348" s="9"/>
      <c r="L7348" s="9"/>
      <c r="M7348" s="9">
        <v>0.13874200290920113</v>
      </c>
      <c r="N7348" s="9"/>
      <c r="O7348" s="9">
        <v>30.986323935444631</v>
      </c>
      <c r="P7348" s="9">
        <v>10.589010218988232</v>
      </c>
      <c r="Q7348" s="9">
        <v>4.2633737881709948</v>
      </c>
      <c r="R7348" s="9">
        <v>4.7423025610103888</v>
      </c>
      <c r="S7348" s="9">
        <v>11.01493995093737</v>
      </c>
      <c r="T7348" s="9"/>
      <c r="U7348" s="9">
        <v>0.37669741633764708</v>
      </c>
      <c r="V7348" s="9"/>
      <c r="W7348" s="9">
        <v>0.46873710736997615</v>
      </c>
      <c r="X7348" s="9"/>
      <c r="Y7348" s="9">
        <v>0.46873710736997615</v>
      </c>
      <c r="Z7348" s="9"/>
      <c r="AA7348" s="11">
        <v>2.3326540147880621</v>
      </c>
      <c r="AB7348" s="11">
        <v>0</v>
      </c>
      <c r="AC7348" s="11"/>
      <c r="AD7348" s="22">
        <v>2.3326540147880594</v>
      </c>
      <c r="AE7348" s="11">
        <v>0</v>
      </c>
      <c r="AF7348" s="11">
        <v>1.0259030627697534</v>
      </c>
      <c r="AG7348" s="11">
        <v>1.0067390400888891</v>
      </c>
      <c r="AH7348" s="3">
        <v>0.30001191192941706</v>
      </c>
      <c r="AI7348" s="3"/>
      <c r="AJ7348" s="12" t="s">
        <v>15844</v>
      </c>
      <c r="AK7348" s="12" t="s">
        <v>1262</v>
      </c>
      <c r="AL7348" s="18">
        <v>1</v>
      </c>
      <c r="AN7348" s="12"/>
      <c r="AO7348" s="16">
        <v>3</v>
      </c>
      <c r="AP7348" s="16">
        <v>3.6666666666666665</v>
      </c>
      <c r="AQ7348" s="12" t="s">
        <v>1267</v>
      </c>
      <c r="AR7348" s="12" t="s">
        <v>1287</v>
      </c>
      <c r="AS7348" s="12" t="s">
        <v>1271</v>
      </c>
    </row>
    <row r="7349" spans="1:45" ht="15" customHeight="1" x14ac:dyDescent="0.15">
      <c r="A7349" s="1" t="s">
        <v>4060</v>
      </c>
      <c r="B7349" s="1" t="s">
        <v>15810</v>
      </c>
      <c r="C7349" s="1" t="s">
        <v>165</v>
      </c>
      <c r="D7349" s="34">
        <v>3</v>
      </c>
      <c r="E7349" s="2">
        <v>136.67915159999998</v>
      </c>
      <c r="F7349" s="31">
        <v>36.895613399999995</v>
      </c>
      <c r="G7349" s="9">
        <v>4.1387088505591727</v>
      </c>
      <c r="H7349" s="9"/>
      <c r="I7349" s="9">
        <v>0.69274075991484407</v>
      </c>
      <c r="J7349" s="9">
        <v>2.956761187458592</v>
      </c>
      <c r="K7349" s="9"/>
      <c r="L7349" s="9"/>
      <c r="M7349" s="9"/>
      <c r="N7349" s="9">
        <v>0.48920690318573634</v>
      </c>
      <c r="O7349" s="9">
        <v>6.2656106507180116</v>
      </c>
      <c r="P7349" s="9"/>
      <c r="Q7349" s="9">
        <v>0.26420028508146298</v>
      </c>
      <c r="R7349" s="9">
        <v>0.72347791275323581</v>
      </c>
      <c r="S7349" s="9"/>
      <c r="T7349" s="9"/>
      <c r="U7349" s="9">
        <v>0.22338379818455081</v>
      </c>
      <c r="V7349" s="9">
        <v>5.0545486546987624</v>
      </c>
      <c r="W7349" s="9">
        <v>7.1509765500446493E-2</v>
      </c>
      <c r="X7349" s="9"/>
      <c r="Y7349" s="9">
        <v>7.1509765500446493E-2</v>
      </c>
      <c r="Z7349" s="9"/>
      <c r="AA7349" s="11">
        <v>0.31430994899148512</v>
      </c>
      <c r="AB7349" s="11">
        <v>0</v>
      </c>
      <c r="AC7349" s="11"/>
      <c r="AD7349" s="22">
        <v>0.31430994899148507</v>
      </c>
      <c r="AE7349" s="11">
        <v>0</v>
      </c>
      <c r="AF7349" s="11">
        <v>0.14207356498548174</v>
      </c>
      <c r="AG7349" s="11">
        <v>0.15714217601571248</v>
      </c>
      <c r="AH7349" s="3">
        <v>1.509420799029086E-2</v>
      </c>
      <c r="AI7349" s="3"/>
      <c r="AJ7349" s="12" t="s">
        <v>15844</v>
      </c>
      <c r="AK7349" s="12" t="s">
        <v>1262</v>
      </c>
      <c r="AL7349" s="18">
        <v>1</v>
      </c>
      <c r="AN7349" s="12"/>
      <c r="AO7349" s="16">
        <v>2</v>
      </c>
      <c r="AP7349" s="16">
        <v>1.5</v>
      </c>
      <c r="AQ7349" s="12" t="s">
        <v>1267</v>
      </c>
      <c r="AR7349" s="12" t="s">
        <v>1286</v>
      </c>
      <c r="AS7349" s="12" t="s">
        <v>1269</v>
      </c>
    </row>
    <row r="7350" spans="1:45" ht="15" customHeight="1" x14ac:dyDescent="0.15">
      <c r="A7350" s="1" t="s">
        <v>4060</v>
      </c>
      <c r="B7350" s="1" t="s">
        <v>15810</v>
      </c>
      <c r="C7350" s="1" t="s">
        <v>500</v>
      </c>
      <c r="D7350" s="34">
        <v>3</v>
      </c>
      <c r="E7350" s="2">
        <v>120.7413</v>
      </c>
      <c r="F7350" s="31">
        <v>36.895613399999995</v>
      </c>
      <c r="G7350" s="9">
        <v>3.6045863863391636</v>
      </c>
      <c r="H7350" s="9"/>
      <c r="I7350" s="9">
        <v>0.64782519888057188</v>
      </c>
      <c r="J7350" s="9">
        <v>2.956761187458592</v>
      </c>
      <c r="K7350" s="9"/>
      <c r="L7350" s="9"/>
      <c r="M7350" s="9"/>
      <c r="N7350" s="9"/>
      <c r="O7350" s="9">
        <v>10.753309041013871</v>
      </c>
      <c r="P7350" s="9">
        <v>5.4345625961636648</v>
      </c>
      <c r="Q7350" s="9">
        <v>2.763293311352943</v>
      </c>
      <c r="R7350" s="9">
        <v>0.63335328831165638</v>
      </c>
      <c r="S7350" s="9">
        <v>1.7344279373860214</v>
      </c>
      <c r="T7350" s="9"/>
      <c r="U7350" s="9">
        <v>0.18767190779958401</v>
      </c>
      <c r="V7350" s="9"/>
      <c r="W7350" s="9">
        <v>6.3171170936790186E-2</v>
      </c>
      <c r="X7350" s="9"/>
      <c r="Y7350" s="9">
        <v>6.3171170936790186E-2</v>
      </c>
      <c r="Z7350" s="9"/>
      <c r="AA7350" s="11">
        <v>0.31430994899148512</v>
      </c>
      <c r="AB7350" s="11">
        <v>0</v>
      </c>
      <c r="AC7350" s="11"/>
      <c r="AD7350" s="22">
        <v>0.31430994899148507</v>
      </c>
      <c r="AE7350" s="11">
        <v>0</v>
      </c>
      <c r="AF7350" s="11">
        <v>0.14207356498548174</v>
      </c>
      <c r="AG7350" s="11">
        <v>0.15714217601571248</v>
      </c>
      <c r="AH7350" s="3">
        <v>1.509420799029086E-2</v>
      </c>
      <c r="AI7350" s="3"/>
      <c r="AJ7350" s="12" t="s">
        <v>15844</v>
      </c>
      <c r="AK7350" s="12" t="s">
        <v>1262</v>
      </c>
      <c r="AL7350" s="18">
        <v>1</v>
      </c>
      <c r="AN7350" s="12"/>
      <c r="AO7350" s="16">
        <v>1</v>
      </c>
      <c r="AP7350" s="16">
        <v>3</v>
      </c>
      <c r="AQ7350" s="12" t="s">
        <v>1266</v>
      </c>
      <c r="AR7350" s="12" t="s">
        <v>1284</v>
      </c>
      <c r="AS7350" s="12" t="s">
        <v>1278</v>
      </c>
    </row>
    <row r="7351" spans="1:45" ht="15" customHeight="1" x14ac:dyDescent="0.15">
      <c r="A7351" s="1" t="s">
        <v>4060</v>
      </c>
      <c r="B7351" s="1" t="s">
        <v>15810</v>
      </c>
      <c r="C7351" s="1" t="s">
        <v>194</v>
      </c>
      <c r="D7351" s="34">
        <v>15</v>
      </c>
      <c r="E7351" s="2">
        <v>445.60247549999997</v>
      </c>
      <c r="F7351" s="31">
        <v>184.47806699999998</v>
      </c>
      <c r="G7351" s="9">
        <v>18.824643935140745</v>
      </c>
      <c r="H7351" s="9">
        <v>1.7000171677946798</v>
      </c>
      <c r="I7351" s="9">
        <v>2.2315882754470575</v>
      </c>
      <c r="J7351" s="9">
        <v>14.783805937292962</v>
      </c>
      <c r="K7351" s="9"/>
      <c r="L7351" s="9"/>
      <c r="M7351" s="9">
        <v>0.10923255460604342</v>
      </c>
      <c r="N7351" s="9"/>
      <c r="O7351" s="9">
        <v>18.479816859768786</v>
      </c>
      <c r="P7351" s="9">
        <v>5.2666772648462041</v>
      </c>
      <c r="Q7351" s="9">
        <v>1.9782698250169195</v>
      </c>
      <c r="R7351" s="9">
        <v>2.3586885426088267</v>
      </c>
      <c r="S7351" s="9">
        <v>8.6721396869301071</v>
      </c>
      <c r="T7351" s="9"/>
      <c r="U7351" s="9">
        <v>0.20404154036673053</v>
      </c>
      <c r="V7351" s="9"/>
      <c r="W7351" s="9">
        <v>0.23313671585172066</v>
      </c>
      <c r="X7351" s="9"/>
      <c r="Y7351" s="9">
        <v>0.23313671585172066</v>
      </c>
      <c r="Z7351" s="9"/>
      <c r="AA7351" s="11">
        <v>1.5715497449574256</v>
      </c>
      <c r="AB7351" s="11">
        <v>0</v>
      </c>
      <c r="AC7351" s="11"/>
      <c r="AD7351" s="22">
        <v>1.5715497449574254</v>
      </c>
      <c r="AE7351" s="11">
        <v>0</v>
      </c>
      <c r="AF7351" s="11">
        <v>0.7103678249274088</v>
      </c>
      <c r="AG7351" s="11">
        <v>0.78571088007856238</v>
      </c>
      <c r="AH7351" s="3">
        <v>7.5471039951454308E-2</v>
      </c>
      <c r="AI7351" s="3"/>
      <c r="AJ7351" s="12" t="s">
        <v>15844</v>
      </c>
      <c r="AK7351" s="12" t="s">
        <v>1262</v>
      </c>
      <c r="AL7351" s="18">
        <v>1</v>
      </c>
      <c r="AN7351" s="12"/>
      <c r="AO7351" s="16">
        <v>1</v>
      </c>
      <c r="AP7351" s="16">
        <v>15</v>
      </c>
      <c r="AQ7351" s="12" t="s">
        <v>1267</v>
      </c>
      <c r="AR7351" s="12" t="s">
        <v>1287</v>
      </c>
      <c r="AS7351" s="12" t="s">
        <v>1271</v>
      </c>
    </row>
    <row r="7352" spans="1:45" ht="15" customHeight="1" x14ac:dyDescent="0.15">
      <c r="A7352" s="1" t="s">
        <v>4060</v>
      </c>
      <c r="B7352" s="1" t="s">
        <v>15810</v>
      </c>
      <c r="C7352" s="1" t="s">
        <v>44</v>
      </c>
      <c r="D7352" s="34">
        <v>2</v>
      </c>
      <c r="E7352" s="2">
        <v>44.942594999999997</v>
      </c>
      <c r="F7352" s="31">
        <v>24.5970756</v>
      </c>
      <c r="G7352" s="9">
        <v>2.7210640203748455</v>
      </c>
      <c r="H7352" s="9">
        <v>0.46149787426184258</v>
      </c>
      <c r="I7352" s="9">
        <v>0.27382768052646866</v>
      </c>
      <c r="J7352" s="9">
        <v>1.9711741249723949</v>
      </c>
      <c r="K7352" s="9"/>
      <c r="L7352" s="9"/>
      <c r="M7352" s="9">
        <v>1.4564340614139125E-2</v>
      </c>
      <c r="N7352" s="9"/>
      <c r="O7352" s="9">
        <v>3.3868613312052771</v>
      </c>
      <c r="P7352" s="9">
        <v>3.4716770582872411E-2</v>
      </c>
      <c r="Q7352" s="9">
        <v>1.9167855989324134</v>
      </c>
      <c r="R7352" s="9">
        <v>0.15431983836422061</v>
      </c>
      <c r="S7352" s="9">
        <v>1.1562852915906809</v>
      </c>
      <c r="T7352" s="9"/>
      <c r="U7352" s="9">
        <v>0.12475383173508983</v>
      </c>
      <c r="V7352" s="9"/>
      <c r="W7352" s="9">
        <v>2.3513713626471904E-2</v>
      </c>
      <c r="X7352" s="9"/>
      <c r="Y7352" s="9">
        <v>2.3513713626471904E-2</v>
      </c>
      <c r="Z7352" s="9"/>
      <c r="AA7352" s="11">
        <v>0.20953996599432334</v>
      </c>
      <c r="AB7352" s="11">
        <v>0</v>
      </c>
      <c r="AC7352" s="11"/>
      <c r="AD7352" s="22">
        <v>0.2095399659943234</v>
      </c>
      <c r="AE7352" s="11">
        <v>0</v>
      </c>
      <c r="AF7352" s="11">
        <v>9.4715709990321167E-2</v>
      </c>
      <c r="AG7352" s="11">
        <v>0.10476145067714165</v>
      </c>
      <c r="AH7352" s="3">
        <v>1.0062805326860574E-2</v>
      </c>
      <c r="AI7352" s="3"/>
      <c r="AJ7352" s="12" t="s">
        <v>15844</v>
      </c>
      <c r="AK7352" s="12" t="s">
        <v>1262</v>
      </c>
      <c r="AL7352" s="18">
        <v>1</v>
      </c>
      <c r="AN7352" s="12"/>
      <c r="AO7352" s="16">
        <v>2</v>
      </c>
      <c r="AP7352" s="16">
        <v>1</v>
      </c>
      <c r="AQ7352" s="12" t="s">
        <v>1266</v>
      </c>
      <c r="AR7352" s="12" t="s">
        <v>1287</v>
      </c>
      <c r="AS7352" s="12" t="s">
        <v>1273</v>
      </c>
    </row>
    <row r="7353" spans="1:45" ht="15" customHeight="1" x14ac:dyDescent="0.15">
      <c r="A7353" s="1" t="s">
        <v>4061</v>
      </c>
      <c r="B7353" s="1" t="s">
        <v>15809</v>
      </c>
      <c r="C7353" s="1" t="s">
        <v>164</v>
      </c>
      <c r="D7353" s="34">
        <v>25</v>
      </c>
      <c r="E7353" s="2">
        <v>1176.7312941</v>
      </c>
      <c r="F7353" s="31">
        <v>238.80330749999999</v>
      </c>
      <c r="G7353" s="9">
        <v>172.3771033052422</v>
      </c>
      <c r="H7353" s="9"/>
      <c r="I7353" s="9">
        <v>3.6584798836877019</v>
      </c>
      <c r="J7353" s="9">
        <v>29.378978946660411</v>
      </c>
      <c r="K7353" s="9"/>
      <c r="L7353" s="9"/>
      <c r="M7353" s="9"/>
      <c r="N7353" s="9">
        <v>139.3396444748941</v>
      </c>
      <c r="O7353" s="9">
        <v>69.009199458676747</v>
      </c>
      <c r="P7353" s="9"/>
      <c r="Q7353" s="9">
        <v>1.2956664764225019</v>
      </c>
      <c r="R7353" s="9">
        <v>6.1725907752978122</v>
      </c>
      <c r="S7353" s="9"/>
      <c r="T7353" s="9"/>
      <c r="U7353" s="9">
        <v>0.35287699487712182</v>
      </c>
      <c r="V7353" s="9">
        <v>61.188065212079316</v>
      </c>
      <c r="W7353" s="9">
        <v>0.61565921293096426</v>
      </c>
      <c r="X7353" s="9"/>
      <c r="Y7353" s="9">
        <v>0.61565921293096426</v>
      </c>
      <c r="Z7353" s="9"/>
      <c r="AA7353" s="11">
        <v>2.1862997589314119</v>
      </c>
      <c r="AB7353" s="11">
        <v>0</v>
      </c>
      <c r="AC7353" s="11"/>
      <c r="AD7353" s="22">
        <v>2.1862997589314128</v>
      </c>
      <c r="AE7353" s="11">
        <v>0</v>
      </c>
      <c r="AF7353" s="11">
        <v>0.93294084283365331</v>
      </c>
      <c r="AG7353" s="11">
        <v>1.1490804813510982</v>
      </c>
      <c r="AH7353" s="3">
        <v>0.10427843474666117</v>
      </c>
      <c r="AI7353" s="3"/>
      <c r="AJ7353" s="12" t="s">
        <v>15844</v>
      </c>
      <c r="AK7353" s="12" t="s">
        <v>1262</v>
      </c>
      <c r="AL7353" s="18">
        <v>1</v>
      </c>
      <c r="AN7353" s="12"/>
      <c r="AO7353" s="16">
        <v>3</v>
      </c>
      <c r="AP7353" s="16">
        <v>8.3333333333333339</v>
      </c>
      <c r="AQ7353" s="12" t="s">
        <v>1266</v>
      </c>
      <c r="AR7353" s="12" t="s">
        <v>1285</v>
      </c>
      <c r="AS7353" s="12" t="s">
        <v>1279</v>
      </c>
    </row>
    <row r="7354" spans="1:45" ht="15" customHeight="1" x14ac:dyDescent="0.15">
      <c r="A7354" s="1" t="s">
        <v>4061</v>
      </c>
      <c r="B7354" s="1" t="s">
        <v>15810</v>
      </c>
      <c r="C7354" s="1" t="s">
        <v>214</v>
      </c>
      <c r="D7354" s="34">
        <v>1</v>
      </c>
      <c r="E7354" s="2">
        <v>27.207039600000002</v>
      </c>
      <c r="F7354" s="31">
        <v>9.5521323000000002</v>
      </c>
      <c r="G7354" s="9">
        <v>1.3039703424087734</v>
      </c>
      <c r="H7354" s="9"/>
      <c r="I7354" s="9">
        <v>0.12881118454235699</v>
      </c>
      <c r="J7354" s="9">
        <v>1.1751591578664164</v>
      </c>
      <c r="K7354" s="9"/>
      <c r="L7354" s="9"/>
      <c r="M7354" s="9"/>
      <c r="N7354" s="9"/>
      <c r="O7354" s="9">
        <v>1.9839931797722317</v>
      </c>
      <c r="P7354" s="9"/>
      <c r="Q7354" s="9">
        <v>1.1721781638038982</v>
      </c>
      <c r="R7354" s="9">
        <v>0.14271560763289326</v>
      </c>
      <c r="S7354" s="9">
        <v>0.44903671726805855</v>
      </c>
      <c r="T7354" s="9"/>
      <c r="U7354" s="9">
        <v>0.22006269106738166</v>
      </c>
      <c r="V7354" s="9"/>
      <c r="W7354" s="9">
        <v>1.4234570517756723E-2</v>
      </c>
      <c r="X7354" s="9"/>
      <c r="Y7354" s="9">
        <v>1.4234570517756723E-2</v>
      </c>
      <c r="Z7354" s="9"/>
      <c r="AA7354" s="11">
        <v>8.7451990357256482E-2</v>
      </c>
      <c r="AB7354" s="11">
        <v>0</v>
      </c>
      <c r="AC7354" s="11"/>
      <c r="AD7354" s="22">
        <v>8.7451990357256523E-2</v>
      </c>
      <c r="AE7354" s="11">
        <v>0</v>
      </c>
      <c r="AF7354" s="11">
        <v>3.7317633713346142E-2</v>
      </c>
      <c r="AG7354" s="11">
        <v>4.5963219254043924E-2</v>
      </c>
      <c r="AH7354" s="3">
        <v>4.1711373898664457E-3</v>
      </c>
      <c r="AI7354" s="3"/>
      <c r="AJ7354" s="12" t="s">
        <v>15844</v>
      </c>
      <c r="AK7354" s="12" t="s">
        <v>1262</v>
      </c>
      <c r="AL7354" s="18">
        <v>1</v>
      </c>
      <c r="AN7354" s="12"/>
      <c r="AO7354" s="16">
        <v>1</v>
      </c>
      <c r="AP7354" s="16">
        <v>1</v>
      </c>
      <c r="AQ7354" s="12" t="s">
        <v>1266</v>
      </c>
      <c r="AR7354" s="12" t="s">
        <v>1284</v>
      </c>
      <c r="AS7354" s="12" t="s">
        <v>1276</v>
      </c>
    </row>
    <row r="7355" spans="1:45" ht="15" customHeight="1" x14ac:dyDescent="0.15">
      <c r="A7355" s="1" t="s">
        <v>4061</v>
      </c>
      <c r="B7355" s="1" t="s">
        <v>15810</v>
      </c>
      <c r="C7355" s="1" t="s">
        <v>154</v>
      </c>
      <c r="D7355" s="34">
        <v>4</v>
      </c>
      <c r="E7355" s="2">
        <v>146.09697299999999</v>
      </c>
      <c r="F7355" s="31">
        <v>38.208529200000001</v>
      </c>
      <c r="G7355" s="9">
        <v>5.6393617731608066</v>
      </c>
      <c r="H7355" s="9">
        <v>0.35210232117287038</v>
      </c>
      <c r="I7355" s="9">
        <v>0.56399891015651527</v>
      </c>
      <c r="J7355" s="9">
        <v>4.7006366314656658</v>
      </c>
      <c r="K7355" s="9"/>
      <c r="L7355" s="9"/>
      <c r="M7355" s="9">
        <v>2.262391036575424E-2</v>
      </c>
      <c r="N7355" s="9"/>
      <c r="O7355" s="9">
        <v>5.0528704805324089</v>
      </c>
      <c r="P7355" s="9">
        <v>1.7267534371270552</v>
      </c>
      <c r="Q7355" s="9">
        <v>0.69521529333375176</v>
      </c>
      <c r="R7355" s="9">
        <v>0.77332886433870618</v>
      </c>
      <c r="S7355" s="9">
        <v>1.7961468690722342</v>
      </c>
      <c r="T7355" s="9"/>
      <c r="U7355" s="9">
        <v>6.1426016660661484E-2</v>
      </c>
      <c r="V7355" s="9"/>
      <c r="W7355" s="9">
        <v>7.6437116833516131E-2</v>
      </c>
      <c r="X7355" s="9"/>
      <c r="Y7355" s="9">
        <v>7.6437116833516131E-2</v>
      </c>
      <c r="Z7355" s="9"/>
      <c r="AA7355" s="11">
        <v>0.34980796142902593</v>
      </c>
      <c r="AB7355" s="11">
        <v>0</v>
      </c>
      <c r="AC7355" s="11"/>
      <c r="AD7355" s="22">
        <v>0.34980796142902609</v>
      </c>
      <c r="AE7355" s="11">
        <v>0</v>
      </c>
      <c r="AF7355" s="11">
        <v>0.14927053485338457</v>
      </c>
      <c r="AG7355" s="11">
        <v>0.1838528770161757</v>
      </c>
      <c r="AH7355" s="3">
        <v>1.6684549559465783E-2</v>
      </c>
      <c r="AI7355" s="3"/>
      <c r="AJ7355" s="12" t="s">
        <v>15844</v>
      </c>
      <c r="AK7355" s="12" t="s">
        <v>1262</v>
      </c>
      <c r="AL7355" s="18">
        <v>1</v>
      </c>
      <c r="AN7355" s="12"/>
      <c r="AO7355" s="16">
        <v>2</v>
      </c>
      <c r="AP7355" s="16">
        <v>2</v>
      </c>
      <c r="AQ7355" s="12" t="s">
        <v>1267</v>
      </c>
      <c r="AR7355" s="12" t="s">
        <v>1287</v>
      </c>
      <c r="AS7355" s="12" t="s">
        <v>1271</v>
      </c>
    </row>
    <row r="7356" spans="1:45" ht="15" customHeight="1" x14ac:dyDescent="0.15">
      <c r="A7356" s="1" t="s">
        <v>4062</v>
      </c>
      <c r="B7356" s="1" t="s">
        <v>15810</v>
      </c>
      <c r="C7356" s="1" t="s">
        <v>154</v>
      </c>
      <c r="D7356" s="34">
        <v>17</v>
      </c>
      <c r="E7356" s="2">
        <v>905.14386330000002</v>
      </c>
      <c r="F7356" s="31">
        <v>304.73043660000002</v>
      </c>
      <c r="G7356" s="9">
        <v>38.158064758652046</v>
      </c>
      <c r="H7356" s="9">
        <v>2.8081765068015812</v>
      </c>
      <c r="I7356" s="9">
        <v>3.4942555068273573</v>
      </c>
      <c r="J7356" s="9">
        <v>31.67519674741461</v>
      </c>
      <c r="K7356" s="9"/>
      <c r="L7356" s="9"/>
      <c r="M7356" s="9">
        <v>0.18043599760850138</v>
      </c>
      <c r="N7356" s="9"/>
      <c r="O7356" s="9">
        <v>35.346242274880062</v>
      </c>
      <c r="P7356" s="9">
        <v>10.698101712536756</v>
      </c>
      <c r="Q7356" s="9">
        <v>5.0419907447906871</v>
      </c>
      <c r="R7356" s="9">
        <v>4.7911593340742122</v>
      </c>
      <c r="S7356" s="9">
        <v>14.325090001373438</v>
      </c>
      <c r="T7356" s="9"/>
      <c r="U7356" s="9">
        <v>0.48990048210498116</v>
      </c>
      <c r="V7356" s="9"/>
      <c r="W7356" s="9">
        <v>0.47356619243714421</v>
      </c>
      <c r="X7356" s="9"/>
      <c r="Y7356" s="9">
        <v>0.47356619243714421</v>
      </c>
      <c r="Z7356" s="9"/>
      <c r="AA7356" s="11">
        <v>2.4779931329377369</v>
      </c>
      <c r="AB7356" s="11">
        <v>0</v>
      </c>
      <c r="AC7356" s="11"/>
      <c r="AD7356" s="22">
        <v>2.4779931329377365</v>
      </c>
      <c r="AE7356" s="11">
        <v>0</v>
      </c>
      <c r="AF7356" s="11">
        <v>1.0683335692315881</v>
      </c>
      <c r="AG7356" s="11">
        <v>1.3032740734901358</v>
      </c>
      <c r="AH7356" s="3">
        <v>0.10638549021601262</v>
      </c>
      <c r="AI7356" s="3"/>
      <c r="AJ7356" s="12" t="s">
        <v>15844</v>
      </c>
      <c r="AK7356" s="12" t="s">
        <v>1262</v>
      </c>
      <c r="AL7356" s="18">
        <v>1</v>
      </c>
      <c r="AN7356" s="12"/>
      <c r="AO7356" s="16">
        <v>4</v>
      </c>
      <c r="AP7356" s="16">
        <v>4.25</v>
      </c>
      <c r="AQ7356" s="12" t="s">
        <v>1267</v>
      </c>
      <c r="AR7356" s="12" t="s">
        <v>1287</v>
      </c>
      <c r="AS7356" s="12" t="s">
        <v>1271</v>
      </c>
    </row>
    <row r="7357" spans="1:45" ht="15" customHeight="1" x14ac:dyDescent="0.15">
      <c r="A7357" s="1" t="s">
        <v>4063</v>
      </c>
      <c r="B7357" s="1" t="s">
        <v>15810</v>
      </c>
      <c r="C7357" s="1" t="s">
        <v>500</v>
      </c>
      <c r="D7357" s="34">
        <v>8</v>
      </c>
      <c r="E7357" s="2">
        <v>246.84887999999998</v>
      </c>
      <c r="F7357" s="31">
        <v>87.349091999999999</v>
      </c>
      <c r="G7357" s="9">
        <v>4.8940671360534003</v>
      </c>
      <c r="H7357" s="9"/>
      <c r="I7357" s="9">
        <v>1.3244426288225026</v>
      </c>
      <c r="J7357" s="9">
        <v>3.5696245072308979</v>
      </c>
      <c r="K7357" s="9"/>
      <c r="L7357" s="9"/>
      <c r="M7357" s="9"/>
      <c r="N7357" s="9"/>
      <c r="O7357" s="9">
        <v>23.45507958259871</v>
      </c>
      <c r="P7357" s="9">
        <v>11.110661307712382</v>
      </c>
      <c r="Q7357" s="9">
        <v>6.4990575831215907</v>
      </c>
      <c r="R7357" s="9">
        <v>1.2948556116593863</v>
      </c>
      <c r="S7357" s="9">
        <v>4.1061983121847714</v>
      </c>
      <c r="T7357" s="9"/>
      <c r="U7357" s="9">
        <v>0.44430676792058371</v>
      </c>
      <c r="V7357" s="9"/>
      <c r="W7357" s="9">
        <v>0.12914994947077105</v>
      </c>
      <c r="X7357" s="9"/>
      <c r="Y7357" s="9">
        <v>0.12914994947077105</v>
      </c>
      <c r="Z7357" s="9"/>
      <c r="AA7357" s="11">
        <v>1.0863900392446872</v>
      </c>
      <c r="AB7357" s="11">
        <v>0</v>
      </c>
      <c r="AC7357" s="11"/>
      <c r="AD7357" s="22">
        <v>1.0863900392446875</v>
      </c>
      <c r="AE7357" s="11">
        <v>0</v>
      </c>
      <c r="AF7357" s="11">
        <v>0.53160385369902596</v>
      </c>
      <c r="AG7357" s="11">
        <v>0.37695621325329109</v>
      </c>
      <c r="AH7357" s="3">
        <v>0.17782997229237035</v>
      </c>
      <c r="AI7357" s="3"/>
      <c r="AJ7357" s="12" t="s">
        <v>15844</v>
      </c>
      <c r="AK7357" s="12" t="s">
        <v>1262</v>
      </c>
      <c r="AL7357" s="18">
        <v>1</v>
      </c>
      <c r="AN7357" s="12"/>
      <c r="AO7357" s="16">
        <v>2</v>
      </c>
      <c r="AP7357" s="16">
        <v>4</v>
      </c>
      <c r="AQ7357" s="12" t="s">
        <v>1266</v>
      </c>
      <c r="AR7357" s="12" t="s">
        <v>1284</v>
      </c>
      <c r="AS7357" s="12" t="s">
        <v>1278</v>
      </c>
    </row>
    <row r="7358" spans="1:45" ht="15" customHeight="1" x14ac:dyDescent="0.15">
      <c r="A7358" s="1" t="s">
        <v>4063</v>
      </c>
      <c r="B7358" s="1" t="s">
        <v>15810</v>
      </c>
      <c r="C7358" s="1" t="s">
        <v>251</v>
      </c>
      <c r="D7358" s="34">
        <v>5</v>
      </c>
      <c r="E7358" s="2">
        <v>169.70860499999998</v>
      </c>
      <c r="F7358" s="31">
        <v>54.593182499999998</v>
      </c>
      <c r="G7358" s="9">
        <v>2.8375742604160896</v>
      </c>
      <c r="H7358" s="9"/>
      <c r="I7358" s="9">
        <v>0.60655894339677863</v>
      </c>
      <c r="J7358" s="9">
        <v>2.231015317019311</v>
      </c>
      <c r="K7358" s="9"/>
      <c r="L7358" s="9"/>
      <c r="M7358" s="9"/>
      <c r="N7358" s="9"/>
      <c r="O7358" s="9">
        <v>19.047325926926455</v>
      </c>
      <c r="P7358" s="9">
        <v>13.182456208733671</v>
      </c>
      <c r="Q7358" s="9">
        <v>2.1164274731815169</v>
      </c>
      <c r="R7358" s="9">
        <v>0.89021323301582811</v>
      </c>
      <c r="S7358" s="9">
        <v>2.5663739451154819</v>
      </c>
      <c r="T7358" s="9"/>
      <c r="U7358" s="9">
        <v>0.29185506687995882</v>
      </c>
      <c r="V7358" s="9"/>
      <c r="W7358" s="9">
        <v>8.87905902611551E-2</v>
      </c>
      <c r="X7358" s="9"/>
      <c r="Y7358" s="9">
        <v>8.87905902611551E-2</v>
      </c>
      <c r="Z7358" s="9"/>
      <c r="AA7358" s="11">
        <v>0.67899377452792997</v>
      </c>
      <c r="AB7358" s="11">
        <v>0</v>
      </c>
      <c r="AC7358" s="11"/>
      <c r="AD7358" s="22">
        <v>0.67899377452792964</v>
      </c>
      <c r="AE7358" s="11">
        <v>0</v>
      </c>
      <c r="AF7358" s="11">
        <v>0.3322524085618912</v>
      </c>
      <c r="AG7358" s="11">
        <v>0.23559763328330693</v>
      </c>
      <c r="AH7358" s="3">
        <v>0.11114373268273148</v>
      </c>
      <c r="AI7358" s="3"/>
      <c r="AJ7358" s="12" t="s">
        <v>15844</v>
      </c>
      <c r="AK7358" s="12" t="s">
        <v>1262</v>
      </c>
      <c r="AL7358" s="18">
        <v>1</v>
      </c>
      <c r="AN7358" s="12"/>
      <c r="AO7358" s="16">
        <v>1</v>
      </c>
      <c r="AP7358" s="16">
        <v>5</v>
      </c>
      <c r="AQ7358" s="12" t="s">
        <v>1266</v>
      </c>
      <c r="AR7358" s="12" t="s">
        <v>1285</v>
      </c>
      <c r="AS7358" s="12" t="s">
        <v>1278</v>
      </c>
    </row>
    <row r="7359" spans="1:45" ht="15" customHeight="1" x14ac:dyDescent="0.15">
      <c r="A7359" s="1" t="s">
        <v>4064</v>
      </c>
      <c r="B7359" s="1" t="s">
        <v>15810</v>
      </c>
      <c r="C7359" s="1" t="s">
        <v>152</v>
      </c>
      <c r="D7359" s="34">
        <v>1</v>
      </c>
      <c r="E7359" s="2">
        <v>84.0225291</v>
      </c>
      <c r="F7359" s="31">
        <v>30.478402499999998</v>
      </c>
      <c r="G7359" s="9">
        <v>3.391072341776491</v>
      </c>
      <c r="H7359" s="9">
        <v>0.49951982591504213</v>
      </c>
      <c r="I7359" s="9">
        <v>0.89140712084663132</v>
      </c>
      <c r="J7359" s="9">
        <v>1.9820986221950103</v>
      </c>
      <c r="K7359" s="9"/>
      <c r="L7359" s="9"/>
      <c r="M7359" s="9">
        <v>1.8046772819807468E-2</v>
      </c>
      <c r="N7359" s="9"/>
      <c r="O7359" s="9">
        <v>4.7546867982339229</v>
      </c>
      <c r="P7359" s="9"/>
      <c r="Q7359" s="9">
        <v>2.8163983279032103</v>
      </c>
      <c r="R7359" s="9">
        <v>0.44074351607732271</v>
      </c>
      <c r="S7359" s="9">
        <v>1.4327609141442263</v>
      </c>
      <c r="T7359" s="9"/>
      <c r="U7359" s="9">
        <v>6.4784040109163291E-2</v>
      </c>
      <c r="V7359" s="9"/>
      <c r="W7359" s="9">
        <v>4.3960115953012996E-2</v>
      </c>
      <c r="X7359" s="9"/>
      <c r="Y7359" s="9">
        <v>4.3960115953012996E-2</v>
      </c>
      <c r="Z7359" s="9"/>
      <c r="AA7359" s="11">
        <v>5.1627769519407209</v>
      </c>
      <c r="AB7359" s="11">
        <v>2.6054163146735636</v>
      </c>
      <c r="AC7359" s="11">
        <v>1.5805290585197298</v>
      </c>
      <c r="AD7359" s="22">
        <v>0.97683157874742765</v>
      </c>
      <c r="AE7359" s="11">
        <v>0.97683157874742765</v>
      </c>
      <c r="AF7359" s="11">
        <v>0</v>
      </c>
      <c r="AG7359" s="11">
        <v>0</v>
      </c>
      <c r="AH7359" s="3">
        <v>0</v>
      </c>
      <c r="AI7359" s="3"/>
      <c r="AJ7359" s="12" t="s">
        <v>15844</v>
      </c>
      <c r="AK7359" s="12" t="s">
        <v>1262</v>
      </c>
      <c r="AL7359" s="18"/>
      <c r="AN7359" s="9">
        <v>7.4349212902710002</v>
      </c>
      <c r="AO7359" s="16">
        <v>1</v>
      </c>
      <c r="AP7359" s="16">
        <v>1</v>
      </c>
      <c r="AQ7359" s="12" t="s">
        <v>1266</v>
      </c>
      <c r="AR7359" s="12" t="s">
        <v>1287</v>
      </c>
      <c r="AS7359" s="12" t="s">
        <v>1271</v>
      </c>
    </row>
    <row r="7360" spans="1:45" ht="15" customHeight="1" x14ac:dyDescent="0.15">
      <c r="A7360" s="1" t="s">
        <v>4065</v>
      </c>
      <c r="B7360" s="1" t="s">
        <v>15809</v>
      </c>
      <c r="C7360" s="1" t="s">
        <v>497</v>
      </c>
      <c r="D7360" s="34">
        <v>4</v>
      </c>
      <c r="E7360" s="2">
        <v>159.25777469999997</v>
      </c>
      <c r="F7360" s="31">
        <v>35.0468136</v>
      </c>
      <c r="G7360" s="9">
        <v>26.338749182488716</v>
      </c>
      <c r="H7360" s="9"/>
      <c r="I7360" s="9">
        <v>0.4951354382959961</v>
      </c>
      <c r="J7360" s="9">
        <v>6.9855092492892501</v>
      </c>
      <c r="K7360" s="9"/>
      <c r="L7360" s="9"/>
      <c r="M7360" s="9"/>
      <c r="N7360" s="9">
        <v>18.858104494903468</v>
      </c>
      <c r="O7360" s="9">
        <v>9.343674369811664</v>
      </c>
      <c r="P7360" s="9"/>
      <c r="Q7360" s="9">
        <v>0.17535435729722526</v>
      </c>
      <c r="R7360" s="9">
        <v>0.83539298728307465</v>
      </c>
      <c r="S7360" s="9"/>
      <c r="T7360" s="9"/>
      <c r="U7360" s="9">
        <v>5.1788287158403959E-2</v>
      </c>
      <c r="V7360" s="9">
        <v>8.2811387380729595</v>
      </c>
      <c r="W7360" s="9">
        <v>8.3322774465626262E-2</v>
      </c>
      <c r="X7360" s="9"/>
      <c r="Y7360" s="9">
        <v>8.3322774465626262E-2</v>
      </c>
      <c r="Z7360" s="9"/>
      <c r="AA7360" s="11">
        <v>9.0080355269098504</v>
      </c>
      <c r="AB7360" s="11">
        <v>4.4606907451884306</v>
      </c>
      <c r="AC7360" s="11">
        <v>4.0907810926393013</v>
      </c>
      <c r="AD7360" s="22">
        <v>0.45656368908211825</v>
      </c>
      <c r="AE7360" s="11">
        <v>0.35294898965743771</v>
      </c>
      <c r="AF7360" s="11">
        <v>6.0758692352177901E-2</v>
      </c>
      <c r="AG7360" s="11">
        <v>4.185832797475196E-2</v>
      </c>
      <c r="AH7360" s="3">
        <v>9.9767909775066608E-4</v>
      </c>
      <c r="AI7360" s="3"/>
      <c r="AJ7360" s="12" t="s">
        <v>15844</v>
      </c>
      <c r="AK7360" s="12" t="s">
        <v>1262</v>
      </c>
      <c r="AL7360" s="18"/>
      <c r="AN7360" s="9">
        <v>12.729207383838599</v>
      </c>
      <c r="AO7360" s="16">
        <v>2</v>
      </c>
      <c r="AP7360" s="16">
        <v>2</v>
      </c>
      <c r="AQ7360" s="12" t="s">
        <v>1266</v>
      </c>
      <c r="AR7360" s="12" t="s">
        <v>1285</v>
      </c>
      <c r="AS7360" s="12" t="s">
        <v>1279</v>
      </c>
    </row>
    <row r="7361" spans="1:45" ht="15" customHeight="1" x14ac:dyDescent="0.15">
      <c r="A7361" s="1" t="s">
        <v>4065</v>
      </c>
      <c r="B7361" s="1" t="s">
        <v>15809</v>
      </c>
      <c r="C7361" s="1" t="s">
        <v>164</v>
      </c>
      <c r="D7361" s="34">
        <v>10</v>
      </c>
      <c r="E7361" s="2">
        <v>347.3056416</v>
      </c>
      <c r="F7361" s="31">
        <v>87.617034000000004</v>
      </c>
      <c r="G7361" s="9">
        <v>59.668867503702252</v>
      </c>
      <c r="H7361" s="9"/>
      <c r="I7361" s="9">
        <v>1.0797798186005179</v>
      </c>
      <c r="J7361" s="9">
        <v>17.463773123223124</v>
      </c>
      <c r="K7361" s="9"/>
      <c r="L7361" s="9"/>
      <c r="M7361" s="9"/>
      <c r="N7361" s="9">
        <v>41.125314561878611</v>
      </c>
      <c r="O7361" s="9">
        <v>20.39299922499125</v>
      </c>
      <c r="P7361" s="9"/>
      <c r="Q7361" s="9">
        <v>0.3824086935987337</v>
      </c>
      <c r="R7361" s="9">
        <v>1.8218055475346846</v>
      </c>
      <c r="S7361" s="9"/>
      <c r="T7361" s="9"/>
      <c r="U7361" s="9">
        <v>0.12947071789600992</v>
      </c>
      <c r="V7361" s="9">
        <v>18.059314265961824</v>
      </c>
      <c r="W7361" s="9">
        <v>0.18170836369018048</v>
      </c>
      <c r="X7361" s="9"/>
      <c r="Y7361" s="9">
        <v>0.18170836369018048</v>
      </c>
      <c r="Z7361" s="9"/>
      <c r="AA7361" s="11">
        <v>22.520088817274623</v>
      </c>
      <c r="AB7361" s="11">
        <v>11.151726862971076</v>
      </c>
      <c r="AC7361" s="11">
        <v>10.226952731598253</v>
      </c>
      <c r="AD7361" s="22">
        <v>1.1414092227052957</v>
      </c>
      <c r="AE7361" s="11">
        <v>0.88237247414359432</v>
      </c>
      <c r="AF7361" s="11">
        <v>0.15189673088044475</v>
      </c>
      <c r="AG7361" s="11">
        <v>0.10464581993687989</v>
      </c>
      <c r="AH7361" s="3">
        <v>2.494197744376665E-3</v>
      </c>
      <c r="AI7361" s="3"/>
      <c r="AJ7361" s="12" t="s">
        <v>15844</v>
      </c>
      <c r="AK7361" s="12" t="s">
        <v>1262</v>
      </c>
      <c r="AL7361" s="18"/>
      <c r="AN7361" s="9">
        <v>31.823018459596497</v>
      </c>
      <c r="AO7361" s="16">
        <v>1</v>
      </c>
      <c r="AP7361" s="16">
        <v>10</v>
      </c>
      <c r="AQ7361" s="12" t="s">
        <v>1266</v>
      </c>
      <c r="AR7361" s="12" t="s">
        <v>1285</v>
      </c>
      <c r="AS7361" s="12" t="s">
        <v>1279</v>
      </c>
    </row>
    <row r="7362" spans="1:45" ht="15" customHeight="1" x14ac:dyDescent="0.15">
      <c r="A7362" s="1" t="s">
        <v>4065</v>
      </c>
      <c r="B7362" s="1" t="s">
        <v>15810</v>
      </c>
      <c r="C7362" s="1" t="s">
        <v>165</v>
      </c>
      <c r="D7362" s="34">
        <v>6</v>
      </c>
      <c r="E7362" s="2">
        <v>257.50094580000001</v>
      </c>
      <c r="F7362" s="31">
        <v>52.570220400000004</v>
      </c>
      <c r="G7362" s="9">
        <v>12.705030996583318</v>
      </c>
      <c r="H7362" s="9"/>
      <c r="I7362" s="9">
        <v>1.305110536494456</v>
      </c>
      <c r="J7362" s="9">
        <v>10.478263873933875</v>
      </c>
      <c r="K7362" s="9"/>
      <c r="L7362" s="9"/>
      <c r="M7362" s="9"/>
      <c r="N7362" s="9">
        <v>0.92165658615498858</v>
      </c>
      <c r="O7362" s="9">
        <v>11.70172693196583</v>
      </c>
      <c r="P7362" s="9"/>
      <c r="Q7362" s="9">
        <v>0.49774835805394585</v>
      </c>
      <c r="R7362" s="9">
        <v>1.3630187531787994</v>
      </c>
      <c r="S7362" s="9"/>
      <c r="T7362" s="9"/>
      <c r="U7362" s="9">
        <v>0.31828541179236658</v>
      </c>
      <c r="V7362" s="9">
        <v>9.522674408940718</v>
      </c>
      <c r="W7362" s="9">
        <v>0.13472305055119455</v>
      </c>
      <c r="X7362" s="9"/>
      <c r="Y7362" s="9">
        <v>0.13472305055119455</v>
      </c>
      <c r="Z7362" s="9"/>
      <c r="AA7362" s="11">
        <v>13.512053290364777</v>
      </c>
      <c r="AB7362" s="11">
        <v>6.6910361177826463</v>
      </c>
      <c r="AC7362" s="11">
        <v>6.1361716389589525</v>
      </c>
      <c r="AD7362" s="22">
        <v>0.68484553362317735</v>
      </c>
      <c r="AE7362" s="11">
        <v>0.5294234844861565</v>
      </c>
      <c r="AF7362" s="11">
        <v>9.1138038528266851E-2</v>
      </c>
      <c r="AG7362" s="11">
        <v>6.278749196212792E-2</v>
      </c>
      <c r="AH7362" s="3">
        <v>1.4965186466259991E-3</v>
      </c>
      <c r="AI7362" s="3"/>
      <c r="AJ7362" s="12" t="s">
        <v>15844</v>
      </c>
      <c r="AK7362" s="12" t="s">
        <v>1262</v>
      </c>
      <c r="AL7362" s="18"/>
      <c r="AN7362" s="9">
        <v>19.093811075757898</v>
      </c>
      <c r="AO7362" s="16">
        <v>2</v>
      </c>
      <c r="AP7362" s="16">
        <v>3</v>
      </c>
      <c r="AQ7362" s="12" t="s">
        <v>1267</v>
      </c>
      <c r="AR7362" s="12" t="s">
        <v>1286</v>
      </c>
      <c r="AS7362" s="12" t="s">
        <v>1269</v>
      </c>
    </row>
    <row r="7363" spans="1:45" ht="15" customHeight="1" x14ac:dyDescent="0.15">
      <c r="A7363" s="1" t="s">
        <v>4065</v>
      </c>
      <c r="B7363" s="1" t="s">
        <v>15810</v>
      </c>
      <c r="C7363" s="1" t="s">
        <v>194</v>
      </c>
      <c r="D7363" s="34">
        <v>10</v>
      </c>
      <c r="E7363" s="2">
        <v>205.15288439999998</v>
      </c>
      <c r="F7363" s="31">
        <v>87.617034000000004</v>
      </c>
      <c r="G7363" s="9">
        <v>19.350478943740491</v>
      </c>
      <c r="H7363" s="9">
        <v>0.80741556117481539</v>
      </c>
      <c r="I7363" s="9">
        <v>1.0274107453902275</v>
      </c>
      <c r="J7363" s="9">
        <v>17.463773123223124</v>
      </c>
      <c r="K7363" s="9"/>
      <c r="L7363" s="9"/>
      <c r="M7363" s="9">
        <v>5.1879513952325651E-2</v>
      </c>
      <c r="N7363" s="9"/>
      <c r="O7363" s="9">
        <v>8.6534151769314391</v>
      </c>
      <c r="P7363" s="9">
        <v>2.4247487199767619</v>
      </c>
      <c r="Q7363" s="9">
        <v>0.92703682947992483</v>
      </c>
      <c r="R7363" s="9">
        <v>1.0859269966453162</v>
      </c>
      <c r="S7363" s="9">
        <v>4.1187940125288964</v>
      </c>
      <c r="T7363" s="9"/>
      <c r="U7363" s="9">
        <v>9.6908618300538707E-2</v>
      </c>
      <c r="V7363" s="9"/>
      <c r="W7363" s="9">
        <v>0.1073348384405995</v>
      </c>
      <c r="X7363" s="9"/>
      <c r="Y7363" s="9">
        <v>0.1073348384405995</v>
      </c>
      <c r="Z7363" s="9"/>
      <c r="AA7363" s="11">
        <v>22.520088817274623</v>
      </c>
      <c r="AB7363" s="11">
        <v>11.151726862971076</v>
      </c>
      <c r="AC7363" s="11">
        <v>10.226952731598253</v>
      </c>
      <c r="AD7363" s="22">
        <v>1.1414092227052957</v>
      </c>
      <c r="AE7363" s="11">
        <v>0.88237247414359432</v>
      </c>
      <c r="AF7363" s="11">
        <v>0.15189673088044475</v>
      </c>
      <c r="AG7363" s="11">
        <v>0.10464581993687989</v>
      </c>
      <c r="AH7363" s="3">
        <v>2.494197744376665E-3</v>
      </c>
      <c r="AI7363" s="3"/>
      <c r="AJ7363" s="12" t="s">
        <v>15844</v>
      </c>
      <c r="AK7363" s="12" t="s">
        <v>1262</v>
      </c>
      <c r="AL7363" s="18"/>
      <c r="AN7363" s="9">
        <v>31.823018459596497</v>
      </c>
      <c r="AO7363" s="16">
        <v>1</v>
      </c>
      <c r="AP7363" s="16">
        <v>10</v>
      </c>
      <c r="AQ7363" s="12" t="s">
        <v>1267</v>
      </c>
      <c r="AR7363" s="12" t="s">
        <v>1287</v>
      </c>
      <c r="AS7363" s="12" t="s">
        <v>1271</v>
      </c>
    </row>
    <row r="7364" spans="1:45" ht="15" customHeight="1" x14ac:dyDescent="0.15">
      <c r="A7364" s="1" t="s">
        <v>4065</v>
      </c>
      <c r="B7364" s="1" t="s">
        <v>15810</v>
      </c>
      <c r="C7364" s="1" t="s">
        <v>147</v>
      </c>
      <c r="D7364" s="34">
        <v>1</v>
      </c>
      <c r="E7364" s="2">
        <v>20.0698872</v>
      </c>
      <c r="F7364" s="31">
        <v>8.7617034</v>
      </c>
      <c r="G7364" s="9">
        <v>2.0754966740523488</v>
      </c>
      <c r="H7364" s="9">
        <v>0.11008263323101217</v>
      </c>
      <c r="I7364" s="9">
        <v>0.21384877710379133</v>
      </c>
      <c r="J7364" s="9">
        <v>1.7463773123223125</v>
      </c>
      <c r="K7364" s="9"/>
      <c r="L7364" s="9"/>
      <c r="M7364" s="9">
        <v>5.1879513952325642E-3</v>
      </c>
      <c r="N7364" s="9"/>
      <c r="O7364" s="9">
        <v>1.698780565675265</v>
      </c>
      <c r="P7364" s="9"/>
      <c r="Q7364" s="9">
        <v>1.0489299828794478</v>
      </c>
      <c r="R7364" s="9">
        <v>0.11200026622865621</v>
      </c>
      <c r="S7364" s="9">
        <v>0.41187940125288963</v>
      </c>
      <c r="T7364" s="9"/>
      <c r="U7364" s="9">
        <v>0.12597091531427115</v>
      </c>
      <c r="V7364" s="9"/>
      <c r="W7364" s="9">
        <v>1.0500452413493126E-2</v>
      </c>
      <c r="X7364" s="9"/>
      <c r="Y7364" s="9">
        <v>1.0500452413493126E-2</v>
      </c>
      <c r="Z7364" s="9"/>
      <c r="AA7364" s="11">
        <v>2.2520088817274626</v>
      </c>
      <c r="AB7364" s="11">
        <v>1.1151726862971076</v>
      </c>
      <c r="AC7364" s="11">
        <v>1.0226952731598253</v>
      </c>
      <c r="AD7364" s="22">
        <v>0.11414092227052956</v>
      </c>
      <c r="AE7364" s="11">
        <v>8.8237247414359427E-2</v>
      </c>
      <c r="AF7364" s="11">
        <v>1.5189673088044475E-2</v>
      </c>
      <c r="AG7364" s="11">
        <v>1.046458199368799E-2</v>
      </c>
      <c r="AH7364" s="3">
        <v>2.4941977443766652E-4</v>
      </c>
      <c r="AI7364" s="3"/>
      <c r="AJ7364" s="12" t="s">
        <v>15844</v>
      </c>
      <c r="AK7364" s="12" t="s">
        <v>1262</v>
      </c>
      <c r="AL7364" s="18"/>
      <c r="AN7364" s="9">
        <v>3.1823018459596497</v>
      </c>
      <c r="AO7364" s="16">
        <v>1</v>
      </c>
      <c r="AP7364" s="16">
        <v>1</v>
      </c>
      <c r="AQ7364" s="12" t="s">
        <v>1266</v>
      </c>
      <c r="AR7364" s="12" t="s">
        <v>1285</v>
      </c>
      <c r="AS7364" s="12" t="s">
        <v>1271</v>
      </c>
    </row>
    <row r="7365" spans="1:45" ht="15" customHeight="1" x14ac:dyDescent="0.15">
      <c r="A7365" s="1" t="s">
        <v>4065</v>
      </c>
      <c r="B7365" s="1" t="s">
        <v>15810</v>
      </c>
      <c r="C7365" s="1" t="s">
        <v>192</v>
      </c>
      <c r="D7365" s="34">
        <v>1</v>
      </c>
      <c r="E7365" s="2">
        <v>19.117372499999998</v>
      </c>
      <c r="F7365" s="31">
        <v>8.7617034</v>
      </c>
      <c r="G7365" s="9">
        <v>2.0408835738690709</v>
      </c>
      <c r="H7365" s="9">
        <v>0.13658049180019974</v>
      </c>
      <c r="I7365" s="9">
        <v>0.15273781835132599</v>
      </c>
      <c r="J7365" s="9">
        <v>1.7463773123223125</v>
      </c>
      <c r="K7365" s="9"/>
      <c r="L7365" s="9"/>
      <c r="M7365" s="9">
        <v>5.1879513952325642E-3</v>
      </c>
      <c r="N7365" s="9"/>
      <c r="O7365" s="9">
        <v>1.1331629484024839</v>
      </c>
      <c r="P7365" s="9"/>
      <c r="Q7365" s="9">
        <v>0.5950785257744533</v>
      </c>
      <c r="R7365" s="9">
        <v>0.10028093731601224</v>
      </c>
      <c r="S7365" s="9">
        <v>0.41187940125288963</v>
      </c>
      <c r="T7365" s="9"/>
      <c r="U7365" s="9">
        <v>2.592408405912866E-2</v>
      </c>
      <c r="V7365" s="9"/>
      <c r="W7365" s="9">
        <v>1.000210206499178E-2</v>
      </c>
      <c r="X7365" s="9"/>
      <c r="Y7365" s="9">
        <v>1.000210206499178E-2</v>
      </c>
      <c r="Z7365" s="9"/>
      <c r="AA7365" s="11">
        <v>2.2520088817274626</v>
      </c>
      <c r="AB7365" s="11">
        <v>1.1151726862971076</v>
      </c>
      <c r="AC7365" s="11">
        <v>1.0226952731598253</v>
      </c>
      <c r="AD7365" s="22">
        <v>0.11414092227052956</v>
      </c>
      <c r="AE7365" s="11">
        <v>8.8237247414359427E-2</v>
      </c>
      <c r="AF7365" s="11">
        <v>1.5189673088044475E-2</v>
      </c>
      <c r="AG7365" s="11">
        <v>1.046458199368799E-2</v>
      </c>
      <c r="AH7365" s="3">
        <v>2.4941977443766652E-4</v>
      </c>
      <c r="AI7365" s="3"/>
      <c r="AJ7365" s="12" t="s">
        <v>15844</v>
      </c>
      <c r="AK7365" s="12" t="s">
        <v>1262</v>
      </c>
      <c r="AL7365" s="18"/>
      <c r="AN7365" s="9">
        <v>3.1823018459596497</v>
      </c>
      <c r="AO7365" s="16">
        <v>1</v>
      </c>
      <c r="AP7365" s="16">
        <v>1</v>
      </c>
      <c r="AQ7365" s="12" t="s">
        <v>1266</v>
      </c>
      <c r="AR7365" s="12" t="s">
        <v>1286</v>
      </c>
      <c r="AS7365" s="12" t="s">
        <v>1271</v>
      </c>
    </row>
    <row r="7366" spans="1:45" ht="15" customHeight="1" x14ac:dyDescent="0.15">
      <c r="A7366" s="1" t="s">
        <v>4065</v>
      </c>
      <c r="B7366" s="1" t="s">
        <v>15810</v>
      </c>
      <c r="C7366" s="1" t="s">
        <v>309</v>
      </c>
      <c r="D7366" s="34">
        <v>1</v>
      </c>
      <c r="E7366" s="2">
        <v>20.0698872</v>
      </c>
      <c r="F7366" s="31">
        <v>8.7617034</v>
      </c>
      <c r="G7366" s="9">
        <v>2.0195476769384779</v>
      </c>
      <c r="H7366" s="9">
        <v>8.8448459377514638E-2</v>
      </c>
      <c r="I7366" s="9">
        <v>0.17953395384341814</v>
      </c>
      <c r="J7366" s="9">
        <v>1.7463773123223125</v>
      </c>
      <c r="K7366" s="9"/>
      <c r="L7366" s="9"/>
      <c r="M7366" s="9">
        <v>5.1879513952325642E-3</v>
      </c>
      <c r="N7366" s="9"/>
      <c r="O7366" s="9">
        <v>1.1568306735130707</v>
      </c>
      <c r="P7366" s="9"/>
      <c r="Q7366" s="9">
        <v>0.57673472877609977</v>
      </c>
      <c r="R7366" s="9">
        <v>0.10527739103491533</v>
      </c>
      <c r="S7366" s="9">
        <v>0.41187940125288963</v>
      </c>
      <c r="T7366" s="9"/>
      <c r="U7366" s="9">
        <v>6.2939152449165939E-2</v>
      </c>
      <c r="V7366" s="9"/>
      <c r="W7366" s="9">
        <v>1.0500452413493126E-2</v>
      </c>
      <c r="X7366" s="9"/>
      <c r="Y7366" s="9">
        <v>1.0500452413493126E-2</v>
      </c>
      <c r="Z7366" s="9"/>
      <c r="AA7366" s="11">
        <v>2.2520088817274626</v>
      </c>
      <c r="AB7366" s="11">
        <v>1.1151726862971076</v>
      </c>
      <c r="AC7366" s="11">
        <v>1.0226952731598253</v>
      </c>
      <c r="AD7366" s="22">
        <v>0.11414092227052956</v>
      </c>
      <c r="AE7366" s="11">
        <v>8.8237247414359427E-2</v>
      </c>
      <c r="AF7366" s="11">
        <v>1.5189673088044475E-2</v>
      </c>
      <c r="AG7366" s="11">
        <v>1.046458199368799E-2</v>
      </c>
      <c r="AH7366" s="3">
        <v>2.4941977443766652E-4</v>
      </c>
      <c r="AI7366" s="3"/>
      <c r="AJ7366" s="12" t="s">
        <v>15844</v>
      </c>
      <c r="AK7366" s="12" t="s">
        <v>1262</v>
      </c>
      <c r="AL7366" s="18"/>
      <c r="AN7366" s="9">
        <v>3.1823018459596497</v>
      </c>
      <c r="AO7366" s="16">
        <v>1</v>
      </c>
      <c r="AP7366" s="16">
        <v>1</v>
      </c>
      <c r="AQ7366" s="12" t="s">
        <v>1266</v>
      </c>
      <c r="AR7366" s="12" t="s">
        <v>1286</v>
      </c>
      <c r="AS7366" s="12" t="s">
        <v>1271</v>
      </c>
    </row>
    <row r="7367" spans="1:45" ht="15" customHeight="1" x14ac:dyDescent="0.15">
      <c r="A7367" s="1" t="s">
        <v>4065</v>
      </c>
      <c r="B7367" s="1" t="s">
        <v>15810</v>
      </c>
      <c r="C7367" s="1" t="s">
        <v>74</v>
      </c>
      <c r="D7367" s="34">
        <v>2</v>
      </c>
      <c r="E7367" s="2">
        <v>31.017098399999998</v>
      </c>
      <c r="F7367" s="31">
        <v>17.5234068</v>
      </c>
      <c r="G7367" s="9">
        <v>4.1007458736653817</v>
      </c>
      <c r="H7367" s="9">
        <v>0.31569614182679168</v>
      </c>
      <c r="I7367" s="9">
        <v>0.28191920440349932</v>
      </c>
      <c r="J7367" s="9">
        <v>3.492754624644625</v>
      </c>
      <c r="K7367" s="9"/>
      <c r="L7367" s="9"/>
      <c r="M7367" s="9">
        <v>1.0375902790465128E-2</v>
      </c>
      <c r="N7367" s="9"/>
      <c r="O7367" s="9">
        <v>2.6433562024805779</v>
      </c>
      <c r="P7367" s="9">
        <v>2.3446714446913694E-2</v>
      </c>
      <c r="Q7367" s="9">
        <v>1.2910902238098825</v>
      </c>
      <c r="R7367" s="9">
        <v>0.1627014225085055</v>
      </c>
      <c r="S7367" s="9">
        <v>0.82375880250577926</v>
      </c>
      <c r="T7367" s="9">
        <v>0.2390860318300902</v>
      </c>
      <c r="U7367" s="9">
        <v>0.10327300737940673</v>
      </c>
      <c r="V7367" s="9"/>
      <c r="W7367" s="9">
        <v>2.119440871023617E-2</v>
      </c>
      <c r="X7367" s="9"/>
      <c r="Y7367" s="9">
        <v>1.6227971911762104E-2</v>
      </c>
      <c r="Z7367" s="9">
        <v>4.9664367984740658E-3</v>
      </c>
      <c r="AA7367" s="11">
        <v>4.5040177634549252</v>
      </c>
      <c r="AB7367" s="11">
        <v>2.2303453725942153</v>
      </c>
      <c r="AC7367" s="11">
        <v>2.0453905463196507</v>
      </c>
      <c r="AD7367" s="22">
        <v>0.22828184454105913</v>
      </c>
      <c r="AE7367" s="11">
        <v>0.17647449482871885</v>
      </c>
      <c r="AF7367" s="11">
        <v>3.037934617608895E-2</v>
      </c>
      <c r="AG7367" s="11">
        <v>2.092916398737598E-2</v>
      </c>
      <c r="AH7367" s="3">
        <v>4.9883954887533304E-4</v>
      </c>
      <c r="AI7367" s="3"/>
      <c r="AJ7367" s="12" t="s">
        <v>15844</v>
      </c>
      <c r="AK7367" s="12" t="s">
        <v>1262</v>
      </c>
      <c r="AL7367" s="18"/>
      <c r="AN7367" s="9">
        <v>6.3646036919192994</v>
      </c>
      <c r="AO7367" s="16">
        <v>1</v>
      </c>
      <c r="AP7367" s="16">
        <v>2</v>
      </c>
      <c r="AQ7367" s="12" t="s">
        <v>1266</v>
      </c>
      <c r="AR7367" s="12" t="s">
        <v>1287</v>
      </c>
      <c r="AS7367" s="12" t="s">
        <v>1273</v>
      </c>
    </row>
    <row r="7368" spans="1:45" ht="15" customHeight="1" x14ac:dyDescent="0.15">
      <c r="A7368" s="1" t="s">
        <v>4065</v>
      </c>
      <c r="B7368" s="1" t="s">
        <v>15810</v>
      </c>
      <c r="C7368" s="1" t="s">
        <v>44</v>
      </c>
      <c r="D7368" s="34">
        <v>3</v>
      </c>
      <c r="E7368" s="2">
        <v>46.525647599999999</v>
      </c>
      <c r="F7368" s="31">
        <v>26.285110200000002</v>
      </c>
      <c r="G7368" s="9">
        <v>6.0313380422074276</v>
      </c>
      <c r="H7368" s="9">
        <v>0.49316929700530243</v>
      </c>
      <c r="I7368" s="9">
        <v>0.28347295404949052</v>
      </c>
      <c r="J7368" s="9">
        <v>5.2391319369669374</v>
      </c>
      <c r="K7368" s="9"/>
      <c r="L7368" s="9"/>
      <c r="M7368" s="9">
        <v>1.5563854185697692E-2</v>
      </c>
      <c r="N7368" s="9"/>
      <c r="O7368" s="9">
        <v>3.6113255159748969</v>
      </c>
      <c r="P7368" s="9">
        <v>3.5939629964597465E-2</v>
      </c>
      <c r="Q7368" s="9">
        <v>2.0466767311200118</v>
      </c>
      <c r="R7368" s="9">
        <v>0.15975558192451256</v>
      </c>
      <c r="S7368" s="9">
        <v>1.2356382037586691</v>
      </c>
      <c r="T7368" s="9"/>
      <c r="U7368" s="9">
        <v>0.13331536920710582</v>
      </c>
      <c r="V7368" s="9"/>
      <c r="W7368" s="9">
        <v>2.4341957867643153E-2</v>
      </c>
      <c r="X7368" s="9"/>
      <c r="Y7368" s="9">
        <v>2.4341957867643153E-2</v>
      </c>
      <c r="Z7368" s="9"/>
      <c r="AA7368" s="11">
        <v>6.7560266451823887</v>
      </c>
      <c r="AB7368" s="11">
        <v>3.3455180588913231</v>
      </c>
      <c r="AC7368" s="11">
        <v>3.0680858194794762</v>
      </c>
      <c r="AD7368" s="22">
        <v>0.34242276681158867</v>
      </c>
      <c r="AE7368" s="11">
        <v>0.26471174224307825</v>
      </c>
      <c r="AF7368" s="11">
        <v>4.5569019264133426E-2</v>
      </c>
      <c r="AG7368" s="11">
        <v>3.139374598106396E-2</v>
      </c>
      <c r="AH7368" s="3">
        <v>7.4825932331299956E-4</v>
      </c>
      <c r="AI7368" s="3"/>
      <c r="AJ7368" s="12" t="s">
        <v>15844</v>
      </c>
      <c r="AK7368" s="12" t="s">
        <v>1262</v>
      </c>
      <c r="AL7368" s="18"/>
      <c r="AN7368" s="9">
        <v>9.5469055378789491</v>
      </c>
      <c r="AO7368" s="16">
        <v>2</v>
      </c>
      <c r="AP7368" s="16">
        <v>1.5</v>
      </c>
      <c r="AQ7368" s="12" t="s">
        <v>1266</v>
      </c>
      <c r="AR7368" s="12" t="s">
        <v>1287</v>
      </c>
      <c r="AS7368" s="12" t="s">
        <v>1273</v>
      </c>
    </row>
    <row r="7369" spans="1:45" ht="15" customHeight="1" x14ac:dyDescent="0.15">
      <c r="A7369" s="1" t="s">
        <v>4065</v>
      </c>
      <c r="B7369" s="1" t="s">
        <v>15805</v>
      </c>
      <c r="C7369" s="1" t="s">
        <v>346</v>
      </c>
      <c r="D7369" s="34">
        <v>2</v>
      </c>
      <c r="E7369" s="2">
        <v>106.11818699999999</v>
      </c>
      <c r="F7369" s="31">
        <v>17.5234068</v>
      </c>
      <c r="G7369" s="9">
        <v>8.583483991440767</v>
      </c>
      <c r="H7369" s="9"/>
      <c r="I7369" s="9">
        <v>0.50441563055348138</v>
      </c>
      <c r="J7369" s="9">
        <v>3.492754624644625</v>
      </c>
      <c r="K7369" s="9"/>
      <c r="L7369" s="9"/>
      <c r="M7369" s="9"/>
      <c r="N7369" s="9">
        <v>4.5863137362426603</v>
      </c>
      <c r="O7369" s="9">
        <v>0.83055517901725917</v>
      </c>
      <c r="P7369" s="9"/>
      <c r="Q7369" s="9">
        <v>0.20512605565315783</v>
      </c>
      <c r="R7369" s="9">
        <v>0.56171086473086917</v>
      </c>
      <c r="S7369" s="9"/>
      <c r="T7369" s="9"/>
      <c r="U7369" s="9">
        <v>6.3718258633232161E-2</v>
      </c>
      <c r="V7369" s="9"/>
      <c r="W7369" s="9">
        <v>5.5520440234445599E-2</v>
      </c>
      <c r="X7369" s="9"/>
      <c r="Y7369" s="9">
        <v>5.5520440234445599E-2</v>
      </c>
      <c r="Z7369" s="9"/>
      <c r="AA7369" s="11">
        <v>4.5040177634549252</v>
      </c>
      <c r="AB7369" s="11">
        <v>2.2303453725942153</v>
      </c>
      <c r="AC7369" s="11">
        <v>2.0453905463196507</v>
      </c>
      <c r="AD7369" s="22">
        <v>0.22828184454105913</v>
      </c>
      <c r="AE7369" s="11">
        <v>0.17647449482871885</v>
      </c>
      <c r="AF7369" s="11">
        <v>3.037934617608895E-2</v>
      </c>
      <c r="AG7369" s="11">
        <v>2.092916398737598E-2</v>
      </c>
      <c r="AH7369" s="3">
        <v>4.9883954887533304E-4</v>
      </c>
      <c r="AI7369" s="3"/>
      <c r="AJ7369" s="12" t="s">
        <v>15844</v>
      </c>
      <c r="AK7369" s="12" t="s">
        <v>1262</v>
      </c>
      <c r="AL7369" s="18"/>
      <c r="AN7369" s="9">
        <v>6.3646036919192994</v>
      </c>
      <c r="AO7369" s="16">
        <v>1</v>
      </c>
      <c r="AP7369" s="16">
        <v>2</v>
      </c>
      <c r="AQ7369" s="12" t="s">
        <v>1267</v>
      </c>
      <c r="AR7369" s="12" t="s">
        <v>1285</v>
      </c>
      <c r="AS7369" s="12" t="s">
        <v>1275</v>
      </c>
    </row>
    <row r="7370" spans="1:45" ht="15" customHeight="1" x14ac:dyDescent="0.15">
      <c r="A7370" s="1" t="s">
        <v>4066</v>
      </c>
      <c r="B7370" s="1" t="s">
        <v>15810</v>
      </c>
      <c r="C7370" s="1" t="s">
        <v>165</v>
      </c>
      <c r="D7370" s="34">
        <v>4</v>
      </c>
      <c r="E7370" s="2">
        <v>204.6162564</v>
      </c>
      <c r="F7370" s="31">
        <v>36.708053999999997</v>
      </c>
      <c r="G7370" s="9">
        <v>5.8897843932131737</v>
      </c>
      <c r="H7370" s="9"/>
      <c r="I7370" s="9">
        <v>1.037071267198783</v>
      </c>
      <c r="J7370" s="9">
        <v>4.1203433098199609</v>
      </c>
      <c r="K7370" s="9"/>
      <c r="L7370" s="9"/>
      <c r="M7370" s="9"/>
      <c r="N7370" s="9">
        <v>0.73236981619442987</v>
      </c>
      <c r="O7370" s="9">
        <v>9.2677963146872155</v>
      </c>
      <c r="P7370" s="9"/>
      <c r="Q7370" s="9">
        <v>0.39552245269557063</v>
      </c>
      <c r="R7370" s="9">
        <v>1.0830864865834664</v>
      </c>
      <c r="S7370" s="9"/>
      <c r="T7370" s="9"/>
      <c r="U7370" s="9">
        <v>0.22224822332086755</v>
      </c>
      <c r="V7370" s="9">
        <v>7.5669391520873113</v>
      </c>
      <c r="W7370" s="9">
        <v>0.10705407768088045</v>
      </c>
      <c r="X7370" s="9"/>
      <c r="Y7370" s="9">
        <v>0.10705407768088045</v>
      </c>
      <c r="Z7370" s="9"/>
      <c r="AA7370" s="11">
        <v>9.668569326336236</v>
      </c>
      <c r="AB7370" s="11">
        <v>5.266770551875215</v>
      </c>
      <c r="AC7370" s="11">
        <v>3.2230396487461159</v>
      </c>
      <c r="AD7370" s="22">
        <v>1.1787591257149042</v>
      </c>
      <c r="AE7370" s="11">
        <v>1.1787591257149042</v>
      </c>
      <c r="AF7370" s="11">
        <v>0</v>
      </c>
      <c r="AG7370" s="11">
        <v>0</v>
      </c>
      <c r="AH7370" s="3">
        <v>0</v>
      </c>
      <c r="AI7370" s="3"/>
      <c r="AJ7370" s="12" t="s">
        <v>15844</v>
      </c>
      <c r="AK7370" s="12" t="s">
        <v>1262</v>
      </c>
      <c r="AL7370" s="18"/>
      <c r="AN7370" s="9">
        <v>15.029469296930976</v>
      </c>
      <c r="AO7370" s="16">
        <v>1</v>
      </c>
      <c r="AP7370" s="16">
        <v>4</v>
      </c>
      <c r="AQ7370" s="12" t="s">
        <v>1267</v>
      </c>
      <c r="AR7370" s="12" t="s">
        <v>1286</v>
      </c>
      <c r="AS7370" s="12" t="s">
        <v>1269</v>
      </c>
    </row>
    <row r="7371" spans="1:45" ht="15" customHeight="1" x14ac:dyDescent="0.15">
      <c r="A7371" s="1" t="s">
        <v>4066</v>
      </c>
      <c r="B7371" s="1" t="s">
        <v>15810</v>
      </c>
      <c r="C7371" s="1" t="s">
        <v>206</v>
      </c>
      <c r="D7371" s="34">
        <v>3</v>
      </c>
      <c r="E7371" s="2">
        <v>76.469489999999993</v>
      </c>
      <c r="F7371" s="31">
        <v>27.5310405</v>
      </c>
      <c r="G7371" s="9">
        <v>3.614532423105512</v>
      </c>
      <c r="H7371" s="9"/>
      <c r="I7371" s="9">
        <v>0.52427494074054115</v>
      </c>
      <c r="J7371" s="9">
        <v>3.0902574823649709</v>
      </c>
      <c r="K7371" s="9"/>
      <c r="L7371" s="9"/>
      <c r="M7371" s="9"/>
      <c r="N7371" s="9"/>
      <c r="O7371" s="9">
        <v>10.615803627739631</v>
      </c>
      <c r="P7371" s="9">
        <v>3.441889644236988</v>
      </c>
      <c r="Q7371" s="9">
        <v>4.6564899742429695</v>
      </c>
      <c r="R7371" s="9">
        <v>0.40112374926404898</v>
      </c>
      <c r="S7371" s="9">
        <v>1.2942082103588506</v>
      </c>
      <c r="T7371" s="9"/>
      <c r="U7371" s="9">
        <v>0.82209204963677296</v>
      </c>
      <c r="V7371" s="9"/>
      <c r="W7371" s="9">
        <v>4.000840825996712E-2</v>
      </c>
      <c r="X7371" s="9"/>
      <c r="Y7371" s="9">
        <v>4.000840825996712E-2</v>
      </c>
      <c r="Z7371" s="9"/>
      <c r="AA7371" s="11">
        <v>7.2514269947521761</v>
      </c>
      <c r="AB7371" s="11">
        <v>3.9500779139064113</v>
      </c>
      <c r="AC7371" s="11">
        <v>2.4172797365595868</v>
      </c>
      <c r="AD7371" s="22">
        <v>0.88406934428617812</v>
      </c>
      <c r="AE7371" s="11">
        <v>0.88406934428617812</v>
      </c>
      <c r="AF7371" s="11">
        <v>0</v>
      </c>
      <c r="AG7371" s="11">
        <v>0</v>
      </c>
      <c r="AH7371" s="3">
        <v>0</v>
      </c>
      <c r="AI7371" s="3"/>
      <c r="AJ7371" s="12" t="s">
        <v>15844</v>
      </c>
      <c r="AK7371" s="12" t="s">
        <v>1262</v>
      </c>
      <c r="AL7371" s="18"/>
      <c r="AN7371" s="9">
        <v>11.272101972698232</v>
      </c>
      <c r="AO7371" s="16">
        <v>1</v>
      </c>
      <c r="AP7371" s="16">
        <v>3</v>
      </c>
      <c r="AQ7371" s="12" t="s">
        <v>1266</v>
      </c>
      <c r="AR7371" s="12" t="s">
        <v>1283</v>
      </c>
      <c r="AS7371" s="12" t="s">
        <v>1278</v>
      </c>
    </row>
    <row r="7372" spans="1:45" ht="15" customHeight="1" x14ac:dyDescent="0.15">
      <c r="A7372" s="1" t="s">
        <v>4066</v>
      </c>
      <c r="B7372" s="1" t="s">
        <v>15810</v>
      </c>
      <c r="C7372" s="1" t="s">
        <v>500</v>
      </c>
      <c r="D7372" s="34">
        <v>3</v>
      </c>
      <c r="E7372" s="2">
        <v>160.98839999999998</v>
      </c>
      <c r="F7372" s="31">
        <v>27.5310405</v>
      </c>
      <c r="G7372" s="9">
        <v>3.9540244142057333</v>
      </c>
      <c r="H7372" s="9"/>
      <c r="I7372" s="9">
        <v>0.86376693184076259</v>
      </c>
      <c r="J7372" s="9">
        <v>3.0902574823649709</v>
      </c>
      <c r="K7372" s="9"/>
      <c r="L7372" s="9"/>
      <c r="M7372" s="9"/>
      <c r="N7372" s="9"/>
      <c r="O7372" s="9">
        <v>11.664793758062256</v>
      </c>
      <c r="P7372" s="9">
        <v>7.2460834615515521</v>
      </c>
      <c r="Q7372" s="9">
        <v>2.1399926289228972</v>
      </c>
      <c r="R7372" s="9">
        <v>0.84447105108220855</v>
      </c>
      <c r="S7372" s="9">
        <v>1.2942082103588506</v>
      </c>
      <c r="T7372" s="9"/>
      <c r="U7372" s="9">
        <v>0.1400384061467484</v>
      </c>
      <c r="V7372" s="9"/>
      <c r="W7372" s="9">
        <v>8.4228227915720252E-2</v>
      </c>
      <c r="X7372" s="9"/>
      <c r="Y7372" s="9">
        <v>8.4228227915720252E-2</v>
      </c>
      <c r="Z7372" s="9"/>
      <c r="AA7372" s="11">
        <v>7.2514269947521761</v>
      </c>
      <c r="AB7372" s="11">
        <v>3.9500779139064113</v>
      </c>
      <c r="AC7372" s="11">
        <v>2.4172797365595868</v>
      </c>
      <c r="AD7372" s="22">
        <v>0.88406934428617812</v>
      </c>
      <c r="AE7372" s="11">
        <v>0.88406934428617812</v>
      </c>
      <c r="AF7372" s="11">
        <v>0</v>
      </c>
      <c r="AG7372" s="11">
        <v>0</v>
      </c>
      <c r="AH7372" s="3">
        <v>0</v>
      </c>
      <c r="AI7372" s="3"/>
      <c r="AJ7372" s="12" t="s">
        <v>15844</v>
      </c>
      <c r="AK7372" s="12" t="s">
        <v>1262</v>
      </c>
      <c r="AL7372" s="18"/>
      <c r="AN7372" s="9">
        <v>11.272101972698232</v>
      </c>
      <c r="AO7372" s="16">
        <v>1</v>
      </c>
      <c r="AP7372" s="16">
        <v>3</v>
      </c>
      <c r="AQ7372" s="12" t="s">
        <v>1266</v>
      </c>
      <c r="AR7372" s="12" t="s">
        <v>1284</v>
      </c>
      <c r="AS7372" s="12" t="s">
        <v>1278</v>
      </c>
    </row>
    <row r="7373" spans="1:45" ht="15" customHeight="1" x14ac:dyDescent="0.15">
      <c r="A7373" s="1" t="s">
        <v>4066</v>
      </c>
      <c r="B7373" s="1" t="s">
        <v>15810</v>
      </c>
      <c r="C7373" s="1" t="s">
        <v>501</v>
      </c>
      <c r="D7373" s="34">
        <v>3</v>
      </c>
      <c r="E7373" s="2">
        <v>88.54361999999999</v>
      </c>
      <c r="F7373" s="31">
        <v>27.5310405</v>
      </c>
      <c r="G7373" s="9">
        <v>3.6431667034278088</v>
      </c>
      <c r="H7373" s="9"/>
      <c r="I7373" s="9">
        <v>0.5529092210628378</v>
      </c>
      <c r="J7373" s="9">
        <v>3.0902574823649709</v>
      </c>
      <c r="K7373" s="9"/>
      <c r="L7373" s="9"/>
      <c r="M7373" s="9"/>
      <c r="N7373" s="9"/>
      <c r="O7373" s="9">
        <v>8.2744265603168152</v>
      </c>
      <c r="P7373" s="9">
        <v>3.9853459038533541</v>
      </c>
      <c r="Q7373" s="9">
        <v>2.3899002405607179</v>
      </c>
      <c r="R7373" s="9">
        <v>0.46445907809521469</v>
      </c>
      <c r="S7373" s="9">
        <v>1.2942082103588506</v>
      </c>
      <c r="T7373" s="9"/>
      <c r="U7373" s="9">
        <v>0.14051312744867772</v>
      </c>
      <c r="V7373" s="9"/>
      <c r="W7373" s="9">
        <v>4.6325525353646139E-2</v>
      </c>
      <c r="X7373" s="9"/>
      <c r="Y7373" s="9">
        <v>4.6325525353646139E-2</v>
      </c>
      <c r="Z7373" s="9"/>
      <c r="AA7373" s="11">
        <v>7.2514269947521761</v>
      </c>
      <c r="AB7373" s="11">
        <v>3.9500779139064113</v>
      </c>
      <c r="AC7373" s="11">
        <v>2.4172797365595868</v>
      </c>
      <c r="AD7373" s="22">
        <v>0.88406934428617812</v>
      </c>
      <c r="AE7373" s="11">
        <v>0.88406934428617812</v>
      </c>
      <c r="AF7373" s="11">
        <v>0</v>
      </c>
      <c r="AG7373" s="11">
        <v>0</v>
      </c>
      <c r="AH7373" s="3">
        <v>0</v>
      </c>
      <c r="AI7373" s="3"/>
      <c r="AJ7373" s="12" t="s">
        <v>15844</v>
      </c>
      <c r="AK7373" s="12" t="s">
        <v>1262</v>
      </c>
      <c r="AL7373" s="18"/>
      <c r="AN7373" s="9">
        <v>11.272101972698232</v>
      </c>
      <c r="AO7373" s="16">
        <v>1</v>
      </c>
      <c r="AP7373" s="16">
        <v>3</v>
      </c>
      <c r="AQ7373" s="12" t="s">
        <v>1266</v>
      </c>
      <c r="AR7373" s="12" t="s">
        <v>1284</v>
      </c>
      <c r="AS7373" s="12" t="s">
        <v>1278</v>
      </c>
    </row>
    <row r="7374" spans="1:45" ht="15" customHeight="1" x14ac:dyDescent="0.15">
      <c r="A7374" s="1" t="s">
        <v>4066</v>
      </c>
      <c r="B7374" s="1" t="s">
        <v>15810</v>
      </c>
      <c r="C7374" s="1" t="s">
        <v>251</v>
      </c>
      <c r="D7374" s="34">
        <v>10</v>
      </c>
      <c r="E7374" s="2">
        <v>363.29715599999997</v>
      </c>
      <c r="F7374" s="31">
        <v>91.770134999999996</v>
      </c>
      <c r="G7374" s="9">
        <v>11.599325957331308</v>
      </c>
      <c r="H7374" s="9"/>
      <c r="I7374" s="9">
        <v>1.2984676827814046</v>
      </c>
      <c r="J7374" s="9">
        <v>10.300858274549903</v>
      </c>
      <c r="K7374" s="9"/>
      <c r="L7374" s="9"/>
      <c r="M7374" s="9"/>
      <c r="N7374" s="9"/>
      <c r="O7374" s="9">
        <v>38.573736577774802</v>
      </c>
      <c r="P7374" s="9">
        <v>28.219835109289154</v>
      </c>
      <c r="Q7374" s="9">
        <v>3.6435814328210703</v>
      </c>
      <c r="R7374" s="9">
        <v>1.9056896719421839</v>
      </c>
      <c r="S7374" s="9">
        <v>4.3140273678628347</v>
      </c>
      <c r="T7374" s="9"/>
      <c r="U7374" s="9">
        <v>0.49060299585956268</v>
      </c>
      <c r="V7374" s="9"/>
      <c r="W7374" s="9">
        <v>0.19007503432980871</v>
      </c>
      <c r="X7374" s="9"/>
      <c r="Y7374" s="9">
        <v>0.19007503432980871</v>
      </c>
      <c r="Z7374" s="9"/>
      <c r="AA7374" s="11">
        <v>24.171423315840588</v>
      </c>
      <c r="AB7374" s="11">
        <v>13.166926379688038</v>
      </c>
      <c r="AC7374" s="11">
        <v>8.0575991218652891</v>
      </c>
      <c r="AD7374" s="22">
        <v>2.9468978142872602</v>
      </c>
      <c r="AE7374" s="11">
        <v>2.9468978142872602</v>
      </c>
      <c r="AF7374" s="11">
        <v>0</v>
      </c>
      <c r="AG7374" s="11">
        <v>0</v>
      </c>
      <c r="AH7374" s="3">
        <v>0</v>
      </c>
      <c r="AI7374" s="3"/>
      <c r="AJ7374" s="12" t="s">
        <v>15844</v>
      </c>
      <c r="AK7374" s="12" t="s">
        <v>1262</v>
      </c>
      <c r="AL7374" s="18"/>
      <c r="AN7374" s="9">
        <v>37.573673242327445</v>
      </c>
      <c r="AO7374" s="16">
        <v>3</v>
      </c>
      <c r="AP7374" s="16">
        <v>3.3333333333333335</v>
      </c>
      <c r="AQ7374" s="12" t="s">
        <v>1266</v>
      </c>
      <c r="AR7374" s="12" t="s">
        <v>1285</v>
      </c>
      <c r="AS7374" s="12" t="s">
        <v>1278</v>
      </c>
    </row>
    <row r="7375" spans="1:45" ht="15" customHeight="1" x14ac:dyDescent="0.15">
      <c r="A7375" s="1" t="s">
        <v>4066</v>
      </c>
      <c r="B7375" s="1" t="s">
        <v>15810</v>
      </c>
      <c r="C7375" s="1" t="s">
        <v>194</v>
      </c>
      <c r="D7375" s="34">
        <v>35</v>
      </c>
      <c r="E7375" s="2">
        <v>1364.2827800999999</v>
      </c>
      <c r="F7375" s="31">
        <v>321.19547249999999</v>
      </c>
      <c r="G7375" s="9">
        <v>46.035457696538785</v>
      </c>
      <c r="H7375" s="9">
        <v>2.9599064341232717</v>
      </c>
      <c r="I7375" s="9">
        <v>6.8323620802359679</v>
      </c>
      <c r="J7375" s="9">
        <v>36.053003960924656</v>
      </c>
      <c r="K7375" s="9"/>
      <c r="L7375" s="9"/>
      <c r="M7375" s="9">
        <v>0.19018522125489407</v>
      </c>
      <c r="N7375" s="9"/>
      <c r="O7375" s="9">
        <v>43.382452830989294</v>
      </c>
      <c r="P7375" s="9">
        <v>16.124769263706309</v>
      </c>
      <c r="Q7375" s="9">
        <v>4.581830525492264</v>
      </c>
      <c r="R7375" s="9">
        <v>7.2214997429932097</v>
      </c>
      <c r="S7375" s="9">
        <v>15.099095787519921</v>
      </c>
      <c r="T7375" s="9"/>
      <c r="U7375" s="9">
        <v>0.35525751127758642</v>
      </c>
      <c r="V7375" s="9"/>
      <c r="W7375" s="9">
        <v>0.71378509845277827</v>
      </c>
      <c r="X7375" s="9"/>
      <c r="Y7375" s="9">
        <v>0.71378509845277827</v>
      </c>
      <c r="Z7375" s="9"/>
      <c r="AA7375" s="11">
        <v>84.599981605442053</v>
      </c>
      <c r="AB7375" s="11">
        <v>46.084242328908132</v>
      </c>
      <c r="AC7375" s="11">
        <v>28.201596926528513</v>
      </c>
      <c r="AD7375" s="22">
        <v>10.314142350005412</v>
      </c>
      <c r="AE7375" s="11">
        <v>10.314142350005412</v>
      </c>
      <c r="AF7375" s="11">
        <v>0</v>
      </c>
      <c r="AG7375" s="11">
        <v>0</v>
      </c>
      <c r="AH7375" s="3">
        <v>0</v>
      </c>
      <c r="AI7375" s="3"/>
      <c r="AJ7375" s="12" t="s">
        <v>15844</v>
      </c>
      <c r="AK7375" s="12" t="s">
        <v>1262</v>
      </c>
      <c r="AL7375" s="18"/>
      <c r="AN7375" s="9">
        <v>131.50785634814605</v>
      </c>
      <c r="AO7375" s="16">
        <v>1</v>
      </c>
      <c r="AP7375" s="16">
        <v>35</v>
      </c>
      <c r="AQ7375" s="12" t="s">
        <v>1267</v>
      </c>
      <c r="AR7375" s="12" t="s">
        <v>1287</v>
      </c>
      <c r="AS7375" s="12" t="s">
        <v>1271</v>
      </c>
    </row>
    <row r="7376" spans="1:45" ht="15" customHeight="1" x14ac:dyDescent="0.15">
      <c r="A7376" s="1" t="s">
        <v>4066</v>
      </c>
      <c r="B7376" s="1" t="s">
        <v>15810</v>
      </c>
      <c r="C7376" s="1" t="s">
        <v>154</v>
      </c>
      <c r="D7376" s="34">
        <v>9</v>
      </c>
      <c r="E7376" s="2">
        <v>471.97774169999997</v>
      </c>
      <c r="F7376" s="31">
        <v>82.593121499999995</v>
      </c>
      <c r="G7376" s="9">
        <v>11.902838775787517</v>
      </c>
      <c r="H7376" s="9">
        <v>0.76111879734598364</v>
      </c>
      <c r="I7376" s="9">
        <v>1.8220427601667912</v>
      </c>
      <c r="J7376" s="9">
        <v>9.2707724470949131</v>
      </c>
      <c r="K7376" s="9"/>
      <c r="L7376" s="9"/>
      <c r="M7376" s="9">
        <v>4.8904771179829908E-2</v>
      </c>
      <c r="N7376" s="9"/>
      <c r="O7376" s="9">
        <v>13.896796838989866</v>
      </c>
      <c r="P7376" s="9">
        <v>5.5784125501898005</v>
      </c>
      <c r="Q7376" s="9">
        <v>1.8046790523373817</v>
      </c>
      <c r="R7376" s="9">
        <v>2.4982996121487622</v>
      </c>
      <c r="S7376" s="9">
        <v>3.8826246310765513</v>
      </c>
      <c r="T7376" s="9"/>
      <c r="U7376" s="9">
        <v>0.13278099323736958</v>
      </c>
      <c r="V7376" s="9"/>
      <c r="W7376" s="9">
        <v>0.24693610719191286</v>
      </c>
      <c r="X7376" s="9"/>
      <c r="Y7376" s="9">
        <v>0.24693610719191286</v>
      </c>
      <c r="Z7376" s="9"/>
      <c r="AA7376" s="11">
        <v>21.754280984256528</v>
      </c>
      <c r="AB7376" s="11">
        <v>11.850233741719233</v>
      </c>
      <c r="AC7376" s="11">
        <v>7.2518392096787609</v>
      </c>
      <c r="AD7376" s="22">
        <v>2.6522080328585345</v>
      </c>
      <c r="AE7376" s="11">
        <v>2.6522080328585345</v>
      </c>
      <c r="AF7376" s="11">
        <v>0</v>
      </c>
      <c r="AG7376" s="11">
        <v>0</v>
      </c>
      <c r="AH7376" s="3">
        <v>0</v>
      </c>
      <c r="AI7376" s="3"/>
      <c r="AJ7376" s="12" t="s">
        <v>15844</v>
      </c>
      <c r="AK7376" s="12" t="s">
        <v>1262</v>
      </c>
      <c r="AL7376" s="18"/>
      <c r="AN7376" s="9">
        <v>33.816305918094699</v>
      </c>
      <c r="AO7376" s="16">
        <v>2</v>
      </c>
      <c r="AP7376" s="16">
        <v>4.5</v>
      </c>
      <c r="AQ7376" s="12" t="s">
        <v>1267</v>
      </c>
      <c r="AR7376" s="12" t="s">
        <v>1287</v>
      </c>
      <c r="AS7376" s="12" t="s">
        <v>1271</v>
      </c>
    </row>
    <row r="7377" spans="1:45" ht="15" customHeight="1" x14ac:dyDescent="0.15">
      <c r="A7377" s="1" t="s">
        <v>4066</v>
      </c>
      <c r="B7377" s="1" t="s">
        <v>15810</v>
      </c>
      <c r="C7377" s="1" t="s">
        <v>5</v>
      </c>
      <c r="D7377" s="34">
        <v>1</v>
      </c>
      <c r="E7377" s="2">
        <v>38.140835099999997</v>
      </c>
      <c r="F7377" s="31">
        <v>9.1770134999999993</v>
      </c>
      <c r="G7377" s="9">
        <v>1.3584985052150129</v>
      </c>
      <c r="H7377" s="9">
        <v>0.10841080093588221</v>
      </c>
      <c r="I7377" s="9">
        <v>0.21456801335971498</v>
      </c>
      <c r="J7377" s="9">
        <v>1.0300858274549902</v>
      </c>
      <c r="K7377" s="9"/>
      <c r="L7377" s="9"/>
      <c r="M7377" s="9">
        <v>5.4338634644255455E-3</v>
      </c>
      <c r="N7377" s="9"/>
      <c r="O7377" s="9">
        <v>1.6343857785384635</v>
      </c>
      <c r="P7377" s="9"/>
      <c r="Q7377" s="9">
        <v>0.97077882182004338</v>
      </c>
      <c r="R7377" s="9">
        <v>0.2000692665188932</v>
      </c>
      <c r="S7377" s="9">
        <v>0.43140273678628344</v>
      </c>
      <c r="T7377" s="9"/>
      <c r="U7377" s="9">
        <v>3.213495341324344E-2</v>
      </c>
      <c r="V7377" s="9"/>
      <c r="W7377" s="9">
        <v>1.9955070997032722E-2</v>
      </c>
      <c r="X7377" s="9"/>
      <c r="Y7377" s="9">
        <v>1.9955070997032722E-2</v>
      </c>
      <c r="Z7377" s="9"/>
      <c r="AA7377" s="11">
        <v>2.417142331584059</v>
      </c>
      <c r="AB7377" s="11">
        <v>1.3166926379688038</v>
      </c>
      <c r="AC7377" s="11">
        <v>0.80575991218652898</v>
      </c>
      <c r="AD7377" s="22">
        <v>0.29468978142872604</v>
      </c>
      <c r="AE7377" s="11">
        <v>0.29468978142872604</v>
      </c>
      <c r="AF7377" s="11">
        <v>0</v>
      </c>
      <c r="AG7377" s="11">
        <v>0</v>
      </c>
      <c r="AH7377" s="3">
        <v>0</v>
      </c>
      <c r="AI7377" s="3"/>
      <c r="AJ7377" s="12" t="s">
        <v>15844</v>
      </c>
      <c r="AK7377" s="12" t="s">
        <v>1262</v>
      </c>
      <c r="AL7377" s="18"/>
      <c r="AN7377" s="9">
        <v>3.7573673242327441</v>
      </c>
      <c r="AO7377" s="16">
        <v>1</v>
      </c>
      <c r="AP7377" s="16">
        <v>1</v>
      </c>
      <c r="AQ7377" s="12" t="s">
        <v>1266</v>
      </c>
      <c r="AR7377" s="12" t="s">
        <v>1286</v>
      </c>
      <c r="AS7377" s="12" t="s">
        <v>1271</v>
      </c>
    </row>
    <row r="7378" spans="1:45" ht="15" customHeight="1" x14ac:dyDescent="0.15">
      <c r="A7378" s="1" t="s">
        <v>4066</v>
      </c>
      <c r="B7378" s="1" t="s">
        <v>15810</v>
      </c>
      <c r="C7378" s="1" t="s">
        <v>74</v>
      </c>
      <c r="D7378" s="34">
        <v>3</v>
      </c>
      <c r="E7378" s="2">
        <v>88.382631599999996</v>
      </c>
      <c r="F7378" s="31">
        <v>27.5310405</v>
      </c>
      <c r="G7378" s="9">
        <v>4.4058729785152044</v>
      </c>
      <c r="H7378" s="9">
        <v>0.49599049805356032</v>
      </c>
      <c r="I7378" s="9">
        <v>0.80332340770339683</v>
      </c>
      <c r="J7378" s="9">
        <v>3.0902574823649709</v>
      </c>
      <c r="K7378" s="9"/>
      <c r="L7378" s="9"/>
      <c r="M7378" s="9">
        <v>1.6301590393276635E-2</v>
      </c>
      <c r="N7378" s="9"/>
      <c r="O7378" s="9">
        <v>4.4346067502147557</v>
      </c>
      <c r="P7378" s="9">
        <v>6.6810966598731578E-2</v>
      </c>
      <c r="Q7378" s="9">
        <v>2.0720923656201391</v>
      </c>
      <c r="R7378" s="9">
        <v>0.46361460704413243</v>
      </c>
      <c r="S7378" s="9">
        <v>1.2942082103588506</v>
      </c>
      <c r="T7378" s="9">
        <v>0.37562828395323805</v>
      </c>
      <c r="U7378" s="9">
        <v>0.16225231663966425</v>
      </c>
      <c r="V7378" s="9"/>
      <c r="W7378" s="9">
        <v>6.0393064266018967E-2</v>
      </c>
      <c r="X7378" s="9"/>
      <c r="Y7378" s="9">
        <v>4.6241297125730413E-2</v>
      </c>
      <c r="Z7378" s="9">
        <v>1.4151767140288556E-2</v>
      </c>
      <c r="AA7378" s="11">
        <v>7.2514269947521761</v>
      </c>
      <c r="AB7378" s="11">
        <v>3.9500779139064113</v>
      </c>
      <c r="AC7378" s="11">
        <v>2.4172797365595868</v>
      </c>
      <c r="AD7378" s="22">
        <v>0.88406934428617812</v>
      </c>
      <c r="AE7378" s="11">
        <v>0.88406934428617812</v>
      </c>
      <c r="AF7378" s="11">
        <v>0</v>
      </c>
      <c r="AG7378" s="11">
        <v>0</v>
      </c>
      <c r="AH7378" s="3">
        <v>0</v>
      </c>
      <c r="AI7378" s="3"/>
      <c r="AJ7378" s="12" t="s">
        <v>15844</v>
      </c>
      <c r="AK7378" s="12" t="s">
        <v>1262</v>
      </c>
      <c r="AL7378" s="18"/>
      <c r="AN7378" s="9">
        <v>11.272101972698232</v>
      </c>
      <c r="AO7378" s="16">
        <v>2</v>
      </c>
      <c r="AP7378" s="16">
        <v>1.5</v>
      </c>
      <c r="AQ7378" s="12" t="s">
        <v>1266</v>
      </c>
      <c r="AR7378" s="12" t="s">
        <v>1287</v>
      </c>
      <c r="AS7378" s="12" t="s">
        <v>1273</v>
      </c>
    </row>
    <row r="7379" spans="1:45" ht="15" customHeight="1" x14ac:dyDescent="0.15">
      <c r="A7379" s="1" t="s">
        <v>4066</v>
      </c>
      <c r="B7379" s="1" t="s">
        <v>15810</v>
      </c>
      <c r="C7379" s="1" t="s">
        <v>44</v>
      </c>
      <c r="D7379" s="34">
        <v>4</v>
      </c>
      <c r="E7379" s="2">
        <v>116.984904</v>
      </c>
      <c r="F7379" s="31">
        <v>36.708053999999997</v>
      </c>
      <c r="G7379" s="9">
        <v>5.5435758935290229</v>
      </c>
      <c r="H7379" s="9">
        <v>0.68872776442126837</v>
      </c>
      <c r="I7379" s="9">
        <v>0.71276936543009162</v>
      </c>
      <c r="J7379" s="9">
        <v>4.1203433098199609</v>
      </c>
      <c r="K7379" s="9"/>
      <c r="L7379" s="9"/>
      <c r="M7379" s="9">
        <v>2.1735453857702182E-2</v>
      </c>
      <c r="N7379" s="9"/>
      <c r="O7379" s="9">
        <v>5.3193708856087216</v>
      </c>
      <c r="P7379" s="9">
        <v>9.036723566646189E-2</v>
      </c>
      <c r="Q7379" s="9">
        <v>2.9155210011549291</v>
      </c>
      <c r="R7379" s="9">
        <v>0.40169223598089665</v>
      </c>
      <c r="S7379" s="9">
        <v>1.7256109471451337</v>
      </c>
      <c r="T7379" s="9"/>
      <c r="U7379" s="9">
        <v>0.18617946566129964</v>
      </c>
      <c r="V7379" s="9"/>
      <c r="W7379" s="9">
        <v>6.1205845618756721E-2</v>
      </c>
      <c r="X7379" s="9"/>
      <c r="Y7379" s="9">
        <v>6.1205845618756721E-2</v>
      </c>
      <c r="Z7379" s="9"/>
      <c r="AA7379" s="11">
        <v>9.668569326336236</v>
      </c>
      <c r="AB7379" s="11">
        <v>5.266770551875215</v>
      </c>
      <c r="AC7379" s="11">
        <v>3.2230396487461159</v>
      </c>
      <c r="AD7379" s="22">
        <v>1.1787591257149042</v>
      </c>
      <c r="AE7379" s="11">
        <v>1.1787591257149042</v>
      </c>
      <c r="AF7379" s="11">
        <v>0</v>
      </c>
      <c r="AG7379" s="11">
        <v>0</v>
      </c>
      <c r="AH7379" s="3">
        <v>0</v>
      </c>
      <c r="AI7379" s="3"/>
      <c r="AJ7379" s="12" t="s">
        <v>15844</v>
      </c>
      <c r="AK7379" s="12" t="s">
        <v>1262</v>
      </c>
      <c r="AL7379" s="18"/>
      <c r="AN7379" s="9">
        <v>15.029469296930976</v>
      </c>
      <c r="AO7379" s="16">
        <v>4</v>
      </c>
      <c r="AP7379" s="16">
        <v>1</v>
      </c>
      <c r="AQ7379" s="12" t="s">
        <v>1266</v>
      </c>
      <c r="AR7379" s="12" t="s">
        <v>1287</v>
      </c>
      <c r="AS7379" s="12" t="s">
        <v>1273</v>
      </c>
    </row>
    <row r="7380" spans="1:45" ht="15" customHeight="1" x14ac:dyDescent="0.15">
      <c r="A7380" s="1" t="s">
        <v>4067</v>
      </c>
      <c r="B7380" s="1" t="s">
        <v>15810</v>
      </c>
      <c r="C7380" s="1" t="s">
        <v>5</v>
      </c>
      <c r="D7380" s="34">
        <v>1</v>
      </c>
      <c r="E7380" s="2">
        <v>19.184450999999999</v>
      </c>
      <c r="F7380" s="31">
        <v>5.5330022999999997</v>
      </c>
      <c r="G7380" s="9">
        <v>7.6125484624348125</v>
      </c>
      <c r="H7380" s="9">
        <v>6.5363008447473503E-2</v>
      </c>
      <c r="I7380" s="9">
        <v>0.10792552202053902</v>
      </c>
      <c r="J7380" s="9">
        <v>7.4359837485933573</v>
      </c>
      <c r="K7380" s="9"/>
      <c r="L7380" s="9"/>
      <c r="M7380" s="9">
        <v>3.2761833734419711E-3</v>
      </c>
      <c r="N7380" s="9"/>
      <c r="O7380" s="9">
        <v>0.96121385395827597</v>
      </c>
      <c r="P7380" s="9"/>
      <c r="Q7380" s="9">
        <v>0.58110504486868553</v>
      </c>
      <c r="R7380" s="9">
        <v>0.10063280025396318</v>
      </c>
      <c r="S7380" s="9">
        <v>0.26010121210618259</v>
      </c>
      <c r="T7380" s="9"/>
      <c r="U7380" s="9">
        <v>1.9374796729444588E-2</v>
      </c>
      <c r="V7380" s="9"/>
      <c r="W7380" s="9">
        <v>1.0037197159956664E-2</v>
      </c>
      <c r="X7380" s="9"/>
      <c r="Y7380" s="9">
        <v>1.0037197159956664E-2</v>
      </c>
      <c r="Z7380" s="9"/>
      <c r="AA7380" s="11">
        <v>1.6294365241601774</v>
      </c>
      <c r="AB7380" s="11">
        <v>0.90361259468447308</v>
      </c>
      <c r="AC7380" s="11">
        <v>0.55783378535990469</v>
      </c>
      <c r="AD7380" s="22">
        <v>0.16799014411579963</v>
      </c>
      <c r="AE7380" s="11">
        <v>0.16799014411579963</v>
      </c>
      <c r="AF7380" s="11">
        <v>0</v>
      </c>
      <c r="AG7380" s="11">
        <v>0</v>
      </c>
      <c r="AH7380" s="3">
        <v>0</v>
      </c>
      <c r="AI7380" s="3"/>
      <c r="AJ7380" s="12" t="s">
        <v>15844</v>
      </c>
      <c r="AK7380" s="12" t="s">
        <v>1262</v>
      </c>
      <c r="AL7380" s="18"/>
      <c r="AN7380" s="9">
        <v>2.578585418591099</v>
      </c>
      <c r="AO7380" s="16">
        <v>1</v>
      </c>
      <c r="AP7380" s="16">
        <v>1</v>
      </c>
      <c r="AQ7380" s="12" t="s">
        <v>1266</v>
      </c>
      <c r="AR7380" s="12" t="s">
        <v>1286</v>
      </c>
      <c r="AS7380" s="12" t="s">
        <v>1271</v>
      </c>
    </row>
    <row r="7381" spans="1:45" ht="15" customHeight="1" x14ac:dyDescent="0.15">
      <c r="A7381" s="1" t="s">
        <v>4068</v>
      </c>
      <c r="B7381" s="1" t="s">
        <v>15810</v>
      </c>
      <c r="C7381" s="1" t="s">
        <v>340</v>
      </c>
      <c r="D7381" s="34">
        <v>7</v>
      </c>
      <c r="E7381" s="2">
        <v>413.20355999999998</v>
      </c>
      <c r="F7381" s="31">
        <v>81.869678100000002</v>
      </c>
      <c r="G7381" s="9">
        <v>13.840597467362747</v>
      </c>
      <c r="H7381" s="9"/>
      <c r="I7381" s="9">
        <v>2.4551337976420444</v>
      </c>
      <c r="J7381" s="9">
        <v>9.9065107233013183</v>
      </c>
      <c r="K7381" s="9"/>
      <c r="L7381" s="9"/>
      <c r="M7381" s="9"/>
      <c r="N7381" s="9">
        <v>1.4789529464193836</v>
      </c>
      <c r="O7381" s="9">
        <v>18.762324193411036</v>
      </c>
      <c r="P7381" s="9"/>
      <c r="Q7381" s="9">
        <v>0.79872092466716327</v>
      </c>
      <c r="R7381" s="9">
        <v>2.1871927476246236</v>
      </c>
      <c r="S7381" s="9"/>
      <c r="T7381" s="9"/>
      <c r="U7381" s="9">
        <v>0.49567842799774514</v>
      </c>
      <c r="V7381" s="9">
        <v>15.280732093121504</v>
      </c>
      <c r="W7381" s="9">
        <v>0.21618578498368199</v>
      </c>
      <c r="X7381" s="9"/>
      <c r="Y7381" s="9">
        <v>0.21618578498368199</v>
      </c>
      <c r="Z7381" s="9"/>
      <c r="AA7381" s="11">
        <v>13.179640269852968</v>
      </c>
      <c r="AB7381" s="11">
        <v>6.3805089324664728</v>
      </c>
      <c r="AC7381" s="11">
        <v>3.9048364975193328</v>
      </c>
      <c r="AD7381" s="22">
        <v>2.8942948398671615</v>
      </c>
      <c r="AE7381" s="11">
        <v>2.8942948398671615</v>
      </c>
      <c r="AF7381" s="11">
        <v>0</v>
      </c>
      <c r="AG7381" s="11">
        <v>0</v>
      </c>
      <c r="AH7381" s="3">
        <v>0</v>
      </c>
      <c r="AI7381" s="3"/>
      <c r="AJ7381" s="12" t="s">
        <v>15844</v>
      </c>
      <c r="AK7381" s="12" t="s">
        <v>1262</v>
      </c>
      <c r="AL7381" s="18"/>
      <c r="AN7381" s="9">
        <v>18.2076781501627</v>
      </c>
      <c r="AO7381" s="16">
        <v>1</v>
      </c>
      <c r="AP7381" s="16">
        <v>7</v>
      </c>
      <c r="AQ7381" s="12" t="s">
        <v>1267</v>
      </c>
      <c r="AR7381" s="12" t="s">
        <v>1286</v>
      </c>
      <c r="AS7381" s="12" t="s">
        <v>1269</v>
      </c>
    </row>
    <row r="7382" spans="1:45" ht="15" customHeight="1" x14ac:dyDescent="0.15">
      <c r="A7382" s="1" t="s">
        <v>4069</v>
      </c>
      <c r="B7382" s="1" t="s">
        <v>15809</v>
      </c>
      <c r="C7382" s="1" t="s">
        <v>497</v>
      </c>
      <c r="D7382" s="34">
        <v>30</v>
      </c>
      <c r="E7382" s="2">
        <v>834.4699556999999</v>
      </c>
      <c r="F7382" s="31">
        <v>265.66449299999999</v>
      </c>
      <c r="G7382" s="9">
        <v>107.7498607067221</v>
      </c>
      <c r="H7382" s="9"/>
      <c r="I7382" s="9">
        <v>2.5943828992881182</v>
      </c>
      <c r="J7382" s="9">
        <v>6.3438395556025702</v>
      </c>
      <c r="K7382" s="9"/>
      <c r="L7382" s="9"/>
      <c r="M7382" s="9"/>
      <c r="N7382" s="9">
        <v>98.811638251831411</v>
      </c>
      <c r="O7382" s="9">
        <v>49.079673019059648</v>
      </c>
      <c r="P7382" s="9"/>
      <c r="Q7382" s="9">
        <v>0.9188119263958141</v>
      </c>
      <c r="R7382" s="9">
        <v>4.3772453206970372</v>
      </c>
      <c r="S7382" s="9"/>
      <c r="T7382" s="9"/>
      <c r="U7382" s="9">
        <v>0.39256947031771816</v>
      </c>
      <c r="V7382" s="9">
        <v>43.391046301649077</v>
      </c>
      <c r="W7382" s="9">
        <v>0.43659000038214296</v>
      </c>
      <c r="X7382" s="9"/>
      <c r="Y7382" s="9">
        <v>0.43659000038214296</v>
      </c>
      <c r="Z7382" s="9"/>
      <c r="AA7382" s="11">
        <v>43.645016125516989</v>
      </c>
      <c r="AB7382" s="11">
        <v>21.363983488611471</v>
      </c>
      <c r="AC7382" s="11">
        <v>13.016121658397775</v>
      </c>
      <c r="AD7382" s="22">
        <v>9.2649109785077393</v>
      </c>
      <c r="AE7382" s="11">
        <v>9.2649109785077393</v>
      </c>
      <c r="AF7382" s="11">
        <v>0</v>
      </c>
      <c r="AG7382" s="11">
        <v>0</v>
      </c>
      <c r="AH7382" s="3">
        <v>0</v>
      </c>
      <c r="AI7382" s="3"/>
      <c r="AJ7382" s="12" t="s">
        <v>15844</v>
      </c>
      <c r="AK7382" s="12" t="s">
        <v>1262</v>
      </c>
      <c r="AL7382" s="18"/>
      <c r="AN7382" s="9">
        <v>60.965126682403834</v>
      </c>
      <c r="AO7382" s="16">
        <v>1</v>
      </c>
      <c r="AP7382" s="16">
        <v>30</v>
      </c>
      <c r="AQ7382" s="12" t="s">
        <v>1266</v>
      </c>
      <c r="AR7382" s="12" t="s">
        <v>1285</v>
      </c>
      <c r="AS7382" s="12" t="s">
        <v>1279</v>
      </c>
    </row>
    <row r="7383" spans="1:45" ht="15" customHeight="1" x14ac:dyDescent="0.15">
      <c r="A7383" s="1" t="s">
        <v>4070</v>
      </c>
      <c r="B7383" s="1" t="s">
        <v>15810</v>
      </c>
      <c r="C7383" s="1" t="s">
        <v>165</v>
      </c>
      <c r="D7383" s="34">
        <v>1</v>
      </c>
      <c r="E7383" s="2">
        <v>47.156185499999992</v>
      </c>
      <c r="F7383" s="31">
        <v>7.5157731000000005</v>
      </c>
      <c r="G7383" s="9">
        <v>2.4627832317552101</v>
      </c>
      <c r="H7383" s="9"/>
      <c r="I7383" s="9">
        <v>0.23900508157643077</v>
      </c>
      <c r="J7383" s="9">
        <v>2.0549950460663076</v>
      </c>
      <c r="K7383" s="9"/>
      <c r="L7383" s="9"/>
      <c r="M7383" s="9"/>
      <c r="N7383" s="9">
        <v>0.16878310411247185</v>
      </c>
      <c r="O7383" s="9">
        <v>2.1301554013696622</v>
      </c>
      <c r="P7383" s="9"/>
      <c r="Q7383" s="9">
        <v>9.1152728902762298E-2</v>
      </c>
      <c r="R7383" s="9">
        <v>0.24960982168508283</v>
      </c>
      <c r="S7383" s="9"/>
      <c r="T7383" s="9"/>
      <c r="U7383" s="9">
        <v>4.5504107037593687E-2</v>
      </c>
      <c r="V7383" s="9">
        <v>1.7438887437442234</v>
      </c>
      <c r="W7383" s="9">
        <v>2.4671851760313057E-2</v>
      </c>
      <c r="X7383" s="9"/>
      <c r="Y7383" s="9">
        <v>2.4671851760313057E-2</v>
      </c>
      <c r="Z7383" s="9"/>
      <c r="AA7383" s="11">
        <v>1.2935640708179179</v>
      </c>
      <c r="AB7383" s="11">
        <v>0.63468027483790368</v>
      </c>
      <c r="AC7383" s="11">
        <v>0.38738457316660052</v>
      </c>
      <c r="AD7383" s="22">
        <v>0.2714992228134136</v>
      </c>
      <c r="AE7383" s="11">
        <v>0.2714992228134136</v>
      </c>
      <c r="AF7383" s="11">
        <v>0</v>
      </c>
      <c r="AG7383" s="11">
        <v>0</v>
      </c>
      <c r="AH7383" s="3">
        <v>0</v>
      </c>
      <c r="AI7383" s="3"/>
      <c r="AJ7383" s="12" t="s">
        <v>15844</v>
      </c>
      <c r="AK7383" s="12" t="s">
        <v>1262</v>
      </c>
      <c r="AL7383" s="18"/>
      <c r="AN7383" s="9">
        <v>1.8111492821056527</v>
      </c>
      <c r="AO7383" s="16">
        <v>1</v>
      </c>
      <c r="AP7383" s="16">
        <v>1</v>
      </c>
      <c r="AQ7383" s="12" t="s">
        <v>1267</v>
      </c>
      <c r="AR7383" s="12" t="s">
        <v>1286</v>
      </c>
      <c r="AS7383" s="12" t="s">
        <v>1269</v>
      </c>
    </row>
    <row r="7384" spans="1:45" ht="15" customHeight="1" x14ac:dyDescent="0.15">
      <c r="A7384" s="1" t="s">
        <v>4070</v>
      </c>
      <c r="B7384" s="1" t="s">
        <v>15810</v>
      </c>
      <c r="C7384" s="1" t="s">
        <v>500</v>
      </c>
      <c r="D7384" s="34">
        <v>5</v>
      </c>
      <c r="E7384" s="2">
        <v>167.69624999999999</v>
      </c>
      <c r="F7384" s="31">
        <v>37.578865499999999</v>
      </c>
      <c r="G7384" s="9">
        <v>11.174732450998999</v>
      </c>
      <c r="H7384" s="9"/>
      <c r="I7384" s="9">
        <v>0.89975722066746111</v>
      </c>
      <c r="J7384" s="9">
        <v>10.274975230331538</v>
      </c>
      <c r="K7384" s="9"/>
      <c r="L7384" s="9"/>
      <c r="M7384" s="9"/>
      <c r="N7384" s="9"/>
      <c r="O7384" s="9">
        <v>13.249059508588923</v>
      </c>
      <c r="P7384" s="9">
        <v>7.5480036057828679</v>
      </c>
      <c r="Q7384" s="9">
        <v>2.8637042711656382</v>
      </c>
      <c r="R7384" s="9">
        <v>0.87965734487730063</v>
      </c>
      <c r="S7384" s="9">
        <v>1.7665469732635404</v>
      </c>
      <c r="T7384" s="9"/>
      <c r="U7384" s="9">
        <v>0.19114731349957631</v>
      </c>
      <c r="V7384" s="9"/>
      <c r="W7384" s="9">
        <v>8.7737737412208597E-2</v>
      </c>
      <c r="X7384" s="9"/>
      <c r="Y7384" s="9">
        <v>8.7737737412208597E-2</v>
      </c>
      <c r="Z7384" s="9"/>
      <c r="AA7384" s="11">
        <v>6.4678203540895893</v>
      </c>
      <c r="AB7384" s="11">
        <v>3.1734013741895186</v>
      </c>
      <c r="AC7384" s="11">
        <v>1.9369228658330027</v>
      </c>
      <c r="AD7384" s="22">
        <v>1.357496114067068</v>
      </c>
      <c r="AE7384" s="11">
        <v>1.357496114067068</v>
      </c>
      <c r="AF7384" s="11">
        <v>0</v>
      </c>
      <c r="AG7384" s="11">
        <v>0</v>
      </c>
      <c r="AH7384" s="3">
        <v>0</v>
      </c>
      <c r="AI7384" s="3"/>
      <c r="AJ7384" s="12" t="s">
        <v>15844</v>
      </c>
      <c r="AK7384" s="12" t="s">
        <v>1262</v>
      </c>
      <c r="AL7384" s="18"/>
      <c r="AN7384" s="9">
        <v>9.055746410528263</v>
      </c>
      <c r="AO7384" s="16">
        <v>1</v>
      </c>
      <c r="AP7384" s="16">
        <v>5</v>
      </c>
      <c r="AQ7384" s="12" t="s">
        <v>1266</v>
      </c>
      <c r="AR7384" s="12" t="s">
        <v>1284</v>
      </c>
      <c r="AS7384" s="12" t="s">
        <v>1278</v>
      </c>
    </row>
    <row r="7385" spans="1:45" ht="15" customHeight="1" x14ac:dyDescent="0.15">
      <c r="A7385" s="1" t="s">
        <v>4070</v>
      </c>
      <c r="B7385" s="1" t="s">
        <v>15810</v>
      </c>
      <c r="C7385" s="1" t="s">
        <v>251</v>
      </c>
      <c r="D7385" s="34">
        <v>3</v>
      </c>
      <c r="E7385" s="2">
        <v>75.181582800000001</v>
      </c>
      <c r="F7385" s="31">
        <v>22.547319299999998</v>
      </c>
      <c r="G7385" s="9">
        <v>6.4336931475898744</v>
      </c>
      <c r="H7385" s="9"/>
      <c r="I7385" s="9">
        <v>0.26870800939095235</v>
      </c>
      <c r="J7385" s="9">
        <v>6.1649851381989222</v>
      </c>
      <c r="K7385" s="9"/>
      <c r="L7385" s="9"/>
      <c r="M7385" s="9"/>
      <c r="N7385" s="9"/>
      <c r="O7385" s="9">
        <v>8.294417270207477</v>
      </c>
      <c r="P7385" s="9">
        <v>5.8398802050390115</v>
      </c>
      <c r="Q7385" s="9">
        <v>0.87970296721164498</v>
      </c>
      <c r="R7385" s="9">
        <v>0.39436798085539138</v>
      </c>
      <c r="S7385" s="9">
        <v>1.0599281839581243</v>
      </c>
      <c r="T7385" s="9"/>
      <c r="U7385" s="9">
        <v>0.12053793314330567</v>
      </c>
      <c r="V7385" s="9"/>
      <c r="W7385" s="9">
        <v>3.9334582436641355E-2</v>
      </c>
      <c r="X7385" s="9"/>
      <c r="Y7385" s="9">
        <v>3.9334582436641355E-2</v>
      </c>
      <c r="Z7385" s="9"/>
      <c r="AA7385" s="11">
        <v>3.8806922124537531</v>
      </c>
      <c r="AB7385" s="11">
        <v>1.904040824513711</v>
      </c>
      <c r="AC7385" s="11">
        <v>1.1621537194998015</v>
      </c>
      <c r="AD7385" s="22">
        <v>0.81449766844024063</v>
      </c>
      <c r="AE7385" s="11">
        <v>0.81449766844024063</v>
      </c>
      <c r="AF7385" s="11">
        <v>0</v>
      </c>
      <c r="AG7385" s="11">
        <v>0</v>
      </c>
      <c r="AH7385" s="3">
        <v>0</v>
      </c>
      <c r="AI7385" s="3"/>
      <c r="AJ7385" s="12" t="s">
        <v>15844</v>
      </c>
      <c r="AK7385" s="12" t="s">
        <v>1262</v>
      </c>
      <c r="AL7385" s="18"/>
      <c r="AN7385" s="9">
        <v>5.433447846316958</v>
      </c>
      <c r="AO7385" s="16">
        <v>1</v>
      </c>
      <c r="AP7385" s="16">
        <v>3</v>
      </c>
      <c r="AQ7385" s="12" t="s">
        <v>1266</v>
      </c>
      <c r="AR7385" s="12" t="s">
        <v>1285</v>
      </c>
      <c r="AS7385" s="12" t="s">
        <v>1278</v>
      </c>
    </row>
    <row r="7386" spans="1:45" ht="15" customHeight="1" x14ac:dyDescent="0.15">
      <c r="A7386" s="1" t="s">
        <v>4070</v>
      </c>
      <c r="B7386" s="1" t="s">
        <v>15810</v>
      </c>
      <c r="C7386" s="1" t="s">
        <v>194</v>
      </c>
      <c r="D7386" s="34">
        <v>5</v>
      </c>
      <c r="E7386" s="2">
        <v>127.99919369999999</v>
      </c>
      <c r="F7386" s="31">
        <v>37.578865499999999</v>
      </c>
      <c r="G7386" s="9">
        <v>11.284549243952739</v>
      </c>
      <c r="H7386" s="9">
        <v>0.346299793439657</v>
      </c>
      <c r="I7386" s="9">
        <v>0.641023144243275</v>
      </c>
      <c r="J7386" s="9">
        <v>10.274975230331538</v>
      </c>
      <c r="K7386" s="9"/>
      <c r="L7386" s="9"/>
      <c r="M7386" s="9">
        <v>2.2251075938268108E-2</v>
      </c>
      <c r="N7386" s="9"/>
      <c r="O7386" s="9">
        <v>4.4734384009098767</v>
      </c>
      <c r="P7386" s="9">
        <v>1.5128516568989201</v>
      </c>
      <c r="Q7386" s="9">
        <v>0.47494309076249525</v>
      </c>
      <c r="R7386" s="9">
        <v>0.67753266250280952</v>
      </c>
      <c r="S7386" s="9">
        <v>1.7665469732635404</v>
      </c>
      <c r="T7386" s="9"/>
      <c r="U7386" s="9">
        <v>4.1564017482111783E-2</v>
      </c>
      <c r="V7386" s="9"/>
      <c r="W7386" s="9">
        <v>6.6968460211990571E-2</v>
      </c>
      <c r="X7386" s="9"/>
      <c r="Y7386" s="9">
        <v>6.6968460211990571E-2</v>
      </c>
      <c r="Z7386" s="9"/>
      <c r="AA7386" s="11">
        <v>6.4678203540895893</v>
      </c>
      <c r="AB7386" s="11">
        <v>3.1734013741895186</v>
      </c>
      <c r="AC7386" s="11">
        <v>1.9369228658330027</v>
      </c>
      <c r="AD7386" s="22">
        <v>1.357496114067068</v>
      </c>
      <c r="AE7386" s="11">
        <v>1.357496114067068</v>
      </c>
      <c r="AF7386" s="11">
        <v>0</v>
      </c>
      <c r="AG7386" s="11">
        <v>0</v>
      </c>
      <c r="AH7386" s="3">
        <v>0</v>
      </c>
      <c r="AI7386" s="3"/>
      <c r="AJ7386" s="12" t="s">
        <v>15844</v>
      </c>
      <c r="AK7386" s="12" t="s">
        <v>1262</v>
      </c>
      <c r="AL7386" s="18"/>
      <c r="AN7386" s="9">
        <v>9.055746410528263</v>
      </c>
      <c r="AO7386" s="16">
        <v>1</v>
      </c>
      <c r="AP7386" s="16">
        <v>5</v>
      </c>
      <c r="AQ7386" s="12" t="s">
        <v>1267</v>
      </c>
      <c r="AR7386" s="12" t="s">
        <v>1287</v>
      </c>
      <c r="AS7386" s="12" t="s">
        <v>1271</v>
      </c>
    </row>
    <row r="7387" spans="1:45" ht="15" customHeight="1" x14ac:dyDescent="0.15">
      <c r="A7387" s="1" t="s">
        <v>4070</v>
      </c>
      <c r="B7387" s="1" t="s">
        <v>15810</v>
      </c>
      <c r="C7387" s="1" t="s">
        <v>154</v>
      </c>
      <c r="D7387" s="34">
        <v>2</v>
      </c>
      <c r="E7387" s="2">
        <v>68.929866599999997</v>
      </c>
      <c r="F7387" s="31">
        <v>15.031546200000001</v>
      </c>
      <c r="G7387" s="9">
        <v>4.5235102011679151</v>
      </c>
      <c r="H7387" s="9">
        <v>0.13851991737586275</v>
      </c>
      <c r="I7387" s="9">
        <v>0.26609976128412988</v>
      </c>
      <c r="J7387" s="9">
        <v>4.1099900921326151</v>
      </c>
      <c r="K7387" s="9"/>
      <c r="L7387" s="9"/>
      <c r="M7387" s="9">
        <v>8.9004303753072427E-3</v>
      </c>
      <c r="N7387" s="9"/>
      <c r="O7387" s="9">
        <v>2.2059897520938532</v>
      </c>
      <c r="P7387" s="9">
        <v>0.81469781083184645</v>
      </c>
      <c r="Q7387" s="9">
        <v>0.2956441398789561</v>
      </c>
      <c r="R7387" s="9">
        <v>0.36486351744465312</v>
      </c>
      <c r="S7387" s="9">
        <v>0.70661878930541622</v>
      </c>
      <c r="T7387" s="9"/>
      <c r="U7387" s="9">
        <v>2.4165494632981135E-2</v>
      </c>
      <c r="V7387" s="9"/>
      <c r="W7387" s="9">
        <v>3.6063719585914221E-2</v>
      </c>
      <c r="X7387" s="9"/>
      <c r="Y7387" s="9">
        <v>3.6063719585914221E-2</v>
      </c>
      <c r="Z7387" s="9"/>
      <c r="AA7387" s="11">
        <v>2.5871281416358358</v>
      </c>
      <c r="AB7387" s="11">
        <v>1.2693605496758074</v>
      </c>
      <c r="AC7387" s="11">
        <v>0.77476914633320104</v>
      </c>
      <c r="AD7387" s="22">
        <v>0.5429984456268272</v>
      </c>
      <c r="AE7387" s="11">
        <v>0.5429984456268272</v>
      </c>
      <c r="AF7387" s="11">
        <v>0</v>
      </c>
      <c r="AG7387" s="11">
        <v>0</v>
      </c>
      <c r="AH7387" s="3">
        <v>0</v>
      </c>
      <c r="AI7387" s="3"/>
      <c r="AJ7387" s="12" t="s">
        <v>15844</v>
      </c>
      <c r="AK7387" s="12" t="s">
        <v>1262</v>
      </c>
      <c r="AL7387" s="18"/>
      <c r="AN7387" s="9">
        <v>3.6222985642113055</v>
      </c>
      <c r="AO7387" s="16">
        <v>1</v>
      </c>
      <c r="AP7387" s="16">
        <v>2</v>
      </c>
      <c r="AQ7387" s="12" t="s">
        <v>1267</v>
      </c>
      <c r="AR7387" s="12" t="s">
        <v>1287</v>
      </c>
      <c r="AS7387" s="12" t="s">
        <v>1271</v>
      </c>
    </row>
    <row r="7388" spans="1:45" ht="15" customHeight="1" x14ac:dyDescent="0.15">
      <c r="A7388" s="1" t="s">
        <v>4070</v>
      </c>
      <c r="B7388" s="1" t="s">
        <v>15810</v>
      </c>
      <c r="C7388" s="1" t="s">
        <v>309</v>
      </c>
      <c r="D7388" s="34">
        <v>2</v>
      </c>
      <c r="E7388" s="2">
        <v>47.733060599999995</v>
      </c>
      <c r="F7388" s="31">
        <v>15.031546200000001</v>
      </c>
      <c r="G7388" s="9">
        <v>4.6976255618497795</v>
      </c>
      <c r="H7388" s="9">
        <v>0.15174185232656184</v>
      </c>
      <c r="I7388" s="9">
        <v>0.42699318701529521</v>
      </c>
      <c r="J7388" s="9">
        <v>4.1099900921326151</v>
      </c>
      <c r="K7388" s="9"/>
      <c r="L7388" s="9"/>
      <c r="M7388" s="9">
        <v>8.9004303753072427E-3</v>
      </c>
      <c r="N7388" s="9"/>
      <c r="O7388" s="9">
        <v>2.0690722441745462</v>
      </c>
      <c r="P7388" s="9"/>
      <c r="Q7388" s="9">
        <v>1.0040896092508327</v>
      </c>
      <c r="R7388" s="9">
        <v>0.2503856666458748</v>
      </c>
      <c r="S7388" s="9">
        <v>0.70661878930541622</v>
      </c>
      <c r="T7388" s="9"/>
      <c r="U7388" s="9">
        <v>0.10797817897242232</v>
      </c>
      <c r="V7388" s="9"/>
      <c r="W7388" s="9">
        <v>2.4973669577011054E-2</v>
      </c>
      <c r="X7388" s="9"/>
      <c r="Y7388" s="9">
        <v>2.4973669577011054E-2</v>
      </c>
      <c r="Z7388" s="9"/>
      <c r="AA7388" s="11">
        <v>2.5871281416358358</v>
      </c>
      <c r="AB7388" s="11">
        <v>1.2693605496758074</v>
      </c>
      <c r="AC7388" s="11">
        <v>0.77476914633320104</v>
      </c>
      <c r="AD7388" s="22">
        <v>0.5429984456268272</v>
      </c>
      <c r="AE7388" s="11">
        <v>0.5429984456268272</v>
      </c>
      <c r="AF7388" s="11">
        <v>0</v>
      </c>
      <c r="AG7388" s="11">
        <v>0</v>
      </c>
      <c r="AH7388" s="3">
        <v>0</v>
      </c>
      <c r="AI7388" s="3"/>
      <c r="AJ7388" s="12" t="s">
        <v>15844</v>
      </c>
      <c r="AK7388" s="12" t="s">
        <v>1262</v>
      </c>
      <c r="AL7388" s="18"/>
      <c r="AN7388" s="9">
        <v>3.6222985642113055</v>
      </c>
      <c r="AO7388" s="16">
        <v>1</v>
      </c>
      <c r="AP7388" s="16">
        <v>2</v>
      </c>
      <c r="AQ7388" s="12" t="s">
        <v>1266</v>
      </c>
      <c r="AR7388" s="12" t="s">
        <v>1286</v>
      </c>
      <c r="AS7388" s="12" t="s">
        <v>1271</v>
      </c>
    </row>
    <row r="7389" spans="1:45" ht="15" customHeight="1" x14ac:dyDescent="0.15">
      <c r="A7389" s="1" t="s">
        <v>4071</v>
      </c>
      <c r="B7389" s="1" t="s">
        <v>15810</v>
      </c>
      <c r="C7389" s="1" t="s">
        <v>165</v>
      </c>
      <c r="D7389" s="34">
        <v>6</v>
      </c>
      <c r="E7389" s="2">
        <v>163.0812492</v>
      </c>
      <c r="F7389" s="31">
        <v>54.419020199999991</v>
      </c>
      <c r="G7389" s="9">
        <v>9.057794847869804</v>
      </c>
      <c r="H7389" s="9"/>
      <c r="I7389" s="9">
        <v>0.82655640729533231</v>
      </c>
      <c r="J7389" s="9">
        <v>7.6475322062668729</v>
      </c>
      <c r="K7389" s="9"/>
      <c r="L7389" s="9"/>
      <c r="M7389" s="9"/>
      <c r="N7389" s="9">
        <v>0.58370623430759827</v>
      </c>
      <c r="O7389" s="9">
        <v>7.5388732836423085</v>
      </c>
      <c r="P7389" s="9"/>
      <c r="Q7389" s="9">
        <v>0.31523544026798822</v>
      </c>
      <c r="R7389" s="9">
        <v>0.86323100779626383</v>
      </c>
      <c r="S7389" s="9"/>
      <c r="T7389" s="9"/>
      <c r="U7389" s="9">
        <v>0.32947893544867302</v>
      </c>
      <c r="V7389" s="9">
        <v>6.0309279001293827</v>
      </c>
      <c r="W7389" s="9">
        <v>8.5323194878624622E-2</v>
      </c>
      <c r="X7389" s="9"/>
      <c r="Y7389" s="9">
        <v>8.5323194878624622E-2</v>
      </c>
      <c r="Z7389" s="9"/>
      <c r="AA7389" s="11">
        <v>25.27241073753083</v>
      </c>
      <c r="AB7389" s="11">
        <v>9.4018739018360655</v>
      </c>
      <c r="AC7389" s="11">
        <v>15.247456799837398</v>
      </c>
      <c r="AD7389" s="22">
        <v>0.62308003585736904</v>
      </c>
      <c r="AE7389" s="11">
        <v>0.58711706933400687</v>
      </c>
      <c r="AF7389" s="11">
        <v>2.9718906549227944E-2</v>
      </c>
      <c r="AG7389" s="11">
        <v>6.2440599741342695E-3</v>
      </c>
      <c r="AH7389" s="3">
        <v>0</v>
      </c>
      <c r="AI7389" s="3"/>
      <c r="AJ7389" s="12" t="s">
        <v>15844</v>
      </c>
      <c r="AK7389" s="12" t="s">
        <v>1262</v>
      </c>
      <c r="AL7389" s="18">
        <v>1</v>
      </c>
      <c r="AN7389" s="9">
        <v>26.829567331531194</v>
      </c>
      <c r="AO7389" s="16">
        <v>1</v>
      </c>
      <c r="AP7389" s="16">
        <v>6</v>
      </c>
      <c r="AQ7389" s="12" t="s">
        <v>1267</v>
      </c>
      <c r="AR7389" s="12" t="s">
        <v>1286</v>
      </c>
      <c r="AS7389" s="12" t="s">
        <v>1269</v>
      </c>
    </row>
    <row r="7390" spans="1:45" ht="15" customHeight="1" x14ac:dyDescent="0.15">
      <c r="A7390" s="1" t="s">
        <v>4071</v>
      </c>
      <c r="B7390" s="1" t="s">
        <v>15810</v>
      </c>
      <c r="C7390" s="1" t="s">
        <v>206</v>
      </c>
      <c r="D7390" s="34">
        <v>4</v>
      </c>
      <c r="E7390" s="2">
        <v>107.32559999999999</v>
      </c>
      <c r="F7390" s="31">
        <v>36.279346799999999</v>
      </c>
      <c r="G7390" s="9">
        <v>5.8341792824102541</v>
      </c>
      <c r="H7390" s="9"/>
      <c r="I7390" s="9">
        <v>0.73582447823233832</v>
      </c>
      <c r="J7390" s="9">
        <v>5.0983548041779159</v>
      </c>
      <c r="K7390" s="9"/>
      <c r="L7390" s="9"/>
      <c r="M7390" s="9"/>
      <c r="N7390" s="9"/>
      <c r="O7390" s="9">
        <v>14.325845396768745</v>
      </c>
      <c r="P7390" s="9">
        <v>4.8307223077010351</v>
      </c>
      <c r="Q7390" s="9">
        <v>6.1433632622790117</v>
      </c>
      <c r="R7390" s="9">
        <v>0.56298070072147233</v>
      </c>
      <c r="S7390" s="9">
        <v>1.7054578265945337</v>
      </c>
      <c r="T7390" s="9"/>
      <c r="U7390" s="9">
        <v>1.0833212994726915</v>
      </c>
      <c r="V7390" s="9"/>
      <c r="W7390" s="9">
        <v>5.6152151943813504E-2</v>
      </c>
      <c r="X7390" s="9"/>
      <c r="Y7390" s="9">
        <v>5.6152151943813504E-2</v>
      </c>
      <c r="Z7390" s="9"/>
      <c r="AA7390" s="11">
        <v>16.848273825020556</v>
      </c>
      <c r="AB7390" s="11">
        <v>6.2679159345573767</v>
      </c>
      <c r="AC7390" s="11">
        <v>10.164971199891598</v>
      </c>
      <c r="AD7390" s="22">
        <v>0.41538669057157945</v>
      </c>
      <c r="AE7390" s="11">
        <v>0.39141137955600463</v>
      </c>
      <c r="AF7390" s="11">
        <v>1.981260436615196E-2</v>
      </c>
      <c r="AG7390" s="11">
        <v>4.1627066494228466E-3</v>
      </c>
      <c r="AH7390" s="3">
        <v>0</v>
      </c>
      <c r="AI7390" s="3"/>
      <c r="AJ7390" s="12" t="s">
        <v>15844</v>
      </c>
      <c r="AK7390" s="12" t="s">
        <v>1262</v>
      </c>
      <c r="AL7390" s="18">
        <v>1</v>
      </c>
      <c r="AN7390" s="9">
        <v>17.886378221020795</v>
      </c>
      <c r="AO7390" s="16">
        <v>1</v>
      </c>
      <c r="AP7390" s="16">
        <v>4</v>
      </c>
      <c r="AQ7390" s="12" t="s">
        <v>1266</v>
      </c>
      <c r="AR7390" s="12" t="s">
        <v>1283</v>
      </c>
      <c r="AS7390" s="12" t="s">
        <v>1278</v>
      </c>
    </row>
    <row r="7391" spans="1:45" ht="15" customHeight="1" x14ac:dyDescent="0.15">
      <c r="A7391" s="1" t="s">
        <v>4071</v>
      </c>
      <c r="B7391" s="1" t="s">
        <v>15810</v>
      </c>
      <c r="C7391" s="1" t="s">
        <v>309</v>
      </c>
      <c r="D7391" s="34">
        <v>2</v>
      </c>
      <c r="E7391" s="2">
        <v>27.609510599999997</v>
      </c>
      <c r="F7391" s="31">
        <v>18.1396734</v>
      </c>
      <c r="G7391" s="9">
        <v>2.9900154667374843</v>
      </c>
      <c r="H7391" s="9">
        <v>0.18311806421583307</v>
      </c>
      <c r="I7391" s="9">
        <v>0.24697919586213529</v>
      </c>
      <c r="J7391" s="9">
        <v>2.5491774020889579</v>
      </c>
      <c r="K7391" s="9"/>
      <c r="L7391" s="9"/>
      <c r="M7391" s="9">
        <v>1.0740804570557939E-2</v>
      </c>
      <c r="N7391" s="9"/>
      <c r="O7391" s="9">
        <v>2.3065447627466531</v>
      </c>
      <c r="P7391" s="9"/>
      <c r="Q7391" s="9">
        <v>1.1786838464270581</v>
      </c>
      <c r="R7391" s="9">
        <v>0.14482678526059875</v>
      </c>
      <c r="S7391" s="9">
        <v>0.85272891329726686</v>
      </c>
      <c r="T7391" s="9"/>
      <c r="U7391" s="9">
        <v>0.13030521776172888</v>
      </c>
      <c r="V7391" s="9"/>
      <c r="W7391" s="9">
        <v>1.4445141087546022E-2</v>
      </c>
      <c r="X7391" s="9"/>
      <c r="Y7391" s="9">
        <v>1.4445141087546022E-2</v>
      </c>
      <c r="Z7391" s="9"/>
      <c r="AA7391" s="11">
        <v>8.4241369125102779</v>
      </c>
      <c r="AB7391" s="11">
        <v>3.1339579672786884</v>
      </c>
      <c r="AC7391" s="11">
        <v>5.082485599945799</v>
      </c>
      <c r="AD7391" s="22">
        <v>0.20769334528578973</v>
      </c>
      <c r="AE7391" s="11">
        <v>0.19570568977800232</v>
      </c>
      <c r="AF7391" s="11">
        <v>9.9063021830759802E-3</v>
      </c>
      <c r="AG7391" s="11">
        <v>2.0813533247114233E-3</v>
      </c>
      <c r="AH7391" s="3">
        <v>0</v>
      </c>
      <c r="AI7391" s="3"/>
      <c r="AJ7391" s="12" t="s">
        <v>15844</v>
      </c>
      <c r="AK7391" s="12" t="s">
        <v>1262</v>
      </c>
      <c r="AL7391" s="18">
        <v>1</v>
      </c>
      <c r="AN7391" s="9">
        <v>8.9431891105103976</v>
      </c>
      <c r="AO7391" s="16">
        <v>1</v>
      </c>
      <c r="AP7391" s="16">
        <v>2</v>
      </c>
      <c r="AQ7391" s="12" t="s">
        <v>1266</v>
      </c>
      <c r="AR7391" s="12" t="s">
        <v>1286</v>
      </c>
      <c r="AS7391" s="12" t="s">
        <v>1271</v>
      </c>
    </row>
    <row r="7392" spans="1:45" ht="15" customHeight="1" x14ac:dyDescent="0.15">
      <c r="A7392" s="1" t="s">
        <v>4072</v>
      </c>
      <c r="B7392" s="1" t="s">
        <v>15810</v>
      </c>
      <c r="C7392" s="1" t="s">
        <v>162</v>
      </c>
      <c r="D7392" s="34">
        <v>1</v>
      </c>
      <c r="E7392" s="2">
        <v>0</v>
      </c>
      <c r="F7392" s="31">
        <v>62.952972899999999</v>
      </c>
      <c r="G7392" s="9">
        <v>0.94014433854001533</v>
      </c>
      <c r="H7392" s="9"/>
      <c r="I7392" s="9">
        <v>0</v>
      </c>
      <c r="J7392" s="9">
        <v>0.94014433854001533</v>
      </c>
      <c r="K7392" s="9"/>
      <c r="L7392" s="9"/>
      <c r="M7392" s="9"/>
      <c r="N7392" s="9"/>
      <c r="O7392" s="9">
        <v>17.17312648725273</v>
      </c>
      <c r="P7392" s="9">
        <v>0</v>
      </c>
      <c r="Q7392" s="9">
        <v>12.45708604989081</v>
      </c>
      <c r="R7392" s="9">
        <v>0</v>
      </c>
      <c r="S7392" s="9">
        <v>2.9593597958521842</v>
      </c>
      <c r="T7392" s="9"/>
      <c r="U7392" s="9">
        <v>1.756680641509736</v>
      </c>
      <c r="V7392" s="9"/>
      <c r="W7392" s="9">
        <v>0</v>
      </c>
      <c r="X7392" s="9"/>
      <c r="Y7392" s="9">
        <v>0</v>
      </c>
      <c r="Z7392" s="9"/>
      <c r="AA7392" s="11">
        <v>2.5834673262668617</v>
      </c>
      <c r="AB7392" s="11">
        <v>4.3029171175451089E-2</v>
      </c>
      <c r="AC7392" s="11">
        <v>1.549538292666402E-2</v>
      </c>
      <c r="AD7392" s="22">
        <v>2.5249427721647471</v>
      </c>
      <c r="AE7392" s="11">
        <v>2.5249427721647471</v>
      </c>
      <c r="AF7392" s="11">
        <v>0</v>
      </c>
      <c r="AG7392" s="11">
        <v>0</v>
      </c>
      <c r="AH7392" s="3">
        <v>0</v>
      </c>
      <c r="AI7392" s="3"/>
      <c r="AJ7392" s="12" t="s">
        <v>15844</v>
      </c>
      <c r="AK7392" s="12" t="s">
        <v>1262</v>
      </c>
      <c r="AL7392" s="18"/>
      <c r="AN7392" s="12"/>
      <c r="AO7392" s="16">
        <v>1</v>
      </c>
      <c r="AP7392" s="16">
        <v>1</v>
      </c>
      <c r="AQ7392" s="12" t="s">
        <v>1266</v>
      </c>
      <c r="AR7392" s="12" t="s">
        <v>1283</v>
      </c>
      <c r="AS7392" s="12" t="s">
        <v>1278</v>
      </c>
    </row>
    <row r="7393" spans="1:45" ht="15" customHeight="1" x14ac:dyDescent="0.15">
      <c r="A7393" s="1" t="s">
        <v>4072</v>
      </c>
      <c r="B7393" s="1" t="s">
        <v>15810</v>
      </c>
      <c r="C7393" s="1" t="s">
        <v>500</v>
      </c>
      <c r="D7393" s="34">
        <v>18</v>
      </c>
      <c r="E7393" s="2">
        <v>0</v>
      </c>
      <c r="F7393" s="31">
        <v>1133.1535122</v>
      </c>
      <c r="G7393" s="9">
        <v>16.922598093720275</v>
      </c>
      <c r="H7393" s="9"/>
      <c r="I7393" s="9">
        <v>0</v>
      </c>
      <c r="J7393" s="9">
        <v>16.922598093720275</v>
      </c>
      <c r="K7393" s="9"/>
      <c r="L7393" s="9"/>
      <c r="M7393" s="9"/>
      <c r="N7393" s="9"/>
      <c r="O7393" s="9">
        <v>139.81669435062358</v>
      </c>
      <c r="P7393" s="9">
        <v>0</v>
      </c>
      <c r="Q7393" s="9">
        <v>80.784359889661729</v>
      </c>
      <c r="R7393" s="9">
        <v>0</v>
      </c>
      <c r="S7393" s="9">
        <v>53.268476325339321</v>
      </c>
      <c r="T7393" s="9"/>
      <c r="U7393" s="9">
        <v>5.7638581356225176</v>
      </c>
      <c r="V7393" s="9"/>
      <c r="W7393" s="9">
        <v>0</v>
      </c>
      <c r="X7393" s="9"/>
      <c r="Y7393" s="9">
        <v>0</v>
      </c>
      <c r="Z7393" s="9"/>
      <c r="AA7393" s="11">
        <v>46.502411872803513</v>
      </c>
      <c r="AB7393" s="11">
        <v>0.77452508115811958</v>
      </c>
      <c r="AC7393" s="11">
        <v>0.27891689267995234</v>
      </c>
      <c r="AD7393" s="22">
        <v>45.448969898965444</v>
      </c>
      <c r="AE7393" s="11">
        <v>45.448969898965444</v>
      </c>
      <c r="AF7393" s="11">
        <v>0</v>
      </c>
      <c r="AG7393" s="11">
        <v>0</v>
      </c>
      <c r="AH7393" s="3">
        <v>0</v>
      </c>
      <c r="AI7393" s="3"/>
      <c r="AJ7393" s="12" t="s">
        <v>15844</v>
      </c>
      <c r="AK7393" s="12" t="s">
        <v>1262</v>
      </c>
      <c r="AL7393" s="18"/>
      <c r="AN7393" s="9">
        <v>2.210216073078084</v>
      </c>
      <c r="AO7393" s="16">
        <v>4</v>
      </c>
      <c r="AP7393" s="16">
        <v>4.5</v>
      </c>
      <c r="AQ7393" s="12" t="s">
        <v>1266</v>
      </c>
      <c r="AR7393" s="12" t="s">
        <v>1284</v>
      </c>
      <c r="AS7393" s="12" t="s">
        <v>1278</v>
      </c>
    </row>
    <row r="7394" spans="1:45" ht="15" customHeight="1" x14ac:dyDescent="0.15">
      <c r="A7394" s="1" t="s">
        <v>4072</v>
      </c>
      <c r="B7394" s="1" t="s">
        <v>15810</v>
      </c>
      <c r="C7394" s="1" t="s">
        <v>501</v>
      </c>
      <c r="D7394" s="34">
        <v>17</v>
      </c>
      <c r="E7394" s="2">
        <v>335.39249999999998</v>
      </c>
      <c r="F7394" s="31">
        <v>1070.2005392999999</v>
      </c>
      <c r="G7394" s="9">
        <v>18.076806865266768</v>
      </c>
      <c r="H7394" s="9"/>
      <c r="I7394" s="9">
        <v>2.0943531100865065</v>
      </c>
      <c r="J7394" s="9">
        <v>15.982453755180261</v>
      </c>
      <c r="K7394" s="9"/>
      <c r="L7394" s="9"/>
      <c r="M7394" s="9"/>
      <c r="N7394" s="9"/>
      <c r="O7394" s="9">
        <v>162.10744380751856</v>
      </c>
      <c r="P7394" s="9">
        <v>15.096007211565736</v>
      </c>
      <c r="Q7394" s="9">
        <v>89.48090797525964</v>
      </c>
      <c r="R7394" s="9">
        <v>1.7593146897546013</v>
      </c>
      <c r="S7394" s="9">
        <v>50.309116529487135</v>
      </c>
      <c r="T7394" s="9"/>
      <c r="U7394" s="9">
        <v>5.4620974014514463</v>
      </c>
      <c r="V7394" s="9"/>
      <c r="W7394" s="9">
        <v>0.17547547482441719</v>
      </c>
      <c r="X7394" s="9"/>
      <c r="Y7394" s="9">
        <v>0.17547547482441719</v>
      </c>
      <c r="Z7394" s="9"/>
      <c r="AA7394" s="11">
        <v>43.91894454653665</v>
      </c>
      <c r="AB7394" s="11">
        <v>0.73149590998266856</v>
      </c>
      <c r="AC7394" s="11">
        <v>0.26342150975328832</v>
      </c>
      <c r="AD7394" s="22">
        <v>42.924027126800695</v>
      </c>
      <c r="AE7394" s="11">
        <v>42.924027126800695</v>
      </c>
      <c r="AF7394" s="11">
        <v>0</v>
      </c>
      <c r="AG7394" s="11">
        <v>0</v>
      </c>
      <c r="AH7394" s="3">
        <v>0</v>
      </c>
      <c r="AI7394" s="3"/>
      <c r="AJ7394" s="12" t="s">
        <v>15844</v>
      </c>
      <c r="AK7394" s="12" t="s">
        <v>1262</v>
      </c>
      <c r="AL7394" s="18"/>
      <c r="AN7394" s="9">
        <v>2.0874262912404129</v>
      </c>
      <c r="AO7394" s="16">
        <v>2</v>
      </c>
      <c r="AP7394" s="16">
        <v>8.5</v>
      </c>
      <c r="AQ7394" s="12" t="s">
        <v>1266</v>
      </c>
      <c r="AR7394" s="12" t="s">
        <v>1284</v>
      </c>
      <c r="AS7394" s="12" t="s">
        <v>1278</v>
      </c>
    </row>
    <row r="7395" spans="1:45" ht="15" customHeight="1" x14ac:dyDescent="0.15">
      <c r="A7395" s="1" t="s">
        <v>4072</v>
      </c>
      <c r="B7395" s="1" t="s">
        <v>15810</v>
      </c>
      <c r="C7395" s="1" t="s">
        <v>251</v>
      </c>
      <c r="D7395" s="34">
        <v>10</v>
      </c>
      <c r="E7395" s="2">
        <v>0</v>
      </c>
      <c r="F7395" s="31">
        <v>629.52972899999997</v>
      </c>
      <c r="G7395" s="9">
        <v>9.4014433854001531</v>
      </c>
      <c r="H7395" s="9"/>
      <c r="I7395" s="9">
        <v>0</v>
      </c>
      <c r="J7395" s="9">
        <v>9.4014433854001531</v>
      </c>
      <c r="K7395" s="9"/>
      <c r="L7395" s="9"/>
      <c r="M7395" s="9"/>
      <c r="N7395" s="9"/>
      <c r="O7395" s="9">
        <v>55.209444743548431</v>
      </c>
      <c r="P7395" s="9">
        <v>0</v>
      </c>
      <c r="Q7395" s="9">
        <v>22.250381854305303</v>
      </c>
      <c r="R7395" s="9">
        <v>0</v>
      </c>
      <c r="S7395" s="9">
        <v>29.59359795852184</v>
      </c>
      <c r="T7395" s="9"/>
      <c r="U7395" s="9">
        <v>3.3654649307212914</v>
      </c>
      <c r="V7395" s="9"/>
      <c r="W7395" s="9">
        <v>0</v>
      </c>
      <c r="X7395" s="9"/>
      <c r="Y7395" s="9">
        <v>0</v>
      </c>
      <c r="Z7395" s="9"/>
      <c r="AA7395" s="11">
        <v>25.834673262668623</v>
      </c>
      <c r="AB7395" s="11">
        <v>0.43029171175451086</v>
      </c>
      <c r="AC7395" s="11">
        <v>0.1549538292666402</v>
      </c>
      <c r="AD7395" s="22">
        <v>25.249427721647471</v>
      </c>
      <c r="AE7395" s="11">
        <v>25.249427721647471</v>
      </c>
      <c r="AF7395" s="11">
        <v>0</v>
      </c>
      <c r="AG7395" s="11">
        <v>0</v>
      </c>
      <c r="AH7395" s="3">
        <v>0</v>
      </c>
      <c r="AI7395" s="3"/>
      <c r="AJ7395" s="12" t="s">
        <v>15844</v>
      </c>
      <c r="AK7395" s="12" t="s">
        <v>1262</v>
      </c>
      <c r="AL7395" s="18"/>
      <c r="AN7395" s="12"/>
      <c r="AO7395" s="16">
        <v>2</v>
      </c>
      <c r="AP7395" s="16">
        <v>5</v>
      </c>
      <c r="AQ7395" s="12" t="s">
        <v>1266</v>
      </c>
      <c r="AR7395" s="12" t="s">
        <v>1285</v>
      </c>
      <c r="AS7395" s="12" t="s">
        <v>1278</v>
      </c>
    </row>
    <row r="7396" spans="1:45" ht="15" customHeight="1" x14ac:dyDescent="0.15">
      <c r="A7396" s="1" t="s">
        <v>4073</v>
      </c>
      <c r="B7396" s="1" t="s">
        <v>15810</v>
      </c>
      <c r="C7396" s="1" t="s">
        <v>505</v>
      </c>
      <c r="D7396" s="34">
        <v>5</v>
      </c>
      <c r="E7396" s="2">
        <v>0</v>
      </c>
      <c r="F7396" s="31">
        <v>165.92308349999999</v>
      </c>
      <c r="G7396" s="9">
        <v>8.0978449270178459</v>
      </c>
      <c r="H7396" s="9"/>
      <c r="I7396" s="9">
        <v>0</v>
      </c>
      <c r="J7396" s="9">
        <v>8.0978449270178459</v>
      </c>
      <c r="K7396" s="9"/>
      <c r="L7396" s="9"/>
      <c r="M7396" s="9"/>
      <c r="N7396" s="9"/>
      <c r="O7396" s="9">
        <v>24.717942802473111</v>
      </c>
      <c r="P7396" s="9">
        <v>0</v>
      </c>
      <c r="Q7396" s="9">
        <v>16.223538448932246</v>
      </c>
      <c r="R7396" s="9">
        <v>0</v>
      </c>
      <c r="S7396" s="9">
        <v>7.7998874380994465</v>
      </c>
      <c r="T7396" s="9"/>
      <c r="U7396" s="9">
        <v>0.69451691544142324</v>
      </c>
      <c r="V7396" s="9"/>
      <c r="W7396" s="9">
        <v>0</v>
      </c>
      <c r="X7396" s="9"/>
      <c r="Y7396" s="9">
        <v>0</v>
      </c>
      <c r="Z7396" s="9"/>
      <c r="AA7396" s="11">
        <v>31.273641415076955</v>
      </c>
      <c r="AB7396" s="11">
        <v>16.462243738874665</v>
      </c>
      <c r="AC7396" s="11">
        <v>9.8395681584316517</v>
      </c>
      <c r="AD7396" s="22">
        <v>4.9718295177706366</v>
      </c>
      <c r="AE7396" s="11">
        <v>4.9718295177706366</v>
      </c>
      <c r="AF7396" s="11">
        <v>0</v>
      </c>
      <c r="AG7396" s="11">
        <v>0</v>
      </c>
      <c r="AH7396" s="3">
        <v>0</v>
      </c>
      <c r="AI7396" s="3"/>
      <c r="AJ7396" s="12" t="s">
        <v>15844</v>
      </c>
      <c r="AK7396" s="12" t="s">
        <v>1262</v>
      </c>
      <c r="AL7396" s="18"/>
      <c r="AN7396" s="9">
        <v>46.977324034729101</v>
      </c>
      <c r="AO7396" s="16">
        <v>1</v>
      </c>
      <c r="AP7396" s="16">
        <v>5</v>
      </c>
      <c r="AQ7396" s="12" t="s">
        <v>1266</v>
      </c>
      <c r="AR7396" s="12" t="s">
        <v>1283</v>
      </c>
      <c r="AS7396" s="12" t="s">
        <v>1278</v>
      </c>
    </row>
    <row r="7397" spans="1:45" ht="15" customHeight="1" x14ac:dyDescent="0.15">
      <c r="A7397" s="1" t="s">
        <v>4073</v>
      </c>
      <c r="B7397" s="1" t="s">
        <v>15810</v>
      </c>
      <c r="C7397" s="1" t="s">
        <v>501</v>
      </c>
      <c r="D7397" s="34">
        <v>20</v>
      </c>
      <c r="E7397" s="2">
        <v>1207.413</v>
      </c>
      <c r="F7397" s="31">
        <v>663.69233399999996</v>
      </c>
      <c r="G7397" s="9">
        <v>39.931050904382808</v>
      </c>
      <c r="H7397" s="9"/>
      <c r="I7397" s="9">
        <v>7.5396711963114251</v>
      </c>
      <c r="J7397" s="9">
        <v>32.391379708071383</v>
      </c>
      <c r="K7397" s="9"/>
      <c r="L7397" s="9"/>
      <c r="M7397" s="9"/>
      <c r="N7397" s="9"/>
      <c r="O7397" s="9">
        <v>151.85870662635483</v>
      </c>
      <c r="P7397" s="9">
        <v>54.345625961636642</v>
      </c>
      <c r="Q7397" s="9">
        <v>56.592640202533509</v>
      </c>
      <c r="R7397" s="9">
        <v>6.3335328831165647</v>
      </c>
      <c r="S7397" s="9">
        <v>31.199549752397786</v>
      </c>
      <c r="T7397" s="9"/>
      <c r="U7397" s="9">
        <v>3.3873578266703133</v>
      </c>
      <c r="V7397" s="9"/>
      <c r="W7397" s="9">
        <v>0.63171170936790189</v>
      </c>
      <c r="X7397" s="9"/>
      <c r="Y7397" s="9">
        <v>0.63171170936790189</v>
      </c>
      <c r="Z7397" s="9"/>
      <c r="AA7397" s="11">
        <v>125.09456566030782</v>
      </c>
      <c r="AB7397" s="11">
        <v>65.848974955498662</v>
      </c>
      <c r="AC7397" s="11">
        <v>39.358272633726607</v>
      </c>
      <c r="AD7397" s="22">
        <v>19.887318071082547</v>
      </c>
      <c r="AE7397" s="11">
        <v>19.887318071082547</v>
      </c>
      <c r="AF7397" s="11">
        <v>0</v>
      </c>
      <c r="AG7397" s="11">
        <v>0</v>
      </c>
      <c r="AH7397" s="3">
        <v>0</v>
      </c>
      <c r="AI7397" s="3"/>
      <c r="AJ7397" s="12" t="s">
        <v>15844</v>
      </c>
      <c r="AK7397" s="12" t="s">
        <v>1262</v>
      </c>
      <c r="AL7397" s="18"/>
      <c r="AN7397" s="9">
        <v>187.9092961389164</v>
      </c>
      <c r="AO7397" s="16">
        <v>1</v>
      </c>
      <c r="AP7397" s="16">
        <v>20</v>
      </c>
      <c r="AQ7397" s="12" t="s">
        <v>1266</v>
      </c>
      <c r="AR7397" s="12" t="s">
        <v>1284</v>
      </c>
      <c r="AS7397" s="12" t="s">
        <v>1278</v>
      </c>
    </row>
    <row r="7398" spans="1:45" ht="15" customHeight="1" x14ac:dyDescent="0.15">
      <c r="A7398" s="1" t="s">
        <v>4074</v>
      </c>
      <c r="B7398" s="1" t="s">
        <v>15810</v>
      </c>
      <c r="C7398" s="1" t="s">
        <v>340</v>
      </c>
      <c r="D7398" s="34">
        <v>1</v>
      </c>
      <c r="E7398" s="2">
        <v>70.901974499999994</v>
      </c>
      <c r="F7398" s="31">
        <v>9.9272510999999994</v>
      </c>
      <c r="G7398" s="9">
        <v>2.4287276181654938</v>
      </c>
      <c r="H7398" s="9"/>
      <c r="I7398" s="9">
        <v>0.42127864027721451</v>
      </c>
      <c r="J7398" s="9">
        <v>1.7536740973094989</v>
      </c>
      <c r="K7398" s="9"/>
      <c r="L7398" s="9"/>
      <c r="M7398" s="9"/>
      <c r="N7398" s="9">
        <v>0.25377488057878062</v>
      </c>
      <c r="O7398" s="9">
        <v>3.1944947082138215</v>
      </c>
      <c r="P7398" s="9"/>
      <c r="Q7398" s="9">
        <v>0.13705324957357007</v>
      </c>
      <c r="R7398" s="9">
        <v>0.37530239192195247</v>
      </c>
      <c r="S7398" s="9"/>
      <c r="T7398" s="9"/>
      <c r="U7398" s="9">
        <v>6.0104355284949951E-2</v>
      </c>
      <c r="V7398" s="9">
        <v>2.6220347114333489</v>
      </c>
      <c r="W7398" s="9">
        <v>3.7095515377881798E-2</v>
      </c>
      <c r="X7398" s="9"/>
      <c r="Y7398" s="9">
        <v>3.7095515377881798E-2</v>
      </c>
      <c r="Z7398" s="9"/>
      <c r="AA7398" s="11">
        <v>2.641064083545924</v>
      </c>
      <c r="AB7398" s="11">
        <v>1.438250046539453</v>
      </c>
      <c r="AC7398" s="11">
        <v>0.88323682681984894</v>
      </c>
      <c r="AD7398" s="22">
        <v>0.31957721018662227</v>
      </c>
      <c r="AE7398" s="11">
        <v>0.31957721018662227</v>
      </c>
      <c r="AF7398" s="11">
        <v>0</v>
      </c>
      <c r="AG7398" s="11">
        <v>0</v>
      </c>
      <c r="AH7398" s="3">
        <v>0</v>
      </c>
      <c r="AI7398" s="3"/>
      <c r="AJ7398" s="12" t="s">
        <v>15844</v>
      </c>
      <c r="AK7398" s="12" t="s">
        <v>1262</v>
      </c>
      <c r="AL7398" s="18"/>
      <c r="AN7398" s="9">
        <v>4.1042484579241654</v>
      </c>
      <c r="AO7398" s="16">
        <v>1</v>
      </c>
      <c r="AP7398" s="16">
        <v>1</v>
      </c>
      <c r="AQ7398" s="12" t="s">
        <v>1267</v>
      </c>
      <c r="AR7398" s="12" t="s">
        <v>1286</v>
      </c>
      <c r="AS7398" s="12" t="s">
        <v>1269</v>
      </c>
    </row>
    <row r="7399" spans="1:45" ht="15" customHeight="1" x14ac:dyDescent="0.15">
      <c r="A7399" s="1" t="s">
        <v>4074</v>
      </c>
      <c r="B7399" s="1" t="s">
        <v>15810</v>
      </c>
      <c r="C7399" s="1" t="s">
        <v>162</v>
      </c>
      <c r="D7399" s="34">
        <v>2</v>
      </c>
      <c r="E7399" s="2">
        <v>67.078499999999991</v>
      </c>
      <c r="F7399" s="31">
        <v>19.854502199999999</v>
      </c>
      <c r="G7399" s="9">
        <v>3.9571179006263626</v>
      </c>
      <c r="H7399" s="9"/>
      <c r="I7399" s="9">
        <v>0.44976970600736493</v>
      </c>
      <c r="J7399" s="9">
        <v>3.5073481946189977</v>
      </c>
      <c r="K7399" s="9"/>
      <c r="L7399" s="9"/>
      <c r="M7399" s="9"/>
      <c r="N7399" s="9"/>
      <c r="O7399" s="9">
        <v>8.8610906771504752</v>
      </c>
      <c r="P7399" s="9">
        <v>3.0192014423131472</v>
      </c>
      <c r="Q7399" s="9">
        <v>4.0026519772076758</v>
      </c>
      <c r="R7399" s="9">
        <v>0.35186293795092022</v>
      </c>
      <c r="S7399" s="9">
        <v>0.93334139549966733</v>
      </c>
      <c r="T7399" s="9"/>
      <c r="U7399" s="9">
        <v>0.55403292417906558</v>
      </c>
      <c r="V7399" s="9"/>
      <c r="W7399" s="9">
        <v>3.5095094964883437E-2</v>
      </c>
      <c r="X7399" s="9"/>
      <c r="Y7399" s="9">
        <v>3.5095094964883437E-2</v>
      </c>
      <c r="Z7399" s="9"/>
      <c r="AA7399" s="11">
        <v>5.2821281670918481</v>
      </c>
      <c r="AB7399" s="11">
        <v>2.876500093078906</v>
      </c>
      <c r="AC7399" s="11">
        <v>1.7664736536396979</v>
      </c>
      <c r="AD7399" s="22">
        <v>0.63915442037324455</v>
      </c>
      <c r="AE7399" s="11">
        <v>0.63915442037324455</v>
      </c>
      <c r="AF7399" s="11">
        <v>0</v>
      </c>
      <c r="AG7399" s="11">
        <v>0</v>
      </c>
      <c r="AH7399" s="3">
        <v>0</v>
      </c>
      <c r="AI7399" s="3"/>
      <c r="AJ7399" s="12" t="s">
        <v>15844</v>
      </c>
      <c r="AK7399" s="12" t="s">
        <v>1262</v>
      </c>
      <c r="AL7399" s="18"/>
      <c r="AN7399" s="9">
        <v>8.2084969158483307</v>
      </c>
      <c r="AO7399" s="16">
        <v>1</v>
      </c>
      <c r="AP7399" s="16">
        <v>2</v>
      </c>
      <c r="AQ7399" s="12" t="s">
        <v>1266</v>
      </c>
      <c r="AR7399" s="12" t="s">
        <v>1283</v>
      </c>
      <c r="AS7399" s="12" t="s">
        <v>1278</v>
      </c>
    </row>
    <row r="7400" spans="1:45" ht="15" customHeight="1" x14ac:dyDescent="0.15">
      <c r="A7400" s="1" t="s">
        <v>4074</v>
      </c>
      <c r="B7400" s="1" t="s">
        <v>15810</v>
      </c>
      <c r="C7400" s="1" t="s">
        <v>500</v>
      </c>
      <c r="D7400" s="34">
        <v>5</v>
      </c>
      <c r="E7400" s="2">
        <v>201.2355</v>
      </c>
      <c r="F7400" s="31">
        <v>49.636255499999997</v>
      </c>
      <c r="G7400" s="9">
        <v>9.8480791513484487</v>
      </c>
      <c r="H7400" s="9"/>
      <c r="I7400" s="9">
        <v>1.0797086648009533</v>
      </c>
      <c r="J7400" s="9">
        <v>8.7683704865474947</v>
      </c>
      <c r="K7400" s="9"/>
      <c r="L7400" s="9"/>
      <c r="M7400" s="9"/>
      <c r="N7400" s="9"/>
      <c r="O7400" s="9">
        <v>16.459249024750225</v>
      </c>
      <c r="P7400" s="9">
        <v>9.0576043269394422</v>
      </c>
      <c r="Q7400" s="9">
        <v>3.7602243928858829</v>
      </c>
      <c r="R7400" s="9">
        <v>1.0555888138527607</v>
      </c>
      <c r="S7400" s="9">
        <v>2.3333534887491685</v>
      </c>
      <c r="T7400" s="9"/>
      <c r="U7400" s="9">
        <v>0.25247800232296974</v>
      </c>
      <c r="V7400" s="9"/>
      <c r="W7400" s="9">
        <v>0.10528528489465032</v>
      </c>
      <c r="X7400" s="9"/>
      <c r="Y7400" s="9">
        <v>0.10528528489465032</v>
      </c>
      <c r="Z7400" s="9"/>
      <c r="AA7400" s="11">
        <v>13.205320417729622</v>
      </c>
      <c r="AB7400" s="11">
        <v>7.1912502326972652</v>
      </c>
      <c r="AC7400" s="11">
        <v>4.4161841340992449</v>
      </c>
      <c r="AD7400" s="22">
        <v>1.5978860509331114</v>
      </c>
      <c r="AE7400" s="11">
        <v>1.5978860509331114</v>
      </c>
      <c r="AF7400" s="11">
        <v>0</v>
      </c>
      <c r="AG7400" s="11">
        <v>0</v>
      </c>
      <c r="AH7400" s="3">
        <v>0</v>
      </c>
      <c r="AI7400" s="3"/>
      <c r="AJ7400" s="12" t="s">
        <v>15844</v>
      </c>
      <c r="AK7400" s="12" t="s">
        <v>1262</v>
      </c>
      <c r="AL7400" s="18"/>
      <c r="AN7400" s="9">
        <v>20.52124228962083</v>
      </c>
      <c r="AO7400" s="16">
        <v>1</v>
      </c>
      <c r="AP7400" s="16">
        <v>5</v>
      </c>
      <c r="AQ7400" s="12" t="s">
        <v>1266</v>
      </c>
      <c r="AR7400" s="12" t="s">
        <v>1284</v>
      </c>
      <c r="AS7400" s="12" t="s">
        <v>1278</v>
      </c>
    </row>
    <row r="7401" spans="1:45" ht="15" customHeight="1" x14ac:dyDescent="0.15">
      <c r="A7401" s="1" t="s">
        <v>4074</v>
      </c>
      <c r="B7401" s="1" t="s">
        <v>15810</v>
      </c>
      <c r="C7401" s="1" t="s">
        <v>501</v>
      </c>
      <c r="D7401" s="34">
        <v>4</v>
      </c>
      <c r="E7401" s="2">
        <v>118.05815999999999</v>
      </c>
      <c r="F7401" s="31">
        <v>39.709004399999998</v>
      </c>
      <c r="G7401" s="9">
        <v>7.7519086839884457</v>
      </c>
      <c r="H7401" s="9"/>
      <c r="I7401" s="9">
        <v>0.73721229475045036</v>
      </c>
      <c r="J7401" s="9">
        <v>7.0146963892379954</v>
      </c>
      <c r="K7401" s="9"/>
      <c r="L7401" s="9"/>
      <c r="M7401" s="9"/>
      <c r="N7401" s="9"/>
      <c r="O7401" s="9">
        <v>11.438834836491651</v>
      </c>
      <c r="P7401" s="9">
        <v>5.3137945384711385</v>
      </c>
      <c r="Q7401" s="9">
        <v>3.4364116268563274</v>
      </c>
      <c r="R7401" s="9">
        <v>0.61927877079361959</v>
      </c>
      <c r="S7401" s="9">
        <v>1.8666827909993347</v>
      </c>
      <c r="T7401" s="9"/>
      <c r="U7401" s="9">
        <v>0.2026671093712315</v>
      </c>
      <c r="V7401" s="9"/>
      <c r="W7401" s="9">
        <v>6.1767367138194855E-2</v>
      </c>
      <c r="X7401" s="9"/>
      <c r="Y7401" s="9">
        <v>6.1767367138194855E-2</v>
      </c>
      <c r="Z7401" s="9"/>
      <c r="AA7401" s="11">
        <v>10.564256334183696</v>
      </c>
      <c r="AB7401" s="11">
        <v>5.7530001861578119</v>
      </c>
      <c r="AC7401" s="11">
        <v>3.5329473072793958</v>
      </c>
      <c r="AD7401" s="22">
        <v>1.2783088407464891</v>
      </c>
      <c r="AE7401" s="11">
        <v>1.2783088407464891</v>
      </c>
      <c r="AF7401" s="11">
        <v>0</v>
      </c>
      <c r="AG7401" s="11">
        <v>0</v>
      </c>
      <c r="AH7401" s="3">
        <v>0</v>
      </c>
      <c r="AI7401" s="3"/>
      <c r="AJ7401" s="12" t="s">
        <v>15844</v>
      </c>
      <c r="AK7401" s="12" t="s">
        <v>1262</v>
      </c>
      <c r="AL7401" s="18"/>
      <c r="AN7401" s="9">
        <v>16.416993831696661</v>
      </c>
      <c r="AO7401" s="16">
        <v>1</v>
      </c>
      <c r="AP7401" s="16">
        <v>4</v>
      </c>
      <c r="AQ7401" s="12" t="s">
        <v>1266</v>
      </c>
      <c r="AR7401" s="12" t="s">
        <v>1284</v>
      </c>
      <c r="AS7401" s="12" t="s">
        <v>1278</v>
      </c>
    </row>
    <row r="7402" spans="1:45" ht="15" customHeight="1" x14ac:dyDescent="0.15">
      <c r="A7402" s="1" t="s">
        <v>4074</v>
      </c>
      <c r="B7402" s="1" t="s">
        <v>15810</v>
      </c>
      <c r="C7402" s="1" t="s">
        <v>251</v>
      </c>
      <c r="D7402" s="34">
        <v>5</v>
      </c>
      <c r="E7402" s="2">
        <v>170.78186099999999</v>
      </c>
      <c r="F7402" s="31">
        <v>49.636255499999997</v>
      </c>
      <c r="G7402" s="9">
        <v>9.3787653758313674</v>
      </c>
      <c r="H7402" s="9"/>
      <c r="I7402" s="9">
        <v>0.61039488928387275</v>
      </c>
      <c r="J7402" s="9">
        <v>8.7683704865474947</v>
      </c>
      <c r="K7402" s="9"/>
      <c r="L7402" s="9"/>
      <c r="M7402" s="9"/>
      <c r="N7402" s="9"/>
      <c r="O7402" s="9">
        <v>18.702784741249793</v>
      </c>
      <c r="P7402" s="9">
        <v>13.265823520725663</v>
      </c>
      <c r="Q7402" s="9">
        <v>1.9424093487359062</v>
      </c>
      <c r="R7402" s="9">
        <v>0.89584304002304282</v>
      </c>
      <c r="S7402" s="9">
        <v>2.3333534887491685</v>
      </c>
      <c r="T7402" s="9"/>
      <c r="U7402" s="9">
        <v>0.2653553430160116</v>
      </c>
      <c r="V7402" s="9"/>
      <c r="W7402" s="9">
        <v>8.9352111780593227E-2</v>
      </c>
      <c r="X7402" s="9"/>
      <c r="Y7402" s="9">
        <v>8.9352111780593227E-2</v>
      </c>
      <c r="Z7402" s="9"/>
      <c r="AA7402" s="11">
        <v>13.205320417729622</v>
      </c>
      <c r="AB7402" s="11">
        <v>7.1912502326972652</v>
      </c>
      <c r="AC7402" s="11">
        <v>4.4161841340992449</v>
      </c>
      <c r="AD7402" s="22">
        <v>1.5978860509331114</v>
      </c>
      <c r="AE7402" s="11">
        <v>1.5978860509331114</v>
      </c>
      <c r="AF7402" s="11">
        <v>0</v>
      </c>
      <c r="AG7402" s="11">
        <v>0</v>
      </c>
      <c r="AH7402" s="3">
        <v>0</v>
      </c>
      <c r="AI7402" s="3"/>
      <c r="AJ7402" s="12" t="s">
        <v>15844</v>
      </c>
      <c r="AK7402" s="12" t="s">
        <v>1262</v>
      </c>
      <c r="AL7402" s="18"/>
      <c r="AN7402" s="9">
        <v>20.52124228962083</v>
      </c>
      <c r="AO7402" s="16">
        <v>2</v>
      </c>
      <c r="AP7402" s="16">
        <v>2.5</v>
      </c>
      <c r="AQ7402" s="12" t="s">
        <v>1266</v>
      </c>
      <c r="AR7402" s="12" t="s">
        <v>1285</v>
      </c>
      <c r="AS7402" s="12" t="s">
        <v>1278</v>
      </c>
    </row>
    <row r="7403" spans="1:45" ht="15" customHeight="1" x14ac:dyDescent="0.15">
      <c r="A7403" s="1" t="s">
        <v>4074</v>
      </c>
      <c r="B7403" s="1" t="s">
        <v>15810</v>
      </c>
      <c r="C7403" s="1" t="s">
        <v>194</v>
      </c>
      <c r="D7403" s="34">
        <v>30</v>
      </c>
      <c r="E7403" s="2">
        <v>1098.7994927999998</v>
      </c>
      <c r="F7403" s="31">
        <v>297.81753300000003</v>
      </c>
      <c r="G7403" s="9">
        <v>61.033853007857331</v>
      </c>
      <c r="H7403" s="9">
        <v>2.7444721597731108</v>
      </c>
      <c r="I7403" s="9">
        <v>5.5028151772456972</v>
      </c>
      <c r="J7403" s="9">
        <v>52.610222919284972</v>
      </c>
      <c r="K7403" s="9"/>
      <c r="L7403" s="9"/>
      <c r="M7403" s="9">
        <v>0.17634275155354726</v>
      </c>
      <c r="N7403" s="9"/>
      <c r="O7403" s="9">
        <v>37.059822150457414</v>
      </c>
      <c r="P7403" s="9">
        <v>12.986961755229974</v>
      </c>
      <c r="Q7403" s="9">
        <v>3.9271106648554754</v>
      </c>
      <c r="R7403" s="9">
        <v>5.8162284026443878</v>
      </c>
      <c r="S7403" s="9">
        <v>14.000120932495012</v>
      </c>
      <c r="T7403" s="9"/>
      <c r="U7403" s="9">
        <v>0.32940039523256509</v>
      </c>
      <c r="V7403" s="9"/>
      <c r="W7403" s="9">
        <v>0.57488573160076262</v>
      </c>
      <c r="X7403" s="9"/>
      <c r="Y7403" s="9">
        <v>0.57488573160076262</v>
      </c>
      <c r="Z7403" s="9"/>
      <c r="AA7403" s="11">
        <v>79.231922506377728</v>
      </c>
      <c r="AB7403" s="11">
        <v>43.147501396183593</v>
      </c>
      <c r="AC7403" s="11">
        <v>26.49710480459547</v>
      </c>
      <c r="AD7403" s="22">
        <v>9.5873163055986677</v>
      </c>
      <c r="AE7403" s="11">
        <v>9.5873163055986677</v>
      </c>
      <c r="AF7403" s="11">
        <v>0</v>
      </c>
      <c r="AG7403" s="11">
        <v>0</v>
      </c>
      <c r="AH7403" s="3">
        <v>0</v>
      </c>
      <c r="AI7403" s="3"/>
      <c r="AJ7403" s="12" t="s">
        <v>15844</v>
      </c>
      <c r="AK7403" s="12" t="s">
        <v>1262</v>
      </c>
      <c r="AL7403" s="18"/>
      <c r="AN7403" s="9">
        <v>123.12745373772498</v>
      </c>
      <c r="AO7403" s="16">
        <v>1</v>
      </c>
      <c r="AP7403" s="16">
        <v>30</v>
      </c>
      <c r="AQ7403" s="12" t="s">
        <v>1267</v>
      </c>
      <c r="AR7403" s="12" t="s">
        <v>1287</v>
      </c>
      <c r="AS7403" s="12" t="s">
        <v>1271</v>
      </c>
    </row>
    <row r="7404" spans="1:45" ht="15" customHeight="1" x14ac:dyDescent="0.15">
      <c r="A7404" s="1" t="s">
        <v>4074</v>
      </c>
      <c r="B7404" s="1" t="s">
        <v>15810</v>
      </c>
      <c r="C7404" s="1" t="s">
        <v>154</v>
      </c>
      <c r="D7404" s="34">
        <v>24</v>
      </c>
      <c r="E7404" s="2">
        <v>1169.178255</v>
      </c>
      <c r="F7404" s="31">
        <v>238.25402639999999</v>
      </c>
      <c r="G7404" s="9">
        <v>48.93837526174736</v>
      </c>
      <c r="H7404" s="9">
        <v>2.1955777278184874</v>
      </c>
      <c r="I7404" s="9">
        <v>4.5135449972580624</v>
      </c>
      <c r="J7404" s="9">
        <v>42.088178335427976</v>
      </c>
      <c r="K7404" s="9"/>
      <c r="L7404" s="9"/>
      <c r="M7404" s="9">
        <v>0.14107420124283779</v>
      </c>
      <c r="N7404" s="9"/>
      <c r="O7404" s="9">
        <v>36.424819607196696</v>
      </c>
      <c r="P7404" s="9">
        <v>13.818784393537451</v>
      </c>
      <c r="Q7404" s="9">
        <v>4.8341476191122519</v>
      </c>
      <c r="R7404" s="9">
        <v>6.1887612972560371</v>
      </c>
      <c r="S7404" s="9">
        <v>11.200096745996008</v>
      </c>
      <c r="T7404" s="9"/>
      <c r="U7404" s="9">
        <v>0.38302955129495231</v>
      </c>
      <c r="V7404" s="9"/>
      <c r="W7404" s="9">
        <v>0.61170750523791839</v>
      </c>
      <c r="X7404" s="9"/>
      <c r="Y7404" s="9">
        <v>0.61170750523791839</v>
      </c>
      <c r="Z7404" s="9"/>
      <c r="AA7404" s="11">
        <v>63.385538005102184</v>
      </c>
      <c r="AB7404" s="11">
        <v>34.51800111694687</v>
      </c>
      <c r="AC7404" s="11">
        <v>21.197683843676373</v>
      </c>
      <c r="AD7404" s="22">
        <v>7.6698530444789341</v>
      </c>
      <c r="AE7404" s="11">
        <v>7.6698530444789341</v>
      </c>
      <c r="AF7404" s="11">
        <v>0</v>
      </c>
      <c r="AG7404" s="11">
        <v>0</v>
      </c>
      <c r="AH7404" s="3">
        <v>0</v>
      </c>
      <c r="AI7404" s="3"/>
      <c r="AJ7404" s="12" t="s">
        <v>15844</v>
      </c>
      <c r="AK7404" s="12" t="s">
        <v>1262</v>
      </c>
      <c r="AL7404" s="18"/>
      <c r="AN7404" s="9">
        <v>98.501962990179976</v>
      </c>
      <c r="AO7404" s="16">
        <v>4</v>
      </c>
      <c r="AP7404" s="16">
        <v>6</v>
      </c>
      <c r="AQ7404" s="12" t="s">
        <v>1267</v>
      </c>
      <c r="AR7404" s="12" t="s">
        <v>1287</v>
      </c>
      <c r="AS7404" s="12" t="s">
        <v>1271</v>
      </c>
    </row>
    <row r="7405" spans="1:45" ht="15" customHeight="1" x14ac:dyDescent="0.15">
      <c r="A7405" s="1" t="s">
        <v>4074</v>
      </c>
      <c r="B7405" s="1" t="s">
        <v>15810</v>
      </c>
      <c r="C7405" s="1" t="s">
        <v>192</v>
      </c>
      <c r="D7405" s="34">
        <v>3</v>
      </c>
      <c r="E7405" s="2">
        <v>105.8901201</v>
      </c>
      <c r="F7405" s="31">
        <v>29.781753299999998</v>
      </c>
      <c r="G7405" s="9">
        <v>6.5889116730164945</v>
      </c>
      <c r="H7405" s="9">
        <v>0.46424836891719268</v>
      </c>
      <c r="I7405" s="9">
        <v>0.84600673701544993</v>
      </c>
      <c r="J7405" s="9">
        <v>5.261022291928497</v>
      </c>
      <c r="K7405" s="9"/>
      <c r="L7405" s="9"/>
      <c r="M7405" s="9">
        <v>1.7634275155354723E-2</v>
      </c>
      <c r="N7405" s="9"/>
      <c r="O7405" s="9">
        <v>4.1113453998536453</v>
      </c>
      <c r="P7405" s="9"/>
      <c r="Q7405" s="9">
        <v>2.0677643705171409</v>
      </c>
      <c r="R7405" s="9">
        <v>0.5554508338493227</v>
      </c>
      <c r="S7405" s="9">
        <v>1.400012093249501</v>
      </c>
      <c r="T7405" s="9"/>
      <c r="U7405" s="9">
        <v>8.8118102237680462E-2</v>
      </c>
      <c r="V7405" s="9"/>
      <c r="W7405" s="9">
        <v>5.5401116911565004E-2</v>
      </c>
      <c r="X7405" s="9"/>
      <c r="Y7405" s="9">
        <v>5.5401116911565004E-2</v>
      </c>
      <c r="Z7405" s="9"/>
      <c r="AA7405" s="11">
        <v>7.923192250637773</v>
      </c>
      <c r="AB7405" s="11">
        <v>4.3147501396183587</v>
      </c>
      <c r="AC7405" s="11">
        <v>2.6497104804595466</v>
      </c>
      <c r="AD7405" s="22">
        <v>0.95873163055986677</v>
      </c>
      <c r="AE7405" s="11">
        <v>0.95873163055986677</v>
      </c>
      <c r="AF7405" s="11">
        <v>0</v>
      </c>
      <c r="AG7405" s="11">
        <v>0</v>
      </c>
      <c r="AH7405" s="3">
        <v>0</v>
      </c>
      <c r="AI7405" s="3"/>
      <c r="AJ7405" s="12" t="s">
        <v>15844</v>
      </c>
      <c r="AK7405" s="12" t="s">
        <v>1262</v>
      </c>
      <c r="AL7405" s="18"/>
      <c r="AN7405" s="9">
        <v>12.312745373772497</v>
      </c>
      <c r="AO7405" s="16">
        <v>3</v>
      </c>
      <c r="AP7405" s="16">
        <v>1</v>
      </c>
      <c r="AQ7405" s="12" t="s">
        <v>1266</v>
      </c>
      <c r="AR7405" s="12" t="s">
        <v>1286</v>
      </c>
      <c r="AS7405" s="12" t="s">
        <v>1271</v>
      </c>
    </row>
    <row r="7406" spans="1:45" ht="15" customHeight="1" x14ac:dyDescent="0.15">
      <c r="A7406" s="1" t="s">
        <v>4074</v>
      </c>
      <c r="B7406" s="1" t="s">
        <v>15810</v>
      </c>
      <c r="C7406" s="1" t="s">
        <v>5</v>
      </c>
      <c r="D7406" s="34">
        <v>1</v>
      </c>
      <c r="E7406" s="2">
        <v>35.860166100000001</v>
      </c>
      <c r="F7406" s="31">
        <v>9.9272510999999994</v>
      </c>
      <c r="G7406" s="9">
        <v>2.0785634773163544</v>
      </c>
      <c r="H7406" s="9">
        <v>0.1172735817423193</v>
      </c>
      <c r="I7406" s="9">
        <v>0.20173770654608447</v>
      </c>
      <c r="J7406" s="9">
        <v>1.7536740973094989</v>
      </c>
      <c r="K7406" s="9"/>
      <c r="L7406" s="9"/>
      <c r="M7406" s="9">
        <v>5.8780917184515754E-3</v>
      </c>
      <c r="N7406" s="9"/>
      <c r="O7406" s="9">
        <v>1.733736013614358</v>
      </c>
      <c r="P7406" s="9"/>
      <c r="Q7406" s="9">
        <v>1.0441973447407604</v>
      </c>
      <c r="R7406" s="9">
        <v>0.18810592662856196</v>
      </c>
      <c r="S7406" s="9">
        <v>0.46667069774983366</v>
      </c>
      <c r="T7406" s="9"/>
      <c r="U7406" s="9">
        <v>3.4762044495202038E-2</v>
      </c>
      <c r="V7406" s="9"/>
      <c r="W7406" s="9">
        <v>1.8761837768226687E-2</v>
      </c>
      <c r="X7406" s="9"/>
      <c r="Y7406" s="9">
        <v>1.8761837768226687E-2</v>
      </c>
      <c r="Z7406" s="9"/>
      <c r="AA7406" s="11">
        <v>2.641064083545924</v>
      </c>
      <c r="AB7406" s="11">
        <v>1.438250046539453</v>
      </c>
      <c r="AC7406" s="11">
        <v>0.88323682681984894</v>
      </c>
      <c r="AD7406" s="22">
        <v>0.31957721018662227</v>
      </c>
      <c r="AE7406" s="11">
        <v>0.31957721018662227</v>
      </c>
      <c r="AF7406" s="11">
        <v>0</v>
      </c>
      <c r="AG7406" s="11">
        <v>0</v>
      </c>
      <c r="AH7406" s="3">
        <v>0</v>
      </c>
      <c r="AI7406" s="3"/>
      <c r="AJ7406" s="12" t="s">
        <v>15844</v>
      </c>
      <c r="AK7406" s="12" t="s">
        <v>1262</v>
      </c>
      <c r="AL7406" s="18"/>
      <c r="AN7406" s="9">
        <v>4.1042484579241654</v>
      </c>
      <c r="AO7406" s="16">
        <v>1</v>
      </c>
      <c r="AP7406" s="16">
        <v>1</v>
      </c>
      <c r="AQ7406" s="12" t="s">
        <v>1266</v>
      </c>
      <c r="AR7406" s="12" t="s">
        <v>1286</v>
      </c>
      <c r="AS7406" s="12" t="s">
        <v>1271</v>
      </c>
    </row>
    <row r="7407" spans="1:45" ht="15" customHeight="1" x14ac:dyDescent="0.15">
      <c r="A7407" s="1" t="s">
        <v>4074</v>
      </c>
      <c r="B7407" s="1" t="s">
        <v>15810</v>
      </c>
      <c r="C7407" s="1" t="s">
        <v>309</v>
      </c>
      <c r="D7407" s="34">
        <v>1</v>
      </c>
      <c r="E7407" s="2">
        <v>35.860166100000001</v>
      </c>
      <c r="F7407" s="31">
        <v>9.9272510999999994</v>
      </c>
      <c r="G7407" s="9">
        <v>2.1805516600988728</v>
      </c>
      <c r="H7407" s="9">
        <v>0.10021453883599138</v>
      </c>
      <c r="I7407" s="9">
        <v>0.32078493223493082</v>
      </c>
      <c r="J7407" s="9">
        <v>1.7536740973094989</v>
      </c>
      <c r="K7407" s="9"/>
      <c r="L7407" s="9"/>
      <c r="M7407" s="9">
        <v>5.8780917184515754E-3</v>
      </c>
      <c r="N7407" s="9"/>
      <c r="O7407" s="9">
        <v>1.3939912839406663</v>
      </c>
      <c r="P7407" s="9"/>
      <c r="Q7407" s="9">
        <v>0.66790286756711481</v>
      </c>
      <c r="R7407" s="9">
        <v>0.18810592662856196</v>
      </c>
      <c r="S7407" s="9">
        <v>0.46667069774983366</v>
      </c>
      <c r="T7407" s="9"/>
      <c r="U7407" s="9">
        <v>7.1311791995155902E-2</v>
      </c>
      <c r="V7407" s="9"/>
      <c r="W7407" s="9">
        <v>1.8761837768226687E-2</v>
      </c>
      <c r="X7407" s="9"/>
      <c r="Y7407" s="9">
        <v>1.8761837768226687E-2</v>
      </c>
      <c r="Z7407" s="9"/>
      <c r="AA7407" s="11">
        <v>2.641064083545924</v>
      </c>
      <c r="AB7407" s="11">
        <v>1.438250046539453</v>
      </c>
      <c r="AC7407" s="11">
        <v>0.88323682681984894</v>
      </c>
      <c r="AD7407" s="22">
        <v>0.31957721018662227</v>
      </c>
      <c r="AE7407" s="11">
        <v>0.31957721018662227</v>
      </c>
      <c r="AF7407" s="11">
        <v>0</v>
      </c>
      <c r="AG7407" s="11">
        <v>0</v>
      </c>
      <c r="AH7407" s="3">
        <v>0</v>
      </c>
      <c r="AI7407" s="3"/>
      <c r="AJ7407" s="12" t="s">
        <v>15844</v>
      </c>
      <c r="AK7407" s="12" t="s">
        <v>1262</v>
      </c>
      <c r="AL7407" s="18"/>
      <c r="AN7407" s="9">
        <v>4.1042484579241654</v>
      </c>
      <c r="AO7407" s="16">
        <v>1</v>
      </c>
      <c r="AP7407" s="16">
        <v>1</v>
      </c>
      <c r="AQ7407" s="12" t="s">
        <v>1266</v>
      </c>
      <c r="AR7407" s="12" t="s">
        <v>1286</v>
      </c>
      <c r="AS7407" s="12" t="s">
        <v>1271</v>
      </c>
    </row>
    <row r="7408" spans="1:45" ht="15" customHeight="1" x14ac:dyDescent="0.15">
      <c r="A7408" s="1" t="s">
        <v>4074</v>
      </c>
      <c r="B7408" s="1" t="s">
        <v>15810</v>
      </c>
      <c r="C7408" s="1" t="s">
        <v>44</v>
      </c>
      <c r="D7408" s="34">
        <v>6</v>
      </c>
      <c r="E7408" s="2">
        <v>161.39087099999998</v>
      </c>
      <c r="F7408" s="31">
        <v>59.563506599999997</v>
      </c>
      <c r="G7408" s="9">
        <v>12.658189369826966</v>
      </c>
      <c r="H7408" s="9">
        <v>1.1175487739477954</v>
      </c>
      <c r="I7408" s="9">
        <v>0.9833274617114679</v>
      </c>
      <c r="J7408" s="9">
        <v>10.522044583856994</v>
      </c>
      <c r="K7408" s="9"/>
      <c r="L7408" s="9"/>
      <c r="M7408" s="9">
        <v>3.5268550310709447E-2</v>
      </c>
      <c r="N7408" s="9"/>
      <c r="O7408" s="9">
        <v>8.4804625429910416</v>
      </c>
      <c r="P7408" s="9">
        <v>0.12466947764535971</v>
      </c>
      <c r="Q7408" s="9">
        <v>4.6994994643532628</v>
      </c>
      <c r="R7408" s="9">
        <v>0.55416944940942503</v>
      </c>
      <c r="S7408" s="9">
        <v>2.8000241864990021</v>
      </c>
      <c r="T7408" s="9"/>
      <c r="U7408" s="9">
        <v>0.30209996508399212</v>
      </c>
      <c r="V7408" s="9"/>
      <c r="W7408" s="9">
        <v>8.4438798485509559E-2</v>
      </c>
      <c r="X7408" s="9"/>
      <c r="Y7408" s="9">
        <v>8.4438798485509559E-2</v>
      </c>
      <c r="Z7408" s="9"/>
      <c r="AA7408" s="11">
        <v>15.846384501275546</v>
      </c>
      <c r="AB7408" s="11">
        <v>8.6295002792367175</v>
      </c>
      <c r="AC7408" s="11">
        <v>5.2994209609190932</v>
      </c>
      <c r="AD7408" s="22">
        <v>1.9174632611197335</v>
      </c>
      <c r="AE7408" s="11">
        <v>1.9174632611197335</v>
      </c>
      <c r="AF7408" s="11">
        <v>0</v>
      </c>
      <c r="AG7408" s="11">
        <v>0</v>
      </c>
      <c r="AH7408" s="3">
        <v>0</v>
      </c>
      <c r="AI7408" s="3"/>
      <c r="AJ7408" s="12" t="s">
        <v>15844</v>
      </c>
      <c r="AK7408" s="12" t="s">
        <v>1262</v>
      </c>
      <c r="AL7408" s="18"/>
      <c r="AN7408" s="9">
        <v>24.625490747544994</v>
      </c>
      <c r="AO7408" s="16">
        <v>2</v>
      </c>
      <c r="AP7408" s="16">
        <v>3</v>
      </c>
      <c r="AQ7408" s="12" t="s">
        <v>1266</v>
      </c>
      <c r="AR7408" s="12" t="s">
        <v>1287</v>
      </c>
      <c r="AS7408" s="12" t="s">
        <v>1273</v>
      </c>
    </row>
    <row r="7409" spans="1:45" ht="15" customHeight="1" x14ac:dyDescent="0.15">
      <c r="A7409" s="1" t="s">
        <v>4074</v>
      </c>
      <c r="B7409" s="1" t="s">
        <v>15810</v>
      </c>
      <c r="C7409" s="1" t="s">
        <v>36</v>
      </c>
      <c r="D7409" s="34">
        <v>1</v>
      </c>
      <c r="E7409" s="2">
        <v>27.703420499999996</v>
      </c>
      <c r="F7409" s="31">
        <v>9.9272510999999994</v>
      </c>
      <c r="G7409" s="9">
        <v>2.0607851552983805</v>
      </c>
      <c r="H7409" s="9">
        <v>0.12873090836723197</v>
      </c>
      <c r="I7409" s="9">
        <v>0.17250205790319784</v>
      </c>
      <c r="J7409" s="9">
        <v>1.7536740973094989</v>
      </c>
      <c r="K7409" s="9"/>
      <c r="L7409" s="9"/>
      <c r="M7409" s="9">
        <v>5.8780917184515754E-3</v>
      </c>
      <c r="N7409" s="9"/>
      <c r="O7409" s="9">
        <v>0.80621408741793055</v>
      </c>
      <c r="P7409" s="9">
        <v>3.3467372595948404E-2</v>
      </c>
      <c r="Q7409" s="9">
        <v>0.1918449289707341</v>
      </c>
      <c r="R7409" s="9">
        <v>9.5556496921664402E-2</v>
      </c>
      <c r="S7409" s="9">
        <v>0.46667069774983366</v>
      </c>
      <c r="T7409" s="9"/>
      <c r="U7409" s="9">
        <v>1.8674591179749886E-2</v>
      </c>
      <c r="V7409" s="9"/>
      <c r="W7409" s="9">
        <v>1.449427422049686E-2</v>
      </c>
      <c r="X7409" s="9"/>
      <c r="Y7409" s="9">
        <v>1.449427422049686E-2</v>
      </c>
      <c r="Z7409" s="9"/>
      <c r="AA7409" s="11">
        <v>2.641064083545924</v>
      </c>
      <c r="AB7409" s="11">
        <v>1.438250046539453</v>
      </c>
      <c r="AC7409" s="11">
        <v>0.88323682681984894</v>
      </c>
      <c r="AD7409" s="22">
        <v>0.31957721018662227</v>
      </c>
      <c r="AE7409" s="11">
        <v>0.31957721018662227</v>
      </c>
      <c r="AF7409" s="11">
        <v>0</v>
      </c>
      <c r="AG7409" s="11">
        <v>0</v>
      </c>
      <c r="AH7409" s="3">
        <v>0</v>
      </c>
      <c r="AI7409" s="3"/>
      <c r="AJ7409" s="12" t="s">
        <v>15844</v>
      </c>
      <c r="AK7409" s="12" t="s">
        <v>1262</v>
      </c>
      <c r="AL7409" s="18"/>
      <c r="AN7409" s="9">
        <v>4.1042484579241654</v>
      </c>
      <c r="AO7409" s="16">
        <v>1</v>
      </c>
      <c r="AP7409" s="16">
        <v>1</v>
      </c>
      <c r="AQ7409" s="12" t="s">
        <v>1266</v>
      </c>
      <c r="AR7409" s="12" t="s">
        <v>1287</v>
      </c>
      <c r="AS7409" s="12" t="s">
        <v>1273</v>
      </c>
    </row>
    <row r="7410" spans="1:45" ht="15" customHeight="1" x14ac:dyDescent="0.15">
      <c r="A7410" s="1" t="s">
        <v>4075</v>
      </c>
      <c r="B7410" s="1" t="s">
        <v>15810</v>
      </c>
      <c r="C7410" s="1" t="s">
        <v>165</v>
      </c>
      <c r="D7410" s="34">
        <v>4</v>
      </c>
      <c r="E7410" s="2">
        <v>534.9107904</v>
      </c>
      <c r="F7410" s="31">
        <v>102.9969048</v>
      </c>
      <c r="G7410" s="9">
        <v>11.708822630813994</v>
      </c>
      <c r="H7410" s="9"/>
      <c r="I7410" s="9">
        <v>2.7111267745705399</v>
      </c>
      <c r="J7410" s="9">
        <v>7.0831240419696346</v>
      </c>
      <c r="K7410" s="9"/>
      <c r="L7410" s="9"/>
      <c r="M7410" s="9"/>
      <c r="N7410" s="9">
        <v>1.9145718142738204</v>
      </c>
      <c r="O7410" s="9">
        <v>24.27059607055039</v>
      </c>
      <c r="P7410" s="9"/>
      <c r="Q7410" s="9">
        <v>1.0339805424782187</v>
      </c>
      <c r="R7410" s="9">
        <v>2.8314204296522401</v>
      </c>
      <c r="S7410" s="9"/>
      <c r="T7410" s="9"/>
      <c r="U7410" s="9">
        <v>0.62359282514263858</v>
      </c>
      <c r="V7410" s="9">
        <v>19.781602273277294</v>
      </c>
      <c r="W7410" s="9">
        <v>0.27986232528796651</v>
      </c>
      <c r="X7410" s="9"/>
      <c r="Y7410" s="9">
        <v>0.27986232528796651</v>
      </c>
      <c r="Z7410" s="9"/>
      <c r="AA7410" s="11">
        <v>30.364164342959349</v>
      </c>
      <c r="AB7410" s="11">
        <v>12.005138757950856</v>
      </c>
      <c r="AC7410" s="11">
        <v>17.41681040957036</v>
      </c>
      <c r="AD7410" s="22">
        <v>0.94221517543813038</v>
      </c>
      <c r="AE7410" s="11">
        <v>0.63802317361152183</v>
      </c>
      <c r="AF7410" s="11">
        <v>0.13985813179350917</v>
      </c>
      <c r="AG7410" s="11">
        <v>0.16118925192487357</v>
      </c>
      <c r="AH7410" s="3">
        <v>3.1446181082258164E-3</v>
      </c>
      <c r="AI7410" s="3"/>
      <c r="AJ7410" s="12" t="s">
        <v>15844</v>
      </c>
      <c r="AK7410" s="12" t="s">
        <v>1262</v>
      </c>
      <c r="AL7410" s="18"/>
      <c r="AN7410" s="9">
        <v>34.258349132710315</v>
      </c>
      <c r="AO7410" s="16">
        <v>2</v>
      </c>
      <c r="AP7410" s="16">
        <v>2</v>
      </c>
      <c r="AQ7410" s="12" t="s">
        <v>1267</v>
      </c>
      <c r="AR7410" s="12" t="s">
        <v>1286</v>
      </c>
      <c r="AS7410" s="12" t="s">
        <v>1269</v>
      </c>
    </row>
    <row r="7411" spans="1:45" ht="15" customHeight="1" x14ac:dyDescent="0.15">
      <c r="A7411" s="1" t="s">
        <v>4075</v>
      </c>
      <c r="B7411" s="1" t="s">
        <v>15810</v>
      </c>
      <c r="C7411" s="1" t="s">
        <v>501</v>
      </c>
      <c r="D7411" s="34">
        <v>3</v>
      </c>
      <c r="E7411" s="2">
        <v>209.28492</v>
      </c>
      <c r="F7411" s="31">
        <v>77.247678599999986</v>
      </c>
      <c r="G7411" s="9">
        <v>6.619219372171206</v>
      </c>
      <c r="H7411" s="9"/>
      <c r="I7411" s="9">
        <v>1.3068763406939805</v>
      </c>
      <c r="J7411" s="9">
        <v>5.3123430314772255</v>
      </c>
      <c r="K7411" s="9"/>
      <c r="L7411" s="9"/>
      <c r="M7411" s="9"/>
      <c r="N7411" s="9"/>
      <c r="O7411" s="9">
        <v>21.205883164347881</v>
      </c>
      <c r="P7411" s="9">
        <v>9.4199085000170193</v>
      </c>
      <c r="Q7411" s="9">
        <v>6.6625646172435982</v>
      </c>
      <c r="R7411" s="9">
        <v>1.0978123664068711</v>
      </c>
      <c r="S7411" s="9">
        <v>3.6313404092112562</v>
      </c>
      <c r="T7411" s="9"/>
      <c r="U7411" s="9">
        <v>0.39425727146913658</v>
      </c>
      <c r="V7411" s="9"/>
      <c r="W7411" s="9">
        <v>0.10949669629043633</v>
      </c>
      <c r="X7411" s="9"/>
      <c r="Y7411" s="9">
        <v>0.10949669629043633</v>
      </c>
      <c r="Z7411" s="9"/>
      <c r="AA7411" s="11">
        <v>22.773123257219506</v>
      </c>
      <c r="AB7411" s="11">
        <v>9.0038540684631414</v>
      </c>
      <c r="AC7411" s="11">
        <v>13.06260780717777</v>
      </c>
      <c r="AD7411" s="22">
        <v>0.70666138157859792</v>
      </c>
      <c r="AE7411" s="11">
        <v>0.47851738020864143</v>
      </c>
      <c r="AF7411" s="11">
        <v>0.1048935988451319</v>
      </c>
      <c r="AG7411" s="11">
        <v>0.1208919389436552</v>
      </c>
      <c r="AH7411" s="3">
        <v>2.3584635811693621E-3</v>
      </c>
      <c r="AI7411" s="3"/>
      <c r="AJ7411" s="12" t="s">
        <v>15844</v>
      </c>
      <c r="AK7411" s="12" t="s">
        <v>1262</v>
      </c>
      <c r="AL7411" s="18"/>
      <c r="AN7411" s="9">
        <v>25.693761849532731</v>
      </c>
      <c r="AO7411" s="16">
        <v>1</v>
      </c>
      <c r="AP7411" s="16">
        <v>3</v>
      </c>
      <c r="AQ7411" s="12" t="s">
        <v>1266</v>
      </c>
      <c r="AR7411" s="12" t="s">
        <v>1284</v>
      </c>
      <c r="AS7411" s="12" t="s">
        <v>1278</v>
      </c>
    </row>
    <row r="7412" spans="1:45" ht="15" customHeight="1" x14ac:dyDescent="0.15">
      <c r="A7412" s="1" t="s">
        <v>4075</v>
      </c>
      <c r="B7412" s="1" t="s">
        <v>15810</v>
      </c>
      <c r="C7412" s="1" t="s">
        <v>194</v>
      </c>
      <c r="D7412" s="34">
        <v>20</v>
      </c>
      <c r="E7412" s="2">
        <v>1341.1943604000001</v>
      </c>
      <c r="F7412" s="31">
        <v>514.98452399999996</v>
      </c>
      <c r="G7412" s="9">
        <v>47.18301281357099</v>
      </c>
      <c r="H7412" s="9">
        <v>4.7457269375473849</v>
      </c>
      <c r="I7412" s="9">
        <v>6.7167347003761337</v>
      </c>
      <c r="J7412" s="9">
        <v>35.415620209848178</v>
      </c>
      <c r="K7412" s="9"/>
      <c r="L7412" s="9"/>
      <c r="M7412" s="9">
        <v>0.30493096579929629</v>
      </c>
      <c r="N7412" s="9"/>
      <c r="O7412" s="9">
        <v>53.440198214640546</v>
      </c>
      <c r="P7412" s="9">
        <v>15.851881966617638</v>
      </c>
      <c r="Q7412" s="9">
        <v>5.7104959444647374</v>
      </c>
      <c r="R7412" s="9">
        <v>7.0992867975821063</v>
      </c>
      <c r="S7412" s="9">
        <v>24.208936061408373</v>
      </c>
      <c r="T7412" s="9"/>
      <c r="U7412" s="9">
        <v>0.56959744456769223</v>
      </c>
      <c r="V7412" s="9"/>
      <c r="W7412" s="9">
        <v>0.70170536676586548</v>
      </c>
      <c r="X7412" s="9"/>
      <c r="Y7412" s="9">
        <v>0.70170536676586548</v>
      </c>
      <c r="Z7412" s="9"/>
      <c r="AA7412" s="11">
        <v>151.82082171479672</v>
      </c>
      <c r="AB7412" s="11">
        <v>60.025693789754285</v>
      </c>
      <c r="AC7412" s="11">
        <v>87.084052047851799</v>
      </c>
      <c r="AD7412" s="22">
        <v>4.7110758771906518</v>
      </c>
      <c r="AE7412" s="11">
        <v>3.1901158680576094</v>
      </c>
      <c r="AF7412" s="11">
        <v>0.69929065896754594</v>
      </c>
      <c r="AG7412" s="11">
        <v>0.80594625962436794</v>
      </c>
      <c r="AH7412" s="3">
        <v>1.5723090541129081E-2</v>
      </c>
      <c r="AI7412" s="3"/>
      <c r="AJ7412" s="12" t="s">
        <v>15844</v>
      </c>
      <c r="AK7412" s="12" t="s">
        <v>1262</v>
      </c>
      <c r="AL7412" s="18"/>
      <c r="AN7412" s="9">
        <v>171.29174566355158</v>
      </c>
      <c r="AO7412" s="16">
        <v>1</v>
      </c>
      <c r="AP7412" s="16">
        <v>20</v>
      </c>
      <c r="AQ7412" s="12" t="s">
        <v>1267</v>
      </c>
      <c r="AR7412" s="12" t="s">
        <v>1287</v>
      </c>
      <c r="AS7412" s="12" t="s">
        <v>1271</v>
      </c>
    </row>
    <row r="7413" spans="1:45" ht="15" customHeight="1" x14ac:dyDescent="0.15">
      <c r="A7413" s="1" t="s">
        <v>4075</v>
      </c>
      <c r="B7413" s="1" t="s">
        <v>15810</v>
      </c>
      <c r="C7413" s="1" t="s">
        <v>154</v>
      </c>
      <c r="D7413" s="34">
        <v>11</v>
      </c>
      <c r="E7413" s="2">
        <v>992.42640749999998</v>
      </c>
      <c r="F7413" s="31">
        <v>283.24148819999999</v>
      </c>
      <c r="G7413" s="9">
        <v>26.087657680239555</v>
      </c>
      <c r="H7413" s="9">
        <v>2.6101498156510612</v>
      </c>
      <c r="I7413" s="9">
        <v>3.8312047179823878</v>
      </c>
      <c r="J7413" s="9">
        <v>19.478591115416496</v>
      </c>
      <c r="K7413" s="9"/>
      <c r="L7413" s="9"/>
      <c r="M7413" s="9">
        <v>0.16771203118961295</v>
      </c>
      <c r="N7413" s="9"/>
      <c r="O7413" s="9">
        <v>35.731688779089389</v>
      </c>
      <c r="P7413" s="9">
        <v>11.729714004726713</v>
      </c>
      <c r="Q7413" s="9">
        <v>4.9785379127520617</v>
      </c>
      <c r="R7413" s="9">
        <v>5.2531682956341399</v>
      </c>
      <c r="S7413" s="9">
        <v>13.314914833774605</v>
      </c>
      <c r="T7413" s="9"/>
      <c r="U7413" s="9">
        <v>0.45535373220186015</v>
      </c>
      <c r="V7413" s="9"/>
      <c r="W7413" s="9">
        <v>0.51923193000545043</v>
      </c>
      <c r="X7413" s="9"/>
      <c r="Y7413" s="9">
        <v>0.51923193000545043</v>
      </c>
      <c r="Z7413" s="9"/>
      <c r="AA7413" s="11">
        <v>83.501451943138193</v>
      </c>
      <c r="AB7413" s="11">
        <v>33.014131584364854</v>
      </c>
      <c r="AC7413" s="11">
        <v>47.896228626318489</v>
      </c>
      <c r="AD7413" s="22">
        <v>2.591091732454859</v>
      </c>
      <c r="AE7413" s="11">
        <v>1.7545637274316852</v>
      </c>
      <c r="AF7413" s="11">
        <v>0.38460986243215023</v>
      </c>
      <c r="AG7413" s="11">
        <v>0.44327044279340239</v>
      </c>
      <c r="AH7413" s="3">
        <v>8.6476997976209953E-3</v>
      </c>
      <c r="AI7413" s="3"/>
      <c r="AJ7413" s="12" t="s">
        <v>15844</v>
      </c>
      <c r="AK7413" s="12" t="s">
        <v>1262</v>
      </c>
      <c r="AL7413" s="18"/>
      <c r="AN7413" s="9">
        <v>94.210460114953349</v>
      </c>
      <c r="AO7413" s="16">
        <v>3</v>
      </c>
      <c r="AP7413" s="16">
        <v>3.6666666666666665</v>
      </c>
      <c r="AQ7413" s="12" t="s">
        <v>1267</v>
      </c>
      <c r="AR7413" s="12" t="s">
        <v>1287</v>
      </c>
      <c r="AS7413" s="12" t="s">
        <v>1271</v>
      </c>
    </row>
    <row r="7414" spans="1:45" ht="15" customHeight="1" x14ac:dyDescent="0.15">
      <c r="A7414" s="1" t="s">
        <v>4075</v>
      </c>
      <c r="B7414" s="1" t="s">
        <v>15810</v>
      </c>
      <c r="C7414" s="1" t="s">
        <v>74</v>
      </c>
      <c r="D7414" s="34">
        <v>3</v>
      </c>
      <c r="E7414" s="2">
        <v>152.08037519999999</v>
      </c>
      <c r="F7414" s="31">
        <v>77.247678599999986</v>
      </c>
      <c r="G7414" s="9">
        <v>8.1320344164328375</v>
      </c>
      <c r="H7414" s="9">
        <v>1.3916696894291136</v>
      </c>
      <c r="I7414" s="9">
        <v>1.3822820506566036</v>
      </c>
      <c r="J7414" s="9">
        <v>5.3123430314772255</v>
      </c>
      <c r="K7414" s="9"/>
      <c r="L7414" s="9"/>
      <c r="M7414" s="9">
        <v>4.5739644869894444E-2</v>
      </c>
      <c r="N7414" s="9"/>
      <c r="O7414" s="9">
        <v>11.761610336897009</v>
      </c>
      <c r="P7414" s="9">
        <v>0.11496191823971179</v>
      </c>
      <c r="Q7414" s="9">
        <v>5.7083577662469871</v>
      </c>
      <c r="R7414" s="9">
        <v>0.7977436529223263</v>
      </c>
      <c r="S7414" s="9">
        <v>3.6313404092112562</v>
      </c>
      <c r="T7414" s="9">
        <v>1.0539526449023702</v>
      </c>
      <c r="U7414" s="9">
        <v>0.45525394537435709</v>
      </c>
      <c r="V7414" s="9"/>
      <c r="W7414" s="9">
        <v>0.10391860602908183</v>
      </c>
      <c r="X7414" s="9"/>
      <c r="Y7414" s="9">
        <v>7.9567599304383729E-2</v>
      </c>
      <c r="Z7414" s="9">
        <v>2.4351006724698098E-2</v>
      </c>
      <c r="AA7414" s="11">
        <v>22.773123257219506</v>
      </c>
      <c r="AB7414" s="11">
        <v>9.0038540684631414</v>
      </c>
      <c r="AC7414" s="11">
        <v>13.06260780717777</v>
      </c>
      <c r="AD7414" s="22">
        <v>0.70666138157859792</v>
      </c>
      <c r="AE7414" s="11">
        <v>0.47851738020864143</v>
      </c>
      <c r="AF7414" s="11">
        <v>0.1048935988451319</v>
      </c>
      <c r="AG7414" s="11">
        <v>0.1208919389436552</v>
      </c>
      <c r="AH7414" s="3">
        <v>2.3584635811693621E-3</v>
      </c>
      <c r="AI7414" s="3"/>
      <c r="AJ7414" s="12" t="s">
        <v>15844</v>
      </c>
      <c r="AK7414" s="12" t="s">
        <v>1262</v>
      </c>
      <c r="AL7414" s="18"/>
      <c r="AN7414" s="9">
        <v>25.693761849532731</v>
      </c>
      <c r="AO7414" s="16">
        <v>2</v>
      </c>
      <c r="AP7414" s="16">
        <v>1.5</v>
      </c>
      <c r="AQ7414" s="12" t="s">
        <v>1266</v>
      </c>
      <c r="AR7414" s="12" t="s">
        <v>1287</v>
      </c>
      <c r="AS7414" s="12" t="s">
        <v>1273</v>
      </c>
    </row>
    <row r="7415" spans="1:45" ht="15" customHeight="1" x14ac:dyDescent="0.15">
      <c r="A7415" s="1" t="s">
        <v>4075</v>
      </c>
      <c r="B7415" s="1" t="s">
        <v>15810</v>
      </c>
      <c r="C7415" s="1" t="s">
        <v>44</v>
      </c>
      <c r="D7415" s="34">
        <v>1</v>
      </c>
      <c r="E7415" s="2">
        <v>50.6845146</v>
      </c>
      <c r="F7415" s="31">
        <v>25.749226199999999</v>
      </c>
      <c r="G7415" s="9">
        <v>2.577954667818072</v>
      </c>
      <c r="H7415" s="9">
        <v>0.48311487708674367</v>
      </c>
      <c r="I7415" s="9">
        <v>0.30881223194895485</v>
      </c>
      <c r="J7415" s="9">
        <v>1.7707810104924087</v>
      </c>
      <c r="K7415" s="9"/>
      <c r="L7415" s="9"/>
      <c r="M7415" s="9">
        <v>1.5246548289964813E-2</v>
      </c>
      <c r="N7415" s="9"/>
      <c r="O7415" s="9">
        <v>3.5648063918853836</v>
      </c>
      <c r="P7415" s="9">
        <v>3.9152226645400585E-2</v>
      </c>
      <c r="Q7415" s="9">
        <v>2.0105740161901462</v>
      </c>
      <c r="R7415" s="9">
        <v>0.17403592517612701</v>
      </c>
      <c r="S7415" s="9">
        <v>1.2104468030704187</v>
      </c>
      <c r="T7415" s="9"/>
      <c r="U7415" s="9">
        <v>0.1305974208032912</v>
      </c>
      <c r="V7415" s="9"/>
      <c r="W7415" s="9">
        <v>2.6517853755465927E-2</v>
      </c>
      <c r="X7415" s="9"/>
      <c r="Y7415" s="9">
        <v>2.6517853755465927E-2</v>
      </c>
      <c r="Z7415" s="9"/>
      <c r="AA7415" s="11">
        <v>7.5910410857398372</v>
      </c>
      <c r="AB7415" s="11">
        <v>3.0012846894877141</v>
      </c>
      <c r="AC7415" s="11">
        <v>4.3542026023925899</v>
      </c>
      <c r="AD7415" s="22">
        <v>0.2355537938595326</v>
      </c>
      <c r="AE7415" s="11">
        <v>0.15950579340288046</v>
      </c>
      <c r="AF7415" s="11">
        <v>3.4964532948377293E-2</v>
      </c>
      <c r="AG7415" s="11">
        <v>4.0297312981218393E-2</v>
      </c>
      <c r="AH7415" s="3">
        <v>7.861545270564541E-4</v>
      </c>
      <c r="AI7415" s="3"/>
      <c r="AJ7415" s="12" t="s">
        <v>15844</v>
      </c>
      <c r="AK7415" s="12" t="s">
        <v>1262</v>
      </c>
      <c r="AL7415" s="18"/>
      <c r="AN7415" s="9">
        <v>8.5645872831775787</v>
      </c>
      <c r="AO7415" s="16">
        <v>1</v>
      </c>
      <c r="AP7415" s="16">
        <v>1</v>
      </c>
      <c r="AQ7415" s="12" t="s">
        <v>1266</v>
      </c>
      <c r="AR7415" s="12" t="s">
        <v>1287</v>
      </c>
      <c r="AS7415" s="12" t="s">
        <v>1273</v>
      </c>
    </row>
    <row r="7416" spans="1:45" ht="15" customHeight="1" x14ac:dyDescent="0.15">
      <c r="A7416" s="1" t="s">
        <v>4076</v>
      </c>
      <c r="B7416" s="1" t="s">
        <v>15809</v>
      </c>
      <c r="C7416" s="1" t="s">
        <v>497</v>
      </c>
      <c r="D7416" s="34">
        <v>4</v>
      </c>
      <c r="E7416" s="2">
        <v>172.02952109999998</v>
      </c>
      <c r="F7416" s="31">
        <v>59.429535599999994</v>
      </c>
      <c r="G7416" s="9">
        <v>29.892432135281943</v>
      </c>
      <c r="H7416" s="9"/>
      <c r="I7416" s="9">
        <v>0.53484303978346881</v>
      </c>
      <c r="J7416" s="9">
        <v>8.9871507214653512</v>
      </c>
      <c r="K7416" s="9"/>
      <c r="L7416" s="9"/>
      <c r="M7416" s="9"/>
      <c r="N7416" s="9">
        <v>20.370438374033121</v>
      </c>
      <c r="O7416" s="9">
        <v>10.124871286683158</v>
      </c>
      <c r="P7416" s="9"/>
      <c r="Q7416" s="9">
        <v>0.18941697612857547</v>
      </c>
      <c r="R7416" s="9">
        <v>0.90238769066892988</v>
      </c>
      <c r="S7416" s="9"/>
      <c r="T7416" s="9"/>
      <c r="U7416" s="9">
        <v>8.7818364615703359E-2</v>
      </c>
      <c r="V7416" s="9">
        <v>8.9452482552699486</v>
      </c>
      <c r="W7416" s="9">
        <v>9.0004880546940058E-2</v>
      </c>
      <c r="X7416" s="9"/>
      <c r="Y7416" s="9">
        <v>9.0004880546940058E-2</v>
      </c>
      <c r="Z7416" s="9"/>
      <c r="AA7416" s="11">
        <v>16.57908260109642</v>
      </c>
      <c r="AB7416" s="11">
        <v>7.1284993580663976</v>
      </c>
      <c r="AC7416" s="11">
        <v>8.8013775023451633</v>
      </c>
      <c r="AD7416" s="22">
        <v>0.64920574068485681</v>
      </c>
      <c r="AE7416" s="11">
        <v>0.44118623707179705</v>
      </c>
      <c r="AF7416" s="11">
        <v>0.11189772499616404</v>
      </c>
      <c r="AG7416" s="11">
        <v>9.2504592209396594E-2</v>
      </c>
      <c r="AH7416" s="3">
        <v>3.6171864074991925E-3</v>
      </c>
      <c r="AI7416" s="3"/>
      <c r="AJ7416" s="12" t="s">
        <v>15844</v>
      </c>
      <c r="AK7416" s="12" t="s">
        <v>1262</v>
      </c>
      <c r="AL7416" s="18"/>
      <c r="AN7416" s="9">
        <v>20.34217385777422</v>
      </c>
      <c r="AO7416" s="16">
        <v>1</v>
      </c>
      <c r="AP7416" s="16">
        <v>4</v>
      </c>
      <c r="AQ7416" s="12" t="s">
        <v>1266</v>
      </c>
      <c r="AR7416" s="12" t="s">
        <v>1285</v>
      </c>
      <c r="AS7416" s="12" t="s">
        <v>1279</v>
      </c>
    </row>
    <row r="7417" spans="1:45" ht="15" customHeight="1" x14ac:dyDescent="0.15">
      <c r="A7417" s="1" t="s">
        <v>4076</v>
      </c>
      <c r="B7417" s="1" t="s">
        <v>15810</v>
      </c>
      <c r="C7417" s="1" t="s">
        <v>206</v>
      </c>
      <c r="D7417" s="34">
        <v>1</v>
      </c>
      <c r="E7417" s="2">
        <v>53.662799999999997</v>
      </c>
      <c r="F7417" s="31">
        <v>14.857383899999999</v>
      </c>
      <c r="G7417" s="9">
        <v>2.6146999194825069</v>
      </c>
      <c r="H7417" s="9"/>
      <c r="I7417" s="9">
        <v>0.36791223911616916</v>
      </c>
      <c r="J7417" s="9">
        <v>2.2467876803663378</v>
      </c>
      <c r="K7417" s="9"/>
      <c r="L7417" s="9"/>
      <c r="M7417" s="9"/>
      <c r="N7417" s="9"/>
      <c r="O7417" s="9">
        <v>6.3654993473468187</v>
      </c>
      <c r="P7417" s="9">
        <v>2.4153611538505175</v>
      </c>
      <c r="Q7417" s="9">
        <v>2.5265665836050801</v>
      </c>
      <c r="R7417" s="9">
        <v>0.28149035036073616</v>
      </c>
      <c r="S7417" s="9">
        <v>0.69843158408173489</v>
      </c>
      <c r="T7417" s="9"/>
      <c r="U7417" s="9">
        <v>0.44364967544874995</v>
      </c>
      <c r="V7417" s="9"/>
      <c r="W7417" s="9">
        <v>2.8076075971906752E-2</v>
      </c>
      <c r="X7417" s="9"/>
      <c r="Y7417" s="9">
        <v>2.8076075971906752E-2</v>
      </c>
      <c r="Z7417" s="9"/>
      <c r="AA7417" s="11">
        <v>4.1447706502741051</v>
      </c>
      <c r="AB7417" s="11">
        <v>1.7821248395165994</v>
      </c>
      <c r="AC7417" s="11">
        <v>2.2003443755862908</v>
      </c>
      <c r="AD7417" s="22">
        <v>0.1623014351712142</v>
      </c>
      <c r="AE7417" s="11">
        <v>0.11029655926794926</v>
      </c>
      <c r="AF7417" s="11">
        <v>2.7974431249041011E-2</v>
      </c>
      <c r="AG7417" s="11">
        <v>2.3126148052349148E-2</v>
      </c>
      <c r="AH7417" s="3">
        <v>9.0429660187479812E-4</v>
      </c>
      <c r="AI7417" s="3"/>
      <c r="AJ7417" s="12" t="s">
        <v>15844</v>
      </c>
      <c r="AK7417" s="12" t="s">
        <v>1262</v>
      </c>
      <c r="AL7417" s="18"/>
      <c r="AN7417" s="9">
        <v>5.0855434644435551</v>
      </c>
      <c r="AO7417" s="16">
        <v>1</v>
      </c>
      <c r="AP7417" s="16">
        <v>1</v>
      </c>
      <c r="AQ7417" s="12" t="s">
        <v>1266</v>
      </c>
      <c r="AR7417" s="12" t="s">
        <v>1283</v>
      </c>
      <c r="AS7417" s="12" t="s">
        <v>1278</v>
      </c>
    </row>
    <row r="7418" spans="1:45" ht="15" customHeight="1" x14ac:dyDescent="0.15">
      <c r="A7418" s="1" t="s">
        <v>4076</v>
      </c>
      <c r="B7418" s="1" t="s">
        <v>15810</v>
      </c>
      <c r="C7418" s="1" t="s">
        <v>154</v>
      </c>
      <c r="D7418" s="34">
        <v>19</v>
      </c>
      <c r="E7418" s="2">
        <v>999.45623430000001</v>
      </c>
      <c r="F7418" s="31">
        <v>282.29029409999998</v>
      </c>
      <c r="G7418" s="9">
        <v>49.315841992770721</v>
      </c>
      <c r="H7418" s="9">
        <v>2.6013842950328021</v>
      </c>
      <c r="I7418" s="9">
        <v>3.858342957552821</v>
      </c>
      <c r="J7418" s="9">
        <v>42.688965926960414</v>
      </c>
      <c r="K7418" s="9"/>
      <c r="L7418" s="9"/>
      <c r="M7418" s="9">
        <v>0.16714881322468711</v>
      </c>
      <c r="N7418" s="9"/>
      <c r="O7418" s="9">
        <v>35.809054453621449</v>
      </c>
      <c r="P7418" s="9">
        <v>11.81280113062704</v>
      </c>
      <c r="Q7418" s="9">
        <v>4.9818497048495205</v>
      </c>
      <c r="R7418" s="9">
        <v>5.2903789774443784</v>
      </c>
      <c r="S7418" s="9">
        <v>13.270200097552962</v>
      </c>
      <c r="T7418" s="9"/>
      <c r="U7418" s="9">
        <v>0.453824543147545</v>
      </c>
      <c r="V7418" s="9"/>
      <c r="W7418" s="9">
        <v>0.52290989595777027</v>
      </c>
      <c r="X7418" s="9"/>
      <c r="Y7418" s="9">
        <v>0.52290989595777027</v>
      </c>
      <c r="Z7418" s="9"/>
      <c r="AA7418" s="11">
        <v>78.750642355207987</v>
      </c>
      <c r="AB7418" s="11">
        <v>33.860371950815392</v>
      </c>
      <c r="AC7418" s="11">
        <v>41.806543136139524</v>
      </c>
      <c r="AD7418" s="22">
        <v>3.0837272682530701</v>
      </c>
      <c r="AE7418" s="11">
        <v>2.0956346260910359</v>
      </c>
      <c r="AF7418" s="11">
        <v>0.53151419373177911</v>
      </c>
      <c r="AG7418" s="11">
        <v>0.43939681299463385</v>
      </c>
      <c r="AH7418" s="3">
        <v>1.7181635435621161E-2</v>
      </c>
      <c r="AI7418" s="3"/>
      <c r="AJ7418" s="12" t="s">
        <v>15844</v>
      </c>
      <c r="AK7418" s="12" t="s">
        <v>1262</v>
      </c>
      <c r="AL7418" s="18"/>
      <c r="AN7418" s="9">
        <v>96.625325824427563</v>
      </c>
      <c r="AO7418" s="16">
        <v>4</v>
      </c>
      <c r="AP7418" s="16">
        <v>4.75</v>
      </c>
      <c r="AQ7418" s="12" t="s">
        <v>1267</v>
      </c>
      <c r="AR7418" s="12" t="s">
        <v>1287</v>
      </c>
      <c r="AS7418" s="12" t="s">
        <v>1271</v>
      </c>
    </row>
    <row r="7419" spans="1:45" ht="15" customHeight="1" x14ac:dyDescent="0.15">
      <c r="A7419" s="1" t="s">
        <v>4076</v>
      </c>
      <c r="B7419" s="1" t="s">
        <v>15810</v>
      </c>
      <c r="C7419" s="1" t="s">
        <v>147</v>
      </c>
      <c r="D7419" s="34">
        <v>1</v>
      </c>
      <c r="E7419" s="2">
        <v>38.838451499999998</v>
      </c>
      <c r="F7419" s="31">
        <v>14.857383899999999</v>
      </c>
      <c r="G7419" s="9">
        <v>2.8560858520108834</v>
      </c>
      <c r="H7419" s="9">
        <v>0.18666917469907107</v>
      </c>
      <c r="I7419" s="9">
        <v>0.4138316909862807</v>
      </c>
      <c r="J7419" s="9">
        <v>2.2467876803663378</v>
      </c>
      <c r="K7419" s="9"/>
      <c r="L7419" s="9"/>
      <c r="M7419" s="9">
        <v>8.7973059591940576E-3</v>
      </c>
      <c r="N7419" s="9"/>
      <c r="O7419" s="9">
        <v>2.9127627176990871</v>
      </c>
      <c r="P7419" s="9"/>
      <c r="Q7419" s="9">
        <v>1.7839814194931867</v>
      </c>
      <c r="R7419" s="9">
        <v>0.21673848310959873</v>
      </c>
      <c r="S7419" s="9">
        <v>0.69843158408173489</v>
      </c>
      <c r="T7419" s="9"/>
      <c r="U7419" s="9">
        <v>0.2136112310145668</v>
      </c>
      <c r="V7419" s="9"/>
      <c r="W7419" s="9">
        <v>2.0320059984667512E-2</v>
      </c>
      <c r="X7419" s="9"/>
      <c r="Y7419" s="9">
        <v>2.0320059984667512E-2</v>
      </c>
      <c r="Z7419" s="9"/>
      <c r="AA7419" s="11">
        <v>4.1447706502741051</v>
      </c>
      <c r="AB7419" s="11">
        <v>1.7821248395165994</v>
      </c>
      <c r="AC7419" s="11">
        <v>2.2003443755862908</v>
      </c>
      <c r="AD7419" s="22">
        <v>0.1623014351712142</v>
      </c>
      <c r="AE7419" s="11">
        <v>0.11029655926794926</v>
      </c>
      <c r="AF7419" s="11">
        <v>2.7974431249041011E-2</v>
      </c>
      <c r="AG7419" s="11">
        <v>2.3126148052349148E-2</v>
      </c>
      <c r="AH7419" s="3">
        <v>9.0429660187479812E-4</v>
      </c>
      <c r="AI7419" s="3"/>
      <c r="AJ7419" s="12" t="s">
        <v>15844</v>
      </c>
      <c r="AK7419" s="12" t="s">
        <v>1262</v>
      </c>
      <c r="AL7419" s="18"/>
      <c r="AN7419" s="9">
        <v>5.0855434644435551</v>
      </c>
      <c r="AO7419" s="16">
        <v>1</v>
      </c>
      <c r="AP7419" s="16">
        <v>1</v>
      </c>
      <c r="AQ7419" s="12" t="s">
        <v>1266</v>
      </c>
      <c r="AR7419" s="12" t="s">
        <v>1285</v>
      </c>
      <c r="AS7419" s="12" t="s">
        <v>1271</v>
      </c>
    </row>
    <row r="7420" spans="1:45" ht="15" customHeight="1" x14ac:dyDescent="0.15">
      <c r="A7420" s="1" t="s">
        <v>4076</v>
      </c>
      <c r="B7420" s="1" t="s">
        <v>15810</v>
      </c>
      <c r="C7420" s="1" t="s">
        <v>192</v>
      </c>
      <c r="D7420" s="34">
        <v>3</v>
      </c>
      <c r="E7420" s="2">
        <v>114.67740360000001</v>
      </c>
      <c r="F7420" s="31">
        <v>44.572151700000006</v>
      </c>
      <c r="G7420" s="9">
        <v>8.3777737635488982</v>
      </c>
      <c r="H7420" s="9">
        <v>0.69480626333220885</v>
      </c>
      <c r="I7420" s="9">
        <v>0.91621254124009444</v>
      </c>
      <c r="J7420" s="9">
        <v>6.7403630410990125</v>
      </c>
      <c r="K7420" s="9"/>
      <c r="L7420" s="9"/>
      <c r="M7420" s="9">
        <v>2.6391917877582178E-2</v>
      </c>
      <c r="N7420" s="9"/>
      <c r="O7420" s="9">
        <v>5.8751622314405756</v>
      </c>
      <c r="P7420" s="9"/>
      <c r="Q7420" s="9">
        <v>3.0464427416599182</v>
      </c>
      <c r="R7420" s="9">
        <v>0.60154487872089324</v>
      </c>
      <c r="S7420" s="9">
        <v>2.0952947522452048</v>
      </c>
      <c r="T7420" s="9"/>
      <c r="U7420" s="9">
        <v>0.13187985881455822</v>
      </c>
      <c r="V7420" s="9"/>
      <c r="W7420" s="9">
        <v>5.9998574351964727E-2</v>
      </c>
      <c r="X7420" s="9"/>
      <c r="Y7420" s="9">
        <v>5.9998574351964727E-2</v>
      </c>
      <c r="Z7420" s="9"/>
      <c r="AA7420" s="11">
        <v>12.434311950822313</v>
      </c>
      <c r="AB7420" s="11">
        <v>5.3463745185497977</v>
      </c>
      <c r="AC7420" s="11">
        <v>6.6010331267588729</v>
      </c>
      <c r="AD7420" s="22">
        <v>0.48690430551364261</v>
      </c>
      <c r="AE7420" s="11">
        <v>0.33088967780384776</v>
      </c>
      <c r="AF7420" s="11">
        <v>8.392329374712304E-2</v>
      </c>
      <c r="AG7420" s="11">
        <v>6.9378444157047428E-2</v>
      </c>
      <c r="AH7420" s="3">
        <v>2.712889805624394E-3</v>
      </c>
      <c r="AI7420" s="3"/>
      <c r="AJ7420" s="12" t="s">
        <v>15844</v>
      </c>
      <c r="AK7420" s="12" t="s">
        <v>1262</v>
      </c>
      <c r="AL7420" s="18"/>
      <c r="AN7420" s="9">
        <v>15.256630393330664</v>
      </c>
      <c r="AO7420" s="16">
        <v>3</v>
      </c>
      <c r="AP7420" s="16">
        <v>1</v>
      </c>
      <c r="AQ7420" s="12" t="s">
        <v>1266</v>
      </c>
      <c r="AR7420" s="12" t="s">
        <v>1286</v>
      </c>
      <c r="AS7420" s="12" t="s">
        <v>1271</v>
      </c>
    </row>
    <row r="7421" spans="1:45" ht="15" customHeight="1" x14ac:dyDescent="0.15">
      <c r="A7421" s="1" t="s">
        <v>4076</v>
      </c>
      <c r="B7421" s="1" t="s">
        <v>15810</v>
      </c>
      <c r="C7421" s="1" t="s">
        <v>5</v>
      </c>
      <c r="D7421" s="34">
        <v>1</v>
      </c>
      <c r="E7421" s="2">
        <v>38.838451499999998</v>
      </c>
      <c r="F7421" s="31">
        <v>14.857383899999999</v>
      </c>
      <c r="G7421" s="9">
        <v>2.6495922768784061</v>
      </c>
      <c r="H7421" s="9">
        <v>0.17551471275604871</v>
      </c>
      <c r="I7421" s="9">
        <v>0.21849257779682549</v>
      </c>
      <c r="J7421" s="9">
        <v>2.2467876803663378</v>
      </c>
      <c r="K7421" s="9"/>
      <c r="L7421" s="9"/>
      <c r="M7421" s="9">
        <v>8.7973059591940576E-3</v>
      </c>
      <c r="N7421" s="9"/>
      <c r="O7421" s="9">
        <v>2.5006292958634044</v>
      </c>
      <c r="P7421" s="9"/>
      <c r="Q7421" s="9">
        <v>1.5464432848171568</v>
      </c>
      <c r="R7421" s="9">
        <v>0.20372864107358279</v>
      </c>
      <c r="S7421" s="9">
        <v>0.69843158408173489</v>
      </c>
      <c r="T7421" s="9"/>
      <c r="U7421" s="9">
        <v>5.202578589092989E-2</v>
      </c>
      <c r="V7421" s="9"/>
      <c r="W7421" s="9">
        <v>2.0320059984667512E-2</v>
      </c>
      <c r="X7421" s="9"/>
      <c r="Y7421" s="9">
        <v>2.0320059984667512E-2</v>
      </c>
      <c r="Z7421" s="9"/>
      <c r="AA7421" s="11">
        <v>4.1447706502741051</v>
      </c>
      <c r="AB7421" s="11">
        <v>1.7821248395165994</v>
      </c>
      <c r="AC7421" s="11">
        <v>2.2003443755862908</v>
      </c>
      <c r="AD7421" s="22">
        <v>0.1623014351712142</v>
      </c>
      <c r="AE7421" s="11">
        <v>0.11029655926794926</v>
      </c>
      <c r="AF7421" s="11">
        <v>2.7974431249041011E-2</v>
      </c>
      <c r="AG7421" s="11">
        <v>2.3126148052349148E-2</v>
      </c>
      <c r="AH7421" s="3">
        <v>9.0429660187479812E-4</v>
      </c>
      <c r="AI7421" s="3"/>
      <c r="AJ7421" s="12" t="s">
        <v>15844</v>
      </c>
      <c r="AK7421" s="12" t="s">
        <v>1262</v>
      </c>
      <c r="AL7421" s="18"/>
      <c r="AN7421" s="9">
        <v>5.0855434644435551</v>
      </c>
      <c r="AO7421" s="16">
        <v>1</v>
      </c>
      <c r="AP7421" s="16">
        <v>1</v>
      </c>
      <c r="AQ7421" s="12" t="s">
        <v>1266</v>
      </c>
      <c r="AR7421" s="12" t="s">
        <v>1286</v>
      </c>
      <c r="AS7421" s="12" t="s">
        <v>1271</v>
      </c>
    </row>
    <row r="7422" spans="1:45" ht="15" customHeight="1" x14ac:dyDescent="0.15">
      <c r="A7422" s="1" t="s">
        <v>4076</v>
      </c>
      <c r="B7422" s="1" t="s">
        <v>15810</v>
      </c>
      <c r="C7422" s="1" t="s">
        <v>309</v>
      </c>
      <c r="D7422" s="34">
        <v>1</v>
      </c>
      <c r="E7422" s="2">
        <v>38.838451499999998</v>
      </c>
      <c r="F7422" s="31">
        <v>14.857383899999999</v>
      </c>
      <c r="G7422" s="9">
        <v>2.7529956917735521</v>
      </c>
      <c r="H7422" s="9">
        <v>0.14998370252242163</v>
      </c>
      <c r="I7422" s="9">
        <v>0.34742700292559853</v>
      </c>
      <c r="J7422" s="9">
        <v>2.2467876803663378</v>
      </c>
      <c r="K7422" s="9"/>
      <c r="L7422" s="9"/>
      <c r="M7422" s="9">
        <v>8.7973059591940576E-3</v>
      </c>
      <c r="N7422" s="9"/>
      <c r="O7422" s="9">
        <v>1.9921584386324678</v>
      </c>
      <c r="P7422" s="9"/>
      <c r="Q7422" s="9">
        <v>0.98327111857481808</v>
      </c>
      <c r="R7422" s="9">
        <v>0.20372864107358279</v>
      </c>
      <c r="S7422" s="9">
        <v>0.69843158408173489</v>
      </c>
      <c r="T7422" s="9"/>
      <c r="U7422" s="9">
        <v>0.10672709490233184</v>
      </c>
      <c r="V7422" s="9"/>
      <c r="W7422" s="9">
        <v>2.0320059984667512E-2</v>
      </c>
      <c r="X7422" s="9"/>
      <c r="Y7422" s="9">
        <v>2.0320059984667512E-2</v>
      </c>
      <c r="Z7422" s="9"/>
      <c r="AA7422" s="11">
        <v>4.1447706502741051</v>
      </c>
      <c r="AB7422" s="11">
        <v>1.7821248395165994</v>
      </c>
      <c r="AC7422" s="11">
        <v>2.2003443755862908</v>
      </c>
      <c r="AD7422" s="22">
        <v>0.1623014351712142</v>
      </c>
      <c r="AE7422" s="11">
        <v>0.11029655926794926</v>
      </c>
      <c r="AF7422" s="11">
        <v>2.7974431249041011E-2</v>
      </c>
      <c r="AG7422" s="11">
        <v>2.3126148052349148E-2</v>
      </c>
      <c r="AH7422" s="3">
        <v>9.0429660187479812E-4</v>
      </c>
      <c r="AI7422" s="3"/>
      <c r="AJ7422" s="12" t="s">
        <v>15844</v>
      </c>
      <c r="AK7422" s="12" t="s">
        <v>1262</v>
      </c>
      <c r="AL7422" s="18"/>
      <c r="AN7422" s="9">
        <v>5.0855434644435551</v>
      </c>
      <c r="AO7422" s="16">
        <v>1</v>
      </c>
      <c r="AP7422" s="16">
        <v>1</v>
      </c>
      <c r="AQ7422" s="12" t="s">
        <v>1266</v>
      </c>
      <c r="AR7422" s="12" t="s">
        <v>1286</v>
      </c>
      <c r="AS7422" s="12" t="s">
        <v>1271</v>
      </c>
    </row>
    <row r="7423" spans="1:45" ht="15" customHeight="1" x14ac:dyDescent="0.15">
      <c r="A7423" s="1" t="s">
        <v>4076</v>
      </c>
      <c r="B7423" s="1" t="s">
        <v>15810</v>
      </c>
      <c r="C7423" s="1" t="s">
        <v>136</v>
      </c>
      <c r="D7423" s="34">
        <v>6</v>
      </c>
      <c r="E7423" s="2">
        <v>233.03070899999997</v>
      </c>
      <c r="F7423" s="31">
        <v>89.144303400000013</v>
      </c>
      <c r="G7423" s="9">
        <v>15.81868028627877</v>
      </c>
      <c r="H7423" s="9"/>
      <c r="I7423" s="9">
        <v>2.3379542040807446</v>
      </c>
      <c r="J7423" s="9">
        <v>13.480726082198025</v>
      </c>
      <c r="K7423" s="9"/>
      <c r="L7423" s="9"/>
      <c r="M7423" s="9"/>
      <c r="N7423" s="9"/>
      <c r="O7423" s="9">
        <v>13.222412408789692</v>
      </c>
      <c r="P7423" s="9"/>
      <c r="Q7423" s="9">
        <v>7.2222411780125366</v>
      </c>
      <c r="R7423" s="9">
        <v>0.93875777343847311</v>
      </c>
      <c r="S7423" s="9">
        <v>4.1905895044904096</v>
      </c>
      <c r="T7423" s="9"/>
      <c r="U7423" s="9">
        <v>0.87082395284827274</v>
      </c>
      <c r="V7423" s="9"/>
      <c r="W7423" s="9">
        <v>0.12192035990800505</v>
      </c>
      <c r="X7423" s="9"/>
      <c r="Y7423" s="9">
        <v>0.12192035990800505</v>
      </c>
      <c r="Z7423" s="9"/>
      <c r="AA7423" s="11">
        <v>24.868623901644625</v>
      </c>
      <c r="AB7423" s="11">
        <v>10.692749037099595</v>
      </c>
      <c r="AC7423" s="11">
        <v>13.202066253517746</v>
      </c>
      <c r="AD7423" s="22">
        <v>0.97380861102728522</v>
      </c>
      <c r="AE7423" s="11">
        <v>0.66177935560769552</v>
      </c>
      <c r="AF7423" s="11">
        <v>0.16784658749424608</v>
      </c>
      <c r="AG7423" s="11">
        <v>0.13875688831409486</v>
      </c>
      <c r="AH7423" s="3">
        <v>5.4257796112487881E-3</v>
      </c>
      <c r="AI7423" s="3"/>
      <c r="AJ7423" s="12" t="s">
        <v>15844</v>
      </c>
      <c r="AK7423" s="12" t="s">
        <v>1262</v>
      </c>
      <c r="AL7423" s="18"/>
      <c r="AN7423" s="9">
        <v>30.513260786661327</v>
      </c>
      <c r="AO7423" s="16">
        <v>1</v>
      </c>
      <c r="AP7423" s="16">
        <v>6</v>
      </c>
      <c r="AQ7423" s="12" t="s">
        <v>1266</v>
      </c>
      <c r="AR7423" s="12" t="s">
        <v>1286</v>
      </c>
      <c r="AS7423" s="12" t="s">
        <v>1276</v>
      </c>
    </row>
    <row r="7424" spans="1:45" ht="15" customHeight="1" x14ac:dyDescent="0.15">
      <c r="A7424" s="1" t="s">
        <v>4076</v>
      </c>
      <c r="B7424" s="1" t="s">
        <v>15810</v>
      </c>
      <c r="C7424" s="1" t="s">
        <v>44</v>
      </c>
      <c r="D7424" s="34">
        <v>5</v>
      </c>
      <c r="E7424" s="2">
        <v>146.51285969999998</v>
      </c>
      <c r="F7424" s="31">
        <v>74.286919499999996</v>
      </c>
      <c r="G7424" s="9">
        <v>13.564397131354143</v>
      </c>
      <c r="H7424" s="9">
        <v>1.3937939612101946</v>
      </c>
      <c r="I7424" s="9">
        <v>0.89267823851628791</v>
      </c>
      <c r="J7424" s="9">
        <v>11.23393840183169</v>
      </c>
      <c r="K7424" s="9"/>
      <c r="L7424" s="9"/>
      <c r="M7424" s="9">
        <v>4.3986529795970286E-2</v>
      </c>
      <c r="N7424" s="9"/>
      <c r="O7424" s="9">
        <v>10.286046558716979</v>
      </c>
      <c r="P7424" s="9">
        <v>0.11317667210016404</v>
      </c>
      <c r="Q7424" s="9">
        <v>5.8008536956619832</v>
      </c>
      <c r="R7424" s="9">
        <v>0.5030826730673591</v>
      </c>
      <c r="S7424" s="9">
        <v>3.4921579204086748</v>
      </c>
      <c r="T7424" s="9"/>
      <c r="U7424" s="9">
        <v>0.37677559747879807</v>
      </c>
      <c r="V7424" s="9"/>
      <c r="W7424" s="9">
        <v>7.6654706422298408E-2</v>
      </c>
      <c r="X7424" s="9"/>
      <c r="Y7424" s="9">
        <v>7.6654706422298408E-2</v>
      </c>
      <c r="Z7424" s="9"/>
      <c r="AA7424" s="11">
        <v>20.723853251370521</v>
      </c>
      <c r="AB7424" s="11">
        <v>8.9106241975829974</v>
      </c>
      <c r="AC7424" s="11">
        <v>11.001721877931454</v>
      </c>
      <c r="AD7424" s="22">
        <v>0.81150717585607113</v>
      </c>
      <c r="AE7424" s="11">
        <v>0.55148279633974628</v>
      </c>
      <c r="AF7424" s="11">
        <v>0.13987215624520505</v>
      </c>
      <c r="AG7424" s="11">
        <v>0.11563074026174575</v>
      </c>
      <c r="AH7424" s="3">
        <v>4.5214830093739909E-3</v>
      </c>
      <c r="AI7424" s="3"/>
      <c r="AJ7424" s="12" t="s">
        <v>15844</v>
      </c>
      <c r="AK7424" s="12" t="s">
        <v>1262</v>
      </c>
      <c r="AL7424" s="18"/>
      <c r="AN7424" s="9">
        <v>25.427717322217777</v>
      </c>
      <c r="AO7424" s="16">
        <v>2</v>
      </c>
      <c r="AP7424" s="16">
        <v>2.5</v>
      </c>
      <c r="AQ7424" s="12" t="s">
        <v>1266</v>
      </c>
      <c r="AR7424" s="12" t="s">
        <v>1287</v>
      </c>
      <c r="AS7424" s="12" t="s">
        <v>1273</v>
      </c>
    </row>
    <row r="7425" spans="1:45" ht="15" customHeight="1" x14ac:dyDescent="0.15">
      <c r="A7425" s="1" t="s">
        <v>4077</v>
      </c>
      <c r="B7425" s="1" t="s">
        <v>15810</v>
      </c>
      <c r="C7425" s="1" t="s">
        <v>165</v>
      </c>
      <c r="D7425" s="34">
        <v>2</v>
      </c>
      <c r="E7425" s="2">
        <v>114.65057219999998</v>
      </c>
      <c r="F7425" s="31">
        <v>18.220056</v>
      </c>
      <c r="G7425" s="9">
        <v>3.7638578872286375</v>
      </c>
      <c r="H7425" s="9"/>
      <c r="I7425" s="9">
        <v>0.58109172891953842</v>
      </c>
      <c r="J7425" s="9">
        <v>2.772404733630526</v>
      </c>
      <c r="K7425" s="9"/>
      <c r="L7425" s="9"/>
      <c r="M7425" s="9"/>
      <c r="N7425" s="9">
        <v>0.41036142467857312</v>
      </c>
      <c r="O7425" s="9">
        <v>5.1787141137455288</v>
      </c>
      <c r="P7425" s="9"/>
      <c r="Q7425" s="9">
        <v>0.22161912409758366</v>
      </c>
      <c r="R7425" s="9">
        <v>0.60687497471428675</v>
      </c>
      <c r="S7425" s="9"/>
      <c r="T7425" s="9"/>
      <c r="U7425" s="9">
        <v>0.11031298675780288</v>
      </c>
      <c r="V7425" s="9">
        <v>4.239907028175856</v>
      </c>
      <c r="W7425" s="9">
        <v>5.9984536313978772E-2</v>
      </c>
      <c r="X7425" s="9"/>
      <c r="Y7425" s="9">
        <v>5.9984536313978772E-2</v>
      </c>
      <c r="Z7425" s="9"/>
      <c r="AA7425" s="11">
        <v>26.487021120207526</v>
      </c>
      <c r="AB7425" s="11">
        <v>4.008884447846194</v>
      </c>
      <c r="AC7425" s="11">
        <v>2.1383628438796345</v>
      </c>
      <c r="AD7425" s="22">
        <v>20.339773828481697</v>
      </c>
      <c r="AE7425" s="11">
        <v>0.23982431348518199</v>
      </c>
      <c r="AF7425" s="11">
        <v>20.074861506462071</v>
      </c>
      <c r="AG7425" s="11">
        <v>2.4976239896537078E-2</v>
      </c>
      <c r="AH7425" s="3">
        <v>1.1176863790252398E-4</v>
      </c>
      <c r="AI7425" s="3"/>
      <c r="AJ7425" s="12" t="s">
        <v>15844</v>
      </c>
      <c r="AK7425" s="12" t="s">
        <v>1262</v>
      </c>
      <c r="AL7425" s="18">
        <v>1</v>
      </c>
      <c r="AN7425" s="9">
        <v>11.439914674543049</v>
      </c>
      <c r="AO7425" s="16">
        <v>1</v>
      </c>
      <c r="AP7425" s="16">
        <v>2</v>
      </c>
      <c r="AQ7425" s="12" t="s">
        <v>1267</v>
      </c>
      <c r="AR7425" s="12" t="s">
        <v>1286</v>
      </c>
      <c r="AS7425" s="12" t="s">
        <v>1269</v>
      </c>
    </row>
    <row r="7426" spans="1:45" ht="15" customHeight="1" x14ac:dyDescent="0.15">
      <c r="A7426" s="1" t="s">
        <v>4077</v>
      </c>
      <c r="B7426" s="1" t="s">
        <v>15810</v>
      </c>
      <c r="C7426" s="1" t="s">
        <v>194</v>
      </c>
      <c r="D7426" s="34">
        <v>2</v>
      </c>
      <c r="E7426" s="2">
        <v>89.549797499999997</v>
      </c>
      <c r="F7426" s="31">
        <v>18.220056</v>
      </c>
      <c r="G7426" s="9">
        <v>3.3995636764195227</v>
      </c>
      <c r="H7426" s="9">
        <v>0.16790293015256097</v>
      </c>
      <c r="I7426" s="9">
        <v>0.44846761218151776</v>
      </c>
      <c r="J7426" s="9">
        <v>2.772404733630526</v>
      </c>
      <c r="K7426" s="9"/>
      <c r="L7426" s="9"/>
      <c r="M7426" s="9">
        <v>1.0788400454917871E-2</v>
      </c>
      <c r="N7426" s="9"/>
      <c r="O7426" s="9">
        <v>2.6924921638975339</v>
      </c>
      <c r="P7426" s="9">
        <v>1.0584094759249862</v>
      </c>
      <c r="Q7426" s="9">
        <v>0.28341269710038031</v>
      </c>
      <c r="R7426" s="9">
        <v>0.47401011657124548</v>
      </c>
      <c r="S7426" s="9">
        <v>0.85650762340050435</v>
      </c>
      <c r="T7426" s="9"/>
      <c r="U7426" s="9">
        <v>2.0152250900417834E-2</v>
      </c>
      <c r="V7426" s="9"/>
      <c r="W7426" s="9">
        <v>4.6851951778119391E-2</v>
      </c>
      <c r="X7426" s="9"/>
      <c r="Y7426" s="9">
        <v>4.6851951778119391E-2</v>
      </c>
      <c r="Z7426" s="9"/>
      <c r="AA7426" s="11">
        <v>26.487021120207526</v>
      </c>
      <c r="AB7426" s="11">
        <v>4.008884447846194</v>
      </c>
      <c r="AC7426" s="11">
        <v>2.1383628438796345</v>
      </c>
      <c r="AD7426" s="22">
        <v>20.339773828481697</v>
      </c>
      <c r="AE7426" s="11">
        <v>0.23982431348518199</v>
      </c>
      <c r="AF7426" s="11">
        <v>20.074861506462071</v>
      </c>
      <c r="AG7426" s="11">
        <v>2.4976239896537078E-2</v>
      </c>
      <c r="AH7426" s="3">
        <v>1.1176863790252398E-4</v>
      </c>
      <c r="AI7426" s="3"/>
      <c r="AJ7426" s="12" t="s">
        <v>15844</v>
      </c>
      <c r="AK7426" s="12" t="s">
        <v>1262</v>
      </c>
      <c r="AL7426" s="18">
        <v>1</v>
      </c>
      <c r="AN7426" s="9">
        <v>11.439914674543049</v>
      </c>
      <c r="AO7426" s="16">
        <v>1</v>
      </c>
      <c r="AP7426" s="16">
        <v>2</v>
      </c>
      <c r="AQ7426" s="12" t="s">
        <v>1267</v>
      </c>
      <c r="AR7426" s="12" t="s">
        <v>1287</v>
      </c>
      <c r="AS7426" s="12" t="s">
        <v>1271</v>
      </c>
    </row>
    <row r="7427" spans="1:45" ht="15" customHeight="1" x14ac:dyDescent="0.15">
      <c r="A7427" s="1" t="s">
        <v>4077</v>
      </c>
      <c r="B7427" s="1" t="s">
        <v>15810</v>
      </c>
      <c r="C7427" s="1" t="s">
        <v>192</v>
      </c>
      <c r="D7427" s="34">
        <v>1</v>
      </c>
      <c r="E7427" s="2">
        <v>34.196619299999995</v>
      </c>
      <c r="F7427" s="31">
        <v>9.1100279999999998</v>
      </c>
      <c r="G7427" s="9">
        <v>1.806819986416828</v>
      </c>
      <c r="H7427" s="9">
        <v>0.14201029728461134</v>
      </c>
      <c r="I7427" s="9">
        <v>0.27321312208949472</v>
      </c>
      <c r="J7427" s="9">
        <v>1.386202366815263</v>
      </c>
      <c r="K7427" s="9"/>
      <c r="L7427" s="9"/>
      <c r="M7427" s="9">
        <v>5.3942002274589354E-3</v>
      </c>
      <c r="N7427" s="9"/>
      <c r="O7427" s="9">
        <v>1.2690908337545668</v>
      </c>
      <c r="P7427" s="9"/>
      <c r="Q7427" s="9">
        <v>0.63450259114900354</v>
      </c>
      <c r="R7427" s="9">
        <v>0.17937972576737909</v>
      </c>
      <c r="S7427" s="9">
        <v>0.42825381170025217</v>
      </c>
      <c r="T7427" s="9"/>
      <c r="U7427" s="9">
        <v>2.6954705137931943E-2</v>
      </c>
      <c r="V7427" s="9"/>
      <c r="W7427" s="9">
        <v>1.7891479413097575E-2</v>
      </c>
      <c r="X7427" s="9"/>
      <c r="Y7427" s="9">
        <v>1.7891479413097575E-2</v>
      </c>
      <c r="Z7427" s="9"/>
      <c r="AA7427" s="11">
        <v>13.243510560103763</v>
      </c>
      <c r="AB7427" s="11">
        <v>2.004442223923097</v>
      </c>
      <c r="AC7427" s="11">
        <v>1.0691814219398172</v>
      </c>
      <c r="AD7427" s="22">
        <v>10.169886914240848</v>
      </c>
      <c r="AE7427" s="11">
        <v>0.11991215674259099</v>
      </c>
      <c r="AF7427" s="11">
        <v>10.037430753231035</v>
      </c>
      <c r="AG7427" s="11">
        <v>1.2488119948268539E-2</v>
      </c>
      <c r="AH7427" s="3">
        <v>5.588431895126199E-5</v>
      </c>
      <c r="AI7427" s="3"/>
      <c r="AJ7427" s="12" t="s">
        <v>15844</v>
      </c>
      <c r="AK7427" s="12" t="s">
        <v>1262</v>
      </c>
      <c r="AL7427" s="18">
        <v>1</v>
      </c>
      <c r="AN7427" s="9">
        <v>5.7199573372715244</v>
      </c>
      <c r="AO7427" s="16">
        <v>1</v>
      </c>
      <c r="AP7427" s="16">
        <v>1</v>
      </c>
      <c r="AQ7427" s="12" t="s">
        <v>1266</v>
      </c>
      <c r="AR7427" s="12" t="s">
        <v>1286</v>
      </c>
      <c r="AS7427" s="12" t="s">
        <v>1271</v>
      </c>
    </row>
    <row r="7428" spans="1:45" ht="15" customHeight="1" x14ac:dyDescent="0.15">
      <c r="A7428" s="1" t="s">
        <v>4077</v>
      </c>
      <c r="B7428" s="1" t="s">
        <v>15810</v>
      </c>
      <c r="C7428" s="1" t="s">
        <v>44</v>
      </c>
      <c r="D7428" s="34">
        <v>2</v>
      </c>
      <c r="E7428" s="2">
        <v>52.831026600000001</v>
      </c>
      <c r="F7428" s="31">
        <v>18.220056</v>
      </c>
      <c r="G7428" s="9">
        <v>3.4469339802457619</v>
      </c>
      <c r="H7428" s="9">
        <v>0.34185027723099448</v>
      </c>
      <c r="I7428" s="9">
        <v>0.3218905689293235</v>
      </c>
      <c r="J7428" s="9">
        <v>2.772404733630526</v>
      </c>
      <c r="K7428" s="9"/>
      <c r="L7428" s="9"/>
      <c r="M7428" s="9">
        <v>1.0788400454917871E-2</v>
      </c>
      <c r="N7428" s="9"/>
      <c r="O7428" s="9">
        <v>2.6124910135664652</v>
      </c>
      <c r="P7428" s="9">
        <v>4.0810341061298966E-2</v>
      </c>
      <c r="Q7428" s="9">
        <v>1.4413563784560701</v>
      </c>
      <c r="R7428" s="9">
        <v>0.18140642491889575</v>
      </c>
      <c r="S7428" s="9">
        <v>0.85650762340050435</v>
      </c>
      <c r="T7428" s="9"/>
      <c r="U7428" s="9">
        <v>9.241024572969618E-2</v>
      </c>
      <c r="V7428" s="9"/>
      <c r="W7428" s="9">
        <v>2.7640896794342198E-2</v>
      </c>
      <c r="X7428" s="9"/>
      <c r="Y7428" s="9">
        <v>2.7640896794342198E-2</v>
      </c>
      <c r="Z7428" s="9"/>
      <c r="AA7428" s="11">
        <v>26.487021120207526</v>
      </c>
      <c r="AB7428" s="11">
        <v>4.008884447846194</v>
      </c>
      <c r="AC7428" s="11">
        <v>2.1383628438796345</v>
      </c>
      <c r="AD7428" s="22">
        <v>20.339773828481697</v>
      </c>
      <c r="AE7428" s="11">
        <v>0.23982431348518199</v>
      </c>
      <c r="AF7428" s="11">
        <v>20.074861506462071</v>
      </c>
      <c r="AG7428" s="11">
        <v>2.4976239896537078E-2</v>
      </c>
      <c r="AH7428" s="3">
        <v>1.1176863790252398E-4</v>
      </c>
      <c r="AI7428" s="3"/>
      <c r="AJ7428" s="12" t="s">
        <v>15844</v>
      </c>
      <c r="AK7428" s="12" t="s">
        <v>1262</v>
      </c>
      <c r="AL7428" s="18">
        <v>1</v>
      </c>
      <c r="AN7428" s="9">
        <v>11.439914674543049</v>
      </c>
      <c r="AO7428" s="16">
        <v>1</v>
      </c>
      <c r="AP7428" s="16">
        <v>2</v>
      </c>
      <c r="AQ7428" s="12" t="s">
        <v>1266</v>
      </c>
      <c r="AR7428" s="12" t="s">
        <v>1287</v>
      </c>
      <c r="AS7428" s="12" t="s">
        <v>1273</v>
      </c>
    </row>
    <row r="7429" spans="1:45" ht="15" customHeight="1" x14ac:dyDescent="0.15">
      <c r="A7429" s="1" t="s">
        <v>4078</v>
      </c>
      <c r="B7429" s="1" t="s">
        <v>15809</v>
      </c>
      <c r="C7429" s="1" t="s">
        <v>497</v>
      </c>
      <c r="D7429" s="34">
        <v>20</v>
      </c>
      <c r="E7429" s="2">
        <v>1073.5913925</v>
      </c>
      <c r="F7429" s="31">
        <v>303.846228</v>
      </c>
      <c r="G7429" s="9">
        <v>166.25895512519784</v>
      </c>
      <c r="H7429" s="9"/>
      <c r="I7429" s="9">
        <v>3.3378159758771027</v>
      </c>
      <c r="J7429" s="9">
        <v>35.79454390000307</v>
      </c>
      <c r="K7429" s="9"/>
      <c r="L7429" s="9"/>
      <c r="M7429" s="9"/>
      <c r="N7429" s="9">
        <v>127.12659524931767</v>
      </c>
      <c r="O7429" s="9">
        <v>63.087620788570341</v>
      </c>
      <c r="P7429" s="9"/>
      <c r="Q7429" s="9">
        <v>1.1821019663642871</v>
      </c>
      <c r="R7429" s="9">
        <v>5.6315663219044776</v>
      </c>
      <c r="S7429" s="9"/>
      <c r="T7429" s="9"/>
      <c r="U7429" s="9">
        <v>0.44899019600634626</v>
      </c>
      <c r="V7429" s="9">
        <v>55.824962304295227</v>
      </c>
      <c r="W7429" s="9">
        <v>0.56169699491295944</v>
      </c>
      <c r="X7429" s="9"/>
      <c r="Y7429" s="9">
        <v>0.56169699491295944</v>
      </c>
      <c r="Z7429" s="9"/>
      <c r="AA7429" s="11">
        <v>175.46282936473</v>
      </c>
      <c r="AB7429" s="11">
        <v>61.51737172383659</v>
      </c>
      <c r="AC7429" s="11">
        <v>37.498826682526925</v>
      </c>
      <c r="AD7429" s="22">
        <v>76.44663095836647</v>
      </c>
      <c r="AE7429" s="11">
        <v>5.7919834200194895</v>
      </c>
      <c r="AF7429" s="11">
        <v>70.361799452036891</v>
      </c>
      <c r="AG7429" s="11">
        <v>0.29023315805698174</v>
      </c>
      <c r="AH7429" s="3">
        <v>2.6149282531132034E-3</v>
      </c>
      <c r="AI7429" s="3"/>
      <c r="AJ7429" s="12" t="s">
        <v>15844</v>
      </c>
      <c r="AK7429" s="12" t="s">
        <v>1262</v>
      </c>
      <c r="AL7429" s="18">
        <v>1</v>
      </c>
      <c r="AN7429" s="9">
        <v>175.54845810059084</v>
      </c>
      <c r="AO7429" s="16">
        <v>1</v>
      </c>
      <c r="AP7429" s="16">
        <v>20</v>
      </c>
      <c r="AQ7429" s="12" t="s">
        <v>1266</v>
      </c>
      <c r="AR7429" s="12" t="s">
        <v>1285</v>
      </c>
      <c r="AS7429" s="12" t="s">
        <v>1279</v>
      </c>
    </row>
    <row r="7430" spans="1:45" ht="15" customHeight="1" x14ac:dyDescent="0.15">
      <c r="A7430" s="1" t="s">
        <v>4079</v>
      </c>
      <c r="B7430" s="1" t="s">
        <v>15809</v>
      </c>
      <c r="C7430" s="1" t="s">
        <v>497</v>
      </c>
      <c r="D7430" s="34">
        <v>20</v>
      </c>
      <c r="E7430" s="2">
        <v>975.99217499999997</v>
      </c>
      <c r="F7430" s="31">
        <v>244.09516199999999</v>
      </c>
      <c r="G7430" s="9">
        <v>118.60401020472253</v>
      </c>
      <c r="H7430" s="9"/>
      <c r="I7430" s="9">
        <v>3.0343781598882753</v>
      </c>
      <c r="J7430" s="9"/>
      <c r="K7430" s="9"/>
      <c r="L7430" s="9"/>
      <c r="M7430" s="9"/>
      <c r="N7430" s="9">
        <v>115.56963204483425</v>
      </c>
      <c r="O7430" s="9">
        <v>57.304906339093741</v>
      </c>
      <c r="P7430" s="9"/>
      <c r="Q7430" s="9">
        <v>1.074638151240261</v>
      </c>
      <c r="R7430" s="9">
        <v>5.1196057471858891</v>
      </c>
      <c r="S7430" s="9"/>
      <c r="T7430" s="9"/>
      <c r="U7430" s="9">
        <v>0.36069670949010707</v>
      </c>
      <c r="V7430" s="9">
        <v>50.749965731177483</v>
      </c>
      <c r="W7430" s="9">
        <v>0.51063363173905407</v>
      </c>
      <c r="X7430" s="9"/>
      <c r="Y7430" s="9">
        <v>0.51063363173905407</v>
      </c>
      <c r="Z7430" s="9"/>
      <c r="AA7430" s="11">
        <v>50.160541430842514</v>
      </c>
      <c r="AB7430" s="11">
        <v>27.22312229700206</v>
      </c>
      <c r="AC7430" s="11">
        <v>16.735013560797142</v>
      </c>
      <c r="AD7430" s="22">
        <v>6.2024055730433068</v>
      </c>
      <c r="AE7430" s="11">
        <v>5.5204841972060761</v>
      </c>
      <c r="AF7430" s="11">
        <v>0.39254221173498804</v>
      </c>
      <c r="AG7430" s="11">
        <v>0.28676423584912941</v>
      </c>
      <c r="AH7430" s="3">
        <v>2.6149282531132034E-3</v>
      </c>
      <c r="AI7430" s="3"/>
      <c r="AJ7430" s="12" t="s">
        <v>15844</v>
      </c>
      <c r="AK7430" s="12" t="s">
        <v>1262</v>
      </c>
      <c r="AL7430" s="18"/>
      <c r="AN7430" s="9">
        <v>77.685001975966756</v>
      </c>
      <c r="AO7430" s="16">
        <v>1</v>
      </c>
      <c r="AP7430" s="16">
        <v>20</v>
      </c>
      <c r="AQ7430" s="12" t="s">
        <v>1266</v>
      </c>
      <c r="AR7430" s="12" t="s">
        <v>1285</v>
      </c>
      <c r="AS7430" s="12" t="s">
        <v>1279</v>
      </c>
    </row>
    <row r="7431" spans="1:45" ht="15" customHeight="1" x14ac:dyDescent="0.15">
      <c r="A7431" s="1" t="s">
        <v>4080</v>
      </c>
      <c r="B7431" s="1" t="s">
        <v>15810</v>
      </c>
      <c r="C7431" s="1" t="s">
        <v>206</v>
      </c>
      <c r="D7431" s="34">
        <v>3</v>
      </c>
      <c r="E7431" s="2">
        <v>88.54361999999999</v>
      </c>
      <c r="F7431" s="31">
        <v>17.6037894</v>
      </c>
      <c r="G7431" s="9">
        <v>3.2342251191075873</v>
      </c>
      <c r="H7431" s="9"/>
      <c r="I7431" s="9">
        <v>0.60705519454167933</v>
      </c>
      <c r="J7431" s="9">
        <v>2.6271699245659081</v>
      </c>
      <c r="K7431" s="9"/>
      <c r="L7431" s="9"/>
      <c r="M7431" s="9"/>
      <c r="N7431" s="9"/>
      <c r="O7431" s="9">
        <v>8.8240909205397138</v>
      </c>
      <c r="P7431" s="9">
        <v>3.9853459038533545</v>
      </c>
      <c r="Q7431" s="9">
        <v>3.0210895679662051</v>
      </c>
      <c r="R7431" s="9">
        <v>0.46445907809521469</v>
      </c>
      <c r="S7431" s="9">
        <v>0.82753751260901676</v>
      </c>
      <c r="T7431" s="9"/>
      <c r="U7431" s="9">
        <v>0.52565885801592205</v>
      </c>
      <c r="V7431" s="9"/>
      <c r="W7431" s="9">
        <v>4.6325525353646139E-2</v>
      </c>
      <c r="X7431" s="9"/>
      <c r="Y7431" s="9">
        <v>4.6325525353646139E-2</v>
      </c>
      <c r="Z7431" s="9"/>
      <c r="AA7431" s="11">
        <v>3.3683416783212161</v>
      </c>
      <c r="AB7431" s="11">
        <v>1.7534387253996324</v>
      </c>
      <c r="AC7431" s="11">
        <v>1.0226952731598253</v>
      </c>
      <c r="AD7431" s="22">
        <v>0.59220767976175848</v>
      </c>
      <c r="AE7431" s="11">
        <v>0.59220767976175848</v>
      </c>
      <c r="AF7431" s="11">
        <v>0</v>
      </c>
      <c r="AG7431" s="11">
        <v>0</v>
      </c>
      <c r="AH7431" s="3">
        <v>0</v>
      </c>
      <c r="AI7431" s="3"/>
      <c r="AJ7431" s="12" t="s">
        <v>15844</v>
      </c>
      <c r="AK7431" s="12" t="s">
        <v>1262</v>
      </c>
      <c r="AL7431" s="18"/>
      <c r="AN7431" s="9">
        <v>5.0036836098851092</v>
      </c>
      <c r="AO7431" s="16">
        <v>1</v>
      </c>
      <c r="AP7431" s="16">
        <v>3</v>
      </c>
      <c r="AQ7431" s="12" t="s">
        <v>1266</v>
      </c>
      <c r="AR7431" s="12" t="s">
        <v>1283</v>
      </c>
      <c r="AS7431" s="12" t="s">
        <v>1278</v>
      </c>
    </row>
    <row r="7432" spans="1:45" ht="15" customHeight="1" x14ac:dyDescent="0.15">
      <c r="A7432" s="1" t="s">
        <v>4081</v>
      </c>
      <c r="B7432" s="1" t="s">
        <v>15810</v>
      </c>
      <c r="C7432" s="1" t="s">
        <v>501</v>
      </c>
      <c r="D7432" s="34">
        <v>2</v>
      </c>
      <c r="E7432" s="2">
        <v>53.662799999999997</v>
      </c>
      <c r="F7432" s="31">
        <v>16.398050399999999</v>
      </c>
      <c r="G7432" s="9">
        <v>4.8617540945896955</v>
      </c>
      <c r="H7432" s="9"/>
      <c r="I7432" s="9">
        <v>0.33509649761384108</v>
      </c>
      <c r="J7432" s="9">
        <v>4.5266575969758547</v>
      </c>
      <c r="K7432" s="9"/>
      <c r="L7432" s="9"/>
      <c r="M7432" s="9"/>
      <c r="N7432" s="9"/>
      <c r="O7432" s="9">
        <v>4.9758921264775857</v>
      </c>
      <c r="P7432" s="9">
        <v>2.4153611538505175</v>
      </c>
      <c r="Q7432" s="9">
        <v>1.4244912706963007</v>
      </c>
      <c r="R7432" s="9">
        <v>0.28149035036073616</v>
      </c>
      <c r="S7432" s="9">
        <v>0.77085686106045403</v>
      </c>
      <c r="T7432" s="9"/>
      <c r="U7432" s="9">
        <v>8.3692490509577389E-2</v>
      </c>
      <c r="V7432" s="9"/>
      <c r="W7432" s="9">
        <v>2.8076075971906752E-2</v>
      </c>
      <c r="X7432" s="9"/>
      <c r="Y7432" s="9">
        <v>2.8076075971906752E-2</v>
      </c>
      <c r="Z7432" s="9"/>
      <c r="AA7432" s="11">
        <v>2.1346665493874095</v>
      </c>
      <c r="AB7432" s="11">
        <v>1.0413059424459166</v>
      </c>
      <c r="AC7432" s="11">
        <v>0.58882455121323274</v>
      </c>
      <c r="AD7432" s="22">
        <v>0.50453605572826032</v>
      </c>
      <c r="AE7432" s="11">
        <v>0.50453605572826032</v>
      </c>
      <c r="AF7432" s="11">
        <v>0</v>
      </c>
      <c r="AG7432" s="11">
        <v>0</v>
      </c>
      <c r="AH7432" s="3">
        <v>0</v>
      </c>
      <c r="AI7432" s="3"/>
      <c r="AJ7432" s="12" t="s">
        <v>15844</v>
      </c>
      <c r="AK7432" s="12" t="s">
        <v>1262</v>
      </c>
      <c r="AL7432" s="18"/>
      <c r="AN7432" s="9">
        <v>2.9715127204716469</v>
      </c>
      <c r="AO7432" s="16">
        <v>1</v>
      </c>
      <c r="AP7432" s="16">
        <v>2</v>
      </c>
      <c r="AQ7432" s="12" t="s">
        <v>1266</v>
      </c>
      <c r="AR7432" s="12" t="s">
        <v>1284</v>
      </c>
      <c r="AS7432" s="12" t="s">
        <v>1278</v>
      </c>
    </row>
    <row r="7433" spans="1:45" ht="15" customHeight="1" x14ac:dyDescent="0.15">
      <c r="A7433" s="1" t="s">
        <v>4082</v>
      </c>
      <c r="B7433" s="1" t="s">
        <v>15810</v>
      </c>
      <c r="C7433" s="1" t="s">
        <v>206</v>
      </c>
      <c r="D7433" s="34">
        <v>5</v>
      </c>
      <c r="E7433" s="2">
        <v>167.69624999999999</v>
      </c>
      <c r="F7433" s="31">
        <v>47.961617999999994</v>
      </c>
      <c r="G7433" s="9">
        <v>4.4438446839862964</v>
      </c>
      <c r="H7433" s="9"/>
      <c r="I7433" s="9">
        <v>1.1497257472380287</v>
      </c>
      <c r="J7433" s="9">
        <v>3.2941189367482675</v>
      </c>
      <c r="K7433" s="9"/>
      <c r="L7433" s="9"/>
      <c r="M7433" s="9"/>
      <c r="N7433" s="9"/>
      <c r="O7433" s="9">
        <v>20.264451973825832</v>
      </c>
      <c r="P7433" s="9">
        <v>7.5480036057828679</v>
      </c>
      <c r="Q7433" s="9">
        <v>8.1500003025893442</v>
      </c>
      <c r="R7433" s="9">
        <v>0.87965734487730063</v>
      </c>
      <c r="S7433" s="9">
        <v>2.2546303615983865</v>
      </c>
      <c r="T7433" s="9"/>
      <c r="U7433" s="9">
        <v>1.4321603589779304</v>
      </c>
      <c r="V7433" s="9"/>
      <c r="W7433" s="9">
        <v>8.7737737412208597E-2</v>
      </c>
      <c r="X7433" s="9"/>
      <c r="Y7433" s="9">
        <v>8.7737737412208597E-2</v>
      </c>
      <c r="Z7433" s="9"/>
      <c r="AA7433" s="11">
        <v>6.9275044944911928</v>
      </c>
      <c r="AB7433" s="11">
        <v>3.4028902871252575</v>
      </c>
      <c r="AC7433" s="11">
        <v>2.0143997804663227</v>
      </c>
      <c r="AD7433" s="22">
        <v>1.5102144268996129</v>
      </c>
      <c r="AE7433" s="11">
        <v>1.5102144268996129</v>
      </c>
      <c r="AF7433" s="11">
        <v>0</v>
      </c>
      <c r="AG7433" s="11">
        <v>0</v>
      </c>
      <c r="AH7433" s="3">
        <v>0</v>
      </c>
      <c r="AI7433" s="3"/>
      <c r="AJ7433" s="12" t="s">
        <v>15844</v>
      </c>
      <c r="AK7433" s="12" t="s">
        <v>1262</v>
      </c>
      <c r="AL7433" s="18"/>
      <c r="AN7433" s="9">
        <v>9.7106252469958445</v>
      </c>
      <c r="AO7433" s="16">
        <v>1</v>
      </c>
      <c r="AP7433" s="16">
        <v>5</v>
      </c>
      <c r="AQ7433" s="12" t="s">
        <v>1266</v>
      </c>
      <c r="AR7433" s="12" t="s">
        <v>1283</v>
      </c>
      <c r="AS7433" s="12" t="s">
        <v>1278</v>
      </c>
    </row>
    <row r="7434" spans="1:45" ht="15" customHeight="1" x14ac:dyDescent="0.15">
      <c r="A7434" s="1" t="s">
        <v>4083</v>
      </c>
      <c r="B7434" s="1" t="s">
        <v>15809</v>
      </c>
      <c r="C7434" s="1" t="s">
        <v>497</v>
      </c>
      <c r="D7434" s="34">
        <v>10</v>
      </c>
      <c r="E7434" s="2">
        <v>180.42774930000002</v>
      </c>
      <c r="F7434" s="31">
        <v>77.703180000000003</v>
      </c>
      <c r="G7434" s="9">
        <v>41.249118985766295</v>
      </c>
      <c r="H7434" s="9"/>
      <c r="I7434" s="9">
        <v>0.56095329034140784</v>
      </c>
      <c r="J7434" s="9">
        <v>19.323272480703565</v>
      </c>
      <c r="K7434" s="9"/>
      <c r="L7434" s="9"/>
      <c r="M7434" s="9"/>
      <c r="N7434" s="9">
        <v>21.36489321472132</v>
      </c>
      <c r="O7434" s="9">
        <v>10.641868209241713</v>
      </c>
      <c r="P7434" s="9"/>
      <c r="Q7434" s="9">
        <v>0.19866403430969445</v>
      </c>
      <c r="R7434" s="9">
        <v>0.94644093050038514</v>
      </c>
      <c r="S7434" s="9"/>
      <c r="T7434" s="9"/>
      <c r="U7434" s="9">
        <v>0.11482112596282225</v>
      </c>
      <c r="V7434" s="9">
        <v>9.3819421184688103</v>
      </c>
      <c r="W7434" s="9">
        <v>9.439878643654348E-2</v>
      </c>
      <c r="X7434" s="9"/>
      <c r="Y7434" s="9">
        <v>9.439878643654348E-2</v>
      </c>
      <c r="Z7434" s="9"/>
      <c r="AA7434" s="11">
        <v>30.947971806818011</v>
      </c>
      <c r="AB7434" s="11">
        <v>10.829008079155194</v>
      </c>
      <c r="AC7434" s="11">
        <v>19.059320999796743</v>
      </c>
      <c r="AD7434" s="22">
        <v>1.0596427278660736</v>
      </c>
      <c r="AE7434" s="11">
        <v>0.74662286273688738</v>
      </c>
      <c r="AF7434" s="11">
        <v>0.25501494258989799</v>
      </c>
      <c r="AG7434" s="11">
        <v>5.7815370130872873E-2</v>
      </c>
      <c r="AH7434" s="3">
        <v>1.8955240841546096E-4</v>
      </c>
      <c r="AI7434" s="3"/>
      <c r="AJ7434" s="12" t="s">
        <v>15844</v>
      </c>
      <c r="AK7434" s="12" t="s">
        <v>1262</v>
      </c>
      <c r="AL7434" s="18"/>
      <c r="AN7434" s="9">
        <v>30.902095095813966</v>
      </c>
      <c r="AO7434" s="16">
        <v>2</v>
      </c>
      <c r="AP7434" s="16">
        <v>5</v>
      </c>
      <c r="AQ7434" s="12" t="s">
        <v>1266</v>
      </c>
      <c r="AR7434" s="12" t="s">
        <v>1285</v>
      </c>
      <c r="AS7434" s="12" t="s">
        <v>1279</v>
      </c>
    </row>
    <row r="7435" spans="1:45" ht="15" customHeight="1" x14ac:dyDescent="0.15">
      <c r="A7435" s="1" t="s">
        <v>4083</v>
      </c>
      <c r="B7435" s="1" t="s">
        <v>15810</v>
      </c>
      <c r="C7435" s="1" t="s">
        <v>309</v>
      </c>
      <c r="D7435" s="34">
        <v>2</v>
      </c>
      <c r="E7435" s="2">
        <v>27.770498999999997</v>
      </c>
      <c r="F7435" s="31">
        <v>15.540635999999999</v>
      </c>
      <c r="G7435" s="9">
        <v>4.2791567343546832</v>
      </c>
      <c r="H7435" s="9">
        <v>0.15688105944635625</v>
      </c>
      <c r="I7435" s="9">
        <v>0.24841930779136059</v>
      </c>
      <c r="J7435" s="9">
        <v>3.8646544961407123</v>
      </c>
      <c r="K7435" s="9"/>
      <c r="L7435" s="9"/>
      <c r="M7435" s="9">
        <v>9.2018709762534782E-3</v>
      </c>
      <c r="N7435" s="9"/>
      <c r="O7435" s="9">
        <v>2.0021930273339126</v>
      </c>
      <c r="P7435" s="9"/>
      <c r="Q7435" s="9">
        <v>1.0143359571164452</v>
      </c>
      <c r="R7435" s="9">
        <v>0.14567125631168096</v>
      </c>
      <c r="S7435" s="9">
        <v>0.73055061995925374</v>
      </c>
      <c r="T7435" s="9"/>
      <c r="U7435" s="9">
        <v>0.11163519394653285</v>
      </c>
      <c r="V7435" s="9"/>
      <c r="W7435" s="9">
        <v>1.4529369315461744E-2</v>
      </c>
      <c r="X7435" s="9"/>
      <c r="Y7435" s="9">
        <v>1.4529369315461744E-2</v>
      </c>
      <c r="Z7435" s="9"/>
      <c r="AA7435" s="11">
        <v>6.1895943613636017</v>
      </c>
      <c r="AB7435" s="11">
        <v>2.1658016158310387</v>
      </c>
      <c r="AC7435" s="11">
        <v>3.8118641999593486</v>
      </c>
      <c r="AD7435" s="22">
        <v>0.21192854557321469</v>
      </c>
      <c r="AE7435" s="11">
        <v>0.14932457254737747</v>
      </c>
      <c r="AF7435" s="11">
        <v>5.1002988517979589E-2</v>
      </c>
      <c r="AG7435" s="11">
        <v>1.1563074026174574E-2</v>
      </c>
      <c r="AH7435" s="3">
        <v>3.7910481683092191E-5</v>
      </c>
      <c r="AI7435" s="3"/>
      <c r="AJ7435" s="12" t="s">
        <v>15844</v>
      </c>
      <c r="AK7435" s="12" t="s">
        <v>1262</v>
      </c>
      <c r="AL7435" s="18"/>
      <c r="AN7435" s="9">
        <v>6.1804190191627928</v>
      </c>
      <c r="AO7435" s="16">
        <v>1</v>
      </c>
      <c r="AP7435" s="16">
        <v>2</v>
      </c>
      <c r="AQ7435" s="12" t="s">
        <v>1266</v>
      </c>
      <c r="AR7435" s="12" t="s">
        <v>1286</v>
      </c>
      <c r="AS7435" s="12" t="s">
        <v>1271</v>
      </c>
    </row>
    <row r="7436" spans="1:45" ht="15" customHeight="1" x14ac:dyDescent="0.15">
      <c r="A7436" s="1" t="s">
        <v>4084</v>
      </c>
      <c r="B7436" s="1" t="s">
        <v>15810</v>
      </c>
      <c r="C7436" s="1" t="s">
        <v>340</v>
      </c>
      <c r="D7436" s="34">
        <v>3</v>
      </c>
      <c r="E7436" s="2">
        <v>163.60446149999999</v>
      </c>
      <c r="F7436" s="31">
        <v>32.675526900000001</v>
      </c>
      <c r="G7436" s="9">
        <v>19.296971567759527</v>
      </c>
      <c r="H7436" s="9"/>
      <c r="I7436" s="9">
        <v>0.97208950202093314</v>
      </c>
      <c r="J7436" s="9">
        <v>17.739303131271569</v>
      </c>
      <c r="K7436" s="9"/>
      <c r="L7436" s="9"/>
      <c r="M7436" s="9"/>
      <c r="N7436" s="9">
        <v>0.58557893446702547</v>
      </c>
      <c r="O7436" s="9">
        <v>7.4303575556093095</v>
      </c>
      <c r="P7436" s="9"/>
      <c r="Q7436" s="9">
        <v>0.31624680767259922</v>
      </c>
      <c r="R7436" s="9">
        <v>0.86600050510656768</v>
      </c>
      <c r="S7436" s="9"/>
      <c r="T7436" s="9"/>
      <c r="U7436" s="9">
        <v>0.19783336375167737</v>
      </c>
      <c r="V7436" s="9">
        <v>6.0502768790784653</v>
      </c>
      <c r="W7436" s="9">
        <v>8.5596936619350708E-2</v>
      </c>
      <c r="X7436" s="9"/>
      <c r="Y7436" s="9">
        <v>8.5596936619350708E-2</v>
      </c>
      <c r="Z7436" s="9"/>
      <c r="AA7436" s="11">
        <v>12.138704856534126</v>
      </c>
      <c r="AB7436" s="11">
        <v>8.197057108923433</v>
      </c>
      <c r="AC7436" s="11">
        <v>3.3934888609394198</v>
      </c>
      <c r="AD7436" s="22">
        <v>0.5481588866712751</v>
      </c>
      <c r="AE7436" s="11">
        <v>0.37670517165361134</v>
      </c>
      <c r="AF7436" s="11">
        <v>0.14170841753351687</v>
      </c>
      <c r="AG7436" s="11">
        <v>2.9659284877137777E-2</v>
      </c>
      <c r="AH7436" s="3">
        <v>8.6012607009153217E-5</v>
      </c>
      <c r="AI7436" s="3"/>
      <c r="AJ7436" s="12" t="s">
        <v>15844</v>
      </c>
      <c r="AK7436" s="12" t="s">
        <v>1262</v>
      </c>
      <c r="AL7436" s="18"/>
      <c r="AN7436" s="9">
        <v>23.391453440076393</v>
      </c>
      <c r="AO7436" s="16">
        <v>1</v>
      </c>
      <c r="AP7436" s="16">
        <v>3</v>
      </c>
      <c r="AQ7436" s="12" t="s">
        <v>1267</v>
      </c>
      <c r="AR7436" s="12" t="s">
        <v>1286</v>
      </c>
      <c r="AS7436" s="12" t="s">
        <v>1269</v>
      </c>
    </row>
    <row r="7437" spans="1:45" ht="15" customHeight="1" x14ac:dyDescent="0.15">
      <c r="A7437" s="1" t="s">
        <v>4084</v>
      </c>
      <c r="B7437" s="1" t="s">
        <v>15810</v>
      </c>
      <c r="C7437" s="1" t="s">
        <v>154</v>
      </c>
      <c r="D7437" s="34">
        <v>2</v>
      </c>
      <c r="E7437" s="2">
        <v>67.319982600000003</v>
      </c>
      <c r="F7437" s="31">
        <v>21.783684600000001</v>
      </c>
      <c r="G7437" s="9">
        <v>12.299728237398098</v>
      </c>
      <c r="H7437" s="9">
        <v>0.20074276796181181</v>
      </c>
      <c r="I7437" s="9">
        <v>0.25988489726036668</v>
      </c>
      <c r="J7437" s="9">
        <v>11.826202087514378</v>
      </c>
      <c r="K7437" s="9"/>
      <c r="L7437" s="9"/>
      <c r="M7437" s="9">
        <v>1.2898484661541514E-2</v>
      </c>
      <c r="N7437" s="9"/>
      <c r="O7437" s="9">
        <v>2.5765465388785973</v>
      </c>
      <c r="P7437" s="9">
        <v>0.7956702247478018</v>
      </c>
      <c r="Q7437" s="9">
        <v>0.36548330576310661</v>
      </c>
      <c r="R7437" s="9">
        <v>0.3563419872591026</v>
      </c>
      <c r="S7437" s="9">
        <v>1.0240304379773679</v>
      </c>
      <c r="T7437" s="9"/>
      <c r="U7437" s="9">
        <v>3.5020583131218648E-2</v>
      </c>
      <c r="V7437" s="9"/>
      <c r="W7437" s="9">
        <v>3.5221437306757017E-2</v>
      </c>
      <c r="X7437" s="9"/>
      <c r="Y7437" s="9">
        <v>3.5221437306757017E-2</v>
      </c>
      <c r="Z7437" s="9"/>
      <c r="AA7437" s="11">
        <v>8.0924699043560864</v>
      </c>
      <c r="AB7437" s="11">
        <v>5.4647047392822889</v>
      </c>
      <c r="AC7437" s="11">
        <v>2.2623259072929467</v>
      </c>
      <c r="AD7437" s="22">
        <v>0.36543925778085007</v>
      </c>
      <c r="AE7437" s="11">
        <v>0.25113678110240756</v>
      </c>
      <c r="AF7437" s="11">
        <v>9.4472278355677911E-2</v>
      </c>
      <c r="AG7437" s="11">
        <v>1.9772856584758521E-2</v>
      </c>
      <c r="AH7437" s="3">
        <v>5.7341738006102138E-5</v>
      </c>
      <c r="AI7437" s="3"/>
      <c r="AJ7437" s="12" t="s">
        <v>15844</v>
      </c>
      <c r="AK7437" s="12" t="s">
        <v>1262</v>
      </c>
      <c r="AL7437" s="18"/>
      <c r="AN7437" s="9">
        <v>15.594302293384262</v>
      </c>
      <c r="AO7437" s="16">
        <v>1</v>
      </c>
      <c r="AP7437" s="16">
        <v>2</v>
      </c>
      <c r="AQ7437" s="12" t="s">
        <v>1267</v>
      </c>
      <c r="AR7437" s="12" t="s">
        <v>1287</v>
      </c>
      <c r="AS7437" s="12" t="s">
        <v>1271</v>
      </c>
    </row>
    <row r="7438" spans="1:45" ht="15" customHeight="1" x14ac:dyDescent="0.15">
      <c r="A7438" s="1" t="s">
        <v>4085</v>
      </c>
      <c r="B7438" s="1" t="s">
        <v>15810</v>
      </c>
      <c r="C7438" s="1" t="s">
        <v>214</v>
      </c>
      <c r="D7438" s="34">
        <v>1</v>
      </c>
      <c r="E7438" s="2">
        <v>21.934669500000002</v>
      </c>
      <c r="F7438" s="31">
        <v>8.0918483999999999</v>
      </c>
      <c r="G7438" s="9">
        <v>4.7126089692922655</v>
      </c>
      <c r="H7438" s="9"/>
      <c r="I7438" s="9">
        <v>0.10384925381003633</v>
      </c>
      <c r="J7438" s="9">
        <v>4.6087597154822291</v>
      </c>
      <c r="K7438" s="9"/>
      <c r="L7438" s="9"/>
      <c r="M7438" s="9"/>
      <c r="N7438" s="9"/>
      <c r="O7438" s="9">
        <v>1.6736255293411497</v>
      </c>
      <c r="P7438" s="9"/>
      <c r="Q7438" s="9">
        <v>0.99175562964858166</v>
      </c>
      <c r="R7438" s="9">
        <v>0.11505918070995091</v>
      </c>
      <c r="S7438" s="9">
        <v>0.38039015039257701</v>
      </c>
      <c r="T7438" s="9"/>
      <c r="U7438" s="9">
        <v>0.18642056859004</v>
      </c>
      <c r="V7438" s="9"/>
      <c r="W7438" s="9">
        <v>1.1476096053516885E-2</v>
      </c>
      <c r="X7438" s="9"/>
      <c r="Y7438" s="9">
        <v>1.1476096053516885E-2</v>
      </c>
      <c r="Z7438" s="9"/>
      <c r="AA7438" s="11">
        <v>0.29779134366352755</v>
      </c>
      <c r="AB7438" s="11">
        <v>4.3029171175451096E-2</v>
      </c>
      <c r="AC7438" s="11">
        <v>1.5495382926664018E-2</v>
      </c>
      <c r="AD7438" s="22">
        <v>0.23926678956141248</v>
      </c>
      <c r="AE7438" s="11">
        <v>0.13405274126412298</v>
      </c>
      <c r="AF7438" s="11">
        <v>8.4767410235817367E-2</v>
      </c>
      <c r="AG7438" s="11">
        <v>2.0408825656198122E-2</v>
      </c>
      <c r="AH7438" s="3">
        <v>3.7812405274031196E-5</v>
      </c>
      <c r="AI7438" s="3"/>
      <c r="AJ7438" s="12" t="s">
        <v>15844</v>
      </c>
      <c r="AK7438" s="12" t="s">
        <v>1262</v>
      </c>
      <c r="AL7438" s="18"/>
      <c r="AN7438" s="12"/>
      <c r="AO7438" s="16">
        <v>1</v>
      </c>
      <c r="AP7438" s="16">
        <v>1</v>
      </c>
      <c r="AQ7438" s="12" t="s">
        <v>1266</v>
      </c>
      <c r="AR7438" s="12" t="s">
        <v>1284</v>
      </c>
      <c r="AS7438" s="12" t="s">
        <v>1276</v>
      </c>
    </row>
    <row r="7439" spans="1:45" ht="15" customHeight="1" x14ac:dyDescent="0.15">
      <c r="A7439" s="1" t="s">
        <v>4085</v>
      </c>
      <c r="B7439" s="1" t="s">
        <v>15810</v>
      </c>
      <c r="C7439" s="1" t="s">
        <v>152</v>
      </c>
      <c r="D7439" s="34">
        <v>1</v>
      </c>
      <c r="E7439" s="2">
        <v>21.921253799999999</v>
      </c>
      <c r="F7439" s="31">
        <v>8.0918483999999999</v>
      </c>
      <c r="G7439" s="9">
        <v>4.9787365446068144</v>
      </c>
      <c r="H7439" s="9">
        <v>0.13261976916601559</v>
      </c>
      <c r="I7439" s="9">
        <v>0.23256574093300258</v>
      </c>
      <c r="J7439" s="9">
        <v>4.6087597154822291</v>
      </c>
      <c r="K7439" s="9"/>
      <c r="L7439" s="9"/>
      <c r="M7439" s="9">
        <v>4.7913190255664661E-3</v>
      </c>
      <c r="N7439" s="9"/>
      <c r="O7439" s="9">
        <v>1.2598917396615661</v>
      </c>
      <c r="P7439" s="9"/>
      <c r="Q7439" s="9">
        <v>0.74731297445390987</v>
      </c>
      <c r="R7439" s="9">
        <v>0.11498880812236072</v>
      </c>
      <c r="S7439" s="9">
        <v>0.38039015039257701</v>
      </c>
      <c r="T7439" s="9"/>
      <c r="U7439" s="9">
        <v>1.7199806692718516E-2</v>
      </c>
      <c r="V7439" s="9"/>
      <c r="W7439" s="9">
        <v>1.1469077034523907E-2</v>
      </c>
      <c r="X7439" s="9"/>
      <c r="Y7439" s="9">
        <v>1.1469077034523907E-2</v>
      </c>
      <c r="Z7439" s="9"/>
      <c r="AA7439" s="11">
        <v>0.29779134366352755</v>
      </c>
      <c r="AB7439" s="11">
        <v>4.3029171175451096E-2</v>
      </c>
      <c r="AC7439" s="11">
        <v>1.5495382926664018E-2</v>
      </c>
      <c r="AD7439" s="22">
        <v>0.23926678956141248</v>
      </c>
      <c r="AE7439" s="11">
        <v>0.13405274126412298</v>
      </c>
      <c r="AF7439" s="11">
        <v>8.4767410235817367E-2</v>
      </c>
      <c r="AG7439" s="11">
        <v>2.0408825656198122E-2</v>
      </c>
      <c r="AH7439" s="3">
        <v>3.7812405274031196E-5</v>
      </c>
      <c r="AI7439" s="3"/>
      <c r="AJ7439" s="12" t="s">
        <v>15844</v>
      </c>
      <c r="AK7439" s="12" t="s">
        <v>1262</v>
      </c>
      <c r="AL7439" s="18"/>
      <c r="AN7439" s="12"/>
      <c r="AO7439" s="16">
        <v>1</v>
      </c>
      <c r="AP7439" s="16">
        <v>1</v>
      </c>
      <c r="AQ7439" s="12" t="s">
        <v>1266</v>
      </c>
      <c r="AR7439" s="12" t="s">
        <v>1287</v>
      </c>
      <c r="AS7439" s="12" t="s">
        <v>1271</v>
      </c>
    </row>
    <row r="7440" spans="1:45" ht="15" customHeight="1" x14ac:dyDescent="0.15">
      <c r="A7440" s="1" t="s">
        <v>4086</v>
      </c>
      <c r="B7440" s="1" t="s">
        <v>15810</v>
      </c>
      <c r="C7440" s="1" t="s">
        <v>162</v>
      </c>
      <c r="D7440" s="34">
        <v>2</v>
      </c>
      <c r="E7440" s="2">
        <v>18.781979999999997</v>
      </c>
      <c r="F7440" s="31">
        <v>4.3674545999999994</v>
      </c>
      <c r="G7440" s="9">
        <v>3.0036899294520305</v>
      </c>
      <c r="H7440" s="9"/>
      <c r="I7440" s="9">
        <v>0.12593551768206215</v>
      </c>
      <c r="J7440" s="9">
        <v>2.8777544117699683</v>
      </c>
      <c r="K7440" s="9"/>
      <c r="L7440" s="9"/>
      <c r="M7440" s="9"/>
      <c r="N7440" s="9"/>
      <c r="O7440" s="9">
        <v>2.1559891239485891</v>
      </c>
      <c r="P7440" s="9">
        <v>0.84537640384768131</v>
      </c>
      <c r="Q7440" s="9">
        <v>0.88490889220119084</v>
      </c>
      <c r="R7440" s="9">
        <v>9.852162262625766E-2</v>
      </c>
      <c r="S7440" s="9">
        <v>0.20530991560923853</v>
      </c>
      <c r="T7440" s="9"/>
      <c r="U7440" s="9">
        <v>0.1218722896642209</v>
      </c>
      <c r="V7440" s="9"/>
      <c r="W7440" s="9">
        <v>9.8266265901673627E-3</v>
      </c>
      <c r="X7440" s="9"/>
      <c r="Y7440" s="9">
        <v>9.8266265901673627E-3</v>
      </c>
      <c r="Z7440" s="9"/>
      <c r="AA7440" s="11">
        <v>3.2927750981793499E-2</v>
      </c>
      <c r="AB7440" s="11">
        <v>0</v>
      </c>
      <c r="AC7440" s="11"/>
      <c r="AD7440" s="22">
        <v>3.2927750981793499E-2</v>
      </c>
      <c r="AE7440" s="11">
        <v>0</v>
      </c>
      <c r="AF7440" s="11">
        <v>1.4008043048540279E-2</v>
      </c>
      <c r="AG7440" s="11">
        <v>1.8847810662664558E-2</v>
      </c>
      <c r="AH7440" s="3">
        <v>7.1897270588662147E-5</v>
      </c>
      <c r="AI7440" s="3"/>
      <c r="AJ7440" s="12" t="s">
        <v>15844</v>
      </c>
      <c r="AK7440" s="12" t="s">
        <v>1262</v>
      </c>
      <c r="AL7440" s="18">
        <v>1</v>
      </c>
      <c r="AN7440" s="12"/>
      <c r="AO7440" s="16">
        <v>1</v>
      </c>
      <c r="AP7440" s="16">
        <v>2</v>
      </c>
      <c r="AQ7440" s="12" t="s">
        <v>1266</v>
      </c>
      <c r="AR7440" s="12" t="s">
        <v>1283</v>
      </c>
      <c r="AS7440" s="12" t="s">
        <v>1278</v>
      </c>
    </row>
    <row r="7441" spans="1:45" ht="15" customHeight="1" x14ac:dyDescent="0.15">
      <c r="A7441" s="1" t="s">
        <v>4086</v>
      </c>
      <c r="B7441" s="1" t="s">
        <v>15810</v>
      </c>
      <c r="C7441" s="1" t="s">
        <v>154</v>
      </c>
      <c r="D7441" s="34">
        <v>3</v>
      </c>
      <c r="E7441" s="2">
        <v>31.271996699999995</v>
      </c>
      <c r="F7441" s="31">
        <v>6.5511818999999996</v>
      </c>
      <c r="G7441" s="9">
        <v>4.5016053959246838</v>
      </c>
      <c r="H7441" s="9">
        <v>6.0370980032795792E-2</v>
      </c>
      <c r="I7441" s="9">
        <v>0.12072373366160116</v>
      </c>
      <c r="J7441" s="9">
        <v>4.3166316176549522</v>
      </c>
      <c r="K7441" s="9"/>
      <c r="L7441" s="9"/>
      <c r="M7441" s="9">
        <v>3.8790645753344396E-3</v>
      </c>
      <c r="N7441" s="9"/>
      <c r="O7441" s="9">
        <v>0.98486703206184645</v>
      </c>
      <c r="P7441" s="9">
        <v>0.36961085968256796</v>
      </c>
      <c r="Q7441" s="9">
        <v>0.13122855472293168</v>
      </c>
      <c r="R7441" s="9">
        <v>0.16553072385431808</v>
      </c>
      <c r="S7441" s="9">
        <v>0.30796487341385786</v>
      </c>
      <c r="T7441" s="9"/>
      <c r="U7441" s="9">
        <v>1.053202038817092E-2</v>
      </c>
      <c r="V7441" s="9"/>
      <c r="W7441" s="9">
        <v>1.6361333272628658E-2</v>
      </c>
      <c r="X7441" s="9"/>
      <c r="Y7441" s="9">
        <v>1.6361333272628658E-2</v>
      </c>
      <c r="Z7441" s="9"/>
      <c r="AA7441" s="11">
        <v>4.9391626472690242E-2</v>
      </c>
      <c r="AB7441" s="11">
        <v>0</v>
      </c>
      <c r="AC7441" s="11"/>
      <c r="AD7441" s="22">
        <v>4.9391626472690249E-2</v>
      </c>
      <c r="AE7441" s="11">
        <v>0</v>
      </c>
      <c r="AF7441" s="11">
        <v>2.1012064572810418E-2</v>
      </c>
      <c r="AG7441" s="11">
        <v>2.8271715993996836E-2</v>
      </c>
      <c r="AH7441" s="3">
        <v>1.0784590588299321E-4</v>
      </c>
      <c r="AI7441" s="3"/>
      <c r="AJ7441" s="12" t="s">
        <v>15844</v>
      </c>
      <c r="AK7441" s="12" t="s">
        <v>1262</v>
      </c>
      <c r="AL7441" s="18">
        <v>1</v>
      </c>
      <c r="AN7441" s="12"/>
      <c r="AO7441" s="16">
        <v>1</v>
      </c>
      <c r="AP7441" s="16">
        <v>3</v>
      </c>
      <c r="AQ7441" s="12" t="s">
        <v>1267</v>
      </c>
      <c r="AR7441" s="12" t="s">
        <v>1287</v>
      </c>
      <c r="AS7441" s="12" t="s">
        <v>1271</v>
      </c>
    </row>
    <row r="7442" spans="1:45" ht="15" customHeight="1" x14ac:dyDescent="0.15">
      <c r="A7442" s="1" t="s">
        <v>4086</v>
      </c>
      <c r="B7442" s="1" t="s">
        <v>15810</v>
      </c>
      <c r="C7442" s="1" t="s">
        <v>44</v>
      </c>
      <c r="D7442" s="34">
        <v>2</v>
      </c>
      <c r="E7442" s="2">
        <v>11.376513599999999</v>
      </c>
      <c r="F7442" s="31">
        <v>4.3674545999999994</v>
      </c>
      <c r="G7442" s="9">
        <v>3.0315991631523982</v>
      </c>
      <c r="H7442" s="9">
        <v>8.19435223362531E-2</v>
      </c>
      <c r="I7442" s="9">
        <v>6.9315185995953862E-2</v>
      </c>
      <c r="J7442" s="9">
        <v>2.8777544117699683</v>
      </c>
      <c r="K7442" s="9"/>
      <c r="L7442" s="9"/>
      <c r="M7442" s="9">
        <v>2.58604305022296E-3</v>
      </c>
      <c r="N7442" s="9"/>
      <c r="O7442" s="9">
        <v>0.61939693821293629</v>
      </c>
      <c r="P7442" s="9">
        <v>8.7880064042614326E-3</v>
      </c>
      <c r="Q7442" s="9">
        <v>0.34408408807167301</v>
      </c>
      <c r="R7442" s="9">
        <v>3.9063648636674358E-2</v>
      </c>
      <c r="S7442" s="9">
        <v>0.20530991560923853</v>
      </c>
      <c r="T7442" s="9"/>
      <c r="U7442" s="9">
        <v>2.2151279491088936E-2</v>
      </c>
      <c r="V7442" s="9"/>
      <c r="W7442" s="9">
        <v>5.9521281060442317E-3</v>
      </c>
      <c r="X7442" s="9"/>
      <c r="Y7442" s="9">
        <v>5.9521281060442317E-3</v>
      </c>
      <c r="Z7442" s="9"/>
      <c r="AA7442" s="11">
        <v>3.2927750981793499E-2</v>
      </c>
      <c r="AB7442" s="11">
        <v>0</v>
      </c>
      <c r="AC7442" s="11"/>
      <c r="AD7442" s="22">
        <v>3.2927750981793499E-2</v>
      </c>
      <c r="AE7442" s="11">
        <v>0</v>
      </c>
      <c r="AF7442" s="11">
        <v>1.4008043048540279E-2</v>
      </c>
      <c r="AG7442" s="11">
        <v>1.8847810662664558E-2</v>
      </c>
      <c r="AH7442" s="3">
        <v>7.1897270588662147E-5</v>
      </c>
      <c r="AI7442" s="3"/>
      <c r="AJ7442" s="12" t="s">
        <v>15844</v>
      </c>
      <c r="AK7442" s="12" t="s">
        <v>1262</v>
      </c>
      <c r="AL7442" s="18">
        <v>1</v>
      </c>
      <c r="AN7442" s="12"/>
      <c r="AO7442" s="16">
        <v>1</v>
      </c>
      <c r="AP7442" s="16">
        <v>2</v>
      </c>
      <c r="AQ7442" s="12" t="s">
        <v>1266</v>
      </c>
      <c r="AR7442" s="12" t="s">
        <v>1287</v>
      </c>
      <c r="AS7442" s="12" t="s">
        <v>1273</v>
      </c>
    </row>
    <row r="7443" spans="1:45" ht="15" customHeight="1" x14ac:dyDescent="0.15">
      <c r="A7443" s="1" t="s">
        <v>4087</v>
      </c>
      <c r="B7443" s="1" t="s">
        <v>15809</v>
      </c>
      <c r="C7443" s="1" t="s">
        <v>497</v>
      </c>
      <c r="D7443" s="34">
        <v>4</v>
      </c>
      <c r="E7443" s="2">
        <v>108.0500478</v>
      </c>
      <c r="F7443" s="31">
        <v>34.618106400000002</v>
      </c>
      <c r="G7443" s="9">
        <v>13.918060532688489</v>
      </c>
      <c r="H7443" s="9"/>
      <c r="I7443" s="9">
        <v>0.33592964535725328</v>
      </c>
      <c r="J7443" s="9">
        <v>0.78765918301377658</v>
      </c>
      <c r="K7443" s="9"/>
      <c r="L7443" s="9"/>
      <c r="M7443" s="9"/>
      <c r="N7443" s="9">
        <v>12.794471704317459</v>
      </c>
      <c r="O7443" s="9">
        <v>6.3553288717972451</v>
      </c>
      <c r="P7443" s="9"/>
      <c r="Q7443" s="9">
        <v>0.11897093704589777</v>
      </c>
      <c r="R7443" s="9">
        <v>0.56678082045134226</v>
      </c>
      <c r="S7443" s="9"/>
      <c r="T7443" s="9"/>
      <c r="U7443" s="9">
        <v>5.1154791291022871E-2</v>
      </c>
      <c r="V7443" s="9">
        <v>5.618422323008982</v>
      </c>
      <c r="W7443" s="9">
        <v>5.653117896943425E-2</v>
      </c>
      <c r="X7443" s="9"/>
      <c r="Y7443" s="9">
        <v>5.653117896943425E-2</v>
      </c>
      <c r="Z7443" s="9"/>
      <c r="AA7443" s="11">
        <v>0.27780901018814808</v>
      </c>
      <c r="AB7443" s="11">
        <v>0</v>
      </c>
      <c r="AC7443" s="11"/>
      <c r="AD7443" s="22">
        <v>0.27780901018814802</v>
      </c>
      <c r="AE7443" s="11">
        <v>0</v>
      </c>
      <c r="AF7443" s="11">
        <v>0.11539015972289959</v>
      </c>
      <c r="AG7443" s="11">
        <v>0.14939491641817551</v>
      </c>
      <c r="AH7443" s="3">
        <v>1.3023934047072928E-2</v>
      </c>
      <c r="AI7443" s="3"/>
      <c r="AJ7443" s="12" t="s">
        <v>15844</v>
      </c>
      <c r="AK7443" s="12" t="s">
        <v>1262</v>
      </c>
      <c r="AL7443" s="18">
        <v>1</v>
      </c>
      <c r="AN7443" s="12"/>
      <c r="AO7443" s="16">
        <v>1</v>
      </c>
      <c r="AP7443" s="16">
        <v>4</v>
      </c>
      <c r="AQ7443" s="12" t="s">
        <v>1266</v>
      </c>
      <c r="AR7443" s="12" t="s">
        <v>1285</v>
      </c>
      <c r="AS7443" s="12" t="s">
        <v>1279</v>
      </c>
    </row>
    <row r="7444" spans="1:45" ht="15" customHeight="1" x14ac:dyDescent="0.15">
      <c r="A7444" s="1" t="s">
        <v>4087</v>
      </c>
      <c r="B7444" s="1" t="s">
        <v>15809</v>
      </c>
      <c r="C7444" s="1" t="s">
        <v>164</v>
      </c>
      <c r="D7444" s="34">
        <v>216</v>
      </c>
      <c r="E7444" s="2">
        <v>8298.3885606000003</v>
      </c>
      <c r="F7444" s="31">
        <v>1869.3777455999998</v>
      </c>
      <c r="G7444" s="9">
        <v>1050.9660267310292</v>
      </c>
      <c r="H7444" s="9"/>
      <c r="I7444" s="9">
        <v>25.799847227823669</v>
      </c>
      <c r="J7444" s="9">
        <v>42.533595882743938</v>
      </c>
      <c r="K7444" s="9"/>
      <c r="L7444" s="9"/>
      <c r="M7444" s="9"/>
      <c r="N7444" s="9">
        <v>982.63258362046167</v>
      </c>
      <c r="O7444" s="9">
        <v>486.93138168598136</v>
      </c>
      <c r="P7444" s="9"/>
      <c r="Q7444" s="9">
        <v>9.13712749903606</v>
      </c>
      <c r="R7444" s="9">
        <v>43.52952703460906</v>
      </c>
      <c r="S7444" s="9"/>
      <c r="T7444" s="9"/>
      <c r="U7444" s="9">
        <v>2.7623587297152348</v>
      </c>
      <c r="V7444" s="9">
        <v>431.50236842262103</v>
      </c>
      <c r="W7444" s="9">
        <v>4.3416703502576741</v>
      </c>
      <c r="X7444" s="9"/>
      <c r="Y7444" s="9">
        <v>4.3416703502576741</v>
      </c>
      <c r="Z7444" s="9"/>
      <c r="AA7444" s="11">
        <v>15.001686550159993</v>
      </c>
      <c r="AB7444" s="11">
        <v>0</v>
      </c>
      <c r="AC7444" s="11"/>
      <c r="AD7444" s="22">
        <v>15.001686550159993</v>
      </c>
      <c r="AE7444" s="11">
        <v>0</v>
      </c>
      <c r="AF7444" s="11">
        <v>6.2310686250365785</v>
      </c>
      <c r="AG7444" s="11">
        <v>8.0673254865814776</v>
      </c>
      <c r="AH7444" s="3">
        <v>0.70329243854193813</v>
      </c>
      <c r="AI7444" s="3"/>
      <c r="AJ7444" s="12" t="s">
        <v>15844</v>
      </c>
      <c r="AK7444" s="12" t="s">
        <v>1262</v>
      </c>
      <c r="AL7444" s="18">
        <v>1</v>
      </c>
      <c r="AN7444" s="12"/>
      <c r="AO7444" s="16">
        <v>4</v>
      </c>
      <c r="AP7444" s="16">
        <v>54</v>
      </c>
      <c r="AQ7444" s="12" t="s">
        <v>1266</v>
      </c>
      <c r="AR7444" s="12" t="s">
        <v>1285</v>
      </c>
      <c r="AS7444" s="12" t="s">
        <v>1279</v>
      </c>
    </row>
    <row r="7445" spans="1:45" ht="15" customHeight="1" x14ac:dyDescent="0.15">
      <c r="A7445" s="1" t="s">
        <v>4088</v>
      </c>
      <c r="B7445" s="1" t="s">
        <v>15810</v>
      </c>
      <c r="C7445" s="1" t="s">
        <v>165</v>
      </c>
      <c r="D7445" s="34">
        <v>15</v>
      </c>
      <c r="E7445" s="2">
        <v>130.80307500000001</v>
      </c>
      <c r="F7445" s="31">
        <v>15.272694</v>
      </c>
      <c r="G7445" s="9">
        <v>14.798239377596888</v>
      </c>
      <c r="H7445" s="9"/>
      <c r="I7445" s="9">
        <v>0.6629586188819917</v>
      </c>
      <c r="J7445" s="9">
        <v>13.66710571885811</v>
      </c>
      <c r="K7445" s="9"/>
      <c r="L7445" s="9"/>
      <c r="M7445" s="9"/>
      <c r="N7445" s="9">
        <v>0.46817503985678538</v>
      </c>
      <c r="O7445" s="9">
        <v>5.8749291548992595</v>
      </c>
      <c r="P7445" s="9"/>
      <c r="Q7445" s="9">
        <v>0.25284185115275459</v>
      </c>
      <c r="R7445" s="9">
        <v>0.69237432757597661</v>
      </c>
      <c r="S7445" s="9"/>
      <c r="T7445" s="9"/>
      <c r="U7445" s="9">
        <v>9.2468238899923005E-2</v>
      </c>
      <c r="V7445" s="9">
        <v>4.8372447372706056</v>
      </c>
      <c r="W7445" s="9">
        <v>6.8435435181522702E-2</v>
      </c>
      <c r="X7445" s="9"/>
      <c r="Y7445" s="9">
        <v>6.8435435181522702E-2</v>
      </c>
      <c r="Z7445" s="9"/>
      <c r="AA7445" s="11">
        <v>6.5909521949195415E-2</v>
      </c>
      <c r="AB7445" s="11">
        <v>0</v>
      </c>
      <c r="AC7445" s="11"/>
      <c r="AD7445" s="22">
        <v>6.5909521949195068E-2</v>
      </c>
      <c r="AE7445" s="11">
        <v>0</v>
      </c>
      <c r="AF7445" s="11">
        <v>0</v>
      </c>
      <c r="AG7445" s="11">
        <v>6.5909521949195068E-2</v>
      </c>
      <c r="AH7445" s="3">
        <v>0</v>
      </c>
      <c r="AI7445" s="3"/>
      <c r="AJ7445" s="12" t="s">
        <v>15844</v>
      </c>
      <c r="AK7445" s="12" t="s">
        <v>1262</v>
      </c>
      <c r="AL7445" s="18">
        <v>1</v>
      </c>
      <c r="AN7445" s="12"/>
      <c r="AO7445" s="16">
        <v>2</v>
      </c>
      <c r="AP7445" s="16">
        <v>7.5</v>
      </c>
      <c r="AQ7445" s="12" t="s">
        <v>1267</v>
      </c>
      <c r="AR7445" s="12" t="s">
        <v>1286</v>
      </c>
      <c r="AS7445" s="12" t="s">
        <v>1269</v>
      </c>
    </row>
    <row r="7446" spans="1:45" ht="15" customHeight="1" x14ac:dyDescent="0.15">
      <c r="A7446" s="1" t="s">
        <v>4089</v>
      </c>
      <c r="B7446" s="1" t="s">
        <v>15810</v>
      </c>
      <c r="C7446" s="1" t="s">
        <v>162</v>
      </c>
      <c r="D7446" s="34">
        <v>2</v>
      </c>
      <c r="E7446" s="2">
        <v>4.8296520000000003</v>
      </c>
      <c r="F7446" s="31">
        <v>1.2861216</v>
      </c>
      <c r="G7446" s="9">
        <v>1.4490577647595144</v>
      </c>
      <c r="H7446" s="9"/>
      <c r="I7446" s="9">
        <v>3.2383418832530271E-2</v>
      </c>
      <c r="J7446" s="9">
        <v>1.4166743459269842</v>
      </c>
      <c r="K7446" s="9"/>
      <c r="L7446" s="9"/>
      <c r="M7446" s="9"/>
      <c r="N7446" s="9"/>
      <c r="O7446" s="9">
        <v>0.59887932340911121</v>
      </c>
      <c r="P7446" s="9">
        <v>0.21738250384654659</v>
      </c>
      <c r="Q7446" s="9">
        <v>0.25981455396184022</v>
      </c>
      <c r="R7446" s="9">
        <v>2.5334131532466254E-2</v>
      </c>
      <c r="S7446" s="9">
        <v>6.0459361651800304E-2</v>
      </c>
      <c r="T7446" s="9"/>
      <c r="U7446" s="9">
        <v>3.5888772416457687E-2</v>
      </c>
      <c r="V7446" s="9"/>
      <c r="W7446" s="9">
        <v>2.5268468374716078E-3</v>
      </c>
      <c r="X7446" s="9"/>
      <c r="Y7446" s="9">
        <v>2.5268468374716078E-3</v>
      </c>
      <c r="Z7446" s="9"/>
      <c r="AA7446" s="11">
        <v>9.7630735459053666E-3</v>
      </c>
      <c r="AB7446" s="11">
        <v>0</v>
      </c>
      <c r="AC7446" s="11"/>
      <c r="AD7446" s="22">
        <v>9.7630735459053666E-3</v>
      </c>
      <c r="AE7446" s="11">
        <v>0</v>
      </c>
      <c r="AF7446" s="11">
        <v>4.117957182050931E-3</v>
      </c>
      <c r="AG7446" s="11">
        <v>5.5502755325637955E-3</v>
      </c>
      <c r="AH7446" s="3">
        <v>9.484083129063944E-5</v>
      </c>
      <c r="AI7446" s="3"/>
      <c r="AJ7446" s="12" t="s">
        <v>15844</v>
      </c>
      <c r="AK7446" s="12" t="s">
        <v>1262</v>
      </c>
      <c r="AL7446" s="18">
        <v>1</v>
      </c>
      <c r="AN7446" s="12"/>
      <c r="AO7446" s="16">
        <v>1</v>
      </c>
      <c r="AP7446" s="16">
        <v>2</v>
      </c>
      <c r="AQ7446" s="12" t="s">
        <v>1266</v>
      </c>
      <c r="AR7446" s="12" t="s">
        <v>1283</v>
      </c>
      <c r="AS7446" s="12" t="s">
        <v>1278</v>
      </c>
    </row>
    <row r="7447" spans="1:45" ht="15" customHeight="1" x14ac:dyDescent="0.15">
      <c r="A7447" s="1" t="s">
        <v>4089</v>
      </c>
      <c r="B7447" s="1" t="s">
        <v>15810</v>
      </c>
      <c r="C7447" s="1" t="s">
        <v>127</v>
      </c>
      <c r="D7447" s="34">
        <v>48</v>
      </c>
      <c r="E7447" s="2">
        <v>60.531638399999991</v>
      </c>
      <c r="F7447" s="31">
        <v>30.866918399999999</v>
      </c>
      <c r="G7447" s="9">
        <v>34.401043865433415</v>
      </c>
      <c r="H7447" s="9"/>
      <c r="I7447" s="9">
        <v>0.40085956318579513</v>
      </c>
      <c r="J7447" s="9">
        <v>34.000184302247618</v>
      </c>
      <c r="K7447" s="9"/>
      <c r="L7447" s="9"/>
      <c r="M7447" s="9"/>
      <c r="N7447" s="9"/>
      <c r="O7447" s="9">
        <v>2.1076785359770902</v>
      </c>
      <c r="P7447" s="9"/>
      <c r="Q7447" s="9">
        <v>0.40394284453382873</v>
      </c>
      <c r="R7447" s="9">
        <v>0.21330911055460677</v>
      </c>
      <c r="S7447" s="9">
        <v>1.4510246796432076</v>
      </c>
      <c r="T7447" s="9"/>
      <c r="U7447" s="9">
        <v>3.9401901245447388E-2</v>
      </c>
      <c r="V7447" s="9"/>
      <c r="W7447" s="9">
        <v>0.87919612709145911</v>
      </c>
      <c r="X7447" s="9">
        <v>0.84752631339514828</v>
      </c>
      <c r="Y7447" s="9">
        <v>3.1669813696310813E-2</v>
      </c>
      <c r="Z7447" s="9"/>
      <c r="AA7447" s="11">
        <v>0.2343137651017288</v>
      </c>
      <c r="AB7447" s="11">
        <v>0</v>
      </c>
      <c r="AC7447" s="11"/>
      <c r="AD7447" s="22">
        <v>0.2343137651017288</v>
      </c>
      <c r="AE7447" s="11">
        <v>0</v>
      </c>
      <c r="AF7447" s="11">
        <v>9.8830972369222364E-2</v>
      </c>
      <c r="AG7447" s="11">
        <v>0.13320661278153109</v>
      </c>
      <c r="AH7447" s="3">
        <v>2.2761799509753468E-3</v>
      </c>
      <c r="AI7447" s="3"/>
      <c r="AJ7447" s="12" t="s">
        <v>15844</v>
      </c>
      <c r="AK7447" s="12" t="s">
        <v>1262</v>
      </c>
      <c r="AL7447" s="18">
        <v>1</v>
      </c>
      <c r="AN7447" s="12"/>
      <c r="AO7447" s="16">
        <v>1</v>
      </c>
      <c r="AP7447" s="16">
        <v>48</v>
      </c>
      <c r="AQ7447" s="12" t="s">
        <v>1265</v>
      </c>
      <c r="AR7447" s="12" t="s">
        <v>1265</v>
      </c>
      <c r="AS7447" s="12" t="s">
        <v>1271</v>
      </c>
    </row>
    <row r="7448" spans="1:45" ht="15" customHeight="1" x14ac:dyDescent="0.15">
      <c r="A7448" s="1" t="s">
        <v>4089</v>
      </c>
      <c r="B7448" s="1" t="s">
        <v>15810</v>
      </c>
      <c r="C7448" s="1" t="s">
        <v>194</v>
      </c>
      <c r="D7448" s="34">
        <v>9</v>
      </c>
      <c r="E7448" s="2">
        <v>21.961500900000001</v>
      </c>
      <c r="F7448" s="31">
        <v>5.7875472000000006</v>
      </c>
      <c r="G7448" s="9">
        <v>6.5417790747692148</v>
      </c>
      <c r="H7448" s="9">
        <v>5.3333871930813487E-2</v>
      </c>
      <c r="I7448" s="9">
        <v>0.10998374249305537</v>
      </c>
      <c r="J7448" s="9">
        <v>6.3750345566714302</v>
      </c>
      <c r="K7448" s="9"/>
      <c r="L7448" s="9"/>
      <c r="M7448" s="9">
        <v>3.4269036739150889E-3</v>
      </c>
      <c r="N7448" s="9"/>
      <c r="O7448" s="9">
        <v>0.73177647791472644</v>
      </c>
      <c r="P7448" s="9">
        <v>0.25956798682984306</v>
      </c>
      <c r="Q7448" s="9">
        <v>7.7492186143372513E-2</v>
      </c>
      <c r="R7448" s="9">
        <v>0.11624787428121783</v>
      </c>
      <c r="S7448" s="9">
        <v>0.27206712743310141</v>
      </c>
      <c r="T7448" s="9"/>
      <c r="U7448" s="9">
        <v>6.4013032271915474E-3</v>
      </c>
      <c r="V7448" s="9"/>
      <c r="W7448" s="9">
        <v>1.1490134091502839E-2</v>
      </c>
      <c r="X7448" s="9"/>
      <c r="Y7448" s="9">
        <v>1.1490134091502839E-2</v>
      </c>
      <c r="Z7448" s="9"/>
      <c r="AA7448" s="11">
        <v>4.3933830956574153E-2</v>
      </c>
      <c r="AB7448" s="11">
        <v>0</v>
      </c>
      <c r="AC7448" s="11"/>
      <c r="AD7448" s="22">
        <v>4.3933830956574153E-2</v>
      </c>
      <c r="AE7448" s="11">
        <v>0</v>
      </c>
      <c r="AF7448" s="11">
        <v>1.8530807319229192E-2</v>
      </c>
      <c r="AG7448" s="11">
        <v>2.4976239896537078E-2</v>
      </c>
      <c r="AH7448" s="3">
        <v>4.2678374080787741E-4</v>
      </c>
      <c r="AI7448" s="3"/>
      <c r="AJ7448" s="12" t="s">
        <v>15844</v>
      </c>
      <c r="AK7448" s="12" t="s">
        <v>1262</v>
      </c>
      <c r="AL7448" s="18">
        <v>1</v>
      </c>
      <c r="AN7448" s="12"/>
      <c r="AO7448" s="16">
        <v>2</v>
      </c>
      <c r="AP7448" s="16">
        <v>4.5</v>
      </c>
      <c r="AQ7448" s="12" t="s">
        <v>1267</v>
      </c>
      <c r="AR7448" s="12" t="s">
        <v>1287</v>
      </c>
      <c r="AS7448" s="12" t="s">
        <v>1271</v>
      </c>
    </row>
    <row r="7449" spans="1:45" ht="15" customHeight="1" x14ac:dyDescent="0.15">
      <c r="A7449" s="1" t="s">
        <v>4090</v>
      </c>
      <c r="B7449" s="1" t="s">
        <v>15810</v>
      </c>
      <c r="C7449" s="1" t="s">
        <v>139</v>
      </c>
      <c r="D7449" s="34">
        <v>5</v>
      </c>
      <c r="E7449" s="2">
        <v>43.668103499999994</v>
      </c>
      <c r="F7449" s="31">
        <v>11.8564335</v>
      </c>
      <c r="G7449" s="9">
        <v>3.7099941873295745</v>
      </c>
      <c r="H7449" s="9">
        <v>0.10955414605467323</v>
      </c>
      <c r="I7449" s="9">
        <v>0.25918811834641092</v>
      </c>
      <c r="J7449" s="9">
        <v>3.3342315299854004</v>
      </c>
      <c r="K7449" s="9"/>
      <c r="L7449" s="9"/>
      <c r="M7449" s="9">
        <v>7.020392943089938E-3</v>
      </c>
      <c r="N7449" s="9"/>
      <c r="O7449" s="9">
        <v>1.5714086939482517</v>
      </c>
      <c r="P7449" s="9">
        <v>0.51612327252971268</v>
      </c>
      <c r="Q7449" s="9">
        <v>0.25150254835415897</v>
      </c>
      <c r="R7449" s="9">
        <v>0.23114650628305677</v>
      </c>
      <c r="S7449" s="9">
        <v>0.5573597402275341</v>
      </c>
      <c r="T7449" s="9"/>
      <c r="U7449" s="9">
        <v>1.5276626553788808E-2</v>
      </c>
      <c r="V7449" s="9"/>
      <c r="W7449" s="9">
        <v>2.2846906822139117E-2</v>
      </c>
      <c r="X7449" s="9"/>
      <c r="Y7449" s="9">
        <v>2.2846906822139117E-2</v>
      </c>
      <c r="Z7449" s="9"/>
      <c r="AA7449" s="11">
        <v>0.11136197938211723</v>
      </c>
      <c r="AB7449" s="11">
        <v>0</v>
      </c>
      <c r="AC7449" s="11"/>
      <c r="AD7449" s="22">
        <v>0.11136197938211803</v>
      </c>
      <c r="AE7449" s="11">
        <v>0</v>
      </c>
      <c r="AF7449" s="11">
        <v>5.7850667106485842E-2</v>
      </c>
      <c r="AG7449" s="11">
        <v>5.1166602565822485E-2</v>
      </c>
      <c r="AH7449" s="3">
        <v>2.344709709809717E-3</v>
      </c>
      <c r="AI7449" s="3"/>
      <c r="AJ7449" s="12" t="s">
        <v>15844</v>
      </c>
      <c r="AK7449" s="12" t="s">
        <v>1262</v>
      </c>
      <c r="AL7449" s="18">
        <v>1</v>
      </c>
      <c r="AN7449" s="12"/>
      <c r="AO7449" s="16">
        <v>1</v>
      </c>
      <c r="AP7449" s="16">
        <v>5</v>
      </c>
      <c r="AQ7449" s="12" t="s">
        <v>1267</v>
      </c>
      <c r="AR7449" s="12" t="s">
        <v>1287</v>
      </c>
      <c r="AS7449" s="12" t="s">
        <v>1271</v>
      </c>
    </row>
    <row r="7450" spans="1:45" ht="15" customHeight="1" x14ac:dyDescent="0.15">
      <c r="A7450" s="1" t="s">
        <v>4091</v>
      </c>
      <c r="B7450" s="1" t="s">
        <v>15810</v>
      </c>
      <c r="C7450" s="1" t="s">
        <v>194</v>
      </c>
      <c r="D7450" s="34">
        <v>15</v>
      </c>
      <c r="E7450" s="2">
        <v>74.054664000000002</v>
      </c>
      <c r="F7450" s="31">
        <v>13.423894199999999</v>
      </c>
      <c r="G7450" s="9">
        <v>6.0670763775866599</v>
      </c>
      <c r="H7450" s="9">
        <v>0.12370495295063683</v>
      </c>
      <c r="I7450" s="9">
        <v>0.37086759838831129</v>
      </c>
      <c r="J7450" s="9">
        <v>5.5645553135596026</v>
      </c>
      <c r="K7450" s="9"/>
      <c r="L7450" s="9"/>
      <c r="M7450" s="9">
        <v>7.9485126881086079E-3</v>
      </c>
      <c r="N7450" s="9"/>
      <c r="O7450" s="9">
        <v>2.1375737176413074</v>
      </c>
      <c r="P7450" s="9">
        <v>0.87526895986605602</v>
      </c>
      <c r="Q7450" s="9">
        <v>0.22442231479174954</v>
      </c>
      <c r="R7450" s="9">
        <v>0.39199038853532214</v>
      </c>
      <c r="S7450" s="9">
        <v>0.6310445872406657</v>
      </c>
      <c r="T7450" s="9"/>
      <c r="U7450" s="9">
        <v>1.4847467207513728E-2</v>
      </c>
      <c r="V7450" s="9"/>
      <c r="W7450" s="9">
        <v>3.8744984841231317E-2</v>
      </c>
      <c r="X7450" s="9"/>
      <c r="Y7450" s="9">
        <v>3.8744984841231317E-2</v>
      </c>
      <c r="Z7450" s="9"/>
      <c r="AA7450" s="11">
        <v>0.10238401895537277</v>
      </c>
      <c r="AB7450" s="11">
        <v>0</v>
      </c>
      <c r="AC7450" s="11"/>
      <c r="AD7450" s="22">
        <v>0.10238401895537277</v>
      </c>
      <c r="AE7450" s="11">
        <v>0</v>
      </c>
      <c r="AF7450" s="11">
        <v>4.4113543746852127E-2</v>
      </c>
      <c r="AG7450" s="11">
        <v>5.8104446981527232E-2</v>
      </c>
      <c r="AH7450" s="3">
        <v>1.6602822699341037E-4</v>
      </c>
      <c r="AI7450" s="3"/>
      <c r="AJ7450" s="12" t="s">
        <v>15844</v>
      </c>
      <c r="AK7450" s="12" t="s">
        <v>1262</v>
      </c>
      <c r="AL7450" s="18">
        <v>1</v>
      </c>
      <c r="AN7450" s="12"/>
      <c r="AO7450" s="16">
        <v>1</v>
      </c>
      <c r="AP7450" s="16">
        <v>15</v>
      </c>
      <c r="AQ7450" s="12" t="s">
        <v>1267</v>
      </c>
      <c r="AR7450" s="12" t="s">
        <v>1287</v>
      </c>
      <c r="AS7450" s="12" t="s">
        <v>1271</v>
      </c>
    </row>
    <row r="7451" spans="1:45" ht="15" customHeight="1" x14ac:dyDescent="0.15">
      <c r="A7451" s="1" t="s">
        <v>4092</v>
      </c>
      <c r="B7451" s="1" t="s">
        <v>15810</v>
      </c>
      <c r="C7451" s="1" t="s">
        <v>162</v>
      </c>
      <c r="D7451" s="34">
        <v>1</v>
      </c>
      <c r="E7451" s="2">
        <v>201.2355</v>
      </c>
      <c r="F7451" s="31">
        <v>80.570159399999994</v>
      </c>
      <c r="G7451" s="9">
        <v>13.486699903740982</v>
      </c>
      <c r="H7451" s="9"/>
      <c r="I7451" s="9">
        <v>1.3493091180220946</v>
      </c>
      <c r="J7451" s="9">
        <v>12.137390785718887</v>
      </c>
      <c r="K7451" s="9"/>
      <c r="L7451" s="9"/>
      <c r="M7451" s="9"/>
      <c r="N7451" s="9"/>
      <c r="O7451" s="9">
        <v>32.313738584337635</v>
      </c>
      <c r="P7451" s="9">
        <v>9.0576043269394422</v>
      </c>
      <c r="Q7451" s="9">
        <v>16.164736294727689</v>
      </c>
      <c r="R7451" s="9">
        <v>1.0555888138527607</v>
      </c>
      <c r="S7451" s="9">
        <v>3.7875270934784071</v>
      </c>
      <c r="T7451" s="9"/>
      <c r="U7451" s="9">
        <v>2.248282055339339</v>
      </c>
      <c r="V7451" s="9"/>
      <c r="W7451" s="9">
        <v>0.10528528489465032</v>
      </c>
      <c r="X7451" s="9"/>
      <c r="Y7451" s="9">
        <v>0.10528528489465032</v>
      </c>
      <c r="Z7451" s="9"/>
      <c r="AA7451" s="11">
        <v>31.642941624345742</v>
      </c>
      <c r="AB7451" s="11">
        <v>16.924807329010765</v>
      </c>
      <c r="AC7451" s="11">
        <v>14.348724590090882</v>
      </c>
      <c r="AD7451" s="22">
        <v>0.36940970524409455</v>
      </c>
      <c r="AE7451" s="11">
        <v>0</v>
      </c>
      <c r="AF7451" s="11">
        <v>0.13899908416137763</v>
      </c>
      <c r="AG7451" s="11">
        <v>0.16379094358076282</v>
      </c>
      <c r="AH7451" s="3">
        <v>6.6619677501954092E-2</v>
      </c>
      <c r="AI7451" s="3"/>
      <c r="AJ7451" s="12" t="s">
        <v>15844</v>
      </c>
      <c r="AK7451" s="12" t="s">
        <v>1262</v>
      </c>
      <c r="AL7451" s="18"/>
      <c r="AN7451" s="9">
        <v>48.297314189484069</v>
      </c>
      <c r="AO7451" s="16">
        <v>1</v>
      </c>
      <c r="AP7451" s="16">
        <v>1</v>
      </c>
      <c r="AQ7451" s="12" t="s">
        <v>1266</v>
      </c>
      <c r="AR7451" s="12" t="s">
        <v>1283</v>
      </c>
      <c r="AS7451" s="12" t="s">
        <v>1278</v>
      </c>
    </row>
    <row r="7452" spans="1:45" ht="15" customHeight="1" x14ac:dyDescent="0.15">
      <c r="A7452" s="1" t="s">
        <v>4092</v>
      </c>
      <c r="B7452" s="1" t="s">
        <v>15810</v>
      </c>
      <c r="C7452" s="1" t="s">
        <v>491</v>
      </c>
      <c r="D7452" s="34">
        <v>1</v>
      </c>
      <c r="E7452" s="2">
        <v>198.55235999999999</v>
      </c>
      <c r="F7452" s="31">
        <v>80.570159399999994</v>
      </c>
      <c r="G7452" s="9">
        <v>13.926527089961629</v>
      </c>
      <c r="H7452" s="9"/>
      <c r="I7452" s="9">
        <v>1.7891363042427428</v>
      </c>
      <c r="J7452" s="9">
        <v>12.137390785718887</v>
      </c>
      <c r="K7452" s="9"/>
      <c r="L7452" s="9"/>
      <c r="M7452" s="9"/>
      <c r="N7452" s="9"/>
      <c r="O7452" s="9">
        <v>45.258369248418859</v>
      </c>
      <c r="P7452" s="9">
        <v>8.9368362692469159</v>
      </c>
      <c r="Q7452" s="9">
        <v>28.628158853183088</v>
      </c>
      <c r="R7452" s="9">
        <v>1.0415142963347237</v>
      </c>
      <c r="S7452" s="9">
        <v>3.7875270934784071</v>
      </c>
      <c r="T7452" s="9"/>
      <c r="U7452" s="9">
        <v>2.8643327361757192</v>
      </c>
      <c r="V7452" s="9"/>
      <c r="W7452" s="9">
        <v>0.10388148109605498</v>
      </c>
      <c r="X7452" s="9"/>
      <c r="Y7452" s="9">
        <v>0.10388148109605498</v>
      </c>
      <c r="Z7452" s="9"/>
      <c r="AA7452" s="11">
        <v>31.642941624345742</v>
      </c>
      <c r="AB7452" s="11">
        <v>16.924807329010765</v>
      </c>
      <c r="AC7452" s="11">
        <v>14.348724590090882</v>
      </c>
      <c r="AD7452" s="22">
        <v>0.36940970524409455</v>
      </c>
      <c r="AE7452" s="11">
        <v>0</v>
      </c>
      <c r="AF7452" s="11">
        <v>0.13899908416137763</v>
      </c>
      <c r="AG7452" s="11">
        <v>0.16379094358076282</v>
      </c>
      <c r="AH7452" s="3">
        <v>6.6619677501954092E-2</v>
      </c>
      <c r="AI7452" s="3"/>
      <c r="AJ7452" s="12" t="s">
        <v>15844</v>
      </c>
      <c r="AK7452" s="12" t="s">
        <v>1262</v>
      </c>
      <c r="AL7452" s="18"/>
      <c r="AN7452" s="9">
        <v>48.297314189484069</v>
      </c>
      <c r="AO7452" s="16">
        <v>1</v>
      </c>
      <c r="AP7452" s="16">
        <v>1</v>
      </c>
      <c r="AQ7452" s="12" t="s">
        <v>1266</v>
      </c>
      <c r="AR7452" s="12" t="s">
        <v>1283</v>
      </c>
      <c r="AS7452" s="12" t="s">
        <v>1278</v>
      </c>
    </row>
    <row r="7453" spans="1:45" ht="15" customHeight="1" x14ac:dyDescent="0.15">
      <c r="A7453" s="1" t="s">
        <v>4092</v>
      </c>
      <c r="B7453" s="1" t="s">
        <v>15810</v>
      </c>
      <c r="C7453" s="1" t="s">
        <v>504</v>
      </c>
      <c r="D7453" s="34">
        <v>1</v>
      </c>
      <c r="E7453" s="2">
        <v>262.81356299999999</v>
      </c>
      <c r="F7453" s="31">
        <v>80.570159399999994</v>
      </c>
      <c r="G7453" s="9">
        <v>13.184349331360531</v>
      </c>
      <c r="H7453" s="9"/>
      <c r="I7453" s="9">
        <v>1.0469585456416444</v>
      </c>
      <c r="J7453" s="9">
        <v>12.137390785718887</v>
      </c>
      <c r="K7453" s="9"/>
      <c r="L7453" s="9"/>
      <c r="M7453" s="9"/>
      <c r="N7453" s="9"/>
      <c r="O7453" s="9">
        <v>146.65604747508081</v>
      </c>
      <c r="P7453" s="9">
        <v>3.1062534282202958</v>
      </c>
      <c r="Q7453" s="9">
        <v>93.113147388073287</v>
      </c>
      <c r="R7453" s="9">
        <v>1.3785989908917053</v>
      </c>
      <c r="S7453" s="9">
        <v>3.7875270934784071</v>
      </c>
      <c r="T7453" s="9"/>
      <c r="U7453" s="9">
        <v>45.27052057441712</v>
      </c>
      <c r="V7453" s="9"/>
      <c r="W7453" s="9">
        <v>0.13750258207241331</v>
      </c>
      <c r="X7453" s="9"/>
      <c r="Y7453" s="9">
        <v>0.13750258207241331</v>
      </c>
      <c r="Z7453" s="9"/>
      <c r="AA7453" s="11">
        <v>31.642941624345742</v>
      </c>
      <c r="AB7453" s="11">
        <v>16.924807329010765</v>
      </c>
      <c r="AC7453" s="11">
        <v>14.348724590090882</v>
      </c>
      <c r="AD7453" s="22">
        <v>0.36940970524409455</v>
      </c>
      <c r="AE7453" s="11">
        <v>0</v>
      </c>
      <c r="AF7453" s="11">
        <v>0.13899908416137763</v>
      </c>
      <c r="AG7453" s="11">
        <v>0.16379094358076282</v>
      </c>
      <c r="AH7453" s="3">
        <v>6.6619677501954092E-2</v>
      </c>
      <c r="AI7453" s="3"/>
      <c r="AJ7453" s="12" t="s">
        <v>15844</v>
      </c>
      <c r="AK7453" s="12" t="s">
        <v>1262</v>
      </c>
      <c r="AL7453" s="18"/>
      <c r="AN7453" s="9">
        <v>48.297314189484069</v>
      </c>
      <c r="AO7453" s="16">
        <v>1</v>
      </c>
      <c r="AP7453" s="16">
        <v>1</v>
      </c>
      <c r="AQ7453" s="12" t="s">
        <v>1266</v>
      </c>
      <c r="AR7453" s="12" t="s">
        <v>1283</v>
      </c>
      <c r="AS7453" s="12" t="s">
        <v>1271</v>
      </c>
    </row>
    <row r="7454" spans="1:45" ht="15" customHeight="1" x14ac:dyDescent="0.15">
      <c r="A7454" s="1" t="s">
        <v>4092</v>
      </c>
      <c r="B7454" s="1" t="s">
        <v>15810</v>
      </c>
      <c r="C7454" s="1" t="s">
        <v>154</v>
      </c>
      <c r="D7454" s="34">
        <v>5</v>
      </c>
      <c r="E7454" s="2">
        <v>1301.5509668999998</v>
      </c>
      <c r="F7454" s="31">
        <v>402.850797</v>
      </c>
      <c r="G7454" s="9">
        <v>69.66243399621149</v>
      </c>
      <c r="H7454" s="9">
        <v>3.7123831688878721</v>
      </c>
      <c r="I7454" s="9">
        <v>5.0245621916119951</v>
      </c>
      <c r="J7454" s="9">
        <v>60.686953928594427</v>
      </c>
      <c r="K7454" s="9"/>
      <c r="L7454" s="9"/>
      <c r="M7454" s="9">
        <v>0.23853470711719144</v>
      </c>
      <c r="N7454" s="9"/>
      <c r="O7454" s="9">
        <v>48.726401655195083</v>
      </c>
      <c r="P7454" s="9">
        <v>15.383327659298024</v>
      </c>
      <c r="Q7454" s="9">
        <v>6.8683505404285938</v>
      </c>
      <c r="R7454" s="9">
        <v>6.8894441167629248</v>
      </c>
      <c r="S7454" s="9">
        <v>18.937635467392035</v>
      </c>
      <c r="T7454" s="9"/>
      <c r="U7454" s="9">
        <v>0.6476438713134961</v>
      </c>
      <c r="V7454" s="9"/>
      <c r="W7454" s="9">
        <v>0.68096416564161932</v>
      </c>
      <c r="X7454" s="9"/>
      <c r="Y7454" s="9">
        <v>0.68096416564161932</v>
      </c>
      <c r="Z7454" s="9"/>
      <c r="AA7454" s="11">
        <v>158.21470812172871</v>
      </c>
      <c r="AB7454" s="11">
        <v>84.62403664505382</v>
      </c>
      <c r="AC7454" s="11">
        <v>71.743622950454409</v>
      </c>
      <c r="AD7454" s="22">
        <v>1.8470485262204726</v>
      </c>
      <c r="AE7454" s="11">
        <v>0</v>
      </c>
      <c r="AF7454" s="11">
        <v>0.69499542080688803</v>
      </c>
      <c r="AG7454" s="11">
        <v>0.81895471790381402</v>
      </c>
      <c r="AH7454" s="3">
        <v>0.3330983875097705</v>
      </c>
      <c r="AI7454" s="3"/>
      <c r="AJ7454" s="12" t="s">
        <v>15844</v>
      </c>
      <c r="AK7454" s="12" t="s">
        <v>1262</v>
      </c>
      <c r="AL7454" s="18"/>
      <c r="AN7454" s="9">
        <v>241.48657094742035</v>
      </c>
      <c r="AO7454" s="16">
        <v>3</v>
      </c>
      <c r="AP7454" s="16">
        <v>1.6666666666666667</v>
      </c>
      <c r="AQ7454" s="12" t="s">
        <v>1267</v>
      </c>
      <c r="AR7454" s="12" t="s">
        <v>1287</v>
      </c>
      <c r="AS7454" s="12" t="s">
        <v>1271</v>
      </c>
    </row>
    <row r="7455" spans="1:45" ht="15" customHeight="1" x14ac:dyDescent="0.15">
      <c r="A7455" s="1" t="s">
        <v>4092</v>
      </c>
      <c r="B7455" s="1" t="s">
        <v>15810</v>
      </c>
      <c r="C7455" s="1" t="s">
        <v>499</v>
      </c>
      <c r="D7455" s="34">
        <v>5</v>
      </c>
      <c r="E7455" s="2">
        <v>1314.0678149999999</v>
      </c>
      <c r="F7455" s="31">
        <v>402.850797</v>
      </c>
      <c r="G7455" s="9">
        <v>71.507399072748854</v>
      </c>
      <c r="H7455" s="9"/>
      <c r="I7455" s="9">
        <v>10.820445144154434</v>
      </c>
      <c r="J7455" s="9">
        <v>60.686953928594427</v>
      </c>
      <c r="K7455" s="9"/>
      <c r="L7455" s="9"/>
      <c r="M7455" s="9"/>
      <c r="N7455" s="9"/>
      <c r="O7455" s="9">
        <v>126.76759163857851</v>
      </c>
      <c r="P7455" s="9"/>
      <c r="Q7455" s="9">
        <v>64.534577110492279</v>
      </c>
      <c r="R7455" s="9">
        <v>6.8929949544585272</v>
      </c>
      <c r="S7455" s="9">
        <v>18.937635467392035</v>
      </c>
      <c r="T7455" s="9"/>
      <c r="U7455" s="9">
        <v>36.402384106235672</v>
      </c>
      <c r="V7455" s="9"/>
      <c r="W7455" s="9">
        <v>0.68751291036206652</v>
      </c>
      <c r="X7455" s="9"/>
      <c r="Y7455" s="9">
        <v>0.68751291036206652</v>
      </c>
      <c r="Z7455" s="9"/>
      <c r="AA7455" s="11">
        <v>158.21470812172871</v>
      </c>
      <c r="AB7455" s="11">
        <v>84.62403664505382</v>
      </c>
      <c r="AC7455" s="11">
        <v>71.743622950454409</v>
      </c>
      <c r="AD7455" s="22">
        <v>1.8470485262204726</v>
      </c>
      <c r="AE7455" s="11">
        <v>0</v>
      </c>
      <c r="AF7455" s="11">
        <v>0.69499542080688803</v>
      </c>
      <c r="AG7455" s="11">
        <v>0.81895471790381402</v>
      </c>
      <c r="AH7455" s="3">
        <v>0.3330983875097705</v>
      </c>
      <c r="AI7455" s="3"/>
      <c r="AJ7455" s="12" t="s">
        <v>15844</v>
      </c>
      <c r="AK7455" s="12" t="s">
        <v>1262</v>
      </c>
      <c r="AL7455" s="18"/>
      <c r="AN7455" s="9">
        <v>241.48657094742035</v>
      </c>
      <c r="AO7455" s="16">
        <v>1</v>
      </c>
      <c r="AP7455" s="16">
        <v>5</v>
      </c>
      <c r="AQ7455" s="12" t="s">
        <v>1266</v>
      </c>
      <c r="AR7455" s="12" t="s">
        <v>1283</v>
      </c>
      <c r="AS7455" s="12" t="s">
        <v>1271</v>
      </c>
    </row>
    <row r="7456" spans="1:45" ht="15" customHeight="1" x14ac:dyDescent="0.15">
      <c r="A7456" s="1" t="s">
        <v>4093</v>
      </c>
      <c r="B7456" s="1" t="s">
        <v>15810</v>
      </c>
      <c r="C7456" s="1" t="s">
        <v>165</v>
      </c>
      <c r="D7456" s="34">
        <v>5</v>
      </c>
      <c r="E7456" s="2">
        <v>267.37490100000002</v>
      </c>
      <c r="F7456" s="31">
        <v>55.731935999999997</v>
      </c>
      <c r="G7456" s="9">
        <v>6.5656534475607904</v>
      </c>
      <c r="H7456" s="9"/>
      <c r="I7456" s="9">
        <v>1.3551554127505736</v>
      </c>
      <c r="J7456" s="9">
        <v>4.2535002353901419</v>
      </c>
      <c r="K7456" s="9"/>
      <c r="L7456" s="9"/>
      <c r="M7456" s="9"/>
      <c r="N7456" s="9">
        <v>0.95699779942007523</v>
      </c>
      <c r="O7456" s="9">
        <v>12.157371144711563</v>
      </c>
      <c r="P7456" s="9"/>
      <c r="Q7456" s="9">
        <v>0.51683467625378454</v>
      </c>
      <c r="R7456" s="9">
        <v>1.4152841383168426</v>
      </c>
      <c r="S7456" s="9"/>
      <c r="T7456" s="9"/>
      <c r="U7456" s="9">
        <v>0.33742795949445592</v>
      </c>
      <c r="V7456" s="9">
        <v>9.8878243706464808</v>
      </c>
      <c r="W7456" s="9">
        <v>0.1398890485300254</v>
      </c>
      <c r="X7456" s="9"/>
      <c r="Y7456" s="9">
        <v>0.1398890485300254</v>
      </c>
      <c r="Z7456" s="9"/>
      <c r="AA7456" s="11">
        <v>0.46586849582011836</v>
      </c>
      <c r="AB7456" s="11">
        <v>0</v>
      </c>
      <c r="AC7456" s="11"/>
      <c r="AD7456" s="22">
        <v>0.46586849582011836</v>
      </c>
      <c r="AE7456" s="11">
        <v>0</v>
      </c>
      <c r="AF7456" s="11">
        <v>0.20845893787472758</v>
      </c>
      <c r="AG7456" s="11">
        <v>0.23762117123788756</v>
      </c>
      <c r="AH7456" s="3">
        <v>1.97883867075032E-2</v>
      </c>
      <c r="AI7456" s="3"/>
      <c r="AJ7456" s="12" t="s">
        <v>15844</v>
      </c>
      <c r="AK7456" s="12" t="s">
        <v>1262</v>
      </c>
      <c r="AL7456" s="18">
        <v>1</v>
      </c>
      <c r="AN7456" s="12"/>
      <c r="AO7456" s="16">
        <v>1</v>
      </c>
      <c r="AP7456" s="16">
        <v>5</v>
      </c>
      <c r="AQ7456" s="12" t="s">
        <v>1267</v>
      </c>
      <c r="AR7456" s="12" t="s">
        <v>1286</v>
      </c>
      <c r="AS7456" s="12" t="s">
        <v>1269</v>
      </c>
    </row>
    <row r="7457" spans="1:45" ht="15" customHeight="1" x14ac:dyDescent="0.15">
      <c r="A7457" s="1" t="s">
        <v>4093</v>
      </c>
      <c r="B7457" s="1" t="s">
        <v>15810</v>
      </c>
      <c r="C7457" s="1" t="s">
        <v>500</v>
      </c>
      <c r="D7457" s="34">
        <v>6</v>
      </c>
      <c r="E7457" s="2">
        <v>291.99271049999999</v>
      </c>
      <c r="F7457" s="31">
        <v>66.878323199999997</v>
      </c>
      <c r="G7457" s="9">
        <v>6.6708575550943543</v>
      </c>
      <c r="H7457" s="9"/>
      <c r="I7457" s="9">
        <v>1.5666572726261832</v>
      </c>
      <c r="J7457" s="9">
        <v>5.1042002824681711</v>
      </c>
      <c r="K7457" s="9"/>
      <c r="L7457" s="9"/>
      <c r="M7457" s="9"/>
      <c r="N7457" s="9"/>
      <c r="O7457" s="9">
        <v>23.247680697881133</v>
      </c>
      <c r="P7457" s="9">
        <v>13.142583878389129</v>
      </c>
      <c r="Q7457" s="9">
        <v>5.0893697573576047</v>
      </c>
      <c r="R7457" s="9">
        <v>1.5316593689003555</v>
      </c>
      <c r="S7457" s="9">
        <v>3.143886805893616</v>
      </c>
      <c r="T7457" s="9"/>
      <c r="U7457" s="9">
        <v>0.34018088734042246</v>
      </c>
      <c r="V7457" s="9"/>
      <c r="W7457" s="9">
        <v>0.15276894838213761</v>
      </c>
      <c r="X7457" s="9"/>
      <c r="Y7457" s="9">
        <v>0.15276894838213761</v>
      </c>
      <c r="Z7457" s="9"/>
      <c r="AA7457" s="11">
        <v>0.55904219498414209</v>
      </c>
      <c r="AB7457" s="11">
        <v>0</v>
      </c>
      <c r="AC7457" s="11"/>
      <c r="AD7457" s="22">
        <v>0.55904219498414198</v>
      </c>
      <c r="AE7457" s="11">
        <v>0</v>
      </c>
      <c r="AF7457" s="11">
        <v>0.25015072544967315</v>
      </c>
      <c r="AG7457" s="11">
        <v>0.28514540548546502</v>
      </c>
      <c r="AH7457" s="3">
        <v>2.374606404900384E-2</v>
      </c>
      <c r="AI7457" s="3"/>
      <c r="AJ7457" s="12" t="s">
        <v>15844</v>
      </c>
      <c r="AK7457" s="12" t="s">
        <v>1262</v>
      </c>
      <c r="AL7457" s="18">
        <v>1</v>
      </c>
      <c r="AN7457" s="12"/>
      <c r="AO7457" s="16">
        <v>1</v>
      </c>
      <c r="AP7457" s="16">
        <v>6</v>
      </c>
      <c r="AQ7457" s="12" t="s">
        <v>1266</v>
      </c>
      <c r="AR7457" s="12" t="s">
        <v>1284</v>
      </c>
      <c r="AS7457" s="12" t="s">
        <v>1278</v>
      </c>
    </row>
    <row r="7458" spans="1:45" ht="15" customHeight="1" x14ac:dyDescent="0.15">
      <c r="A7458" s="1" t="s">
        <v>4093</v>
      </c>
      <c r="B7458" s="1" t="s">
        <v>15810</v>
      </c>
      <c r="C7458" s="1" t="s">
        <v>251</v>
      </c>
      <c r="D7458" s="34">
        <v>3</v>
      </c>
      <c r="E7458" s="2">
        <v>92.568329999999989</v>
      </c>
      <c r="F7458" s="31">
        <v>33.439161599999998</v>
      </c>
      <c r="G7458" s="9">
        <v>2.8829504739959648</v>
      </c>
      <c r="H7458" s="9"/>
      <c r="I7458" s="9">
        <v>0.33085033276187925</v>
      </c>
      <c r="J7458" s="9">
        <v>2.5521001412340856</v>
      </c>
      <c r="K7458" s="9"/>
      <c r="L7458" s="9"/>
      <c r="M7458" s="9"/>
      <c r="N7458" s="9"/>
      <c r="O7458" s="9">
        <v>10.710523830479895</v>
      </c>
      <c r="P7458" s="9">
        <v>7.1904306593092748</v>
      </c>
      <c r="Q7458" s="9">
        <v>1.2838132090828582</v>
      </c>
      <c r="R7458" s="9">
        <v>0.48557085437226988</v>
      </c>
      <c r="S7458" s="9">
        <v>1.571943402946808</v>
      </c>
      <c r="T7458" s="9"/>
      <c r="U7458" s="9">
        <v>0.1787657047686815</v>
      </c>
      <c r="V7458" s="9"/>
      <c r="W7458" s="9">
        <v>4.8431231051539146E-2</v>
      </c>
      <c r="X7458" s="9"/>
      <c r="Y7458" s="9">
        <v>4.8431231051539146E-2</v>
      </c>
      <c r="Z7458" s="9"/>
      <c r="AA7458" s="11">
        <v>0.27952109749207105</v>
      </c>
      <c r="AB7458" s="11">
        <v>0</v>
      </c>
      <c r="AC7458" s="11"/>
      <c r="AD7458" s="22">
        <v>0.27952109749207099</v>
      </c>
      <c r="AE7458" s="11">
        <v>0</v>
      </c>
      <c r="AF7458" s="11">
        <v>0.12507536272483658</v>
      </c>
      <c r="AG7458" s="11">
        <v>0.14257270274273251</v>
      </c>
      <c r="AH7458" s="3">
        <v>1.187303202450192E-2</v>
      </c>
      <c r="AI7458" s="3"/>
      <c r="AJ7458" s="12" t="s">
        <v>15844</v>
      </c>
      <c r="AK7458" s="12" t="s">
        <v>1262</v>
      </c>
      <c r="AL7458" s="18">
        <v>1</v>
      </c>
      <c r="AN7458" s="12"/>
      <c r="AO7458" s="16">
        <v>1</v>
      </c>
      <c r="AP7458" s="16">
        <v>3</v>
      </c>
      <c r="AQ7458" s="12" t="s">
        <v>1266</v>
      </c>
      <c r="AR7458" s="12" t="s">
        <v>1285</v>
      </c>
      <c r="AS7458" s="12" t="s">
        <v>1278</v>
      </c>
    </row>
    <row r="7459" spans="1:45" ht="15" customHeight="1" x14ac:dyDescent="0.15">
      <c r="A7459" s="1" t="s">
        <v>4093</v>
      </c>
      <c r="B7459" s="1" t="s">
        <v>15810</v>
      </c>
      <c r="C7459" s="1" t="s">
        <v>194</v>
      </c>
      <c r="D7459" s="34">
        <v>5</v>
      </c>
      <c r="E7459" s="2">
        <v>150.7522209</v>
      </c>
      <c r="F7459" s="31">
        <v>55.731935999999997</v>
      </c>
      <c r="G7459" s="9">
        <v>5.5550563520790961</v>
      </c>
      <c r="H7459" s="9">
        <v>0.51358543340783358</v>
      </c>
      <c r="I7459" s="9">
        <v>0.75497087012490116</v>
      </c>
      <c r="J7459" s="9">
        <v>4.2535002353901419</v>
      </c>
      <c r="K7459" s="9"/>
      <c r="L7459" s="9"/>
      <c r="M7459" s="9">
        <v>3.2999813156219367E-2</v>
      </c>
      <c r="N7459" s="9"/>
      <c r="O7459" s="9">
        <v>5.890125332507929</v>
      </c>
      <c r="P7459" s="9">
        <v>1.7817748735534189</v>
      </c>
      <c r="Q7459" s="9">
        <v>0.62883231902643288</v>
      </c>
      <c r="R7459" s="9">
        <v>0.79797028912525636</v>
      </c>
      <c r="S7459" s="9">
        <v>2.6199056715780138</v>
      </c>
      <c r="T7459" s="9"/>
      <c r="U7459" s="9">
        <v>6.1642179224807497E-2</v>
      </c>
      <c r="V7459" s="9"/>
      <c r="W7459" s="9">
        <v>7.8872716424079045E-2</v>
      </c>
      <c r="X7459" s="9"/>
      <c r="Y7459" s="9">
        <v>7.8872716424079045E-2</v>
      </c>
      <c r="Z7459" s="9"/>
      <c r="AA7459" s="11">
        <v>0.46586849582011836</v>
      </c>
      <c r="AB7459" s="11">
        <v>0</v>
      </c>
      <c r="AC7459" s="11"/>
      <c r="AD7459" s="22">
        <v>0.46586849582011836</v>
      </c>
      <c r="AE7459" s="11">
        <v>0</v>
      </c>
      <c r="AF7459" s="11">
        <v>0.20845893787472758</v>
      </c>
      <c r="AG7459" s="11">
        <v>0.23762117123788756</v>
      </c>
      <c r="AH7459" s="3">
        <v>1.97883867075032E-2</v>
      </c>
      <c r="AI7459" s="3"/>
      <c r="AJ7459" s="12" t="s">
        <v>15844</v>
      </c>
      <c r="AK7459" s="12" t="s">
        <v>1262</v>
      </c>
      <c r="AL7459" s="18">
        <v>1</v>
      </c>
      <c r="AN7459" s="12"/>
      <c r="AO7459" s="16">
        <v>1</v>
      </c>
      <c r="AP7459" s="16">
        <v>5</v>
      </c>
      <c r="AQ7459" s="12" t="s">
        <v>1267</v>
      </c>
      <c r="AR7459" s="12" t="s">
        <v>1287</v>
      </c>
      <c r="AS7459" s="12" t="s">
        <v>1271</v>
      </c>
    </row>
    <row r="7460" spans="1:45" ht="15" customHeight="1" x14ac:dyDescent="0.15">
      <c r="A7460" s="1" t="s">
        <v>4093</v>
      </c>
      <c r="B7460" s="1" t="s">
        <v>15810</v>
      </c>
      <c r="C7460" s="1" t="s">
        <v>139</v>
      </c>
      <c r="D7460" s="34">
        <v>8</v>
      </c>
      <c r="E7460" s="2">
        <v>253.61039279999997</v>
      </c>
      <c r="F7460" s="31">
        <v>89.171097599999996</v>
      </c>
      <c r="G7460" s="9">
        <v>9.1876280665641357</v>
      </c>
      <c r="H7460" s="9">
        <v>0.82394621032757642</v>
      </c>
      <c r="I7460" s="9">
        <v>1.5052817785623813</v>
      </c>
      <c r="J7460" s="9">
        <v>6.8056003766242279</v>
      </c>
      <c r="K7460" s="9"/>
      <c r="L7460" s="9"/>
      <c r="M7460" s="9">
        <v>5.2799701049950992E-2</v>
      </c>
      <c r="N7460" s="9"/>
      <c r="O7460" s="9">
        <v>10.393560071040547</v>
      </c>
      <c r="P7460" s="9">
        <v>2.9974790611065099</v>
      </c>
      <c r="Q7460" s="9">
        <v>1.7469128391144004</v>
      </c>
      <c r="R7460" s="9">
        <v>1.3424250552303858</v>
      </c>
      <c r="S7460" s="9">
        <v>4.1918490745248222</v>
      </c>
      <c r="T7460" s="9"/>
      <c r="U7460" s="9">
        <v>0.11489404106442747</v>
      </c>
      <c r="V7460" s="9"/>
      <c r="W7460" s="9">
        <v>0.1326875350432313</v>
      </c>
      <c r="X7460" s="9"/>
      <c r="Y7460" s="9">
        <v>0.1326875350432313</v>
      </c>
      <c r="Z7460" s="9"/>
      <c r="AA7460" s="11">
        <v>0.74538959331218935</v>
      </c>
      <c r="AB7460" s="11">
        <v>0</v>
      </c>
      <c r="AC7460" s="11"/>
      <c r="AD7460" s="22">
        <v>0.74538959331218935</v>
      </c>
      <c r="AE7460" s="11">
        <v>0</v>
      </c>
      <c r="AF7460" s="11">
        <v>0.33353430059956418</v>
      </c>
      <c r="AG7460" s="11">
        <v>0.3801938739806201</v>
      </c>
      <c r="AH7460" s="3">
        <v>3.166141873200512E-2</v>
      </c>
      <c r="AI7460" s="3"/>
      <c r="AJ7460" s="12" t="s">
        <v>15844</v>
      </c>
      <c r="AK7460" s="12" t="s">
        <v>1262</v>
      </c>
      <c r="AL7460" s="18">
        <v>1</v>
      </c>
      <c r="AN7460" s="12"/>
      <c r="AO7460" s="16">
        <v>4</v>
      </c>
      <c r="AP7460" s="16">
        <v>2</v>
      </c>
      <c r="AQ7460" s="12" t="s">
        <v>1267</v>
      </c>
      <c r="AR7460" s="12" t="s">
        <v>1287</v>
      </c>
      <c r="AS7460" s="12" t="s">
        <v>1271</v>
      </c>
    </row>
    <row r="7461" spans="1:45" ht="15" customHeight="1" x14ac:dyDescent="0.15">
      <c r="A7461" s="1" t="s">
        <v>4094</v>
      </c>
      <c r="B7461" s="1" t="s">
        <v>15810</v>
      </c>
      <c r="C7461" s="1" t="s">
        <v>194</v>
      </c>
      <c r="D7461" s="34">
        <v>5</v>
      </c>
      <c r="E7461" s="2">
        <v>138.6646752</v>
      </c>
      <c r="F7461" s="31">
        <v>47.626690499999995</v>
      </c>
      <c r="G7461" s="9">
        <v>8.5538144270018872</v>
      </c>
      <c r="H7461" s="9">
        <v>0.43889332109731927</v>
      </c>
      <c r="I7461" s="9">
        <v>0.69443614075028726</v>
      </c>
      <c r="J7461" s="9">
        <v>7.3922844036710202</v>
      </c>
      <c r="K7461" s="9"/>
      <c r="L7461" s="9"/>
      <c r="M7461" s="9">
        <v>2.8200561483259577E-2</v>
      </c>
      <c r="N7461" s="9"/>
      <c r="O7461" s="9">
        <v>5.2208542954798745</v>
      </c>
      <c r="P7461" s="9">
        <v>1.6389094147057166</v>
      </c>
      <c r="Q7461" s="9">
        <v>0.55639395348341614</v>
      </c>
      <c r="R7461" s="9">
        <v>0.73398779998208141</v>
      </c>
      <c r="S7461" s="9">
        <v>2.2388857361682302</v>
      </c>
      <c r="T7461" s="9"/>
      <c r="U7461" s="9">
        <v>5.2677391140430435E-2</v>
      </c>
      <c r="V7461" s="9"/>
      <c r="W7461" s="9">
        <v>7.254858031140704E-2</v>
      </c>
      <c r="X7461" s="9"/>
      <c r="Y7461" s="9">
        <v>7.254858031140704E-2</v>
      </c>
      <c r="Z7461" s="9"/>
      <c r="AA7461" s="11">
        <v>0.481943703754391</v>
      </c>
      <c r="AB7461" s="11">
        <v>0</v>
      </c>
      <c r="AC7461" s="11"/>
      <c r="AD7461" s="22">
        <v>0.48194370375439122</v>
      </c>
      <c r="AE7461" s="11">
        <v>0</v>
      </c>
      <c r="AF7461" s="11">
        <v>0.23426903885893238</v>
      </c>
      <c r="AG7461" s="11">
        <v>0.23848840178985053</v>
      </c>
      <c r="AH7461" s="3">
        <v>9.1862631056083555E-3</v>
      </c>
      <c r="AI7461" s="3"/>
      <c r="AJ7461" s="12" t="s">
        <v>15844</v>
      </c>
      <c r="AK7461" s="12" t="s">
        <v>1262</v>
      </c>
      <c r="AL7461" s="18">
        <v>1</v>
      </c>
      <c r="AN7461" s="12"/>
      <c r="AO7461" s="16">
        <v>1</v>
      </c>
      <c r="AP7461" s="16">
        <v>5</v>
      </c>
      <c r="AQ7461" s="12" t="s">
        <v>1267</v>
      </c>
      <c r="AR7461" s="12" t="s">
        <v>1287</v>
      </c>
      <c r="AS7461" s="12" t="s">
        <v>1271</v>
      </c>
    </row>
    <row r="7462" spans="1:45" ht="15" customHeight="1" x14ac:dyDescent="0.15">
      <c r="A7462" s="1" t="s">
        <v>4094</v>
      </c>
      <c r="B7462" s="1" t="s">
        <v>15810</v>
      </c>
      <c r="C7462" s="1" t="s">
        <v>139</v>
      </c>
      <c r="D7462" s="34">
        <v>8</v>
      </c>
      <c r="E7462" s="2">
        <v>243.06565259999999</v>
      </c>
      <c r="F7462" s="31">
        <v>76.202704800000006</v>
      </c>
      <c r="G7462" s="9">
        <v>14.01958785615559</v>
      </c>
      <c r="H7462" s="9">
        <v>0.70411749464291695</v>
      </c>
      <c r="I7462" s="9">
        <v>1.4426944172658289</v>
      </c>
      <c r="J7462" s="9">
        <v>11.82765504587363</v>
      </c>
      <c r="K7462" s="9"/>
      <c r="L7462" s="9"/>
      <c r="M7462" s="9">
        <v>4.5120898373215326E-2</v>
      </c>
      <c r="N7462" s="9"/>
      <c r="O7462" s="9">
        <v>9.3836261008517319</v>
      </c>
      <c r="P7462" s="9">
        <v>2.872848372256017</v>
      </c>
      <c r="Q7462" s="9">
        <v>1.5437668268691997</v>
      </c>
      <c r="R7462" s="9">
        <v>1.2866090325150303</v>
      </c>
      <c r="S7462" s="9">
        <v>3.5822171778691687</v>
      </c>
      <c r="T7462" s="9"/>
      <c r="U7462" s="9">
        <v>9.8184691342317235E-2</v>
      </c>
      <c r="V7462" s="9"/>
      <c r="W7462" s="9">
        <v>0.12717058611475163</v>
      </c>
      <c r="X7462" s="9"/>
      <c r="Y7462" s="9">
        <v>0.12717058611475163</v>
      </c>
      <c r="Z7462" s="9"/>
      <c r="AA7462" s="11">
        <v>0.77110992600702577</v>
      </c>
      <c r="AB7462" s="11">
        <v>0</v>
      </c>
      <c r="AC7462" s="11"/>
      <c r="AD7462" s="22">
        <v>0.77110992600702599</v>
      </c>
      <c r="AE7462" s="11">
        <v>0</v>
      </c>
      <c r="AF7462" s="11">
        <v>0.37483046217429183</v>
      </c>
      <c r="AG7462" s="11">
        <v>0.38158144286376089</v>
      </c>
      <c r="AH7462" s="3">
        <v>1.4698020968973369E-2</v>
      </c>
      <c r="AI7462" s="3"/>
      <c r="AJ7462" s="12" t="s">
        <v>15844</v>
      </c>
      <c r="AK7462" s="12" t="s">
        <v>1262</v>
      </c>
      <c r="AL7462" s="18">
        <v>1</v>
      </c>
      <c r="AN7462" s="12"/>
      <c r="AO7462" s="16">
        <v>3</v>
      </c>
      <c r="AP7462" s="16">
        <v>2.6666666666666665</v>
      </c>
      <c r="AQ7462" s="12" t="s">
        <v>1267</v>
      </c>
      <c r="AR7462" s="12" t="s">
        <v>1287</v>
      </c>
      <c r="AS7462" s="12" t="s">
        <v>1271</v>
      </c>
    </row>
    <row r="7463" spans="1:45" ht="15" customHeight="1" x14ac:dyDescent="0.15">
      <c r="A7463" s="1" t="s">
        <v>4094</v>
      </c>
      <c r="B7463" s="1" t="s">
        <v>15810</v>
      </c>
      <c r="C7463" s="1" t="s">
        <v>5</v>
      </c>
      <c r="D7463" s="34">
        <v>1</v>
      </c>
      <c r="E7463" s="2">
        <v>27.153376799999997</v>
      </c>
      <c r="F7463" s="31">
        <v>9.5253381000000008</v>
      </c>
      <c r="G7463" s="9">
        <v>1.7493787799592366</v>
      </c>
      <c r="H7463" s="9">
        <v>0.11252566345315658</v>
      </c>
      <c r="I7463" s="9">
        <v>0.15275612347522446</v>
      </c>
      <c r="J7463" s="9">
        <v>1.4784568807342038</v>
      </c>
      <c r="K7463" s="9"/>
      <c r="L7463" s="9"/>
      <c r="M7463" s="9">
        <v>5.6401122966519158E-3</v>
      </c>
      <c r="N7463" s="9"/>
      <c r="O7463" s="9">
        <v>1.6174998496036774</v>
      </c>
      <c r="P7463" s="9"/>
      <c r="Q7463" s="9">
        <v>0.99393391081477467</v>
      </c>
      <c r="R7463" s="9">
        <v>0.14243411728253247</v>
      </c>
      <c r="S7463" s="9">
        <v>0.44777714723364609</v>
      </c>
      <c r="T7463" s="9"/>
      <c r="U7463" s="9">
        <v>3.3354674272724212E-2</v>
      </c>
      <c r="V7463" s="9"/>
      <c r="W7463" s="9">
        <v>1.4206494441784815E-2</v>
      </c>
      <c r="X7463" s="9"/>
      <c r="Y7463" s="9">
        <v>1.4206494441784815E-2</v>
      </c>
      <c r="Z7463" s="9"/>
      <c r="AA7463" s="11">
        <v>9.6388740750878221E-2</v>
      </c>
      <c r="AB7463" s="11">
        <v>0</v>
      </c>
      <c r="AC7463" s="11"/>
      <c r="AD7463" s="22">
        <v>9.6388740750878249E-2</v>
      </c>
      <c r="AE7463" s="11">
        <v>0</v>
      </c>
      <c r="AF7463" s="11">
        <v>4.6853807771786479E-2</v>
      </c>
      <c r="AG7463" s="11">
        <v>4.7697680357970111E-2</v>
      </c>
      <c r="AH7463" s="3">
        <v>1.8372526211216712E-3</v>
      </c>
      <c r="AI7463" s="3"/>
      <c r="AJ7463" s="12" t="s">
        <v>15844</v>
      </c>
      <c r="AK7463" s="12" t="s">
        <v>1262</v>
      </c>
      <c r="AL7463" s="18">
        <v>1</v>
      </c>
      <c r="AN7463" s="12"/>
      <c r="AO7463" s="16">
        <v>1</v>
      </c>
      <c r="AP7463" s="16">
        <v>1</v>
      </c>
      <c r="AQ7463" s="12" t="s">
        <v>1266</v>
      </c>
      <c r="AR7463" s="12" t="s">
        <v>1286</v>
      </c>
      <c r="AS7463" s="12" t="s">
        <v>1271</v>
      </c>
    </row>
    <row r="7464" spans="1:45" ht="15" customHeight="1" x14ac:dyDescent="0.15">
      <c r="A7464" s="1" t="s">
        <v>4095</v>
      </c>
      <c r="B7464" s="1" t="s">
        <v>15810</v>
      </c>
      <c r="C7464" s="1" t="s">
        <v>165</v>
      </c>
      <c r="D7464" s="34">
        <v>2</v>
      </c>
      <c r="E7464" s="2">
        <v>92.326847399999991</v>
      </c>
      <c r="F7464" s="31">
        <v>16.719580799999999</v>
      </c>
      <c r="G7464" s="9">
        <v>9.3961814303604712</v>
      </c>
      <c r="H7464" s="9"/>
      <c r="I7464" s="9">
        <v>0.46794679129701178</v>
      </c>
      <c r="J7464" s="9">
        <v>8.597775087853778</v>
      </c>
      <c r="K7464" s="9"/>
      <c r="L7464" s="9"/>
      <c r="M7464" s="9"/>
      <c r="N7464" s="9">
        <v>0.33045955120968173</v>
      </c>
      <c r="O7464" s="9">
        <v>4.1827561851721757</v>
      </c>
      <c r="P7464" s="9"/>
      <c r="Q7464" s="9">
        <v>0.17846744816751356</v>
      </c>
      <c r="R7464" s="9">
        <v>0.48870975614132006</v>
      </c>
      <c r="S7464" s="9"/>
      <c r="T7464" s="9"/>
      <c r="U7464" s="9">
        <v>0.10122838784833676</v>
      </c>
      <c r="V7464" s="9">
        <v>3.4143505930150058</v>
      </c>
      <c r="W7464" s="9">
        <v>4.830488870966556E-2</v>
      </c>
      <c r="X7464" s="9"/>
      <c r="Y7464" s="9">
        <v>4.830488870966556E-2</v>
      </c>
      <c r="Z7464" s="9"/>
      <c r="AA7464" s="11">
        <v>4.061816377926867</v>
      </c>
      <c r="AB7464" s="11">
        <v>2.1794275200365987</v>
      </c>
      <c r="AC7464" s="11">
        <v>1.3326029316931056</v>
      </c>
      <c r="AD7464" s="22">
        <v>0.54978592619716238</v>
      </c>
      <c r="AE7464" s="11">
        <v>0.54978592619716238</v>
      </c>
      <c r="AF7464" s="11">
        <v>0</v>
      </c>
      <c r="AG7464" s="11">
        <v>0</v>
      </c>
      <c r="AH7464" s="3">
        <v>0</v>
      </c>
      <c r="AI7464" s="3"/>
      <c r="AJ7464" s="12" t="s">
        <v>15844</v>
      </c>
      <c r="AK7464" s="12" t="s">
        <v>1262</v>
      </c>
      <c r="AL7464" s="18"/>
      <c r="AN7464" s="9">
        <v>6.2193024500780565</v>
      </c>
      <c r="AO7464" s="16">
        <v>1</v>
      </c>
      <c r="AP7464" s="16">
        <v>2</v>
      </c>
      <c r="AQ7464" s="12" t="s">
        <v>1267</v>
      </c>
      <c r="AR7464" s="12" t="s">
        <v>1286</v>
      </c>
      <c r="AS7464" s="12" t="s">
        <v>1269</v>
      </c>
    </row>
    <row r="7465" spans="1:45" ht="15" customHeight="1" x14ac:dyDescent="0.15">
      <c r="A7465" s="1" t="s">
        <v>4095</v>
      </c>
      <c r="B7465" s="1" t="s">
        <v>15810</v>
      </c>
      <c r="C7465" s="1" t="s">
        <v>500</v>
      </c>
      <c r="D7465" s="34">
        <v>3</v>
      </c>
      <c r="E7465" s="2">
        <v>100.61775</v>
      </c>
      <c r="F7465" s="31">
        <v>25.079371199999997</v>
      </c>
      <c r="G7465" s="9">
        <v>13.436516964181143</v>
      </c>
      <c r="H7465" s="9"/>
      <c r="I7465" s="9">
        <v>0.53985433240047664</v>
      </c>
      <c r="J7465" s="9">
        <v>12.896662631780666</v>
      </c>
      <c r="K7465" s="9"/>
      <c r="L7465" s="9"/>
      <c r="M7465" s="9"/>
      <c r="N7465" s="9"/>
      <c r="O7465" s="9">
        <v>8.2618586229404478</v>
      </c>
      <c r="P7465" s="9">
        <v>4.5288021634697211</v>
      </c>
      <c r="Q7465" s="9">
        <v>1.8987366675815809</v>
      </c>
      <c r="R7465" s="9">
        <v>0.52779440692638036</v>
      </c>
      <c r="S7465" s="9">
        <v>1.1789575522101059</v>
      </c>
      <c r="T7465" s="9"/>
      <c r="U7465" s="9">
        <v>0.1275678327526584</v>
      </c>
      <c r="V7465" s="9"/>
      <c r="W7465" s="9">
        <v>5.2642642447325159E-2</v>
      </c>
      <c r="X7465" s="9"/>
      <c r="Y7465" s="9">
        <v>5.2642642447325159E-2</v>
      </c>
      <c r="Z7465" s="9"/>
      <c r="AA7465" s="11">
        <v>6.0927245668903005</v>
      </c>
      <c r="AB7465" s="11">
        <v>3.2691412800548978</v>
      </c>
      <c r="AC7465" s="11">
        <v>1.9989043975396585</v>
      </c>
      <c r="AD7465" s="22">
        <v>0.82467888929574373</v>
      </c>
      <c r="AE7465" s="11">
        <v>0.82467888929574373</v>
      </c>
      <c r="AF7465" s="11">
        <v>0</v>
      </c>
      <c r="AG7465" s="11">
        <v>0</v>
      </c>
      <c r="AH7465" s="3">
        <v>0</v>
      </c>
      <c r="AI7465" s="3"/>
      <c r="AJ7465" s="12" t="s">
        <v>15844</v>
      </c>
      <c r="AK7465" s="12" t="s">
        <v>1262</v>
      </c>
      <c r="AL7465" s="18"/>
      <c r="AN7465" s="9">
        <v>9.3289536751170843</v>
      </c>
      <c r="AO7465" s="16">
        <v>1</v>
      </c>
      <c r="AP7465" s="16">
        <v>3</v>
      </c>
      <c r="AQ7465" s="12" t="s">
        <v>1266</v>
      </c>
      <c r="AR7465" s="12" t="s">
        <v>1284</v>
      </c>
      <c r="AS7465" s="12" t="s">
        <v>1278</v>
      </c>
    </row>
    <row r="7466" spans="1:45" ht="15" customHeight="1" x14ac:dyDescent="0.15">
      <c r="A7466" s="1" t="s">
        <v>4095</v>
      </c>
      <c r="B7466" s="1" t="s">
        <v>15810</v>
      </c>
      <c r="C7466" s="1" t="s">
        <v>501</v>
      </c>
      <c r="D7466" s="34">
        <v>3</v>
      </c>
      <c r="E7466" s="2">
        <v>88.54361999999999</v>
      </c>
      <c r="F7466" s="31">
        <v>25.079371199999997</v>
      </c>
      <c r="G7466" s="9">
        <v>13.449571852843503</v>
      </c>
      <c r="H7466" s="9"/>
      <c r="I7466" s="9">
        <v>0.5529092210628378</v>
      </c>
      <c r="J7466" s="9">
        <v>12.896662631780666</v>
      </c>
      <c r="K7466" s="9"/>
      <c r="L7466" s="9"/>
      <c r="M7466" s="9"/>
      <c r="N7466" s="9"/>
      <c r="O7466" s="9">
        <v>7.9425216747781118</v>
      </c>
      <c r="P7466" s="9">
        <v>3.9853459038533541</v>
      </c>
      <c r="Q7466" s="9">
        <v>2.1857588610165535</v>
      </c>
      <c r="R7466" s="9">
        <v>0.46445907809521469</v>
      </c>
      <c r="S7466" s="9">
        <v>1.1789575522101059</v>
      </c>
      <c r="T7466" s="9"/>
      <c r="U7466" s="9">
        <v>0.12800027960288304</v>
      </c>
      <c r="V7466" s="9"/>
      <c r="W7466" s="9">
        <v>4.6325525353646139E-2</v>
      </c>
      <c r="X7466" s="9"/>
      <c r="Y7466" s="9">
        <v>4.6325525353646139E-2</v>
      </c>
      <c r="Z7466" s="9"/>
      <c r="AA7466" s="11">
        <v>6.0927245668903005</v>
      </c>
      <c r="AB7466" s="11">
        <v>3.2691412800548978</v>
      </c>
      <c r="AC7466" s="11">
        <v>1.9989043975396585</v>
      </c>
      <c r="AD7466" s="22">
        <v>0.82467888929574373</v>
      </c>
      <c r="AE7466" s="11">
        <v>0.82467888929574373</v>
      </c>
      <c r="AF7466" s="11">
        <v>0</v>
      </c>
      <c r="AG7466" s="11">
        <v>0</v>
      </c>
      <c r="AH7466" s="3">
        <v>0</v>
      </c>
      <c r="AI7466" s="3"/>
      <c r="AJ7466" s="12" t="s">
        <v>15844</v>
      </c>
      <c r="AK7466" s="12" t="s">
        <v>1262</v>
      </c>
      <c r="AL7466" s="18"/>
      <c r="AN7466" s="9">
        <v>9.3289536751170843</v>
      </c>
      <c r="AO7466" s="16">
        <v>1</v>
      </c>
      <c r="AP7466" s="16">
        <v>3</v>
      </c>
      <c r="AQ7466" s="12" t="s">
        <v>1266</v>
      </c>
      <c r="AR7466" s="12" t="s">
        <v>1284</v>
      </c>
      <c r="AS7466" s="12" t="s">
        <v>1278</v>
      </c>
    </row>
    <row r="7467" spans="1:45" ht="15" customHeight="1" x14ac:dyDescent="0.15">
      <c r="A7467" s="1" t="s">
        <v>4095</v>
      </c>
      <c r="B7467" s="1" t="s">
        <v>15810</v>
      </c>
      <c r="C7467" s="1" t="s">
        <v>251</v>
      </c>
      <c r="D7467" s="34">
        <v>2</v>
      </c>
      <c r="E7467" s="2">
        <v>52.938352199999997</v>
      </c>
      <c r="F7467" s="31">
        <v>16.719580799999999</v>
      </c>
      <c r="G7467" s="9">
        <v>8.7869831187347014</v>
      </c>
      <c r="H7467" s="9"/>
      <c r="I7467" s="9">
        <v>0.18920803088092403</v>
      </c>
      <c r="J7467" s="9">
        <v>8.597775087853778</v>
      </c>
      <c r="K7467" s="9"/>
      <c r="L7467" s="9"/>
      <c r="M7467" s="9"/>
      <c r="N7467" s="9"/>
      <c r="O7467" s="9">
        <v>5.914370795619428</v>
      </c>
      <c r="P7467" s="9">
        <v>4.1120926640049857</v>
      </c>
      <c r="Q7467" s="9">
        <v>0.64923334712583014</v>
      </c>
      <c r="R7467" s="9">
        <v>0.27769023063086623</v>
      </c>
      <c r="S7467" s="9">
        <v>0.78597170147340401</v>
      </c>
      <c r="T7467" s="9"/>
      <c r="U7467" s="9">
        <v>8.9382852384340752E-2</v>
      </c>
      <c r="V7467" s="9"/>
      <c r="W7467" s="9">
        <v>2.769704894628601E-2</v>
      </c>
      <c r="X7467" s="9"/>
      <c r="Y7467" s="9">
        <v>2.769704894628601E-2</v>
      </c>
      <c r="Z7467" s="9"/>
      <c r="AA7467" s="11">
        <v>4.061816377926867</v>
      </c>
      <c r="AB7467" s="11">
        <v>2.1794275200365987</v>
      </c>
      <c r="AC7467" s="11">
        <v>1.3326029316931056</v>
      </c>
      <c r="AD7467" s="22">
        <v>0.54978592619716238</v>
      </c>
      <c r="AE7467" s="11">
        <v>0.54978592619716238</v>
      </c>
      <c r="AF7467" s="11">
        <v>0</v>
      </c>
      <c r="AG7467" s="11">
        <v>0</v>
      </c>
      <c r="AH7467" s="3">
        <v>0</v>
      </c>
      <c r="AI7467" s="3"/>
      <c r="AJ7467" s="12" t="s">
        <v>15844</v>
      </c>
      <c r="AK7467" s="12" t="s">
        <v>1262</v>
      </c>
      <c r="AL7467" s="18"/>
      <c r="AN7467" s="9">
        <v>6.2193024500780565</v>
      </c>
      <c r="AO7467" s="16">
        <v>1</v>
      </c>
      <c r="AP7467" s="16">
        <v>2</v>
      </c>
      <c r="AQ7467" s="12" t="s">
        <v>1266</v>
      </c>
      <c r="AR7467" s="12" t="s">
        <v>1285</v>
      </c>
      <c r="AS7467" s="12" t="s">
        <v>1278</v>
      </c>
    </row>
    <row r="7468" spans="1:45" ht="15" customHeight="1" x14ac:dyDescent="0.15">
      <c r="A7468" s="1" t="s">
        <v>4095</v>
      </c>
      <c r="B7468" s="1" t="s">
        <v>15810</v>
      </c>
      <c r="C7468" s="1" t="s">
        <v>139</v>
      </c>
      <c r="D7468" s="34">
        <v>5</v>
      </c>
      <c r="E7468" s="2">
        <v>148.05566519999999</v>
      </c>
      <c r="F7468" s="31">
        <v>41.798952</v>
      </c>
      <c r="G7468" s="9">
        <v>22.784183509700494</v>
      </c>
      <c r="H7468" s="9">
        <v>0.38622478609105143</v>
      </c>
      <c r="I7468" s="9">
        <v>0.8787711441078313</v>
      </c>
      <c r="J7468" s="9">
        <v>21.494437719634448</v>
      </c>
      <c r="K7468" s="9"/>
      <c r="L7468" s="9"/>
      <c r="M7468" s="9">
        <v>2.4749859867164527E-2</v>
      </c>
      <c r="N7468" s="9"/>
      <c r="O7468" s="9">
        <v>5.427648320750281</v>
      </c>
      <c r="P7468" s="9">
        <v>1.7499036668626451</v>
      </c>
      <c r="Q7468" s="9">
        <v>0.8752620923907164</v>
      </c>
      <c r="R7468" s="9">
        <v>0.78369672606445917</v>
      </c>
      <c r="S7468" s="9">
        <v>1.9649292536835101</v>
      </c>
      <c r="T7468" s="9"/>
      <c r="U7468" s="9">
        <v>5.3856581748950375E-2</v>
      </c>
      <c r="V7468" s="9"/>
      <c r="W7468" s="9">
        <v>7.7461893606490723E-2</v>
      </c>
      <c r="X7468" s="9"/>
      <c r="Y7468" s="9">
        <v>7.7461893606490723E-2</v>
      </c>
      <c r="Z7468" s="9"/>
      <c r="AA7468" s="11">
        <v>10.154540944817168</v>
      </c>
      <c r="AB7468" s="11">
        <v>5.4485688000914969</v>
      </c>
      <c r="AC7468" s="11">
        <v>3.3315073292327639</v>
      </c>
      <c r="AD7468" s="22">
        <v>1.374464815492906</v>
      </c>
      <c r="AE7468" s="11">
        <v>1.374464815492906</v>
      </c>
      <c r="AF7468" s="11">
        <v>0</v>
      </c>
      <c r="AG7468" s="11">
        <v>0</v>
      </c>
      <c r="AH7468" s="3">
        <v>0</v>
      </c>
      <c r="AI7468" s="3"/>
      <c r="AJ7468" s="12" t="s">
        <v>15844</v>
      </c>
      <c r="AK7468" s="12" t="s">
        <v>1262</v>
      </c>
      <c r="AL7468" s="18"/>
      <c r="AN7468" s="9">
        <v>15.548256125195142</v>
      </c>
      <c r="AO7468" s="16">
        <v>2</v>
      </c>
      <c r="AP7468" s="16">
        <v>2.5</v>
      </c>
      <c r="AQ7468" s="12" t="s">
        <v>1267</v>
      </c>
      <c r="AR7468" s="12" t="s">
        <v>1287</v>
      </c>
      <c r="AS7468" s="12" t="s">
        <v>1271</v>
      </c>
    </row>
    <row r="7469" spans="1:45" ht="15" customHeight="1" x14ac:dyDescent="0.15">
      <c r="A7469" s="1" t="s">
        <v>4095</v>
      </c>
      <c r="B7469" s="1" t="s">
        <v>15810</v>
      </c>
      <c r="C7469" s="1" t="s">
        <v>154</v>
      </c>
      <c r="D7469" s="34">
        <v>2</v>
      </c>
      <c r="E7469" s="2">
        <v>72.766756799999996</v>
      </c>
      <c r="F7469" s="31">
        <v>16.719580799999999</v>
      </c>
      <c r="G7469" s="9">
        <v>9.0426625156970939</v>
      </c>
      <c r="H7469" s="9">
        <v>0.15407563002235</v>
      </c>
      <c r="I7469" s="9">
        <v>0.28091185387409895</v>
      </c>
      <c r="J7469" s="9">
        <v>8.597775087853778</v>
      </c>
      <c r="K7469" s="9"/>
      <c r="L7469" s="9"/>
      <c r="M7469" s="9">
        <v>9.899943946865811E-3</v>
      </c>
      <c r="N7469" s="9"/>
      <c r="O7469" s="9">
        <v>2.3793696241937448</v>
      </c>
      <c r="P7469" s="9">
        <v>0.86004689099881981</v>
      </c>
      <c r="Q7469" s="9">
        <v>0.32129860057709836</v>
      </c>
      <c r="R7469" s="9">
        <v>0.38517316438688176</v>
      </c>
      <c r="S7469" s="9">
        <v>0.78597170147340401</v>
      </c>
      <c r="T7469" s="9"/>
      <c r="U7469" s="9">
        <v>2.6879266757540515E-2</v>
      </c>
      <c r="V7469" s="9"/>
      <c r="W7469" s="9">
        <v>3.8071159017905559E-2</v>
      </c>
      <c r="X7469" s="9"/>
      <c r="Y7469" s="9">
        <v>3.8071159017905559E-2</v>
      </c>
      <c r="Z7469" s="9"/>
      <c r="AA7469" s="11">
        <v>4.061816377926867</v>
      </c>
      <c r="AB7469" s="11">
        <v>2.1794275200365987</v>
      </c>
      <c r="AC7469" s="11">
        <v>1.3326029316931056</v>
      </c>
      <c r="AD7469" s="22">
        <v>0.54978592619716238</v>
      </c>
      <c r="AE7469" s="11">
        <v>0.54978592619716238</v>
      </c>
      <c r="AF7469" s="11">
        <v>0</v>
      </c>
      <c r="AG7469" s="11">
        <v>0</v>
      </c>
      <c r="AH7469" s="3">
        <v>0</v>
      </c>
      <c r="AI7469" s="3"/>
      <c r="AJ7469" s="12" t="s">
        <v>15844</v>
      </c>
      <c r="AK7469" s="12" t="s">
        <v>1262</v>
      </c>
      <c r="AL7469" s="18"/>
      <c r="AN7469" s="9">
        <v>6.2193024500780565</v>
      </c>
      <c r="AO7469" s="16">
        <v>1</v>
      </c>
      <c r="AP7469" s="16">
        <v>2</v>
      </c>
      <c r="AQ7469" s="12" t="s">
        <v>1267</v>
      </c>
      <c r="AR7469" s="12" t="s">
        <v>1287</v>
      </c>
      <c r="AS7469" s="12" t="s">
        <v>1271</v>
      </c>
    </row>
    <row r="7470" spans="1:45" ht="15" customHeight="1" x14ac:dyDescent="0.15">
      <c r="A7470" s="1" t="s">
        <v>4095</v>
      </c>
      <c r="B7470" s="1" t="s">
        <v>15810</v>
      </c>
      <c r="C7470" s="1" t="s">
        <v>152</v>
      </c>
      <c r="D7470" s="34">
        <v>1</v>
      </c>
      <c r="E7470" s="2">
        <v>26.455760399999996</v>
      </c>
      <c r="F7470" s="31">
        <v>8.3597903999999996</v>
      </c>
      <c r="G7470" s="9">
        <v>4.7215216431328724</v>
      </c>
      <c r="H7470" s="9">
        <v>0.13701115225098301</v>
      </c>
      <c r="I7470" s="9">
        <v>0.28067297498156735</v>
      </c>
      <c r="J7470" s="9">
        <v>4.298887543926889</v>
      </c>
      <c r="K7470" s="9"/>
      <c r="L7470" s="9"/>
      <c r="M7470" s="9">
        <v>4.9499719734329055E-3</v>
      </c>
      <c r="N7470" s="9"/>
      <c r="O7470" s="9">
        <v>1.3257819531514388</v>
      </c>
      <c r="P7470" s="9"/>
      <c r="Q7470" s="9">
        <v>0.77625202297123785</v>
      </c>
      <c r="R7470" s="9">
        <v>0.13877474272784293</v>
      </c>
      <c r="S7470" s="9">
        <v>0.392985850736702</v>
      </c>
      <c r="T7470" s="9"/>
      <c r="U7470" s="9">
        <v>1.7769336715656215E-2</v>
      </c>
      <c r="V7470" s="9"/>
      <c r="W7470" s="9">
        <v>1.3841505454150027E-2</v>
      </c>
      <c r="X7470" s="9"/>
      <c r="Y7470" s="9">
        <v>1.3841505454150027E-2</v>
      </c>
      <c r="Z7470" s="9"/>
      <c r="AA7470" s="11">
        <v>2.0309081889634335</v>
      </c>
      <c r="AB7470" s="11">
        <v>1.0897137600182993</v>
      </c>
      <c r="AC7470" s="11">
        <v>0.66630146584655281</v>
      </c>
      <c r="AD7470" s="22">
        <v>0.27489296309858119</v>
      </c>
      <c r="AE7470" s="11">
        <v>0.27489296309858119</v>
      </c>
      <c r="AF7470" s="11">
        <v>0</v>
      </c>
      <c r="AG7470" s="11">
        <v>0</v>
      </c>
      <c r="AH7470" s="3">
        <v>0</v>
      </c>
      <c r="AI7470" s="3"/>
      <c r="AJ7470" s="12" t="s">
        <v>15844</v>
      </c>
      <c r="AK7470" s="12" t="s">
        <v>1262</v>
      </c>
      <c r="AL7470" s="18"/>
      <c r="AN7470" s="9">
        <v>3.1096512250390282</v>
      </c>
      <c r="AO7470" s="16">
        <v>1</v>
      </c>
      <c r="AP7470" s="16">
        <v>1</v>
      </c>
      <c r="AQ7470" s="12" t="s">
        <v>1266</v>
      </c>
      <c r="AR7470" s="12" t="s">
        <v>1287</v>
      </c>
      <c r="AS7470" s="12" t="s">
        <v>1271</v>
      </c>
    </row>
    <row r="7471" spans="1:45" ht="15" customHeight="1" x14ac:dyDescent="0.15">
      <c r="A7471" s="1" t="s">
        <v>4096</v>
      </c>
      <c r="B7471" s="1" t="s">
        <v>15809</v>
      </c>
      <c r="C7471" s="1" t="s">
        <v>164</v>
      </c>
      <c r="D7471" s="34">
        <v>20</v>
      </c>
      <c r="E7471" s="2">
        <v>1056.6607790999999</v>
      </c>
      <c r="F7471" s="31">
        <v>297.68356199999999</v>
      </c>
      <c r="G7471" s="9">
        <v>156.85793944297535</v>
      </c>
      <c r="H7471" s="9"/>
      <c r="I7471" s="9">
        <v>3.2851783781069455</v>
      </c>
      <c r="J7471" s="9">
        <v>28.450961357002011</v>
      </c>
      <c r="K7471" s="9"/>
      <c r="L7471" s="9"/>
      <c r="M7471" s="9"/>
      <c r="N7471" s="9">
        <v>125.12179970786639</v>
      </c>
      <c r="O7471" s="9">
        <v>62.090698580286912</v>
      </c>
      <c r="P7471" s="9"/>
      <c r="Q7471" s="9">
        <v>1.1634601334176864</v>
      </c>
      <c r="R7471" s="9">
        <v>5.5427561163656662</v>
      </c>
      <c r="S7471" s="9"/>
      <c r="T7471" s="9"/>
      <c r="U7471" s="9">
        <v>0.43988369291274315</v>
      </c>
      <c r="V7471" s="9">
        <v>54.944598637590815</v>
      </c>
      <c r="W7471" s="9">
        <v>0.55283899294382288</v>
      </c>
      <c r="X7471" s="9"/>
      <c r="Y7471" s="9">
        <v>0.55283899294382288</v>
      </c>
      <c r="Z7471" s="9"/>
      <c r="AA7471" s="11">
        <v>31.764868073782914</v>
      </c>
      <c r="AB7471" s="11">
        <v>12.478459640880821</v>
      </c>
      <c r="AC7471" s="11">
        <v>7.7476914633320106</v>
      </c>
      <c r="AD7471" s="22">
        <v>11.538716969570078</v>
      </c>
      <c r="AE7471" s="11">
        <v>11.538716969570078</v>
      </c>
      <c r="AF7471" s="11">
        <v>0</v>
      </c>
      <c r="AG7471" s="11">
        <v>0</v>
      </c>
      <c r="AH7471" s="3">
        <v>0</v>
      </c>
      <c r="AI7471" s="3"/>
      <c r="AJ7471" s="12" t="s">
        <v>15844</v>
      </c>
      <c r="AK7471" s="12" t="s">
        <v>1262</v>
      </c>
      <c r="AL7471" s="18"/>
      <c r="AN7471" s="9">
        <v>35.609036732924707</v>
      </c>
      <c r="AO7471" s="16">
        <v>2</v>
      </c>
      <c r="AP7471" s="16">
        <v>10</v>
      </c>
      <c r="AQ7471" s="12" t="s">
        <v>1266</v>
      </c>
      <c r="AR7471" s="12" t="s">
        <v>1285</v>
      </c>
      <c r="AS7471" s="12" t="s">
        <v>1279</v>
      </c>
    </row>
    <row r="7472" spans="1:45" ht="15" customHeight="1" x14ac:dyDescent="0.15">
      <c r="A7472" s="1" t="s">
        <v>4096</v>
      </c>
      <c r="B7472" s="1" t="s">
        <v>15810</v>
      </c>
      <c r="C7472" s="1" t="s">
        <v>165</v>
      </c>
      <c r="D7472" s="34">
        <v>1</v>
      </c>
      <c r="E7472" s="2">
        <v>67.521218099999999</v>
      </c>
      <c r="F7472" s="31">
        <v>14.884178099999998</v>
      </c>
      <c r="G7472" s="9">
        <v>2.0064450631764865</v>
      </c>
      <c r="H7472" s="9"/>
      <c r="I7472" s="9">
        <v>0.34222263885467319</v>
      </c>
      <c r="J7472" s="9">
        <v>1.4225480678501006</v>
      </c>
      <c r="K7472" s="9"/>
      <c r="L7472" s="9"/>
      <c r="M7472" s="9"/>
      <c r="N7472" s="9">
        <v>0.2416743564717129</v>
      </c>
      <c r="O7472" s="9">
        <v>3.0750519551668742</v>
      </c>
      <c r="P7472" s="9"/>
      <c r="Q7472" s="9">
        <v>0.13051826018992962</v>
      </c>
      <c r="R7472" s="9">
        <v>0.35740717853229637</v>
      </c>
      <c r="S7472" s="9"/>
      <c r="T7472" s="9"/>
      <c r="U7472" s="9">
        <v>9.0115976682293375E-2</v>
      </c>
      <c r="V7472" s="9">
        <v>2.4970105397623548</v>
      </c>
      <c r="W7472" s="9">
        <v>3.532672259165167E-2</v>
      </c>
      <c r="X7472" s="9"/>
      <c r="Y7472" s="9">
        <v>3.532672259165167E-2</v>
      </c>
      <c r="Z7472" s="9"/>
      <c r="AA7472" s="11">
        <v>1.5882434036891455</v>
      </c>
      <c r="AB7472" s="11">
        <v>0.62392298204404106</v>
      </c>
      <c r="AC7472" s="11">
        <v>0.38738457316660052</v>
      </c>
      <c r="AD7472" s="22">
        <v>0.57693584847850388</v>
      </c>
      <c r="AE7472" s="11">
        <v>0.57693584847850388</v>
      </c>
      <c r="AF7472" s="11">
        <v>0</v>
      </c>
      <c r="AG7472" s="11">
        <v>0</v>
      </c>
      <c r="AH7472" s="3">
        <v>0</v>
      </c>
      <c r="AI7472" s="3"/>
      <c r="AJ7472" s="12" t="s">
        <v>15844</v>
      </c>
      <c r="AK7472" s="12" t="s">
        <v>1262</v>
      </c>
      <c r="AL7472" s="18"/>
      <c r="AN7472" s="9">
        <v>1.7804518366462352</v>
      </c>
      <c r="AO7472" s="16">
        <v>1</v>
      </c>
      <c r="AP7472" s="16">
        <v>1</v>
      </c>
      <c r="AQ7472" s="12" t="s">
        <v>1267</v>
      </c>
      <c r="AR7472" s="12" t="s">
        <v>1286</v>
      </c>
      <c r="AS7472" s="12" t="s">
        <v>1269</v>
      </c>
    </row>
    <row r="7473" spans="1:45" ht="15" customHeight="1" x14ac:dyDescent="0.15">
      <c r="A7473" s="1" t="s">
        <v>4096</v>
      </c>
      <c r="B7473" s="1" t="s">
        <v>15810</v>
      </c>
      <c r="C7473" s="1" t="s">
        <v>162</v>
      </c>
      <c r="D7473" s="34">
        <v>5</v>
      </c>
      <c r="E7473" s="2">
        <v>201.2355</v>
      </c>
      <c r="F7473" s="31">
        <v>74.420890499999999</v>
      </c>
      <c r="G7473" s="9">
        <v>8.4620494572725971</v>
      </c>
      <c r="H7473" s="9"/>
      <c r="I7473" s="9">
        <v>1.3493091180220946</v>
      </c>
      <c r="J7473" s="9">
        <v>7.1127403392505029</v>
      </c>
      <c r="K7473" s="9"/>
      <c r="L7473" s="9"/>
      <c r="M7473" s="9"/>
      <c r="N7473" s="9"/>
      <c r="O7473" s="9">
        <v>30.636261449277196</v>
      </c>
      <c r="P7473" s="9">
        <v>9.0576043269394422</v>
      </c>
      <c r="Q7473" s="9">
        <v>14.947923675681105</v>
      </c>
      <c r="R7473" s="9">
        <v>1.0555888138527607</v>
      </c>
      <c r="S7473" s="9">
        <v>3.4984557705807364</v>
      </c>
      <c r="T7473" s="9"/>
      <c r="U7473" s="9">
        <v>2.0766888622231505</v>
      </c>
      <c r="V7473" s="9"/>
      <c r="W7473" s="9">
        <v>0.10528528489465032</v>
      </c>
      <c r="X7473" s="9"/>
      <c r="Y7473" s="9">
        <v>0.10528528489465032</v>
      </c>
      <c r="Z7473" s="9"/>
      <c r="AA7473" s="11">
        <v>7.9412170184457285</v>
      </c>
      <c r="AB7473" s="11">
        <v>3.1196149102202053</v>
      </c>
      <c r="AC7473" s="11">
        <v>1.9369228658330027</v>
      </c>
      <c r="AD7473" s="22">
        <v>2.8846792423925196</v>
      </c>
      <c r="AE7473" s="11">
        <v>2.8846792423925196</v>
      </c>
      <c r="AF7473" s="11">
        <v>0</v>
      </c>
      <c r="AG7473" s="11">
        <v>0</v>
      </c>
      <c r="AH7473" s="3">
        <v>0</v>
      </c>
      <c r="AI7473" s="3"/>
      <c r="AJ7473" s="12" t="s">
        <v>15844</v>
      </c>
      <c r="AK7473" s="12" t="s">
        <v>1262</v>
      </c>
      <c r="AL7473" s="18"/>
      <c r="AN7473" s="9">
        <v>8.9022591832311768</v>
      </c>
      <c r="AO7473" s="16">
        <v>1</v>
      </c>
      <c r="AP7473" s="16">
        <v>5</v>
      </c>
      <c r="AQ7473" s="12" t="s">
        <v>1266</v>
      </c>
      <c r="AR7473" s="12" t="s">
        <v>1283</v>
      </c>
      <c r="AS7473" s="12" t="s">
        <v>1278</v>
      </c>
    </row>
    <row r="7474" spans="1:45" ht="15" customHeight="1" x14ac:dyDescent="0.15">
      <c r="A7474" s="1" t="s">
        <v>4096</v>
      </c>
      <c r="B7474" s="1" t="s">
        <v>15810</v>
      </c>
      <c r="C7474" s="1" t="s">
        <v>80</v>
      </c>
      <c r="D7474" s="34">
        <v>2</v>
      </c>
      <c r="E7474" s="2">
        <v>83.526148199999994</v>
      </c>
      <c r="F7474" s="31">
        <v>29.768356199999996</v>
      </c>
      <c r="G7474" s="9">
        <v>3.646421278174746</v>
      </c>
      <c r="H7474" s="9"/>
      <c r="I7474" s="9">
        <v>0.801325142474545</v>
      </c>
      <c r="J7474" s="9">
        <v>2.8450961357002011</v>
      </c>
      <c r="K7474" s="9"/>
      <c r="L7474" s="9"/>
      <c r="M7474" s="9"/>
      <c r="N7474" s="9"/>
      <c r="O7474" s="9">
        <v>5.9908263204527561</v>
      </c>
      <c r="P7474" s="9"/>
      <c r="Q7474" s="9">
        <v>3.227530318253895</v>
      </c>
      <c r="R7474" s="9">
        <v>0.43813973033648584</v>
      </c>
      <c r="S7474" s="9">
        <v>1.3993823082322947</v>
      </c>
      <c r="T7474" s="9"/>
      <c r="U7474" s="9">
        <v>0.9257739636300808</v>
      </c>
      <c r="V7474" s="9"/>
      <c r="W7474" s="9">
        <v>4.3700412250272859E-2</v>
      </c>
      <c r="X7474" s="9"/>
      <c r="Y7474" s="9">
        <v>4.3700412250272859E-2</v>
      </c>
      <c r="Z7474" s="9"/>
      <c r="AA7474" s="11">
        <v>3.176486807378291</v>
      </c>
      <c r="AB7474" s="11">
        <v>1.2478459640880821</v>
      </c>
      <c r="AC7474" s="11">
        <v>0.77476914633320104</v>
      </c>
      <c r="AD7474" s="22">
        <v>1.1538716969570078</v>
      </c>
      <c r="AE7474" s="11">
        <v>1.1538716969570078</v>
      </c>
      <c r="AF7474" s="11">
        <v>0</v>
      </c>
      <c r="AG7474" s="11">
        <v>0</v>
      </c>
      <c r="AH7474" s="3">
        <v>0</v>
      </c>
      <c r="AI7474" s="3"/>
      <c r="AJ7474" s="12" t="s">
        <v>15844</v>
      </c>
      <c r="AK7474" s="12" t="s">
        <v>1262</v>
      </c>
      <c r="AL7474" s="18"/>
      <c r="AN7474" s="9">
        <v>3.5609036732924704</v>
      </c>
      <c r="AO7474" s="16">
        <v>1</v>
      </c>
      <c r="AP7474" s="16">
        <v>2</v>
      </c>
      <c r="AQ7474" s="12" t="s">
        <v>1266</v>
      </c>
      <c r="AR7474" s="12" t="s">
        <v>1284</v>
      </c>
      <c r="AS7474" s="12" t="s">
        <v>1278</v>
      </c>
    </row>
    <row r="7475" spans="1:45" ht="15" customHeight="1" x14ac:dyDescent="0.15">
      <c r="A7475" s="1" t="s">
        <v>4096</v>
      </c>
      <c r="B7475" s="1" t="s">
        <v>15810</v>
      </c>
      <c r="C7475" s="1" t="s">
        <v>501</v>
      </c>
      <c r="D7475" s="34">
        <v>4</v>
      </c>
      <c r="E7475" s="2">
        <v>118.05815999999999</v>
      </c>
      <c r="F7475" s="31">
        <v>59.536712399999992</v>
      </c>
      <c r="G7475" s="9">
        <v>6.4274045661508525</v>
      </c>
      <c r="H7475" s="9"/>
      <c r="I7475" s="9">
        <v>0.73721229475045036</v>
      </c>
      <c r="J7475" s="9">
        <v>5.6901922714004023</v>
      </c>
      <c r="K7475" s="9"/>
      <c r="L7475" s="9"/>
      <c r="M7475" s="9"/>
      <c r="N7475" s="9"/>
      <c r="O7475" s="9">
        <v>14.123092927187173</v>
      </c>
      <c r="P7475" s="9">
        <v>5.3137945384711385</v>
      </c>
      <c r="Q7475" s="9">
        <v>5.0873910898364532</v>
      </c>
      <c r="R7475" s="9">
        <v>0.61927877079361959</v>
      </c>
      <c r="S7475" s="9">
        <v>2.7987646164645894</v>
      </c>
      <c r="T7475" s="9"/>
      <c r="U7475" s="9">
        <v>0.30386391162137405</v>
      </c>
      <c r="V7475" s="9"/>
      <c r="W7475" s="9">
        <v>6.1767367138194855E-2</v>
      </c>
      <c r="X7475" s="9"/>
      <c r="Y7475" s="9">
        <v>6.1767367138194855E-2</v>
      </c>
      <c r="Z7475" s="9"/>
      <c r="AA7475" s="11">
        <v>6.3529736147565821</v>
      </c>
      <c r="AB7475" s="11">
        <v>2.4956919281761643</v>
      </c>
      <c r="AC7475" s="11">
        <v>1.5495382926664021</v>
      </c>
      <c r="AD7475" s="22">
        <v>2.3077433939140155</v>
      </c>
      <c r="AE7475" s="11">
        <v>2.3077433939140155</v>
      </c>
      <c r="AF7475" s="11">
        <v>0</v>
      </c>
      <c r="AG7475" s="11">
        <v>0</v>
      </c>
      <c r="AH7475" s="3">
        <v>0</v>
      </c>
      <c r="AI7475" s="3"/>
      <c r="AJ7475" s="12" t="s">
        <v>15844</v>
      </c>
      <c r="AK7475" s="12" t="s">
        <v>1262</v>
      </c>
      <c r="AL7475" s="18"/>
      <c r="AN7475" s="9">
        <v>7.1218073465849407</v>
      </c>
      <c r="AO7475" s="16">
        <v>1</v>
      </c>
      <c r="AP7475" s="16">
        <v>4</v>
      </c>
      <c r="AQ7475" s="12" t="s">
        <v>1266</v>
      </c>
      <c r="AR7475" s="12" t="s">
        <v>1284</v>
      </c>
      <c r="AS7475" s="12" t="s">
        <v>1278</v>
      </c>
    </row>
    <row r="7476" spans="1:45" ht="15" customHeight="1" x14ac:dyDescent="0.15">
      <c r="A7476" s="1" t="s">
        <v>4096</v>
      </c>
      <c r="B7476" s="1" t="s">
        <v>15810</v>
      </c>
      <c r="C7476" s="1" t="s">
        <v>251</v>
      </c>
      <c r="D7476" s="34">
        <v>10</v>
      </c>
      <c r="E7476" s="2">
        <v>353.50369499999999</v>
      </c>
      <c r="F7476" s="31">
        <v>148.841781</v>
      </c>
      <c r="G7476" s="9">
        <v>15.488945355062675</v>
      </c>
      <c r="H7476" s="9"/>
      <c r="I7476" s="9">
        <v>1.2634646765616691</v>
      </c>
      <c r="J7476" s="9">
        <v>14.225480678501006</v>
      </c>
      <c r="K7476" s="9"/>
      <c r="L7476" s="9"/>
      <c r="M7476" s="9"/>
      <c r="N7476" s="9"/>
      <c r="O7476" s="9">
        <v>42.756009580881802</v>
      </c>
      <c r="P7476" s="9">
        <v>27.459108387362232</v>
      </c>
      <c r="Q7476" s="9">
        <v>5.6499640446852553</v>
      </c>
      <c r="R7476" s="9">
        <v>1.8543176830013497</v>
      </c>
      <c r="S7476" s="9">
        <v>6.9969115411614728</v>
      </c>
      <c r="T7476" s="9"/>
      <c r="U7476" s="9">
        <v>0.79570792467149498</v>
      </c>
      <c r="V7476" s="9"/>
      <c r="W7476" s="9">
        <v>0.18495115046493571</v>
      </c>
      <c r="X7476" s="9"/>
      <c r="Y7476" s="9">
        <v>0.18495115046493571</v>
      </c>
      <c r="Z7476" s="9"/>
      <c r="AA7476" s="11">
        <v>15.882434036891457</v>
      </c>
      <c r="AB7476" s="11">
        <v>6.2392298204404106</v>
      </c>
      <c r="AC7476" s="11">
        <v>3.8738457316660053</v>
      </c>
      <c r="AD7476" s="22">
        <v>5.7693584847850392</v>
      </c>
      <c r="AE7476" s="11">
        <v>5.7693584847850392</v>
      </c>
      <c r="AF7476" s="11">
        <v>0</v>
      </c>
      <c r="AG7476" s="11">
        <v>0</v>
      </c>
      <c r="AH7476" s="3">
        <v>0</v>
      </c>
      <c r="AI7476" s="3"/>
      <c r="AJ7476" s="12" t="s">
        <v>15844</v>
      </c>
      <c r="AK7476" s="12" t="s">
        <v>1262</v>
      </c>
      <c r="AL7476" s="18"/>
      <c r="AN7476" s="9">
        <v>17.804518366462354</v>
      </c>
      <c r="AO7476" s="16">
        <v>2</v>
      </c>
      <c r="AP7476" s="16">
        <v>5</v>
      </c>
      <c r="AQ7476" s="12" t="s">
        <v>1266</v>
      </c>
      <c r="AR7476" s="12" t="s">
        <v>1285</v>
      </c>
      <c r="AS7476" s="12" t="s">
        <v>1278</v>
      </c>
    </row>
    <row r="7477" spans="1:45" ht="15" customHeight="1" x14ac:dyDescent="0.15">
      <c r="A7477" s="1" t="s">
        <v>4096</v>
      </c>
      <c r="B7477" s="1" t="s">
        <v>15810</v>
      </c>
      <c r="C7477" s="1" t="s">
        <v>506</v>
      </c>
      <c r="D7477" s="34">
        <v>6</v>
      </c>
      <c r="E7477" s="2">
        <v>294.05872829999998</v>
      </c>
      <c r="F7477" s="31">
        <v>89.305068599999998</v>
      </c>
      <c r="G7477" s="9">
        <v>10.020097157693538</v>
      </c>
      <c r="H7477" s="9"/>
      <c r="I7477" s="9">
        <v>1.4848087505929348</v>
      </c>
      <c r="J7477" s="9">
        <v>8.5352884071006034</v>
      </c>
      <c r="K7477" s="9"/>
      <c r="L7477" s="9"/>
      <c r="M7477" s="9"/>
      <c r="N7477" s="9"/>
      <c r="O7477" s="9">
        <v>12.91393764294947</v>
      </c>
      <c r="P7477" s="9">
        <v>3.4755471614681288</v>
      </c>
      <c r="Q7477" s="9">
        <v>2.7783226914169199</v>
      </c>
      <c r="R7477" s="9">
        <v>1.5424967473892441</v>
      </c>
      <c r="S7477" s="9">
        <v>4.1981469246968839</v>
      </c>
      <c r="T7477" s="9"/>
      <c r="U7477" s="9">
        <v>0.91942411797829338</v>
      </c>
      <c r="V7477" s="9"/>
      <c r="W7477" s="9">
        <v>0.15384987730705602</v>
      </c>
      <c r="X7477" s="9"/>
      <c r="Y7477" s="9">
        <v>0.15384987730705602</v>
      </c>
      <c r="Z7477" s="9"/>
      <c r="AA7477" s="11">
        <v>9.5294604221348713</v>
      </c>
      <c r="AB7477" s="11">
        <v>3.7435378922642464</v>
      </c>
      <c r="AC7477" s="11">
        <v>2.324307438999603</v>
      </c>
      <c r="AD7477" s="22">
        <v>3.4616150908710228</v>
      </c>
      <c r="AE7477" s="11">
        <v>3.4616150908710228</v>
      </c>
      <c r="AF7477" s="11">
        <v>0</v>
      </c>
      <c r="AG7477" s="11">
        <v>0</v>
      </c>
      <c r="AH7477" s="3">
        <v>0</v>
      </c>
      <c r="AI7477" s="3"/>
      <c r="AJ7477" s="12" t="s">
        <v>15844</v>
      </c>
      <c r="AK7477" s="12" t="s">
        <v>1262</v>
      </c>
      <c r="AL7477" s="18"/>
      <c r="AN7477" s="9">
        <v>10.682711019877411</v>
      </c>
      <c r="AO7477" s="16">
        <v>2</v>
      </c>
      <c r="AP7477" s="16">
        <v>3</v>
      </c>
      <c r="AQ7477" s="12" t="s">
        <v>1266</v>
      </c>
      <c r="AR7477" s="12" t="s">
        <v>1284</v>
      </c>
      <c r="AS7477" s="12" t="s">
        <v>1271</v>
      </c>
    </row>
    <row r="7478" spans="1:45" ht="15" customHeight="1" x14ac:dyDescent="0.15">
      <c r="A7478" s="1" t="s">
        <v>4096</v>
      </c>
      <c r="B7478" s="1" t="s">
        <v>15810</v>
      </c>
      <c r="C7478" s="1" t="s">
        <v>194</v>
      </c>
      <c r="D7478" s="34">
        <v>30</v>
      </c>
      <c r="E7478" s="2">
        <v>1137.4501244999999</v>
      </c>
      <c r="F7478" s="31">
        <v>446.52534300000002</v>
      </c>
      <c r="G7478" s="9">
        <v>52.752072043923327</v>
      </c>
      <c r="H7478" s="9">
        <v>4.114856369106513</v>
      </c>
      <c r="I7478" s="9">
        <v>5.6963785016943786</v>
      </c>
      <c r="J7478" s="9">
        <v>42.676442035503015</v>
      </c>
      <c r="K7478" s="9"/>
      <c r="L7478" s="9"/>
      <c r="M7478" s="9">
        <v>0.26439513761942107</v>
      </c>
      <c r="N7478" s="9"/>
      <c r="O7478" s="9">
        <v>45.85138466553034</v>
      </c>
      <c r="P7478" s="9">
        <v>13.443782384464411</v>
      </c>
      <c r="Q7478" s="9">
        <v>4.9021731923566714</v>
      </c>
      <c r="R7478" s="9">
        <v>6.0208161398491464</v>
      </c>
      <c r="S7478" s="9">
        <v>20.990734623484421</v>
      </c>
      <c r="T7478" s="9"/>
      <c r="U7478" s="9">
        <v>0.49387832537568116</v>
      </c>
      <c r="V7478" s="9"/>
      <c r="W7478" s="9">
        <v>0.59510752531952849</v>
      </c>
      <c r="X7478" s="9"/>
      <c r="Y7478" s="9">
        <v>0.59510752531952849</v>
      </c>
      <c r="Z7478" s="9"/>
      <c r="AA7478" s="11">
        <v>47.64730211067436</v>
      </c>
      <c r="AB7478" s="11">
        <v>18.717689461321232</v>
      </c>
      <c r="AC7478" s="11">
        <v>11.621537194998016</v>
      </c>
      <c r="AD7478" s="22">
        <v>17.308075454355116</v>
      </c>
      <c r="AE7478" s="11">
        <v>17.308075454355116</v>
      </c>
      <c r="AF7478" s="11">
        <v>0</v>
      </c>
      <c r="AG7478" s="11">
        <v>0</v>
      </c>
      <c r="AH7478" s="3">
        <v>0</v>
      </c>
      <c r="AI7478" s="3"/>
      <c r="AJ7478" s="12" t="s">
        <v>15844</v>
      </c>
      <c r="AK7478" s="12" t="s">
        <v>1262</v>
      </c>
      <c r="AL7478" s="18"/>
      <c r="AN7478" s="9">
        <v>53.413555099387061</v>
      </c>
      <c r="AO7478" s="16">
        <v>2</v>
      </c>
      <c r="AP7478" s="16">
        <v>15</v>
      </c>
      <c r="AQ7478" s="12" t="s">
        <v>1267</v>
      </c>
      <c r="AR7478" s="12" t="s">
        <v>1287</v>
      </c>
      <c r="AS7478" s="12" t="s">
        <v>1271</v>
      </c>
    </row>
    <row r="7479" spans="1:45" ht="15" customHeight="1" x14ac:dyDescent="0.15">
      <c r="A7479" s="1" t="s">
        <v>4096</v>
      </c>
      <c r="B7479" s="1" t="s">
        <v>15810</v>
      </c>
      <c r="C7479" s="1" t="s">
        <v>139</v>
      </c>
      <c r="D7479" s="34">
        <v>10</v>
      </c>
      <c r="E7479" s="2">
        <v>403.16861639999996</v>
      </c>
      <c r="F7479" s="31">
        <v>148.841781</v>
      </c>
      <c r="G7479" s="9">
        <v>18.081890465029012</v>
      </c>
      <c r="H7479" s="9">
        <v>1.3753068504716608</v>
      </c>
      <c r="I7479" s="9">
        <v>2.3929712235165406</v>
      </c>
      <c r="J7479" s="9">
        <v>14.225480678501006</v>
      </c>
      <c r="K7479" s="9"/>
      <c r="L7479" s="9"/>
      <c r="M7479" s="9">
        <v>8.8131712539807019E-2</v>
      </c>
      <c r="N7479" s="9"/>
      <c r="O7479" s="9">
        <v>16.964851328607065</v>
      </c>
      <c r="P7479" s="9">
        <v>4.7651418083142625</v>
      </c>
      <c r="Q7479" s="9">
        <v>2.8769450058072659</v>
      </c>
      <c r="R7479" s="9">
        <v>2.1340752094680253</v>
      </c>
      <c r="S7479" s="9">
        <v>6.9969115411614728</v>
      </c>
      <c r="T7479" s="9"/>
      <c r="U7479" s="9">
        <v>0.19177776385603806</v>
      </c>
      <c r="V7479" s="9"/>
      <c r="W7479" s="9">
        <v>0.2109355587769354</v>
      </c>
      <c r="X7479" s="9"/>
      <c r="Y7479" s="9">
        <v>0.2109355587769354</v>
      </c>
      <c r="Z7479" s="9"/>
      <c r="AA7479" s="11">
        <v>15.882434036891457</v>
      </c>
      <c r="AB7479" s="11">
        <v>6.2392298204404106</v>
      </c>
      <c r="AC7479" s="11">
        <v>3.8738457316660053</v>
      </c>
      <c r="AD7479" s="22">
        <v>5.7693584847850392</v>
      </c>
      <c r="AE7479" s="11">
        <v>5.7693584847850392</v>
      </c>
      <c r="AF7479" s="11">
        <v>0</v>
      </c>
      <c r="AG7479" s="11">
        <v>0</v>
      </c>
      <c r="AH7479" s="3">
        <v>0</v>
      </c>
      <c r="AI7479" s="3"/>
      <c r="AJ7479" s="12" t="s">
        <v>15844</v>
      </c>
      <c r="AK7479" s="12" t="s">
        <v>1262</v>
      </c>
      <c r="AL7479" s="18"/>
      <c r="AN7479" s="9">
        <v>17.804518366462354</v>
      </c>
      <c r="AO7479" s="16">
        <v>4</v>
      </c>
      <c r="AP7479" s="16">
        <v>2.5</v>
      </c>
      <c r="AQ7479" s="12" t="s">
        <v>1267</v>
      </c>
      <c r="AR7479" s="12" t="s">
        <v>1287</v>
      </c>
      <c r="AS7479" s="12" t="s">
        <v>1271</v>
      </c>
    </row>
    <row r="7480" spans="1:45" ht="15" customHeight="1" x14ac:dyDescent="0.15">
      <c r="A7480" s="1" t="s">
        <v>4096</v>
      </c>
      <c r="B7480" s="1" t="s">
        <v>15810</v>
      </c>
      <c r="C7480" s="1" t="s">
        <v>154</v>
      </c>
      <c r="D7480" s="34">
        <v>16</v>
      </c>
      <c r="E7480" s="2">
        <v>816.55999619999989</v>
      </c>
      <c r="F7480" s="31">
        <v>238.14684959999997</v>
      </c>
      <c r="G7480" s="9">
        <v>28.248652503108559</v>
      </c>
      <c r="H7480" s="9">
        <v>2.1945900635234725</v>
      </c>
      <c r="I7480" s="9">
        <v>3.1522826139197839</v>
      </c>
      <c r="J7480" s="9">
        <v>22.760769085601609</v>
      </c>
      <c r="K7480" s="9"/>
      <c r="L7480" s="9"/>
      <c r="M7480" s="9">
        <v>0.14101074006369121</v>
      </c>
      <c r="N7480" s="9"/>
      <c r="O7480" s="9">
        <v>29.702666538015226</v>
      </c>
      <c r="P7480" s="9">
        <v>9.6511087882621975</v>
      </c>
      <c r="Q7480" s="9">
        <v>4.15137989997746</v>
      </c>
      <c r="R7480" s="9">
        <v>4.322262135614297</v>
      </c>
      <c r="S7480" s="9">
        <v>11.195058465858358</v>
      </c>
      <c r="T7480" s="9"/>
      <c r="U7480" s="9">
        <v>0.38285724830291673</v>
      </c>
      <c r="V7480" s="9"/>
      <c r="W7480" s="9">
        <v>0.42721961002651904</v>
      </c>
      <c r="X7480" s="9"/>
      <c r="Y7480" s="9">
        <v>0.42721961002651904</v>
      </c>
      <c r="Z7480" s="9"/>
      <c r="AA7480" s="11">
        <v>25.411894459026328</v>
      </c>
      <c r="AB7480" s="11">
        <v>9.982767712704657</v>
      </c>
      <c r="AC7480" s="11">
        <v>6.1981531706656083</v>
      </c>
      <c r="AD7480" s="22">
        <v>9.230973575656062</v>
      </c>
      <c r="AE7480" s="11">
        <v>9.230973575656062</v>
      </c>
      <c r="AF7480" s="11">
        <v>0</v>
      </c>
      <c r="AG7480" s="11">
        <v>0</v>
      </c>
      <c r="AH7480" s="3">
        <v>0</v>
      </c>
      <c r="AI7480" s="3"/>
      <c r="AJ7480" s="12" t="s">
        <v>15844</v>
      </c>
      <c r="AK7480" s="12" t="s">
        <v>1262</v>
      </c>
      <c r="AL7480" s="18"/>
      <c r="AN7480" s="9">
        <v>28.487229386339763</v>
      </c>
      <c r="AO7480" s="16">
        <v>4</v>
      </c>
      <c r="AP7480" s="16">
        <v>4</v>
      </c>
      <c r="AQ7480" s="12" t="s">
        <v>1267</v>
      </c>
      <c r="AR7480" s="12" t="s">
        <v>1287</v>
      </c>
      <c r="AS7480" s="12" t="s">
        <v>1271</v>
      </c>
    </row>
    <row r="7481" spans="1:45" ht="15" customHeight="1" x14ac:dyDescent="0.15">
      <c r="A7481" s="1" t="s">
        <v>4096</v>
      </c>
      <c r="B7481" s="1" t="s">
        <v>15810</v>
      </c>
      <c r="C7481" s="1" t="s">
        <v>147</v>
      </c>
      <c r="D7481" s="34">
        <v>1</v>
      </c>
      <c r="E7481" s="2">
        <v>37.121241900000001</v>
      </c>
      <c r="F7481" s="31">
        <v>14.884178099999998</v>
      </c>
      <c r="G7481" s="9">
        <v>2.0139015273573762</v>
      </c>
      <c r="H7481" s="9">
        <v>0.18700581883739223</v>
      </c>
      <c r="I7481" s="9">
        <v>0.39553446941590281</v>
      </c>
      <c r="J7481" s="9">
        <v>1.4225480678501006</v>
      </c>
      <c r="K7481" s="9"/>
      <c r="L7481" s="9"/>
      <c r="M7481" s="9">
        <v>8.8131712539807009E-3</v>
      </c>
      <c r="N7481" s="9"/>
      <c r="O7481" s="9">
        <v>2.9060739948738092</v>
      </c>
      <c r="P7481" s="9"/>
      <c r="Q7481" s="9">
        <v>1.7852308049560288</v>
      </c>
      <c r="R7481" s="9">
        <v>0.2071555726301415</v>
      </c>
      <c r="S7481" s="9">
        <v>0.69969115411614735</v>
      </c>
      <c r="T7481" s="9"/>
      <c r="U7481" s="9">
        <v>0.21399646317149121</v>
      </c>
      <c r="V7481" s="9"/>
      <c r="W7481" s="9">
        <v>1.9421625553566496E-2</v>
      </c>
      <c r="X7481" s="9"/>
      <c r="Y7481" s="9">
        <v>1.9421625553566496E-2</v>
      </c>
      <c r="Z7481" s="9"/>
      <c r="AA7481" s="11">
        <v>1.5882434036891455</v>
      </c>
      <c r="AB7481" s="11">
        <v>0.62392298204404106</v>
      </c>
      <c r="AC7481" s="11">
        <v>0.38738457316660052</v>
      </c>
      <c r="AD7481" s="22">
        <v>0.57693584847850388</v>
      </c>
      <c r="AE7481" s="11">
        <v>0.57693584847850388</v>
      </c>
      <c r="AF7481" s="11">
        <v>0</v>
      </c>
      <c r="AG7481" s="11">
        <v>0</v>
      </c>
      <c r="AH7481" s="3">
        <v>0</v>
      </c>
      <c r="AI7481" s="3"/>
      <c r="AJ7481" s="12" t="s">
        <v>15844</v>
      </c>
      <c r="AK7481" s="12" t="s">
        <v>1262</v>
      </c>
      <c r="AL7481" s="18"/>
      <c r="AN7481" s="9">
        <v>1.7804518366462352</v>
      </c>
      <c r="AO7481" s="16">
        <v>1</v>
      </c>
      <c r="AP7481" s="16">
        <v>1</v>
      </c>
      <c r="AQ7481" s="12" t="s">
        <v>1266</v>
      </c>
      <c r="AR7481" s="12" t="s">
        <v>1285</v>
      </c>
      <c r="AS7481" s="12" t="s">
        <v>1271</v>
      </c>
    </row>
    <row r="7482" spans="1:45" ht="15" customHeight="1" x14ac:dyDescent="0.15">
      <c r="A7482" s="1" t="s">
        <v>4096</v>
      </c>
      <c r="B7482" s="1" t="s">
        <v>15810</v>
      </c>
      <c r="C7482" s="1" t="s">
        <v>5</v>
      </c>
      <c r="D7482" s="34">
        <v>2</v>
      </c>
      <c r="E7482" s="2">
        <v>72.4716114</v>
      </c>
      <c r="F7482" s="31">
        <v>29.768356199999996</v>
      </c>
      <c r="G7482" s="9">
        <v>3.6220868265935131</v>
      </c>
      <c r="H7482" s="9">
        <v>0.35166248128398581</v>
      </c>
      <c r="I7482" s="9">
        <v>0.40770186710136486</v>
      </c>
      <c r="J7482" s="9">
        <v>2.8450961357002011</v>
      </c>
      <c r="K7482" s="9"/>
      <c r="L7482" s="9"/>
      <c r="M7482" s="9">
        <v>1.7626342507961402E-2</v>
      </c>
      <c r="N7482" s="9"/>
      <c r="O7482" s="9">
        <v>4.9763529640471358</v>
      </c>
      <c r="P7482" s="9"/>
      <c r="Q7482" s="9">
        <v>3.0925787165078096</v>
      </c>
      <c r="R7482" s="9">
        <v>0.38015271816217422</v>
      </c>
      <c r="S7482" s="9">
        <v>1.3993823082322947</v>
      </c>
      <c r="T7482" s="9"/>
      <c r="U7482" s="9">
        <v>0.10423922114485683</v>
      </c>
      <c r="V7482" s="9"/>
      <c r="W7482" s="9">
        <v>3.7916740600060068E-2</v>
      </c>
      <c r="X7482" s="9"/>
      <c r="Y7482" s="9">
        <v>3.7916740600060068E-2</v>
      </c>
      <c r="Z7482" s="9"/>
      <c r="AA7482" s="11">
        <v>3.176486807378291</v>
      </c>
      <c r="AB7482" s="11">
        <v>1.2478459640880821</v>
      </c>
      <c r="AC7482" s="11">
        <v>0.77476914633320104</v>
      </c>
      <c r="AD7482" s="22">
        <v>1.1538716969570078</v>
      </c>
      <c r="AE7482" s="11">
        <v>1.1538716969570078</v>
      </c>
      <c r="AF7482" s="11">
        <v>0</v>
      </c>
      <c r="AG7482" s="11">
        <v>0</v>
      </c>
      <c r="AH7482" s="3">
        <v>0</v>
      </c>
      <c r="AI7482" s="3"/>
      <c r="AJ7482" s="12" t="s">
        <v>15844</v>
      </c>
      <c r="AK7482" s="12" t="s">
        <v>1262</v>
      </c>
      <c r="AL7482" s="18"/>
      <c r="AN7482" s="9">
        <v>3.5609036732924704</v>
      </c>
      <c r="AO7482" s="16">
        <v>2</v>
      </c>
      <c r="AP7482" s="16">
        <v>1</v>
      </c>
      <c r="AQ7482" s="12" t="s">
        <v>1266</v>
      </c>
      <c r="AR7482" s="12" t="s">
        <v>1286</v>
      </c>
      <c r="AS7482" s="12" t="s">
        <v>1271</v>
      </c>
    </row>
    <row r="7483" spans="1:45" ht="15" customHeight="1" x14ac:dyDescent="0.15">
      <c r="A7483" s="1" t="s">
        <v>4096</v>
      </c>
      <c r="B7483" s="1" t="s">
        <v>15810</v>
      </c>
      <c r="C7483" s="1" t="s">
        <v>152</v>
      </c>
      <c r="D7483" s="34">
        <v>2</v>
      </c>
      <c r="E7483" s="2">
        <v>74.242483800000002</v>
      </c>
      <c r="F7483" s="31">
        <v>29.768356199999996</v>
      </c>
      <c r="G7483" s="9">
        <v>4.1382543496721755</v>
      </c>
      <c r="H7483" s="9">
        <v>0.48788266073987846</v>
      </c>
      <c r="I7483" s="9">
        <v>0.78764921072413496</v>
      </c>
      <c r="J7483" s="9">
        <v>2.8450961357002011</v>
      </c>
      <c r="K7483" s="9"/>
      <c r="L7483" s="9"/>
      <c r="M7483" s="9">
        <v>1.7626342507961402E-2</v>
      </c>
      <c r="N7483" s="9"/>
      <c r="O7483" s="9">
        <v>4.5942712782983719</v>
      </c>
      <c r="P7483" s="9"/>
      <c r="Q7483" s="9">
        <v>2.7421722847936207</v>
      </c>
      <c r="R7483" s="9">
        <v>0.3894418997240785</v>
      </c>
      <c r="S7483" s="9">
        <v>1.3993823082322947</v>
      </c>
      <c r="T7483" s="9"/>
      <c r="U7483" s="9">
        <v>6.3274785548378384E-2</v>
      </c>
      <c r="V7483" s="9"/>
      <c r="W7483" s="9">
        <v>3.8843251107132992E-2</v>
      </c>
      <c r="X7483" s="9"/>
      <c r="Y7483" s="9">
        <v>3.8843251107132992E-2</v>
      </c>
      <c r="Z7483" s="9"/>
      <c r="AA7483" s="11">
        <v>3.176486807378291</v>
      </c>
      <c r="AB7483" s="11">
        <v>1.2478459640880821</v>
      </c>
      <c r="AC7483" s="11">
        <v>0.77476914633320104</v>
      </c>
      <c r="AD7483" s="22">
        <v>1.1538716969570078</v>
      </c>
      <c r="AE7483" s="11">
        <v>1.1538716969570078</v>
      </c>
      <c r="AF7483" s="11">
        <v>0</v>
      </c>
      <c r="AG7483" s="11">
        <v>0</v>
      </c>
      <c r="AH7483" s="3">
        <v>0</v>
      </c>
      <c r="AI7483" s="3"/>
      <c r="AJ7483" s="12" t="s">
        <v>15844</v>
      </c>
      <c r="AK7483" s="12" t="s">
        <v>1262</v>
      </c>
      <c r="AL7483" s="18"/>
      <c r="AN7483" s="9">
        <v>3.5609036732924704</v>
      </c>
      <c r="AO7483" s="16">
        <v>2</v>
      </c>
      <c r="AP7483" s="16">
        <v>1</v>
      </c>
      <c r="AQ7483" s="12" t="s">
        <v>1266</v>
      </c>
      <c r="AR7483" s="12" t="s">
        <v>1287</v>
      </c>
      <c r="AS7483" s="12" t="s">
        <v>1271</v>
      </c>
    </row>
    <row r="7484" spans="1:45" ht="15" customHeight="1" x14ac:dyDescent="0.15">
      <c r="A7484" s="1" t="s">
        <v>4096</v>
      </c>
      <c r="B7484" s="1" t="s">
        <v>15810</v>
      </c>
      <c r="C7484" s="1" t="s">
        <v>180</v>
      </c>
      <c r="D7484" s="34">
        <v>1</v>
      </c>
      <c r="E7484" s="2">
        <v>29.232810299999997</v>
      </c>
      <c r="F7484" s="31">
        <v>14.884178099999998</v>
      </c>
      <c r="G7484" s="9">
        <v>1.5789540269540485</v>
      </c>
      <c r="H7484" s="9"/>
      <c r="I7484" s="9">
        <v>0.15640595910394786</v>
      </c>
      <c r="J7484" s="9">
        <v>1.4225480678501006</v>
      </c>
      <c r="K7484" s="9"/>
      <c r="L7484" s="9"/>
      <c r="M7484" s="9"/>
      <c r="N7484" s="9"/>
      <c r="O7484" s="9">
        <v>2.1738165348233403</v>
      </c>
      <c r="P7484" s="9"/>
      <c r="Q7484" s="9">
        <v>1.1919760908327333</v>
      </c>
      <c r="R7484" s="9">
        <v>0.15334186835901104</v>
      </c>
      <c r="S7484" s="9">
        <v>0.69969115411614735</v>
      </c>
      <c r="T7484" s="9"/>
      <c r="U7484" s="9">
        <v>0.12880742151544841</v>
      </c>
      <c r="V7484" s="9"/>
      <c r="W7484" s="9">
        <v>1.5294442385696203E-2</v>
      </c>
      <c r="X7484" s="9"/>
      <c r="Y7484" s="9">
        <v>1.5294442385696203E-2</v>
      </c>
      <c r="Z7484" s="9"/>
      <c r="AA7484" s="11">
        <v>1.5882434036891455</v>
      </c>
      <c r="AB7484" s="11">
        <v>0.62392298204404106</v>
      </c>
      <c r="AC7484" s="11">
        <v>0.38738457316660052</v>
      </c>
      <c r="AD7484" s="22">
        <v>0.57693584847850388</v>
      </c>
      <c r="AE7484" s="11">
        <v>0.57693584847850388</v>
      </c>
      <c r="AF7484" s="11">
        <v>0</v>
      </c>
      <c r="AG7484" s="11">
        <v>0</v>
      </c>
      <c r="AH7484" s="3">
        <v>0</v>
      </c>
      <c r="AI7484" s="3"/>
      <c r="AJ7484" s="12" t="s">
        <v>15844</v>
      </c>
      <c r="AK7484" s="12" t="s">
        <v>1262</v>
      </c>
      <c r="AL7484" s="18"/>
      <c r="AN7484" s="9">
        <v>1.7804518366462352</v>
      </c>
      <c r="AO7484" s="16">
        <v>1</v>
      </c>
      <c r="AP7484" s="16">
        <v>1</v>
      </c>
      <c r="AQ7484" s="12" t="s">
        <v>1266</v>
      </c>
      <c r="AR7484" s="12" t="s">
        <v>1287</v>
      </c>
      <c r="AS7484" s="12" t="s">
        <v>1269</v>
      </c>
    </row>
    <row r="7485" spans="1:45" ht="15" customHeight="1" x14ac:dyDescent="0.15">
      <c r="A7485" s="1" t="s">
        <v>4097</v>
      </c>
      <c r="B7485" s="1" t="s">
        <v>15810</v>
      </c>
      <c r="C7485" s="1" t="s">
        <v>206</v>
      </c>
      <c r="D7485" s="34">
        <v>1</v>
      </c>
      <c r="E7485" s="2">
        <v>36.222389999999997</v>
      </c>
      <c r="F7485" s="31">
        <v>11.173181399999999</v>
      </c>
      <c r="G7485" s="9">
        <v>3.5337582076437752</v>
      </c>
      <c r="H7485" s="9"/>
      <c r="I7485" s="9">
        <v>0.24834076140341421</v>
      </c>
      <c r="J7485" s="9">
        <v>3.2854174462403609</v>
      </c>
      <c r="K7485" s="9"/>
      <c r="L7485" s="9"/>
      <c r="M7485" s="9"/>
      <c r="N7485" s="9"/>
      <c r="O7485" s="9">
        <v>4.5747524258361771</v>
      </c>
      <c r="P7485" s="9">
        <v>1.6303687788490997</v>
      </c>
      <c r="Q7485" s="9">
        <v>1.8954995987727288</v>
      </c>
      <c r="R7485" s="9">
        <v>0.19000598649349693</v>
      </c>
      <c r="S7485" s="9">
        <v>0.52524070435001513</v>
      </c>
      <c r="T7485" s="9"/>
      <c r="U7485" s="9">
        <v>0.33363735737083633</v>
      </c>
      <c r="V7485" s="9"/>
      <c r="W7485" s="9">
        <v>1.8951351281037056E-2</v>
      </c>
      <c r="X7485" s="9"/>
      <c r="Y7485" s="9">
        <v>1.8951351281037056E-2</v>
      </c>
      <c r="Z7485" s="9"/>
      <c r="AA7485" s="11">
        <v>1.1862481920068548</v>
      </c>
      <c r="AB7485" s="11">
        <v>0</v>
      </c>
      <c r="AC7485" s="11"/>
      <c r="AD7485" s="22">
        <v>1.1862481920068548</v>
      </c>
      <c r="AE7485" s="11">
        <v>1.1097521796143006</v>
      </c>
      <c r="AF7485" s="11">
        <v>3.1555609661667677E-2</v>
      </c>
      <c r="AG7485" s="11">
        <v>4.2552112416322431E-2</v>
      </c>
      <c r="AH7485" s="3">
        <v>2.3882903145641629E-3</v>
      </c>
      <c r="AI7485" s="3"/>
      <c r="AJ7485" s="12" t="s">
        <v>15844</v>
      </c>
      <c r="AK7485" s="12" t="s">
        <v>1262</v>
      </c>
      <c r="AL7485" s="18">
        <v>1</v>
      </c>
      <c r="AN7485" s="12"/>
      <c r="AO7485" s="16">
        <v>1</v>
      </c>
      <c r="AP7485" s="16">
        <v>1</v>
      </c>
      <c r="AQ7485" s="12" t="s">
        <v>1266</v>
      </c>
      <c r="AR7485" s="12" t="s">
        <v>1283</v>
      </c>
      <c r="AS7485" s="12" t="s">
        <v>1278</v>
      </c>
    </row>
    <row r="7486" spans="1:45" ht="15" customHeight="1" x14ac:dyDescent="0.15">
      <c r="A7486" s="1" t="s">
        <v>4097</v>
      </c>
      <c r="B7486" s="1" t="s">
        <v>15810</v>
      </c>
      <c r="C7486" s="1" t="s">
        <v>501</v>
      </c>
      <c r="D7486" s="34">
        <v>3</v>
      </c>
      <c r="E7486" s="2">
        <v>108.66717</v>
      </c>
      <c r="F7486" s="31">
        <v>33.519544199999999</v>
      </c>
      <c r="G7486" s="9">
        <v>10.534822746389111</v>
      </c>
      <c r="H7486" s="9"/>
      <c r="I7486" s="9">
        <v>0.67857040766802812</v>
      </c>
      <c r="J7486" s="9">
        <v>9.8562523387210828</v>
      </c>
      <c r="K7486" s="9"/>
      <c r="L7486" s="9"/>
      <c r="M7486" s="9"/>
      <c r="N7486" s="9"/>
      <c r="O7486" s="9">
        <v>10.118621852956487</v>
      </c>
      <c r="P7486" s="9">
        <v>4.8911063365472982</v>
      </c>
      <c r="Q7486" s="9">
        <v>2.910698147101721</v>
      </c>
      <c r="R7486" s="9">
        <v>0.57001795948049072</v>
      </c>
      <c r="S7486" s="9">
        <v>1.5757221130500458</v>
      </c>
      <c r="T7486" s="9"/>
      <c r="U7486" s="9">
        <v>0.17107729677693023</v>
      </c>
      <c r="V7486" s="9"/>
      <c r="W7486" s="9">
        <v>5.6854053843111173E-2</v>
      </c>
      <c r="X7486" s="9"/>
      <c r="Y7486" s="9">
        <v>5.6854053843111173E-2</v>
      </c>
      <c r="Z7486" s="9"/>
      <c r="AA7486" s="11">
        <v>3.5587445760205654</v>
      </c>
      <c r="AB7486" s="11">
        <v>0</v>
      </c>
      <c r="AC7486" s="11"/>
      <c r="AD7486" s="22">
        <v>3.5587445760205654</v>
      </c>
      <c r="AE7486" s="11">
        <v>3.3292565388429023</v>
      </c>
      <c r="AF7486" s="11">
        <v>9.4666828985003046E-2</v>
      </c>
      <c r="AG7486" s="11">
        <v>0.1276563372489673</v>
      </c>
      <c r="AH7486" s="3">
        <v>7.164870943692489E-3</v>
      </c>
      <c r="AI7486" s="3"/>
      <c r="AJ7486" s="12" t="s">
        <v>15844</v>
      </c>
      <c r="AK7486" s="12" t="s">
        <v>1262</v>
      </c>
      <c r="AL7486" s="18">
        <v>1</v>
      </c>
      <c r="AN7486" s="12"/>
      <c r="AO7486" s="16">
        <v>1</v>
      </c>
      <c r="AP7486" s="16">
        <v>3</v>
      </c>
      <c r="AQ7486" s="12" t="s">
        <v>1266</v>
      </c>
      <c r="AR7486" s="12" t="s">
        <v>1284</v>
      </c>
      <c r="AS7486" s="12" t="s">
        <v>1278</v>
      </c>
    </row>
    <row r="7487" spans="1:45" ht="15" customHeight="1" x14ac:dyDescent="0.15">
      <c r="A7487" s="1" t="s">
        <v>4097</v>
      </c>
      <c r="B7487" s="1" t="s">
        <v>15810</v>
      </c>
      <c r="C7487" s="1" t="s">
        <v>139</v>
      </c>
      <c r="D7487" s="34">
        <v>2</v>
      </c>
      <c r="E7487" s="2">
        <v>61.175592000000002</v>
      </c>
      <c r="F7487" s="31">
        <v>22.346362799999998</v>
      </c>
      <c r="G7487" s="9">
        <v>7.1536505096402037</v>
      </c>
      <c r="H7487" s="9">
        <v>0.20648171256406211</v>
      </c>
      <c r="I7487" s="9">
        <v>0.36310224874335906</v>
      </c>
      <c r="J7487" s="9">
        <v>6.5708348924807218</v>
      </c>
      <c r="K7487" s="9"/>
      <c r="L7487" s="9"/>
      <c r="M7487" s="9">
        <v>1.3231655852061035E-2</v>
      </c>
      <c r="N7487" s="9"/>
      <c r="O7487" s="9">
        <v>2.5593190185891279</v>
      </c>
      <c r="P7487" s="9">
        <v>0.72304827119369885</v>
      </c>
      <c r="Q7487" s="9">
        <v>0.43317863447869592</v>
      </c>
      <c r="R7487" s="9">
        <v>0.32381814705091833</v>
      </c>
      <c r="S7487" s="9">
        <v>1.0504814087000303</v>
      </c>
      <c r="T7487" s="9"/>
      <c r="U7487" s="9">
        <v>2.8792557165785011E-2</v>
      </c>
      <c r="V7487" s="9"/>
      <c r="W7487" s="9">
        <v>3.2006726607973698E-2</v>
      </c>
      <c r="X7487" s="9"/>
      <c r="Y7487" s="9">
        <v>3.2006726607973698E-2</v>
      </c>
      <c r="Z7487" s="9"/>
      <c r="AA7487" s="11">
        <v>2.3724963840137097</v>
      </c>
      <c r="AB7487" s="11">
        <v>0</v>
      </c>
      <c r="AC7487" s="11"/>
      <c r="AD7487" s="22">
        <v>2.3724963840137097</v>
      </c>
      <c r="AE7487" s="11">
        <v>2.2195043592286012</v>
      </c>
      <c r="AF7487" s="11">
        <v>6.3111219323335355E-2</v>
      </c>
      <c r="AG7487" s="11">
        <v>8.5104224832644862E-2</v>
      </c>
      <c r="AH7487" s="3">
        <v>4.7765806291283257E-3</v>
      </c>
      <c r="AI7487" s="3"/>
      <c r="AJ7487" s="12" t="s">
        <v>15844</v>
      </c>
      <c r="AK7487" s="12" t="s">
        <v>1262</v>
      </c>
      <c r="AL7487" s="18">
        <v>1</v>
      </c>
      <c r="AN7487" s="12"/>
      <c r="AO7487" s="16">
        <v>1</v>
      </c>
      <c r="AP7487" s="16">
        <v>2</v>
      </c>
      <c r="AQ7487" s="12" t="s">
        <v>1267</v>
      </c>
      <c r="AR7487" s="12" t="s">
        <v>1287</v>
      </c>
      <c r="AS7487" s="12" t="s">
        <v>1271</v>
      </c>
    </row>
    <row r="7488" spans="1:45" ht="15" customHeight="1" x14ac:dyDescent="0.15">
      <c r="A7488" s="1" t="s">
        <v>4097</v>
      </c>
      <c r="B7488" s="1" t="s">
        <v>15810</v>
      </c>
      <c r="C7488" s="1" t="s">
        <v>154</v>
      </c>
      <c r="D7488" s="34">
        <v>5</v>
      </c>
      <c r="E7488" s="2">
        <v>207.80919299999999</v>
      </c>
      <c r="F7488" s="31">
        <v>55.865907</v>
      </c>
      <c r="G7488" s="9">
        <v>17.777221749009332</v>
      </c>
      <c r="H7488" s="9">
        <v>0.51482001377660214</v>
      </c>
      <c r="I7488" s="9">
        <v>0.80223536440077314</v>
      </c>
      <c r="J7488" s="9">
        <v>16.427087231201803</v>
      </c>
      <c r="K7488" s="9"/>
      <c r="L7488" s="9"/>
      <c r="M7488" s="9">
        <v>3.307913963015259E-2</v>
      </c>
      <c r="N7488" s="9"/>
      <c r="O7488" s="9">
        <v>7.2774258231848918</v>
      </c>
      <c r="P7488" s="9">
        <v>2.4561442370154345</v>
      </c>
      <c r="Q7488" s="9">
        <v>1.0052776083693933</v>
      </c>
      <c r="R7488" s="9">
        <v>1.0999875214514747</v>
      </c>
      <c r="S7488" s="9">
        <v>2.6262035217500763</v>
      </c>
      <c r="T7488" s="9"/>
      <c r="U7488" s="9">
        <v>8.9812934598512778E-2</v>
      </c>
      <c r="V7488" s="9"/>
      <c r="W7488" s="9">
        <v>0.1087246042012089</v>
      </c>
      <c r="X7488" s="9"/>
      <c r="Y7488" s="9">
        <v>0.1087246042012089</v>
      </c>
      <c r="Z7488" s="9"/>
      <c r="AA7488" s="11">
        <v>5.931240960034275</v>
      </c>
      <c r="AB7488" s="11">
        <v>0</v>
      </c>
      <c r="AC7488" s="11"/>
      <c r="AD7488" s="22">
        <v>5.9312409600342741</v>
      </c>
      <c r="AE7488" s="11">
        <v>5.5487608980715031</v>
      </c>
      <c r="AF7488" s="11">
        <v>0.15777804830833839</v>
      </c>
      <c r="AG7488" s="11">
        <v>0.21276056208161218</v>
      </c>
      <c r="AH7488" s="3">
        <v>1.1941451572820814E-2</v>
      </c>
      <c r="AI7488" s="3"/>
      <c r="AJ7488" s="12" t="s">
        <v>15844</v>
      </c>
      <c r="AK7488" s="12" t="s">
        <v>1262</v>
      </c>
      <c r="AL7488" s="18">
        <v>1</v>
      </c>
      <c r="AN7488" s="12"/>
      <c r="AO7488" s="16">
        <v>2</v>
      </c>
      <c r="AP7488" s="16">
        <v>2.5</v>
      </c>
      <c r="AQ7488" s="12" t="s">
        <v>1267</v>
      </c>
      <c r="AR7488" s="12" t="s">
        <v>1287</v>
      </c>
      <c r="AS7488" s="12" t="s">
        <v>1271</v>
      </c>
    </row>
    <row r="7489" spans="1:45" ht="15" customHeight="1" x14ac:dyDescent="0.15">
      <c r="A7489" s="1" t="s">
        <v>4098</v>
      </c>
      <c r="B7489" s="1" t="s">
        <v>15809</v>
      </c>
      <c r="C7489" s="1" t="s">
        <v>497</v>
      </c>
      <c r="D7489" s="34">
        <v>4</v>
      </c>
      <c r="E7489" s="2">
        <v>108.49276589999999</v>
      </c>
      <c r="F7489" s="31">
        <v>31.1884488</v>
      </c>
      <c r="G7489" s="9">
        <v>21.496182976690449</v>
      </c>
      <c r="H7489" s="9"/>
      <c r="I7489" s="9">
        <v>0.33730606431637783</v>
      </c>
      <c r="J7489" s="9">
        <v>8.3119818698094683</v>
      </c>
      <c r="K7489" s="9"/>
      <c r="L7489" s="9"/>
      <c r="M7489" s="9"/>
      <c r="N7489" s="9">
        <v>12.846895042564601</v>
      </c>
      <c r="O7489" s="9">
        <v>6.3760912679891506</v>
      </c>
      <c r="P7489" s="9"/>
      <c r="Q7489" s="9">
        <v>0.11945840177429541</v>
      </c>
      <c r="R7489" s="9">
        <v>0.56910311584181839</v>
      </c>
      <c r="S7489" s="9"/>
      <c r="T7489" s="9"/>
      <c r="U7489" s="9">
        <v>4.608682435197417E-2</v>
      </c>
      <c r="V7489" s="9">
        <v>5.641442926021063</v>
      </c>
      <c r="W7489" s="9">
        <v>5.6762806596202475E-2</v>
      </c>
      <c r="X7489" s="9"/>
      <c r="Y7489" s="9">
        <v>5.6762806596202475E-2</v>
      </c>
      <c r="Z7489" s="9"/>
      <c r="AA7489" s="11">
        <v>10.139317689558361</v>
      </c>
      <c r="AB7489" s="11">
        <v>6.5189194330808418</v>
      </c>
      <c r="AC7489" s="11">
        <v>2.8511504585061793</v>
      </c>
      <c r="AD7489" s="22">
        <v>0.76924779797133835</v>
      </c>
      <c r="AE7489" s="11">
        <v>0.76924779797133835</v>
      </c>
      <c r="AF7489" s="11">
        <v>0</v>
      </c>
      <c r="AG7489" s="11">
        <v>0</v>
      </c>
      <c r="AH7489" s="3">
        <v>0</v>
      </c>
      <c r="AI7489" s="3"/>
      <c r="AJ7489" s="12" t="s">
        <v>15844</v>
      </c>
      <c r="AK7489" s="12" t="s">
        <v>1262</v>
      </c>
      <c r="AL7489" s="18"/>
      <c r="AN7489" s="9">
        <v>18.602651948407214</v>
      </c>
      <c r="AO7489" s="16">
        <v>1</v>
      </c>
      <c r="AP7489" s="16">
        <v>4</v>
      </c>
      <c r="AQ7489" s="12" t="s">
        <v>1266</v>
      </c>
      <c r="AR7489" s="12" t="s">
        <v>1285</v>
      </c>
      <c r="AS7489" s="12" t="s">
        <v>1279</v>
      </c>
    </row>
    <row r="7490" spans="1:45" ht="15" customHeight="1" x14ac:dyDescent="0.15">
      <c r="A7490" s="1" t="s">
        <v>4098</v>
      </c>
      <c r="B7490" s="1" t="s">
        <v>15809</v>
      </c>
      <c r="C7490" s="1" t="s">
        <v>507</v>
      </c>
      <c r="D7490" s="34">
        <v>1</v>
      </c>
      <c r="E7490" s="2">
        <v>32.586735299999994</v>
      </c>
      <c r="F7490" s="31">
        <v>7.7971121999999999</v>
      </c>
      <c r="G7490" s="9">
        <v>6.0379836569681196</v>
      </c>
      <c r="H7490" s="9"/>
      <c r="I7490" s="9">
        <v>0.10131277732465457</v>
      </c>
      <c r="J7490" s="9">
        <v>2.0779954674523671</v>
      </c>
      <c r="K7490" s="9"/>
      <c r="L7490" s="9"/>
      <c r="M7490" s="9"/>
      <c r="N7490" s="9">
        <v>3.858675412191098</v>
      </c>
      <c r="O7490" s="9">
        <v>1.9127929801815635</v>
      </c>
      <c r="P7490" s="9"/>
      <c r="Q7490" s="9">
        <v>3.5880358341753869E-2</v>
      </c>
      <c r="R7490" s="9">
        <v>0.17093501525655702</v>
      </c>
      <c r="S7490" s="9"/>
      <c r="T7490" s="9"/>
      <c r="U7490" s="9">
        <v>1.1521706087993543E-2</v>
      </c>
      <c r="V7490" s="9">
        <v>1.6944559004952591</v>
      </c>
      <c r="W7490" s="9">
        <v>1.7049197133940375E-2</v>
      </c>
      <c r="X7490" s="9"/>
      <c r="Y7490" s="9">
        <v>1.7049197133940375E-2</v>
      </c>
      <c r="Z7490" s="9"/>
      <c r="AA7490" s="11">
        <v>2.5348294223895902</v>
      </c>
      <c r="AB7490" s="11">
        <v>1.6297298582702104</v>
      </c>
      <c r="AC7490" s="11">
        <v>0.71278761462654483</v>
      </c>
      <c r="AD7490" s="22">
        <v>0.19231194949283459</v>
      </c>
      <c r="AE7490" s="11">
        <v>0.19231194949283459</v>
      </c>
      <c r="AF7490" s="11">
        <v>0</v>
      </c>
      <c r="AG7490" s="11">
        <v>0</v>
      </c>
      <c r="AH7490" s="3">
        <v>0</v>
      </c>
      <c r="AI7490" s="3"/>
      <c r="AJ7490" s="12" t="s">
        <v>15844</v>
      </c>
      <c r="AK7490" s="12" t="s">
        <v>1262</v>
      </c>
      <c r="AL7490" s="18"/>
      <c r="AN7490" s="9">
        <v>4.6506629871018035</v>
      </c>
      <c r="AO7490" s="16">
        <v>1</v>
      </c>
      <c r="AP7490" s="16">
        <v>1</v>
      </c>
      <c r="AQ7490" s="12" t="s">
        <v>1266</v>
      </c>
      <c r="AR7490" s="12" t="s">
        <v>1283</v>
      </c>
      <c r="AS7490" s="12" t="s">
        <v>1279</v>
      </c>
    </row>
    <row r="7491" spans="1:45" ht="15" customHeight="1" x14ac:dyDescent="0.15">
      <c r="A7491" s="1" t="s">
        <v>4098</v>
      </c>
      <c r="B7491" s="1" t="s">
        <v>15810</v>
      </c>
      <c r="C7491" s="1" t="s">
        <v>80</v>
      </c>
      <c r="D7491" s="34">
        <v>2</v>
      </c>
      <c r="E7491" s="2">
        <v>59.538876600000002</v>
      </c>
      <c r="F7491" s="31">
        <v>15.5942244</v>
      </c>
      <c r="G7491" s="9">
        <v>4.7271892937711062</v>
      </c>
      <c r="H7491" s="9"/>
      <c r="I7491" s="9">
        <v>0.57119835886637182</v>
      </c>
      <c r="J7491" s="9">
        <v>4.1559909349047341</v>
      </c>
      <c r="K7491" s="9"/>
      <c r="L7491" s="9"/>
      <c r="M7491" s="9"/>
      <c r="N7491" s="9"/>
      <c r="O7491" s="9">
        <v>3.2384804414628872</v>
      </c>
      <c r="P7491" s="9"/>
      <c r="Q7491" s="9">
        <v>1.708128238670231</v>
      </c>
      <c r="R7491" s="9">
        <v>0.31231354372523679</v>
      </c>
      <c r="S7491" s="9">
        <v>0.73306976002807889</v>
      </c>
      <c r="T7491" s="9"/>
      <c r="U7491" s="9">
        <v>0.48496889903934032</v>
      </c>
      <c r="V7491" s="9"/>
      <c r="W7491" s="9">
        <v>3.1150406290830542E-2</v>
      </c>
      <c r="X7491" s="9"/>
      <c r="Y7491" s="9">
        <v>3.1150406290830542E-2</v>
      </c>
      <c r="Z7491" s="9"/>
      <c r="AA7491" s="11">
        <v>5.0696588447791804</v>
      </c>
      <c r="AB7491" s="11">
        <v>3.2594597165404209</v>
      </c>
      <c r="AC7491" s="11">
        <v>1.4255752292530897</v>
      </c>
      <c r="AD7491" s="22">
        <v>0.38462389898566918</v>
      </c>
      <c r="AE7491" s="11">
        <v>0.38462389898566918</v>
      </c>
      <c r="AF7491" s="11">
        <v>0</v>
      </c>
      <c r="AG7491" s="11">
        <v>0</v>
      </c>
      <c r="AH7491" s="3">
        <v>0</v>
      </c>
      <c r="AI7491" s="3"/>
      <c r="AJ7491" s="12" t="s">
        <v>15844</v>
      </c>
      <c r="AK7491" s="12" t="s">
        <v>1262</v>
      </c>
      <c r="AL7491" s="18"/>
      <c r="AN7491" s="9">
        <v>9.301325974203607</v>
      </c>
      <c r="AO7491" s="16">
        <v>1</v>
      </c>
      <c r="AP7491" s="16">
        <v>2</v>
      </c>
      <c r="AQ7491" s="12" t="s">
        <v>1266</v>
      </c>
      <c r="AR7491" s="12" t="s">
        <v>1284</v>
      </c>
      <c r="AS7491" s="12" t="s">
        <v>1278</v>
      </c>
    </row>
    <row r="7492" spans="1:45" ht="15" customHeight="1" x14ac:dyDescent="0.15">
      <c r="A7492" s="1" t="s">
        <v>4098</v>
      </c>
      <c r="B7492" s="1" t="s">
        <v>15810</v>
      </c>
      <c r="C7492" s="1" t="s">
        <v>501</v>
      </c>
      <c r="D7492" s="34">
        <v>3</v>
      </c>
      <c r="E7492" s="2">
        <v>88.54361999999999</v>
      </c>
      <c r="F7492" s="31">
        <v>23.391336599999999</v>
      </c>
      <c r="G7492" s="9">
        <v>6.7868956234199374</v>
      </c>
      <c r="H7492" s="9"/>
      <c r="I7492" s="9">
        <v>0.5529092210628378</v>
      </c>
      <c r="J7492" s="9">
        <v>6.2339864023570994</v>
      </c>
      <c r="K7492" s="9"/>
      <c r="L7492" s="9"/>
      <c r="M7492" s="9"/>
      <c r="N7492" s="9"/>
      <c r="O7492" s="9">
        <v>7.7139969994891686</v>
      </c>
      <c r="P7492" s="9">
        <v>3.9853459038533541</v>
      </c>
      <c r="Q7492" s="9">
        <v>2.045202501330408</v>
      </c>
      <c r="R7492" s="9">
        <v>0.46445907809521469</v>
      </c>
      <c r="S7492" s="9">
        <v>1.0996046400421184</v>
      </c>
      <c r="T7492" s="9"/>
      <c r="U7492" s="9">
        <v>0.11938487616807363</v>
      </c>
      <c r="V7492" s="9"/>
      <c r="W7492" s="9">
        <v>4.6325525353646139E-2</v>
      </c>
      <c r="X7492" s="9"/>
      <c r="Y7492" s="9">
        <v>4.6325525353646139E-2</v>
      </c>
      <c r="Z7492" s="9"/>
      <c r="AA7492" s="11">
        <v>7.6044882671687688</v>
      </c>
      <c r="AB7492" s="11">
        <v>4.8891895748106311</v>
      </c>
      <c r="AC7492" s="11">
        <v>2.1383628438796345</v>
      </c>
      <c r="AD7492" s="22">
        <v>0.57693584847850377</v>
      </c>
      <c r="AE7492" s="11">
        <v>0.57693584847850377</v>
      </c>
      <c r="AF7492" s="11">
        <v>0</v>
      </c>
      <c r="AG7492" s="11">
        <v>0</v>
      </c>
      <c r="AH7492" s="3">
        <v>0</v>
      </c>
      <c r="AI7492" s="3"/>
      <c r="AJ7492" s="12" t="s">
        <v>15844</v>
      </c>
      <c r="AK7492" s="12" t="s">
        <v>1262</v>
      </c>
      <c r="AL7492" s="18"/>
      <c r="AN7492" s="9">
        <v>13.951988961305409</v>
      </c>
      <c r="AO7492" s="16">
        <v>1</v>
      </c>
      <c r="AP7492" s="16">
        <v>3</v>
      </c>
      <c r="AQ7492" s="12" t="s">
        <v>1266</v>
      </c>
      <c r="AR7492" s="12" t="s">
        <v>1284</v>
      </c>
      <c r="AS7492" s="12" t="s">
        <v>1278</v>
      </c>
    </row>
    <row r="7493" spans="1:45" ht="15" customHeight="1" x14ac:dyDescent="0.15">
      <c r="A7493" s="1" t="s">
        <v>4098</v>
      </c>
      <c r="B7493" s="1" t="s">
        <v>15810</v>
      </c>
      <c r="C7493" s="1" t="s">
        <v>506</v>
      </c>
      <c r="D7493" s="34">
        <v>5</v>
      </c>
      <c r="E7493" s="2">
        <v>173.26376550000001</v>
      </c>
      <c r="F7493" s="31">
        <v>38.985561000000004</v>
      </c>
      <c r="G7493" s="9">
        <v>11.264848682391984</v>
      </c>
      <c r="H7493" s="9"/>
      <c r="I7493" s="9">
        <v>0.87487134513014986</v>
      </c>
      <c r="J7493" s="9">
        <v>10.389977337261834</v>
      </c>
      <c r="K7493" s="9"/>
      <c r="L7493" s="9"/>
      <c r="M7493" s="9"/>
      <c r="N7493" s="9"/>
      <c r="O7493" s="9">
        <v>6.4530400986571328</v>
      </c>
      <c r="P7493" s="9">
        <v>2.0478439522953096</v>
      </c>
      <c r="Q7493" s="9">
        <v>1.262291013190437</v>
      </c>
      <c r="R7493" s="9">
        <v>0.90886196872722702</v>
      </c>
      <c r="S7493" s="9">
        <v>1.8326744000701971</v>
      </c>
      <c r="T7493" s="9"/>
      <c r="U7493" s="9">
        <v>0.40136876437396246</v>
      </c>
      <c r="V7493" s="9"/>
      <c r="W7493" s="9">
        <v>9.0650630294293932E-2</v>
      </c>
      <c r="X7493" s="9"/>
      <c r="Y7493" s="9">
        <v>9.0650630294293932E-2</v>
      </c>
      <c r="Z7493" s="9"/>
      <c r="AA7493" s="11">
        <v>12.674147111947951</v>
      </c>
      <c r="AB7493" s="11">
        <v>8.1486492913510524</v>
      </c>
      <c r="AC7493" s="11">
        <v>3.5639380731327241</v>
      </c>
      <c r="AD7493" s="22">
        <v>0.96155974746417294</v>
      </c>
      <c r="AE7493" s="11">
        <v>0.96155974746417294</v>
      </c>
      <c r="AF7493" s="11">
        <v>0</v>
      </c>
      <c r="AG7493" s="11">
        <v>0</v>
      </c>
      <c r="AH7493" s="3">
        <v>0</v>
      </c>
      <c r="AI7493" s="3"/>
      <c r="AJ7493" s="12" t="s">
        <v>15844</v>
      </c>
      <c r="AK7493" s="12" t="s">
        <v>1262</v>
      </c>
      <c r="AL7493" s="18"/>
      <c r="AN7493" s="9">
        <v>23.253314935509017</v>
      </c>
      <c r="AO7493" s="16">
        <v>1</v>
      </c>
      <c r="AP7493" s="16">
        <v>5</v>
      </c>
      <c r="AQ7493" s="12" t="s">
        <v>1266</v>
      </c>
      <c r="AR7493" s="12" t="s">
        <v>1284</v>
      </c>
      <c r="AS7493" s="12" t="s">
        <v>1271</v>
      </c>
    </row>
    <row r="7494" spans="1:45" ht="15" customHeight="1" x14ac:dyDescent="0.15">
      <c r="A7494" s="1" t="s">
        <v>4098</v>
      </c>
      <c r="B7494" s="1" t="s">
        <v>15810</v>
      </c>
      <c r="C7494" s="1" t="s">
        <v>194</v>
      </c>
      <c r="D7494" s="34">
        <v>20</v>
      </c>
      <c r="E7494" s="2">
        <v>540.67954139999995</v>
      </c>
      <c r="F7494" s="31">
        <v>155.94224400000002</v>
      </c>
      <c r="G7494" s="9">
        <v>45.797033499141968</v>
      </c>
      <c r="H7494" s="9">
        <v>1.4370515492469189</v>
      </c>
      <c r="I7494" s="9">
        <v>2.7077365851894419</v>
      </c>
      <c r="J7494" s="9">
        <v>41.559909349047338</v>
      </c>
      <c r="K7494" s="9"/>
      <c r="L7494" s="9"/>
      <c r="M7494" s="9">
        <v>9.2336015658267656E-2</v>
      </c>
      <c r="N7494" s="9"/>
      <c r="O7494" s="9">
        <v>18.744831236634756</v>
      </c>
      <c r="P7494" s="9">
        <v>6.39041478632641</v>
      </c>
      <c r="Q7494" s="9">
        <v>1.9892833780333259</v>
      </c>
      <c r="R7494" s="9">
        <v>2.861955912817129</v>
      </c>
      <c r="S7494" s="9">
        <v>7.3306976002807884</v>
      </c>
      <c r="T7494" s="9"/>
      <c r="U7494" s="9">
        <v>0.17247955917710558</v>
      </c>
      <c r="V7494" s="9"/>
      <c r="W7494" s="9">
        <v>0.28288050345494647</v>
      </c>
      <c r="X7494" s="9"/>
      <c r="Y7494" s="9">
        <v>0.28288050345494647</v>
      </c>
      <c r="Z7494" s="9"/>
      <c r="AA7494" s="11">
        <v>50.696588447791804</v>
      </c>
      <c r="AB7494" s="11">
        <v>32.59459716540421</v>
      </c>
      <c r="AC7494" s="11">
        <v>14.255752292530897</v>
      </c>
      <c r="AD7494" s="22">
        <v>3.8462389898566918</v>
      </c>
      <c r="AE7494" s="11">
        <v>3.8462389898566918</v>
      </c>
      <c r="AF7494" s="11">
        <v>0</v>
      </c>
      <c r="AG7494" s="11">
        <v>0</v>
      </c>
      <c r="AH7494" s="3">
        <v>0</v>
      </c>
      <c r="AI7494" s="3"/>
      <c r="AJ7494" s="12" t="s">
        <v>15844</v>
      </c>
      <c r="AK7494" s="12" t="s">
        <v>1262</v>
      </c>
      <c r="AL7494" s="18"/>
      <c r="AN7494" s="9">
        <v>93.01325974203607</v>
      </c>
      <c r="AO7494" s="16">
        <v>1</v>
      </c>
      <c r="AP7494" s="16">
        <v>20</v>
      </c>
      <c r="AQ7494" s="12" t="s">
        <v>1267</v>
      </c>
      <c r="AR7494" s="12" t="s">
        <v>1287</v>
      </c>
      <c r="AS7494" s="12" t="s">
        <v>1271</v>
      </c>
    </row>
    <row r="7495" spans="1:45" ht="15" customHeight="1" x14ac:dyDescent="0.15">
      <c r="A7495" s="1" t="s">
        <v>4098</v>
      </c>
      <c r="B7495" s="1" t="s">
        <v>15810</v>
      </c>
      <c r="C7495" s="1" t="s">
        <v>139</v>
      </c>
      <c r="D7495" s="34">
        <v>7</v>
      </c>
      <c r="E7495" s="2">
        <v>199.57195319999997</v>
      </c>
      <c r="F7495" s="31">
        <v>54.579785399999999</v>
      </c>
      <c r="G7495" s="9">
        <v>16.267147778324166</v>
      </c>
      <c r="H7495" s="9">
        <v>0.50432044183812297</v>
      </c>
      <c r="I7495" s="9">
        <v>1.1845414588390812</v>
      </c>
      <c r="J7495" s="9">
        <v>14.545968272166567</v>
      </c>
      <c r="K7495" s="9"/>
      <c r="L7495" s="9"/>
      <c r="M7495" s="9">
        <v>3.2317605480393682E-2</v>
      </c>
      <c r="N7495" s="9"/>
      <c r="O7495" s="9">
        <v>7.2062032256115538</v>
      </c>
      <c r="P7495" s="9">
        <v>2.3587864215520753</v>
      </c>
      <c r="Q7495" s="9">
        <v>1.1549626846369421</v>
      </c>
      <c r="R7495" s="9">
        <v>1.0563856920020744</v>
      </c>
      <c r="S7495" s="9">
        <v>2.565744160098276</v>
      </c>
      <c r="T7495" s="9"/>
      <c r="U7495" s="9">
        <v>7.0324267322187134E-2</v>
      </c>
      <c r="V7495" s="9"/>
      <c r="W7495" s="9">
        <v>0.1044149265395212</v>
      </c>
      <c r="X7495" s="9"/>
      <c r="Y7495" s="9">
        <v>0.1044149265395212</v>
      </c>
      <c r="Z7495" s="9"/>
      <c r="AA7495" s="11">
        <v>17.74380595672713</v>
      </c>
      <c r="AB7495" s="11">
        <v>11.408109007891474</v>
      </c>
      <c r="AC7495" s="11">
        <v>4.9895133023858138</v>
      </c>
      <c r="AD7495" s="22">
        <v>1.3461836464498422</v>
      </c>
      <c r="AE7495" s="11">
        <v>1.3461836464498422</v>
      </c>
      <c r="AF7495" s="11">
        <v>0</v>
      </c>
      <c r="AG7495" s="11">
        <v>0</v>
      </c>
      <c r="AH7495" s="3">
        <v>0</v>
      </c>
      <c r="AI7495" s="3"/>
      <c r="AJ7495" s="12" t="s">
        <v>15844</v>
      </c>
      <c r="AK7495" s="12" t="s">
        <v>1262</v>
      </c>
      <c r="AL7495" s="18"/>
      <c r="AN7495" s="9">
        <v>32.554640909712624</v>
      </c>
      <c r="AO7495" s="16">
        <v>3</v>
      </c>
      <c r="AP7495" s="16">
        <v>2.3333333333333335</v>
      </c>
      <c r="AQ7495" s="12" t="s">
        <v>1267</v>
      </c>
      <c r="AR7495" s="12" t="s">
        <v>1287</v>
      </c>
      <c r="AS7495" s="12" t="s">
        <v>1271</v>
      </c>
    </row>
    <row r="7496" spans="1:45" ht="15" customHeight="1" x14ac:dyDescent="0.15">
      <c r="A7496" s="1" t="s">
        <v>4098</v>
      </c>
      <c r="B7496" s="1" t="s">
        <v>15810</v>
      </c>
      <c r="C7496" s="1" t="s">
        <v>477</v>
      </c>
      <c r="D7496" s="34">
        <v>2</v>
      </c>
      <c r="E7496" s="2">
        <v>72.766756799999996</v>
      </c>
      <c r="F7496" s="31">
        <v>15.5942244</v>
      </c>
      <c r="G7496" s="9">
        <v>4.609038697520889</v>
      </c>
      <c r="H7496" s="9">
        <v>0.14370515492469194</v>
      </c>
      <c r="I7496" s="9">
        <v>0.30010900612563668</v>
      </c>
      <c r="J7496" s="9">
        <v>4.1559909349047341</v>
      </c>
      <c r="K7496" s="9"/>
      <c r="L7496" s="9"/>
      <c r="M7496" s="9">
        <v>9.2336015658267649E-3</v>
      </c>
      <c r="N7496" s="9"/>
      <c r="O7496" s="9">
        <v>2.716234451566836</v>
      </c>
      <c r="P7496" s="9">
        <v>0.86004689099882015</v>
      </c>
      <c r="Q7496" s="9">
        <v>0.51183034850988729</v>
      </c>
      <c r="R7496" s="9">
        <v>0.38170091508915827</v>
      </c>
      <c r="S7496" s="9">
        <v>0.73306976002807889</v>
      </c>
      <c r="T7496" s="9"/>
      <c r="U7496" s="9">
        <v>0.2295865369408914</v>
      </c>
      <c r="V7496" s="9"/>
      <c r="W7496" s="9">
        <v>3.8071159017905559E-2</v>
      </c>
      <c r="X7496" s="9"/>
      <c r="Y7496" s="9">
        <v>3.8071159017905559E-2</v>
      </c>
      <c r="Z7496" s="9"/>
      <c r="AA7496" s="11">
        <v>5.0696588447791804</v>
      </c>
      <c r="AB7496" s="11">
        <v>3.2594597165404209</v>
      </c>
      <c r="AC7496" s="11">
        <v>1.4255752292530897</v>
      </c>
      <c r="AD7496" s="22">
        <v>0.38462389898566918</v>
      </c>
      <c r="AE7496" s="11">
        <v>0.38462389898566918</v>
      </c>
      <c r="AF7496" s="11">
        <v>0</v>
      </c>
      <c r="AG7496" s="11">
        <v>0</v>
      </c>
      <c r="AH7496" s="3">
        <v>0</v>
      </c>
      <c r="AI7496" s="3"/>
      <c r="AJ7496" s="12" t="s">
        <v>15844</v>
      </c>
      <c r="AK7496" s="12" t="s">
        <v>1262</v>
      </c>
      <c r="AL7496" s="18"/>
      <c r="AN7496" s="9">
        <v>9.301325974203607</v>
      </c>
      <c r="AO7496" s="16">
        <v>1</v>
      </c>
      <c r="AP7496" s="16">
        <v>2</v>
      </c>
      <c r="AQ7496" s="12" t="s">
        <v>1266</v>
      </c>
      <c r="AR7496" s="12" t="s">
        <v>1284</v>
      </c>
      <c r="AS7496" s="12" t="s">
        <v>1271</v>
      </c>
    </row>
    <row r="7497" spans="1:45" ht="15" customHeight="1" x14ac:dyDescent="0.15">
      <c r="A7497" s="1" t="s">
        <v>4098</v>
      </c>
      <c r="B7497" s="1" t="s">
        <v>15810</v>
      </c>
      <c r="C7497" s="1" t="s">
        <v>492</v>
      </c>
      <c r="D7497" s="34">
        <v>1</v>
      </c>
      <c r="E7497" s="2">
        <v>35.296706699999994</v>
      </c>
      <c r="F7497" s="31">
        <v>7.7971121999999999</v>
      </c>
      <c r="G7497" s="9">
        <v>2.2827648307276776</v>
      </c>
      <c r="H7497" s="9"/>
      <c r="I7497" s="9">
        <v>0.20476936327531065</v>
      </c>
      <c r="J7497" s="9">
        <v>2.0779954674523671</v>
      </c>
      <c r="K7497" s="9"/>
      <c r="L7497" s="9"/>
      <c r="M7497" s="9"/>
      <c r="N7497" s="9"/>
      <c r="O7497" s="9">
        <v>1.4175529247553631</v>
      </c>
      <c r="P7497" s="9">
        <v>0.41717982489267991</v>
      </c>
      <c r="Q7497" s="9">
        <v>0.34848349215491409</v>
      </c>
      <c r="R7497" s="9">
        <v>0.18515027794977421</v>
      </c>
      <c r="S7497" s="9">
        <v>0.36653488001403944</v>
      </c>
      <c r="T7497" s="9"/>
      <c r="U7497" s="9">
        <v>0.10020444974395537</v>
      </c>
      <c r="V7497" s="9"/>
      <c r="W7497" s="9">
        <v>1.8467038970521665E-2</v>
      </c>
      <c r="X7497" s="9"/>
      <c r="Y7497" s="9">
        <v>1.8467038970521665E-2</v>
      </c>
      <c r="Z7497" s="9"/>
      <c r="AA7497" s="11">
        <v>2.5348294223895902</v>
      </c>
      <c r="AB7497" s="11">
        <v>1.6297298582702104</v>
      </c>
      <c r="AC7497" s="11">
        <v>0.71278761462654483</v>
      </c>
      <c r="AD7497" s="22">
        <v>0.19231194949283459</v>
      </c>
      <c r="AE7497" s="11">
        <v>0.19231194949283459</v>
      </c>
      <c r="AF7497" s="11">
        <v>0</v>
      </c>
      <c r="AG7497" s="11">
        <v>0</v>
      </c>
      <c r="AH7497" s="3">
        <v>0</v>
      </c>
      <c r="AI7497" s="3"/>
      <c r="AJ7497" s="12" t="s">
        <v>15844</v>
      </c>
      <c r="AK7497" s="12" t="s">
        <v>1262</v>
      </c>
      <c r="AL7497" s="18"/>
      <c r="AN7497" s="9">
        <v>4.6506629871018035</v>
      </c>
      <c r="AO7497" s="16">
        <v>1</v>
      </c>
      <c r="AP7497" s="16">
        <v>1</v>
      </c>
      <c r="AQ7497" s="12" t="s">
        <v>1266</v>
      </c>
      <c r="AR7497" s="12" t="s">
        <v>1284</v>
      </c>
      <c r="AS7497" s="12" t="s">
        <v>1271</v>
      </c>
    </row>
    <row r="7498" spans="1:45" ht="15" customHeight="1" x14ac:dyDescent="0.15">
      <c r="A7498" s="1" t="s">
        <v>4098</v>
      </c>
      <c r="B7498" s="1" t="s">
        <v>15810</v>
      </c>
      <c r="C7498" s="1" t="s">
        <v>154</v>
      </c>
      <c r="D7498" s="34">
        <v>13</v>
      </c>
      <c r="E7498" s="2">
        <v>472.9839192</v>
      </c>
      <c r="F7498" s="31">
        <v>101.3624586</v>
      </c>
      <c r="G7498" s="9">
        <v>29.833970044250783</v>
      </c>
      <c r="H7498" s="9">
        <v>0.93408350701049681</v>
      </c>
      <c r="I7498" s="9">
        <v>1.8259270501816431</v>
      </c>
      <c r="J7498" s="9">
        <v>27.013941076880769</v>
      </c>
      <c r="K7498" s="9"/>
      <c r="L7498" s="9"/>
      <c r="M7498" s="9">
        <v>6.0018410177873974E-2</v>
      </c>
      <c r="N7498" s="9"/>
      <c r="O7498" s="9">
        <v>15.031249937601768</v>
      </c>
      <c r="P7498" s="9">
        <v>5.5903047914923283</v>
      </c>
      <c r="Q7498" s="9">
        <v>2.0094105826946058</v>
      </c>
      <c r="R7498" s="9">
        <v>2.5036255685147313</v>
      </c>
      <c r="S7498" s="9">
        <v>4.764953440182512</v>
      </c>
      <c r="T7498" s="9"/>
      <c r="U7498" s="9">
        <v>0.16295555471758935</v>
      </c>
      <c r="V7498" s="9"/>
      <c r="W7498" s="9">
        <v>0.24746253361638609</v>
      </c>
      <c r="X7498" s="9"/>
      <c r="Y7498" s="9">
        <v>0.24746253361638609</v>
      </c>
      <c r="Z7498" s="9"/>
      <c r="AA7498" s="11">
        <v>32.952782491064667</v>
      </c>
      <c r="AB7498" s="11">
        <v>21.186488157512734</v>
      </c>
      <c r="AC7498" s="11">
        <v>9.2662389901450837</v>
      </c>
      <c r="AD7498" s="22">
        <v>2.5000553434068502</v>
      </c>
      <c r="AE7498" s="11">
        <v>2.5000553434068502</v>
      </c>
      <c r="AF7498" s="11">
        <v>0</v>
      </c>
      <c r="AG7498" s="11">
        <v>0</v>
      </c>
      <c r="AH7498" s="3">
        <v>0</v>
      </c>
      <c r="AI7498" s="3"/>
      <c r="AJ7498" s="12" t="s">
        <v>15844</v>
      </c>
      <c r="AK7498" s="12" t="s">
        <v>1262</v>
      </c>
      <c r="AL7498" s="18"/>
      <c r="AN7498" s="9">
        <v>60.458618832323438</v>
      </c>
      <c r="AO7498" s="16">
        <v>2</v>
      </c>
      <c r="AP7498" s="16">
        <v>6.5</v>
      </c>
      <c r="AQ7498" s="12" t="s">
        <v>1267</v>
      </c>
      <c r="AR7498" s="12" t="s">
        <v>1287</v>
      </c>
      <c r="AS7498" s="12" t="s">
        <v>1271</v>
      </c>
    </row>
    <row r="7499" spans="1:45" ht="15" customHeight="1" x14ac:dyDescent="0.15">
      <c r="A7499" s="1" t="s">
        <v>4098</v>
      </c>
      <c r="B7499" s="1" t="s">
        <v>15810</v>
      </c>
      <c r="C7499" s="1" t="s">
        <v>499</v>
      </c>
      <c r="D7499" s="34">
        <v>5</v>
      </c>
      <c r="E7499" s="2">
        <v>88.006991999999983</v>
      </c>
      <c r="F7499" s="31">
        <v>38.985561000000004</v>
      </c>
      <c r="G7499" s="9">
        <v>11.11465441889178</v>
      </c>
      <c r="H7499" s="9"/>
      <c r="I7499" s="9">
        <v>0.72467708162994482</v>
      </c>
      <c r="J7499" s="9">
        <v>10.389977337261834</v>
      </c>
      <c r="K7499" s="9"/>
      <c r="L7499" s="9"/>
      <c r="M7499" s="9"/>
      <c r="N7499" s="9"/>
      <c r="O7499" s="9">
        <v>11.743312034297535</v>
      </c>
      <c r="P7499" s="9"/>
      <c r="Q7499" s="9">
        <v>6.2021627083734439</v>
      </c>
      <c r="R7499" s="9">
        <v>0.46164417459160734</v>
      </c>
      <c r="S7499" s="9">
        <v>1.8326744000701971</v>
      </c>
      <c r="T7499" s="9"/>
      <c r="U7499" s="9">
        <v>3.2468307512622876</v>
      </c>
      <c r="V7499" s="9"/>
      <c r="W7499" s="9">
        <v>4.6044764593927069E-2</v>
      </c>
      <c r="X7499" s="9"/>
      <c r="Y7499" s="9">
        <v>4.6044764593927069E-2</v>
      </c>
      <c r="Z7499" s="9"/>
      <c r="AA7499" s="11">
        <v>12.674147111947951</v>
      </c>
      <c r="AB7499" s="11">
        <v>8.1486492913510524</v>
      </c>
      <c r="AC7499" s="11">
        <v>3.5639380731327241</v>
      </c>
      <c r="AD7499" s="22">
        <v>0.96155974746417294</v>
      </c>
      <c r="AE7499" s="11">
        <v>0.96155974746417294</v>
      </c>
      <c r="AF7499" s="11">
        <v>0</v>
      </c>
      <c r="AG7499" s="11">
        <v>0</v>
      </c>
      <c r="AH7499" s="3">
        <v>0</v>
      </c>
      <c r="AI7499" s="3"/>
      <c r="AJ7499" s="12" t="s">
        <v>15844</v>
      </c>
      <c r="AK7499" s="12" t="s">
        <v>1262</v>
      </c>
      <c r="AL7499" s="18"/>
      <c r="AN7499" s="9">
        <v>23.253314935509017</v>
      </c>
      <c r="AO7499" s="16">
        <v>1</v>
      </c>
      <c r="AP7499" s="16">
        <v>5</v>
      </c>
      <c r="AQ7499" s="12" t="s">
        <v>1266</v>
      </c>
      <c r="AR7499" s="12" t="s">
        <v>1283</v>
      </c>
      <c r="AS7499" s="12" t="s">
        <v>1271</v>
      </c>
    </row>
    <row r="7500" spans="1:45" ht="15" customHeight="1" x14ac:dyDescent="0.15">
      <c r="A7500" s="1" t="s">
        <v>4098</v>
      </c>
      <c r="B7500" s="1" t="s">
        <v>15810</v>
      </c>
      <c r="C7500" s="1" t="s">
        <v>147</v>
      </c>
      <c r="D7500" s="34">
        <v>1</v>
      </c>
      <c r="E7500" s="2">
        <v>26.455760399999996</v>
      </c>
      <c r="F7500" s="31">
        <v>7.7971121999999999</v>
      </c>
      <c r="G7500" s="9">
        <v>2.4624672823053655</v>
      </c>
      <c r="H7500" s="9">
        <v>9.7963444251451204E-2</v>
      </c>
      <c r="I7500" s="9">
        <v>0.281891569818634</v>
      </c>
      <c r="J7500" s="9">
        <v>2.0779954674523671</v>
      </c>
      <c r="K7500" s="9"/>
      <c r="L7500" s="9"/>
      <c r="M7500" s="9">
        <v>4.6168007829133825E-3</v>
      </c>
      <c r="N7500" s="9"/>
      <c r="O7500" s="9">
        <v>1.5691897658115501</v>
      </c>
      <c r="P7500" s="9"/>
      <c r="Q7500" s="9">
        <v>0.9429156135583795</v>
      </c>
      <c r="R7500" s="9">
        <v>0.14763671457413771</v>
      </c>
      <c r="S7500" s="9">
        <v>0.36653488001403944</v>
      </c>
      <c r="T7500" s="9"/>
      <c r="U7500" s="9">
        <v>0.11210255766499361</v>
      </c>
      <c r="V7500" s="9"/>
      <c r="W7500" s="9">
        <v>1.3841505454150027E-2</v>
      </c>
      <c r="X7500" s="9"/>
      <c r="Y7500" s="9">
        <v>1.3841505454150027E-2</v>
      </c>
      <c r="Z7500" s="9"/>
      <c r="AA7500" s="11">
        <v>2.5348294223895902</v>
      </c>
      <c r="AB7500" s="11">
        <v>1.6297298582702104</v>
      </c>
      <c r="AC7500" s="11">
        <v>0.71278761462654483</v>
      </c>
      <c r="AD7500" s="22">
        <v>0.19231194949283459</v>
      </c>
      <c r="AE7500" s="11">
        <v>0.19231194949283459</v>
      </c>
      <c r="AF7500" s="11">
        <v>0</v>
      </c>
      <c r="AG7500" s="11">
        <v>0</v>
      </c>
      <c r="AH7500" s="3">
        <v>0</v>
      </c>
      <c r="AI7500" s="3"/>
      <c r="AJ7500" s="12" t="s">
        <v>15844</v>
      </c>
      <c r="AK7500" s="12" t="s">
        <v>1262</v>
      </c>
      <c r="AL7500" s="18"/>
      <c r="AN7500" s="9">
        <v>4.6506629871018035</v>
      </c>
      <c r="AO7500" s="16">
        <v>1</v>
      </c>
      <c r="AP7500" s="16">
        <v>1</v>
      </c>
      <c r="AQ7500" s="12" t="s">
        <v>1266</v>
      </c>
      <c r="AR7500" s="12" t="s">
        <v>1285</v>
      </c>
      <c r="AS7500" s="12" t="s">
        <v>1271</v>
      </c>
    </row>
    <row r="7501" spans="1:45" ht="15" customHeight="1" x14ac:dyDescent="0.15">
      <c r="A7501" s="1" t="s">
        <v>4098</v>
      </c>
      <c r="B7501" s="1" t="s">
        <v>15810</v>
      </c>
      <c r="C7501" s="1" t="s">
        <v>192</v>
      </c>
      <c r="D7501" s="34">
        <v>1</v>
      </c>
      <c r="E7501" s="2">
        <v>25.194684599999999</v>
      </c>
      <c r="F7501" s="31">
        <v>7.7971121999999999</v>
      </c>
      <c r="G7501" s="9">
        <v>2.4054487425390674</v>
      </c>
      <c r="H7501" s="9">
        <v>0.12154410738182914</v>
      </c>
      <c r="I7501" s="9">
        <v>0.20129236692195807</v>
      </c>
      <c r="J7501" s="9">
        <v>2.0779954674523671</v>
      </c>
      <c r="K7501" s="9"/>
      <c r="L7501" s="9"/>
      <c r="M7501" s="9">
        <v>4.6168007829133825E-3</v>
      </c>
      <c r="N7501" s="9"/>
      <c r="O7501" s="9">
        <v>1.0603388994325045</v>
      </c>
      <c r="P7501" s="9"/>
      <c r="Q7501" s="9">
        <v>0.5385742434678108</v>
      </c>
      <c r="R7501" s="9">
        <v>0.13215971949436564</v>
      </c>
      <c r="S7501" s="9">
        <v>0.36653488001403944</v>
      </c>
      <c r="T7501" s="9"/>
      <c r="U7501" s="9">
        <v>2.3070056456288811E-2</v>
      </c>
      <c r="V7501" s="9"/>
      <c r="W7501" s="9">
        <v>1.318171766881022E-2</v>
      </c>
      <c r="X7501" s="9"/>
      <c r="Y7501" s="9">
        <v>1.318171766881022E-2</v>
      </c>
      <c r="Z7501" s="9"/>
      <c r="AA7501" s="11">
        <v>2.5348294223895902</v>
      </c>
      <c r="AB7501" s="11">
        <v>1.6297298582702104</v>
      </c>
      <c r="AC7501" s="11">
        <v>0.71278761462654483</v>
      </c>
      <c r="AD7501" s="22">
        <v>0.19231194949283459</v>
      </c>
      <c r="AE7501" s="11">
        <v>0.19231194949283459</v>
      </c>
      <c r="AF7501" s="11">
        <v>0</v>
      </c>
      <c r="AG7501" s="11">
        <v>0</v>
      </c>
      <c r="AH7501" s="3">
        <v>0</v>
      </c>
      <c r="AI7501" s="3"/>
      <c r="AJ7501" s="12" t="s">
        <v>15844</v>
      </c>
      <c r="AK7501" s="12" t="s">
        <v>1262</v>
      </c>
      <c r="AL7501" s="18"/>
      <c r="AN7501" s="9">
        <v>4.6506629871018035</v>
      </c>
      <c r="AO7501" s="16">
        <v>1</v>
      </c>
      <c r="AP7501" s="16">
        <v>1</v>
      </c>
      <c r="AQ7501" s="12" t="s">
        <v>1266</v>
      </c>
      <c r="AR7501" s="12" t="s">
        <v>1286</v>
      </c>
      <c r="AS7501" s="12" t="s">
        <v>1271</v>
      </c>
    </row>
    <row r="7502" spans="1:45" ht="15" customHeight="1" x14ac:dyDescent="0.15">
      <c r="A7502" s="1" t="s">
        <v>4098</v>
      </c>
      <c r="B7502" s="1" t="s">
        <v>15810</v>
      </c>
      <c r="C7502" s="1" t="s">
        <v>5</v>
      </c>
      <c r="D7502" s="34">
        <v>3</v>
      </c>
      <c r="E7502" s="2">
        <v>78.106205399999993</v>
      </c>
      <c r="F7502" s="31">
        <v>23.391336599999999</v>
      </c>
      <c r="G7502" s="9">
        <v>6.9635659213054444</v>
      </c>
      <c r="H7502" s="9">
        <v>0.27632884442927058</v>
      </c>
      <c r="I7502" s="9">
        <v>0.43940027217033439</v>
      </c>
      <c r="J7502" s="9">
        <v>6.2339864023570994</v>
      </c>
      <c r="K7502" s="9"/>
      <c r="L7502" s="9"/>
      <c r="M7502" s="9">
        <v>1.3850402348740149E-2</v>
      </c>
      <c r="N7502" s="9"/>
      <c r="O7502" s="9">
        <v>4.0446031137248966</v>
      </c>
      <c r="P7502" s="9"/>
      <c r="Q7502" s="9">
        <v>2.4533803217845178</v>
      </c>
      <c r="R7502" s="9">
        <v>0.40970920495005153</v>
      </c>
      <c r="S7502" s="9">
        <v>1.0996046400421184</v>
      </c>
      <c r="T7502" s="9"/>
      <c r="U7502" s="9">
        <v>8.1908946948208841E-2</v>
      </c>
      <c r="V7502" s="9"/>
      <c r="W7502" s="9">
        <v>4.0864728577110272E-2</v>
      </c>
      <c r="X7502" s="9"/>
      <c r="Y7502" s="9">
        <v>4.0864728577110272E-2</v>
      </c>
      <c r="Z7502" s="9"/>
      <c r="AA7502" s="11">
        <v>7.6044882671687688</v>
      </c>
      <c r="AB7502" s="11">
        <v>4.8891895748106311</v>
      </c>
      <c r="AC7502" s="11">
        <v>2.1383628438796345</v>
      </c>
      <c r="AD7502" s="22">
        <v>0.57693584847850377</v>
      </c>
      <c r="AE7502" s="11">
        <v>0.57693584847850377</v>
      </c>
      <c r="AF7502" s="11">
        <v>0</v>
      </c>
      <c r="AG7502" s="11">
        <v>0</v>
      </c>
      <c r="AH7502" s="3">
        <v>0</v>
      </c>
      <c r="AI7502" s="3"/>
      <c r="AJ7502" s="12" t="s">
        <v>15844</v>
      </c>
      <c r="AK7502" s="12" t="s">
        <v>1262</v>
      </c>
      <c r="AL7502" s="18"/>
      <c r="AN7502" s="9">
        <v>13.951988961305409</v>
      </c>
      <c r="AO7502" s="16">
        <v>3</v>
      </c>
      <c r="AP7502" s="16">
        <v>1</v>
      </c>
      <c r="AQ7502" s="12" t="s">
        <v>1266</v>
      </c>
      <c r="AR7502" s="12" t="s">
        <v>1286</v>
      </c>
      <c r="AS7502" s="12" t="s">
        <v>1271</v>
      </c>
    </row>
    <row r="7503" spans="1:45" ht="15" customHeight="1" x14ac:dyDescent="0.15">
      <c r="A7503" s="1" t="s">
        <v>4098</v>
      </c>
      <c r="B7503" s="1" t="s">
        <v>15810</v>
      </c>
      <c r="C7503" s="1" t="s">
        <v>150</v>
      </c>
      <c r="D7503" s="34">
        <v>2</v>
      </c>
      <c r="E7503" s="2">
        <v>52.938352199999997</v>
      </c>
      <c r="F7503" s="31">
        <v>15.5942244</v>
      </c>
      <c r="G7503" s="9">
        <v>4.8703324004224173</v>
      </c>
      <c r="H7503" s="9">
        <v>0.21565328670876777</v>
      </c>
      <c r="I7503" s="9">
        <v>0.48945457724308916</v>
      </c>
      <c r="J7503" s="9">
        <v>4.1559909349047341</v>
      </c>
      <c r="K7503" s="9"/>
      <c r="L7503" s="9"/>
      <c r="M7503" s="9">
        <v>9.2336015658267649E-3</v>
      </c>
      <c r="N7503" s="9"/>
      <c r="O7503" s="9">
        <v>2.3763653304581558</v>
      </c>
      <c r="P7503" s="9"/>
      <c r="Q7503" s="9">
        <v>1.1270087412269776</v>
      </c>
      <c r="R7503" s="9">
        <v>0.24914742915931537</v>
      </c>
      <c r="S7503" s="9">
        <v>0.73306976002807889</v>
      </c>
      <c r="T7503" s="9">
        <v>0.21276463383044725</v>
      </c>
      <c r="U7503" s="9">
        <v>5.4374766213336964E-2</v>
      </c>
      <c r="V7503" s="9"/>
      <c r="W7503" s="9">
        <v>2.9369498689414252E-2</v>
      </c>
      <c r="X7503" s="9"/>
      <c r="Y7503" s="9">
        <v>2.769704894628601E-2</v>
      </c>
      <c r="Z7503" s="9">
        <v>1.6724497431282437E-3</v>
      </c>
      <c r="AA7503" s="11">
        <v>5.0696588447791804</v>
      </c>
      <c r="AB7503" s="11">
        <v>3.2594597165404209</v>
      </c>
      <c r="AC7503" s="11">
        <v>1.4255752292530897</v>
      </c>
      <c r="AD7503" s="22">
        <v>0.38462389898566918</v>
      </c>
      <c r="AE7503" s="11">
        <v>0.38462389898566918</v>
      </c>
      <c r="AF7503" s="11">
        <v>0</v>
      </c>
      <c r="AG7503" s="11">
        <v>0</v>
      </c>
      <c r="AH7503" s="3">
        <v>0</v>
      </c>
      <c r="AI7503" s="3"/>
      <c r="AJ7503" s="12" t="s">
        <v>15844</v>
      </c>
      <c r="AK7503" s="12" t="s">
        <v>1262</v>
      </c>
      <c r="AL7503" s="18"/>
      <c r="AN7503" s="9">
        <v>9.301325974203607</v>
      </c>
      <c r="AO7503" s="16">
        <v>1</v>
      </c>
      <c r="AP7503" s="16">
        <v>2</v>
      </c>
      <c r="AQ7503" s="12" t="s">
        <v>1266</v>
      </c>
      <c r="AR7503" s="12" t="s">
        <v>1287</v>
      </c>
      <c r="AS7503" s="12" t="s">
        <v>1271</v>
      </c>
    </row>
    <row r="7504" spans="1:45" ht="15" customHeight="1" x14ac:dyDescent="0.15">
      <c r="A7504" s="1" t="s">
        <v>4098</v>
      </c>
      <c r="B7504" s="1" t="s">
        <v>15810</v>
      </c>
      <c r="C7504" s="1" t="s">
        <v>152</v>
      </c>
      <c r="D7504" s="34">
        <v>3</v>
      </c>
      <c r="E7504" s="2">
        <v>79.367281199999994</v>
      </c>
      <c r="F7504" s="31">
        <v>23.391336599999999</v>
      </c>
      <c r="G7504" s="9">
        <v>7.4732234729681961</v>
      </c>
      <c r="H7504" s="9">
        <v>0.38336774331765439</v>
      </c>
      <c r="I7504" s="9">
        <v>0.84201892494470199</v>
      </c>
      <c r="J7504" s="9">
        <v>6.2339864023570994</v>
      </c>
      <c r="K7504" s="9"/>
      <c r="L7504" s="9"/>
      <c r="M7504" s="9">
        <v>1.3850402348740149E-2</v>
      </c>
      <c r="N7504" s="9"/>
      <c r="O7504" s="9">
        <v>3.7435436719568966</v>
      </c>
      <c r="P7504" s="9"/>
      <c r="Q7504" s="9">
        <v>2.1778948327287879</v>
      </c>
      <c r="R7504" s="9">
        <v>0.41632422818352877</v>
      </c>
      <c r="S7504" s="9">
        <v>1.0996046400421184</v>
      </c>
      <c r="T7504" s="9"/>
      <c r="U7504" s="9">
        <v>4.9719971002461144E-2</v>
      </c>
      <c r="V7504" s="9"/>
      <c r="W7504" s="9">
        <v>4.1524516362450081E-2</v>
      </c>
      <c r="X7504" s="9"/>
      <c r="Y7504" s="9">
        <v>4.1524516362450081E-2</v>
      </c>
      <c r="Z7504" s="9"/>
      <c r="AA7504" s="11">
        <v>7.6044882671687688</v>
      </c>
      <c r="AB7504" s="11">
        <v>4.8891895748106311</v>
      </c>
      <c r="AC7504" s="11">
        <v>2.1383628438796345</v>
      </c>
      <c r="AD7504" s="22">
        <v>0.57693584847850377</v>
      </c>
      <c r="AE7504" s="11">
        <v>0.57693584847850377</v>
      </c>
      <c r="AF7504" s="11">
        <v>0</v>
      </c>
      <c r="AG7504" s="11">
        <v>0</v>
      </c>
      <c r="AH7504" s="3">
        <v>0</v>
      </c>
      <c r="AI7504" s="3"/>
      <c r="AJ7504" s="12" t="s">
        <v>15844</v>
      </c>
      <c r="AK7504" s="12" t="s">
        <v>1262</v>
      </c>
      <c r="AL7504" s="18"/>
      <c r="AN7504" s="9">
        <v>13.951988961305409</v>
      </c>
      <c r="AO7504" s="16">
        <v>3</v>
      </c>
      <c r="AP7504" s="16">
        <v>1</v>
      </c>
      <c r="AQ7504" s="12" t="s">
        <v>1266</v>
      </c>
      <c r="AR7504" s="12" t="s">
        <v>1287</v>
      </c>
      <c r="AS7504" s="12" t="s">
        <v>1271</v>
      </c>
    </row>
    <row r="7505" spans="1:45" ht="15" customHeight="1" x14ac:dyDescent="0.15">
      <c r="A7505" s="1" t="s">
        <v>4099</v>
      </c>
      <c r="B7505" s="1" t="s">
        <v>15809</v>
      </c>
      <c r="C7505" s="1" t="s">
        <v>497</v>
      </c>
      <c r="D7505" s="34">
        <v>13</v>
      </c>
      <c r="E7505" s="2">
        <v>400.96844159999995</v>
      </c>
      <c r="F7505" s="31">
        <v>127.3126413</v>
      </c>
      <c r="G7505" s="9">
        <v>71.627298649190877</v>
      </c>
      <c r="H7505" s="9"/>
      <c r="I7505" s="9">
        <v>1.2466184803125879</v>
      </c>
      <c r="J7505" s="9">
        <v>22.901021577043153</v>
      </c>
      <c r="K7505" s="9"/>
      <c r="L7505" s="9"/>
      <c r="M7505" s="9"/>
      <c r="N7505" s="9">
        <v>47.479658591835133</v>
      </c>
      <c r="O7505" s="9">
        <v>23.582610089743898</v>
      </c>
      <c r="P7505" s="9"/>
      <c r="Q7505" s="9">
        <v>0.44149532734390268</v>
      </c>
      <c r="R7505" s="9">
        <v>2.1032958978954204</v>
      </c>
      <c r="S7505" s="9"/>
      <c r="T7505" s="9"/>
      <c r="U7505" s="9">
        <v>0.18812847586632755</v>
      </c>
      <c r="V7505" s="9">
        <v>20.849690388638248</v>
      </c>
      <c r="W7505" s="9">
        <v>0.20978443966208724</v>
      </c>
      <c r="X7505" s="9"/>
      <c r="Y7505" s="9">
        <v>0.20978443966208724</v>
      </c>
      <c r="Z7505" s="9"/>
      <c r="AA7505" s="11">
        <v>32.112972621506977</v>
      </c>
      <c r="AB7505" s="11">
        <v>11.047739699297068</v>
      </c>
      <c r="AC7505" s="11">
        <v>19.539677870523331</v>
      </c>
      <c r="AD7505" s="22">
        <v>1.5255550516865797</v>
      </c>
      <c r="AE7505" s="11">
        <v>1.1470842163866726</v>
      </c>
      <c r="AF7505" s="11">
        <v>0.17889530564030173</v>
      </c>
      <c r="AG7505" s="11">
        <v>0.1901547523604408</v>
      </c>
      <c r="AH7505" s="3">
        <v>9.4207772991645559E-3</v>
      </c>
      <c r="AI7505" s="3"/>
      <c r="AJ7505" s="12" t="s">
        <v>15844</v>
      </c>
      <c r="AK7505" s="12" t="s">
        <v>1262</v>
      </c>
      <c r="AL7505" s="18"/>
      <c r="AN7505" s="9">
        <v>31.52627648682212</v>
      </c>
      <c r="AO7505" s="16">
        <v>5</v>
      </c>
      <c r="AP7505" s="16">
        <v>2.6</v>
      </c>
      <c r="AQ7505" s="12" t="s">
        <v>1266</v>
      </c>
      <c r="AR7505" s="12" t="s">
        <v>1285</v>
      </c>
      <c r="AS7505" s="12" t="s">
        <v>1279</v>
      </c>
    </row>
    <row r="7506" spans="1:45" ht="15" customHeight="1" x14ac:dyDescent="0.15">
      <c r="A7506" s="1" t="s">
        <v>4099</v>
      </c>
      <c r="B7506" s="1" t="s">
        <v>15809</v>
      </c>
      <c r="C7506" s="1" t="s">
        <v>164</v>
      </c>
      <c r="D7506" s="34">
        <v>5</v>
      </c>
      <c r="E7506" s="2">
        <v>188.10152970000001</v>
      </c>
      <c r="F7506" s="31">
        <v>48.966400499999992</v>
      </c>
      <c r="G7506" s="9">
        <v>31.666460851911012</v>
      </c>
      <c r="H7506" s="9"/>
      <c r="I7506" s="9">
        <v>0.58481121896623378</v>
      </c>
      <c r="J7506" s="9">
        <v>8.8080852219396757</v>
      </c>
      <c r="K7506" s="9"/>
      <c r="L7506" s="9"/>
      <c r="M7506" s="9"/>
      <c r="N7506" s="9">
        <v>22.273564411005101</v>
      </c>
      <c r="O7506" s="9">
        <v>11.047130483651198</v>
      </c>
      <c r="P7506" s="9"/>
      <c r="Q7506" s="9">
        <v>0.20711342293525362</v>
      </c>
      <c r="R7506" s="9">
        <v>0.98669405060197046</v>
      </c>
      <c r="S7506" s="9"/>
      <c r="T7506" s="9"/>
      <c r="U7506" s="9">
        <v>7.2357106102433663E-2</v>
      </c>
      <c r="V7506" s="9">
        <v>9.7809659040115395</v>
      </c>
      <c r="W7506" s="9">
        <v>9.8413665300526143E-2</v>
      </c>
      <c r="X7506" s="9"/>
      <c r="Y7506" s="9">
        <v>9.8413665300526143E-2</v>
      </c>
      <c r="Z7506" s="9"/>
      <c r="AA7506" s="11">
        <v>12.351143315964222</v>
      </c>
      <c r="AB7506" s="11">
        <v>4.2491306535757953</v>
      </c>
      <c r="AC7506" s="11">
        <v>7.5152607194320495</v>
      </c>
      <c r="AD7506" s="22">
        <v>0.58675194295637678</v>
      </c>
      <c r="AE7506" s="11">
        <v>0.44118623707179716</v>
      </c>
      <c r="AF7506" s="11">
        <v>6.8805886784731429E-2</v>
      </c>
      <c r="AG7506" s="11">
        <v>7.3136443215554153E-2</v>
      </c>
      <c r="AH7506" s="3">
        <v>3.6233758842940601E-3</v>
      </c>
      <c r="AI7506" s="3"/>
      <c r="AJ7506" s="12" t="s">
        <v>15844</v>
      </c>
      <c r="AK7506" s="12" t="s">
        <v>1262</v>
      </c>
      <c r="AL7506" s="18"/>
      <c r="AN7506" s="9">
        <v>12.125490956470045</v>
      </c>
      <c r="AO7506" s="16">
        <v>1</v>
      </c>
      <c r="AP7506" s="16">
        <v>5</v>
      </c>
      <c r="AQ7506" s="12" t="s">
        <v>1266</v>
      </c>
      <c r="AR7506" s="12" t="s">
        <v>1285</v>
      </c>
      <c r="AS7506" s="12" t="s">
        <v>1279</v>
      </c>
    </row>
    <row r="7507" spans="1:45" ht="15" customHeight="1" x14ac:dyDescent="0.15">
      <c r="A7507" s="1" t="s">
        <v>4099</v>
      </c>
      <c r="B7507" s="1" t="s">
        <v>15809</v>
      </c>
      <c r="C7507" s="1" t="s">
        <v>507</v>
      </c>
      <c r="D7507" s="34">
        <v>1</v>
      </c>
      <c r="E7507" s="2">
        <v>43.641272100000002</v>
      </c>
      <c r="F7507" s="31">
        <v>9.7932800999999987</v>
      </c>
      <c r="G7507" s="9">
        <v>7.0649688683874174</v>
      </c>
      <c r="H7507" s="9"/>
      <c r="I7507" s="9">
        <v>0.13568154163734103</v>
      </c>
      <c r="J7507" s="9">
        <v>1.7616170443879349</v>
      </c>
      <c r="K7507" s="9"/>
      <c r="L7507" s="9"/>
      <c r="M7507" s="9"/>
      <c r="N7507" s="9">
        <v>5.1676702823621419</v>
      </c>
      <c r="O7507" s="9">
        <v>2.5607190353112168</v>
      </c>
      <c r="P7507" s="9"/>
      <c r="Q7507" s="9">
        <v>4.8052204893258683E-2</v>
      </c>
      <c r="R7507" s="9">
        <v>0.2289220274308687</v>
      </c>
      <c r="S7507" s="9"/>
      <c r="T7507" s="9"/>
      <c r="U7507" s="9">
        <v>1.4471421220486733E-2</v>
      </c>
      <c r="V7507" s="9">
        <v>2.2692733817666029</v>
      </c>
      <c r="W7507" s="9">
        <v>2.2832868784153165E-2</v>
      </c>
      <c r="X7507" s="9"/>
      <c r="Y7507" s="9">
        <v>2.2832868784153165E-2</v>
      </c>
      <c r="Z7507" s="9"/>
      <c r="AA7507" s="11">
        <v>2.4702286631928443</v>
      </c>
      <c r="AB7507" s="11">
        <v>0.84982613071515911</v>
      </c>
      <c r="AC7507" s="11">
        <v>1.50305214388641</v>
      </c>
      <c r="AD7507" s="22">
        <v>0.11735038859127536</v>
      </c>
      <c r="AE7507" s="11">
        <v>8.8237247414359427E-2</v>
      </c>
      <c r="AF7507" s="11">
        <v>1.3761177356946288E-2</v>
      </c>
      <c r="AG7507" s="11">
        <v>1.4627288643110832E-2</v>
      </c>
      <c r="AH7507" s="3">
        <v>7.2467517685881203E-4</v>
      </c>
      <c r="AI7507" s="3"/>
      <c r="AJ7507" s="12" t="s">
        <v>15844</v>
      </c>
      <c r="AK7507" s="12" t="s">
        <v>1262</v>
      </c>
      <c r="AL7507" s="18"/>
      <c r="AN7507" s="9">
        <v>2.4250981912940093</v>
      </c>
      <c r="AO7507" s="16">
        <v>1</v>
      </c>
      <c r="AP7507" s="16">
        <v>1</v>
      </c>
      <c r="AQ7507" s="12" t="s">
        <v>1266</v>
      </c>
      <c r="AR7507" s="12" t="s">
        <v>1283</v>
      </c>
      <c r="AS7507" s="12" t="s">
        <v>1279</v>
      </c>
    </row>
    <row r="7508" spans="1:45" ht="15" customHeight="1" x14ac:dyDescent="0.15">
      <c r="A7508" s="1" t="s">
        <v>4099</v>
      </c>
      <c r="B7508" s="1" t="s">
        <v>15810</v>
      </c>
      <c r="C7508" s="1" t="s">
        <v>162</v>
      </c>
      <c r="D7508" s="34">
        <v>5</v>
      </c>
      <c r="E7508" s="2">
        <v>134.15699999999998</v>
      </c>
      <c r="F7508" s="31">
        <v>48.966400499999992</v>
      </c>
      <c r="G7508" s="9">
        <v>9.7076246339544063</v>
      </c>
      <c r="H7508" s="9"/>
      <c r="I7508" s="9">
        <v>0.89953941201472987</v>
      </c>
      <c r="J7508" s="9">
        <v>8.8080852219396757</v>
      </c>
      <c r="K7508" s="9"/>
      <c r="L7508" s="9"/>
      <c r="M7508" s="9"/>
      <c r="N7508" s="9"/>
      <c r="O7508" s="9">
        <v>20.247533642594554</v>
      </c>
      <c r="P7508" s="9">
        <v>6.0384028846262945</v>
      </c>
      <c r="Q7508" s="9">
        <v>9.8371504026968033</v>
      </c>
      <c r="R7508" s="9">
        <v>0.70372587590184044</v>
      </c>
      <c r="S7508" s="9">
        <v>2.3018642378888554</v>
      </c>
      <c r="T7508" s="9"/>
      <c r="U7508" s="9">
        <v>1.3663902414807589</v>
      </c>
      <c r="V7508" s="9"/>
      <c r="W7508" s="9">
        <v>7.0190189929766875E-2</v>
      </c>
      <c r="X7508" s="9"/>
      <c r="Y7508" s="9">
        <v>7.0190189929766875E-2</v>
      </c>
      <c r="Z7508" s="9"/>
      <c r="AA7508" s="11">
        <v>12.351143315964222</v>
      </c>
      <c r="AB7508" s="11">
        <v>4.2491306535757953</v>
      </c>
      <c r="AC7508" s="11">
        <v>7.5152607194320495</v>
      </c>
      <c r="AD7508" s="22">
        <v>0.58675194295637678</v>
      </c>
      <c r="AE7508" s="11">
        <v>0.44118623707179716</v>
      </c>
      <c r="AF7508" s="11">
        <v>6.8805886784731429E-2</v>
      </c>
      <c r="AG7508" s="11">
        <v>7.3136443215554153E-2</v>
      </c>
      <c r="AH7508" s="3">
        <v>3.6233758842940601E-3</v>
      </c>
      <c r="AI7508" s="3"/>
      <c r="AJ7508" s="12" t="s">
        <v>15844</v>
      </c>
      <c r="AK7508" s="12" t="s">
        <v>1262</v>
      </c>
      <c r="AL7508" s="18"/>
      <c r="AN7508" s="9">
        <v>12.125490956470045</v>
      </c>
      <c r="AO7508" s="16">
        <v>1</v>
      </c>
      <c r="AP7508" s="16">
        <v>5</v>
      </c>
      <c r="AQ7508" s="12" t="s">
        <v>1266</v>
      </c>
      <c r="AR7508" s="12" t="s">
        <v>1283</v>
      </c>
      <c r="AS7508" s="12" t="s">
        <v>1278</v>
      </c>
    </row>
    <row r="7509" spans="1:45" ht="15" customHeight="1" x14ac:dyDescent="0.15">
      <c r="A7509" s="1" t="s">
        <v>4099</v>
      </c>
      <c r="B7509" s="1" t="s">
        <v>15810</v>
      </c>
      <c r="C7509" s="1" t="s">
        <v>80</v>
      </c>
      <c r="D7509" s="34">
        <v>2</v>
      </c>
      <c r="E7509" s="2">
        <v>67.695622200000003</v>
      </c>
      <c r="F7509" s="31">
        <v>19.586560199999997</v>
      </c>
      <c r="G7509" s="9">
        <v>4.1726858505694056</v>
      </c>
      <c r="H7509" s="9"/>
      <c r="I7509" s="9">
        <v>0.64945176179353592</v>
      </c>
      <c r="J7509" s="9">
        <v>3.5232340887758697</v>
      </c>
      <c r="K7509" s="9"/>
      <c r="L7509" s="9"/>
      <c r="M7509" s="9"/>
      <c r="N7509" s="9"/>
      <c r="O7509" s="9">
        <v>4.0226036952153867</v>
      </c>
      <c r="P7509" s="9"/>
      <c r="Q7509" s="9">
        <v>2.1376303196472022</v>
      </c>
      <c r="R7509" s="9">
        <v>0.35510007698006862</v>
      </c>
      <c r="S7509" s="9">
        <v>0.92074569515554217</v>
      </c>
      <c r="T7509" s="9"/>
      <c r="U7509" s="9">
        <v>0.60912760343257344</v>
      </c>
      <c r="V7509" s="9"/>
      <c r="W7509" s="9">
        <v>3.5417969838560368E-2</v>
      </c>
      <c r="X7509" s="9"/>
      <c r="Y7509" s="9">
        <v>3.5417969838560368E-2</v>
      </c>
      <c r="Z7509" s="9"/>
      <c r="AA7509" s="11">
        <v>4.9404573263856886</v>
      </c>
      <c r="AB7509" s="11">
        <v>1.6996522614303182</v>
      </c>
      <c r="AC7509" s="11">
        <v>3.0061042877728199</v>
      </c>
      <c r="AD7509" s="22">
        <v>0.23470077718255072</v>
      </c>
      <c r="AE7509" s="11">
        <v>0.17647449482871885</v>
      </c>
      <c r="AF7509" s="11">
        <v>2.7522354713892576E-2</v>
      </c>
      <c r="AG7509" s="11">
        <v>2.9254577286221665E-2</v>
      </c>
      <c r="AH7509" s="3">
        <v>1.4493503537176241E-3</v>
      </c>
      <c r="AI7509" s="3"/>
      <c r="AJ7509" s="12" t="s">
        <v>15844</v>
      </c>
      <c r="AK7509" s="12" t="s">
        <v>1262</v>
      </c>
      <c r="AL7509" s="18"/>
      <c r="AN7509" s="9">
        <v>4.8501963825880186</v>
      </c>
      <c r="AO7509" s="16">
        <v>1</v>
      </c>
      <c r="AP7509" s="16">
        <v>2</v>
      </c>
      <c r="AQ7509" s="12" t="s">
        <v>1266</v>
      </c>
      <c r="AR7509" s="12" t="s">
        <v>1284</v>
      </c>
      <c r="AS7509" s="12" t="s">
        <v>1278</v>
      </c>
    </row>
    <row r="7510" spans="1:45" ht="15" customHeight="1" x14ac:dyDescent="0.15">
      <c r="A7510" s="1" t="s">
        <v>4099</v>
      </c>
      <c r="B7510" s="1" t="s">
        <v>15810</v>
      </c>
      <c r="C7510" s="1" t="s">
        <v>501</v>
      </c>
      <c r="D7510" s="34">
        <v>2</v>
      </c>
      <c r="E7510" s="2">
        <v>75.127919999999989</v>
      </c>
      <c r="F7510" s="31">
        <v>19.586560199999997</v>
      </c>
      <c r="G7510" s="9">
        <v>3.9923691854352472</v>
      </c>
      <c r="H7510" s="9"/>
      <c r="I7510" s="9">
        <v>0.46913509665937753</v>
      </c>
      <c r="J7510" s="9">
        <v>3.5232340887758697</v>
      </c>
      <c r="K7510" s="9"/>
      <c r="L7510" s="9"/>
      <c r="M7510" s="9"/>
      <c r="N7510" s="9"/>
      <c r="O7510" s="9">
        <v>6.5099251016503796</v>
      </c>
      <c r="P7510" s="9">
        <v>3.3815056153907244</v>
      </c>
      <c r="Q7510" s="9">
        <v>1.7136212702681992</v>
      </c>
      <c r="R7510" s="9">
        <v>0.39408649050503064</v>
      </c>
      <c r="S7510" s="9">
        <v>0.92074569515554217</v>
      </c>
      <c r="T7510" s="9"/>
      <c r="U7510" s="9">
        <v>9.9966030330884095E-2</v>
      </c>
      <c r="V7510" s="9"/>
      <c r="W7510" s="9">
        <v>3.9306506360669451E-2</v>
      </c>
      <c r="X7510" s="9"/>
      <c r="Y7510" s="9">
        <v>3.9306506360669451E-2</v>
      </c>
      <c r="Z7510" s="9"/>
      <c r="AA7510" s="11">
        <v>4.9404573263856886</v>
      </c>
      <c r="AB7510" s="11">
        <v>1.6996522614303182</v>
      </c>
      <c r="AC7510" s="11">
        <v>3.0061042877728199</v>
      </c>
      <c r="AD7510" s="22">
        <v>0.23470077718255072</v>
      </c>
      <c r="AE7510" s="11">
        <v>0.17647449482871885</v>
      </c>
      <c r="AF7510" s="11">
        <v>2.7522354713892576E-2</v>
      </c>
      <c r="AG7510" s="11">
        <v>2.9254577286221665E-2</v>
      </c>
      <c r="AH7510" s="3">
        <v>1.4493503537176241E-3</v>
      </c>
      <c r="AI7510" s="3"/>
      <c r="AJ7510" s="12" t="s">
        <v>15844</v>
      </c>
      <c r="AK7510" s="12" t="s">
        <v>1262</v>
      </c>
      <c r="AL7510" s="18"/>
      <c r="AN7510" s="9">
        <v>4.8501963825880186</v>
      </c>
      <c r="AO7510" s="16">
        <v>1</v>
      </c>
      <c r="AP7510" s="16">
        <v>2</v>
      </c>
      <c r="AQ7510" s="12" t="s">
        <v>1266</v>
      </c>
      <c r="AR7510" s="12" t="s">
        <v>1284</v>
      </c>
      <c r="AS7510" s="12" t="s">
        <v>1278</v>
      </c>
    </row>
    <row r="7511" spans="1:45" ht="15" customHeight="1" x14ac:dyDescent="0.15">
      <c r="A7511" s="1" t="s">
        <v>4099</v>
      </c>
      <c r="B7511" s="1" t="s">
        <v>15810</v>
      </c>
      <c r="C7511" s="1" t="s">
        <v>506</v>
      </c>
      <c r="D7511" s="34">
        <v>6</v>
      </c>
      <c r="E7511" s="2">
        <v>238.38357329999999</v>
      </c>
      <c r="F7511" s="31">
        <v>58.759680599999996</v>
      </c>
      <c r="G7511" s="9">
        <v>11.773387046166372</v>
      </c>
      <c r="H7511" s="9"/>
      <c r="I7511" s="9">
        <v>1.2036847798387638</v>
      </c>
      <c r="J7511" s="9">
        <v>10.569702266327608</v>
      </c>
      <c r="K7511" s="9"/>
      <c r="L7511" s="9"/>
      <c r="M7511" s="9"/>
      <c r="N7511" s="9"/>
      <c r="O7511" s="9">
        <v>9.3126297742099791</v>
      </c>
      <c r="P7511" s="9">
        <v>2.8175098093949171</v>
      </c>
      <c r="Q7511" s="9">
        <v>1.8774827482783185</v>
      </c>
      <c r="R7511" s="9">
        <v>1.2504505088899802</v>
      </c>
      <c r="S7511" s="9">
        <v>2.7622370854666269</v>
      </c>
      <c r="T7511" s="9"/>
      <c r="U7511" s="9">
        <v>0.60494962218013726</v>
      </c>
      <c r="V7511" s="9"/>
      <c r="W7511" s="9">
        <v>0.12472094848620276</v>
      </c>
      <c r="X7511" s="9"/>
      <c r="Y7511" s="9">
        <v>0.12472094848620276</v>
      </c>
      <c r="Z7511" s="9"/>
      <c r="AA7511" s="11">
        <v>14.821371979157064</v>
      </c>
      <c r="AB7511" s="11">
        <v>5.0989567842909551</v>
      </c>
      <c r="AC7511" s="11">
        <v>9.0183128633184602</v>
      </c>
      <c r="AD7511" s="22">
        <v>0.70410233154765201</v>
      </c>
      <c r="AE7511" s="11">
        <v>0.5294234844861565</v>
      </c>
      <c r="AF7511" s="11">
        <v>8.2567064141677721E-2</v>
      </c>
      <c r="AG7511" s="11">
        <v>8.7763731858664984E-2</v>
      </c>
      <c r="AH7511" s="3">
        <v>4.3480510611528722E-3</v>
      </c>
      <c r="AI7511" s="3"/>
      <c r="AJ7511" s="12" t="s">
        <v>15844</v>
      </c>
      <c r="AK7511" s="12" t="s">
        <v>1262</v>
      </c>
      <c r="AL7511" s="18"/>
      <c r="AN7511" s="9">
        <v>14.550589147764057</v>
      </c>
      <c r="AO7511" s="16">
        <v>2</v>
      </c>
      <c r="AP7511" s="16">
        <v>3</v>
      </c>
      <c r="AQ7511" s="12" t="s">
        <v>1266</v>
      </c>
      <c r="AR7511" s="12" t="s">
        <v>1284</v>
      </c>
      <c r="AS7511" s="12" t="s">
        <v>1271</v>
      </c>
    </row>
    <row r="7512" spans="1:45" ht="15" customHeight="1" x14ac:dyDescent="0.15">
      <c r="A7512" s="1" t="s">
        <v>4099</v>
      </c>
      <c r="B7512" s="1" t="s">
        <v>15810</v>
      </c>
      <c r="C7512" s="1" t="s">
        <v>194</v>
      </c>
      <c r="D7512" s="34">
        <v>20</v>
      </c>
      <c r="E7512" s="2">
        <v>615.02935079999997</v>
      </c>
      <c r="F7512" s="31">
        <v>195.86560199999997</v>
      </c>
      <c r="G7512" s="9">
        <v>40.23335497086768</v>
      </c>
      <c r="H7512" s="9">
        <v>1.8049564991400304</v>
      </c>
      <c r="I7512" s="9">
        <v>3.0800822790785771</v>
      </c>
      <c r="J7512" s="9">
        <v>35.232340887758703</v>
      </c>
      <c r="K7512" s="9"/>
      <c r="L7512" s="9"/>
      <c r="M7512" s="9">
        <v>0.1159753048903671</v>
      </c>
      <c r="N7512" s="9"/>
      <c r="O7512" s="9">
        <v>22.323491501678042</v>
      </c>
      <c r="P7512" s="9">
        <v>7.2691721369745421</v>
      </c>
      <c r="Q7512" s="9">
        <v>2.3747171340821174</v>
      </c>
      <c r="R7512" s="9">
        <v>3.2555085818864686</v>
      </c>
      <c r="S7512" s="9">
        <v>9.2074569515554217</v>
      </c>
      <c r="T7512" s="9"/>
      <c r="U7512" s="9">
        <v>0.21663669717949172</v>
      </c>
      <c r="V7512" s="9"/>
      <c r="W7512" s="9">
        <v>0.32177990671402329</v>
      </c>
      <c r="X7512" s="9"/>
      <c r="Y7512" s="9">
        <v>0.32177990671402329</v>
      </c>
      <c r="Z7512" s="9"/>
      <c r="AA7512" s="11">
        <v>49.404573263856889</v>
      </c>
      <c r="AB7512" s="11">
        <v>16.996522614303181</v>
      </c>
      <c r="AC7512" s="11">
        <v>30.061042877728198</v>
      </c>
      <c r="AD7512" s="22">
        <v>2.3470077718255071</v>
      </c>
      <c r="AE7512" s="11">
        <v>1.7647449482871886</v>
      </c>
      <c r="AF7512" s="11">
        <v>0.27522354713892572</v>
      </c>
      <c r="AG7512" s="11">
        <v>0.29254577286221661</v>
      </c>
      <c r="AH7512" s="3">
        <v>1.4493503537176241E-2</v>
      </c>
      <c r="AI7512" s="3"/>
      <c r="AJ7512" s="12" t="s">
        <v>15844</v>
      </c>
      <c r="AK7512" s="12" t="s">
        <v>1262</v>
      </c>
      <c r="AL7512" s="18"/>
      <c r="AN7512" s="9">
        <v>48.501963825880182</v>
      </c>
      <c r="AO7512" s="16">
        <v>1</v>
      </c>
      <c r="AP7512" s="16">
        <v>20</v>
      </c>
      <c r="AQ7512" s="12" t="s">
        <v>1267</v>
      </c>
      <c r="AR7512" s="12" t="s">
        <v>1287</v>
      </c>
      <c r="AS7512" s="12" t="s">
        <v>1271</v>
      </c>
    </row>
    <row r="7513" spans="1:45" ht="15" customHeight="1" x14ac:dyDescent="0.15">
      <c r="A7513" s="1" t="s">
        <v>4099</v>
      </c>
      <c r="B7513" s="1" t="s">
        <v>15810</v>
      </c>
      <c r="C7513" s="1" t="s">
        <v>139</v>
      </c>
      <c r="D7513" s="34">
        <v>11</v>
      </c>
      <c r="E7513" s="2">
        <v>367.1474619</v>
      </c>
      <c r="F7513" s="31">
        <v>107.72608109999999</v>
      </c>
      <c r="G7513" s="9">
        <v>22.616140146373287</v>
      </c>
      <c r="H7513" s="9">
        <v>0.99539535415325142</v>
      </c>
      <c r="I7513" s="9">
        <v>2.1791708862630501</v>
      </c>
      <c r="J7513" s="9">
        <v>19.377787488267284</v>
      </c>
      <c r="K7513" s="9"/>
      <c r="L7513" s="9"/>
      <c r="M7513" s="9">
        <v>6.3786417689701905E-2</v>
      </c>
      <c r="N7513" s="9"/>
      <c r="O7513" s="9">
        <v>13.713582641174177</v>
      </c>
      <c r="P7513" s="9">
        <v>4.3393995696837626</v>
      </c>
      <c r="Q7513" s="9">
        <v>2.2278742464906141</v>
      </c>
      <c r="R7513" s="9">
        <v>1.9434059715663337</v>
      </c>
      <c r="S7513" s="9">
        <v>5.0641013233554819</v>
      </c>
      <c r="T7513" s="9"/>
      <c r="U7513" s="9">
        <v>0.13880153007798396</v>
      </c>
      <c r="V7513" s="9"/>
      <c r="W7513" s="9">
        <v>0.19208949278079301</v>
      </c>
      <c r="X7513" s="9"/>
      <c r="Y7513" s="9">
        <v>0.19208949278079301</v>
      </c>
      <c r="Z7513" s="9"/>
      <c r="AA7513" s="11">
        <v>27.172515295121283</v>
      </c>
      <c r="AB7513" s="11">
        <v>9.3480874378667504</v>
      </c>
      <c r="AC7513" s="11">
        <v>16.53357358275051</v>
      </c>
      <c r="AD7513" s="22">
        <v>1.290854274504029</v>
      </c>
      <c r="AE7513" s="11">
        <v>0.97060972155795366</v>
      </c>
      <c r="AF7513" s="11">
        <v>0.15137295092640915</v>
      </c>
      <c r="AG7513" s="11">
        <v>0.16090017507421916</v>
      </c>
      <c r="AH7513" s="3">
        <v>7.9714269454469328E-3</v>
      </c>
      <c r="AI7513" s="3"/>
      <c r="AJ7513" s="12" t="s">
        <v>15844</v>
      </c>
      <c r="AK7513" s="12" t="s">
        <v>1262</v>
      </c>
      <c r="AL7513" s="18"/>
      <c r="AN7513" s="9">
        <v>26.676080104234103</v>
      </c>
      <c r="AO7513" s="16">
        <v>3</v>
      </c>
      <c r="AP7513" s="16">
        <v>3.6666666666666665</v>
      </c>
      <c r="AQ7513" s="12" t="s">
        <v>1267</v>
      </c>
      <c r="AR7513" s="12" t="s">
        <v>1287</v>
      </c>
      <c r="AS7513" s="12" t="s">
        <v>1271</v>
      </c>
    </row>
    <row r="7514" spans="1:45" ht="15" customHeight="1" x14ac:dyDescent="0.15">
      <c r="A7514" s="1" t="s">
        <v>4099</v>
      </c>
      <c r="B7514" s="1" t="s">
        <v>15810</v>
      </c>
      <c r="C7514" s="1" t="s">
        <v>477</v>
      </c>
      <c r="D7514" s="34">
        <v>1</v>
      </c>
      <c r="E7514" s="2">
        <v>41.374018799999995</v>
      </c>
      <c r="F7514" s="31">
        <v>9.7932800999999987</v>
      </c>
      <c r="G7514" s="9">
        <v>2.0283008349750493</v>
      </c>
      <c r="H7514" s="9">
        <v>9.0247824957001538E-2</v>
      </c>
      <c r="I7514" s="9">
        <v>0.17063720038559432</v>
      </c>
      <c r="J7514" s="9">
        <v>1.7616170443879349</v>
      </c>
      <c r="K7514" s="9"/>
      <c r="L7514" s="9"/>
      <c r="M7514" s="9">
        <v>5.7987652445183552E-3</v>
      </c>
      <c r="N7514" s="9"/>
      <c r="O7514" s="9">
        <v>1.627264727206992</v>
      </c>
      <c r="P7514" s="9">
        <v>0.48900896235994856</v>
      </c>
      <c r="Q7514" s="9">
        <v>0.31667193402792154</v>
      </c>
      <c r="R7514" s="9">
        <v>0.21702906012812762</v>
      </c>
      <c r="S7514" s="9">
        <v>0.46037284757777108</v>
      </c>
      <c r="T7514" s="9"/>
      <c r="U7514" s="9">
        <v>0.144181923113223</v>
      </c>
      <c r="V7514" s="9"/>
      <c r="W7514" s="9">
        <v>2.1646654574340105E-2</v>
      </c>
      <c r="X7514" s="9"/>
      <c r="Y7514" s="9">
        <v>2.1646654574340105E-2</v>
      </c>
      <c r="Z7514" s="9"/>
      <c r="AA7514" s="11">
        <v>2.4702286631928443</v>
      </c>
      <c r="AB7514" s="11">
        <v>0.84982613071515911</v>
      </c>
      <c r="AC7514" s="11">
        <v>1.50305214388641</v>
      </c>
      <c r="AD7514" s="22">
        <v>0.11735038859127536</v>
      </c>
      <c r="AE7514" s="11">
        <v>8.8237247414359427E-2</v>
      </c>
      <c r="AF7514" s="11">
        <v>1.3761177356946288E-2</v>
      </c>
      <c r="AG7514" s="11">
        <v>1.4627288643110832E-2</v>
      </c>
      <c r="AH7514" s="3">
        <v>7.2467517685881203E-4</v>
      </c>
      <c r="AI7514" s="3"/>
      <c r="AJ7514" s="12" t="s">
        <v>15844</v>
      </c>
      <c r="AK7514" s="12" t="s">
        <v>1262</v>
      </c>
      <c r="AL7514" s="18"/>
      <c r="AN7514" s="9">
        <v>2.4250981912940093</v>
      </c>
      <c r="AO7514" s="16">
        <v>1</v>
      </c>
      <c r="AP7514" s="16">
        <v>1</v>
      </c>
      <c r="AQ7514" s="12" t="s">
        <v>1266</v>
      </c>
      <c r="AR7514" s="12" t="s">
        <v>1284</v>
      </c>
      <c r="AS7514" s="12" t="s">
        <v>1271</v>
      </c>
    </row>
    <row r="7515" spans="1:45" ht="15" customHeight="1" x14ac:dyDescent="0.15">
      <c r="A7515" s="1" t="s">
        <v>4099</v>
      </c>
      <c r="B7515" s="1" t="s">
        <v>15810</v>
      </c>
      <c r="C7515" s="1" t="s">
        <v>492</v>
      </c>
      <c r="D7515" s="34">
        <v>2</v>
      </c>
      <c r="E7515" s="2">
        <v>80.26613309999999</v>
      </c>
      <c r="F7515" s="31">
        <v>19.586560199999997</v>
      </c>
      <c r="G7515" s="9">
        <v>3.9888878707888624</v>
      </c>
      <c r="H7515" s="9"/>
      <c r="I7515" s="9">
        <v>0.46565378201299262</v>
      </c>
      <c r="J7515" s="9">
        <v>3.5232340887758697</v>
      </c>
      <c r="K7515" s="9"/>
      <c r="L7515" s="9"/>
      <c r="M7515" s="9"/>
      <c r="N7515" s="9"/>
      <c r="O7515" s="9">
        <v>3.408335871155205</v>
      </c>
      <c r="P7515" s="9">
        <v>0.94868372950699498</v>
      </c>
      <c r="Q7515" s="9">
        <v>0.86615092242227576</v>
      </c>
      <c r="R7515" s="9">
        <v>0.42103919155207109</v>
      </c>
      <c r="S7515" s="9">
        <v>0.92074569515554217</v>
      </c>
      <c r="T7515" s="9"/>
      <c r="U7515" s="9">
        <v>0.25171633251832082</v>
      </c>
      <c r="V7515" s="9"/>
      <c r="W7515" s="9">
        <v>4.1994790634979524E-2</v>
      </c>
      <c r="X7515" s="9"/>
      <c r="Y7515" s="9">
        <v>4.1994790634979524E-2</v>
      </c>
      <c r="Z7515" s="9"/>
      <c r="AA7515" s="11">
        <v>4.9404573263856886</v>
      </c>
      <c r="AB7515" s="11">
        <v>1.6996522614303182</v>
      </c>
      <c r="AC7515" s="11">
        <v>3.0061042877728199</v>
      </c>
      <c r="AD7515" s="22">
        <v>0.23470077718255072</v>
      </c>
      <c r="AE7515" s="11">
        <v>0.17647449482871885</v>
      </c>
      <c r="AF7515" s="11">
        <v>2.7522354713892576E-2</v>
      </c>
      <c r="AG7515" s="11">
        <v>2.9254577286221665E-2</v>
      </c>
      <c r="AH7515" s="3">
        <v>1.4493503537176241E-3</v>
      </c>
      <c r="AI7515" s="3"/>
      <c r="AJ7515" s="12" t="s">
        <v>15844</v>
      </c>
      <c r="AK7515" s="12" t="s">
        <v>1262</v>
      </c>
      <c r="AL7515" s="18"/>
      <c r="AN7515" s="9">
        <v>4.8501963825880186</v>
      </c>
      <c r="AO7515" s="16">
        <v>1</v>
      </c>
      <c r="AP7515" s="16">
        <v>2</v>
      </c>
      <c r="AQ7515" s="12" t="s">
        <v>1266</v>
      </c>
      <c r="AR7515" s="12" t="s">
        <v>1284</v>
      </c>
      <c r="AS7515" s="12" t="s">
        <v>1271</v>
      </c>
    </row>
    <row r="7516" spans="1:45" ht="15" customHeight="1" x14ac:dyDescent="0.15">
      <c r="A7516" s="1" t="s">
        <v>4099</v>
      </c>
      <c r="B7516" s="1" t="s">
        <v>15810</v>
      </c>
      <c r="C7516" s="1" t="s">
        <v>154</v>
      </c>
      <c r="D7516" s="34">
        <v>16</v>
      </c>
      <c r="E7516" s="2">
        <v>661.98430079999991</v>
      </c>
      <c r="F7516" s="31">
        <v>156.69248159999998</v>
      </c>
      <c r="G7516" s="9">
        <v>32.278170240002723</v>
      </c>
      <c r="H7516" s="9">
        <v>1.4439651993120237</v>
      </c>
      <c r="I7516" s="9">
        <v>2.5555520865714492</v>
      </c>
      <c r="J7516" s="9">
        <v>28.185872710206958</v>
      </c>
      <c r="K7516" s="9"/>
      <c r="L7516" s="9"/>
      <c r="M7516" s="9">
        <v>9.2780243912293683E-2</v>
      </c>
      <c r="N7516" s="9"/>
      <c r="O7516" s="9">
        <v>21.918610208040537</v>
      </c>
      <c r="P7516" s="9">
        <v>7.8241433977591743</v>
      </c>
      <c r="Q7516" s="9">
        <v>2.9725410623827422</v>
      </c>
      <c r="R7516" s="9">
        <v>3.5040532122983583</v>
      </c>
      <c r="S7516" s="9">
        <v>7.3659655612443373</v>
      </c>
      <c r="T7516" s="9"/>
      <c r="U7516" s="9">
        <v>0.25190697435592452</v>
      </c>
      <c r="V7516" s="9"/>
      <c r="W7516" s="9">
        <v>0.34634647318944167</v>
      </c>
      <c r="X7516" s="9"/>
      <c r="Y7516" s="9">
        <v>0.34634647318944167</v>
      </c>
      <c r="Z7516" s="9"/>
      <c r="AA7516" s="11">
        <v>39.523658611085509</v>
      </c>
      <c r="AB7516" s="11">
        <v>13.597218091442546</v>
      </c>
      <c r="AC7516" s="11">
        <v>24.048834302182559</v>
      </c>
      <c r="AD7516" s="22">
        <v>1.8776062174604058</v>
      </c>
      <c r="AE7516" s="11">
        <v>1.4117959586297508</v>
      </c>
      <c r="AF7516" s="11">
        <v>0.22017883771114061</v>
      </c>
      <c r="AG7516" s="11">
        <v>0.23403661828977332</v>
      </c>
      <c r="AH7516" s="3">
        <v>1.1594802829740992E-2</v>
      </c>
      <c r="AI7516" s="3"/>
      <c r="AJ7516" s="12" t="s">
        <v>15844</v>
      </c>
      <c r="AK7516" s="12" t="s">
        <v>1262</v>
      </c>
      <c r="AL7516" s="18"/>
      <c r="AN7516" s="9">
        <v>38.801571060704148</v>
      </c>
      <c r="AO7516" s="16">
        <v>3</v>
      </c>
      <c r="AP7516" s="16">
        <v>5.333333333333333</v>
      </c>
      <c r="AQ7516" s="12" t="s">
        <v>1267</v>
      </c>
      <c r="AR7516" s="12" t="s">
        <v>1287</v>
      </c>
      <c r="AS7516" s="12" t="s">
        <v>1271</v>
      </c>
    </row>
    <row r="7517" spans="1:45" ht="15" customHeight="1" x14ac:dyDescent="0.15">
      <c r="A7517" s="1" t="s">
        <v>4099</v>
      </c>
      <c r="B7517" s="1" t="s">
        <v>15810</v>
      </c>
      <c r="C7517" s="1" t="s">
        <v>499</v>
      </c>
      <c r="D7517" s="34">
        <v>8</v>
      </c>
      <c r="E7517" s="2">
        <v>330.99215039999996</v>
      </c>
      <c r="F7517" s="31">
        <v>78.34624079999999</v>
      </c>
      <c r="G7517" s="9">
        <v>16.818429184062929</v>
      </c>
      <c r="H7517" s="9"/>
      <c r="I7517" s="9">
        <v>2.7254928289594509</v>
      </c>
      <c r="J7517" s="9">
        <v>14.092936355103479</v>
      </c>
      <c r="K7517" s="9"/>
      <c r="L7517" s="9"/>
      <c r="M7517" s="9"/>
      <c r="N7517" s="9"/>
      <c r="O7517" s="9">
        <v>24.577830138160344</v>
      </c>
      <c r="P7517" s="9"/>
      <c r="Q7517" s="9">
        <v>12.633712390814919</v>
      </c>
      <c r="R7517" s="9">
        <v>1.7362324810250209</v>
      </c>
      <c r="S7517" s="9">
        <v>3.6829827806221687</v>
      </c>
      <c r="T7517" s="9"/>
      <c r="U7517" s="9">
        <v>6.5249024856982327</v>
      </c>
      <c r="V7517" s="9"/>
      <c r="W7517" s="9">
        <v>0.17317323659472084</v>
      </c>
      <c r="X7517" s="9"/>
      <c r="Y7517" s="9">
        <v>0.17317323659472084</v>
      </c>
      <c r="Z7517" s="9"/>
      <c r="AA7517" s="11">
        <v>19.761829305542754</v>
      </c>
      <c r="AB7517" s="11">
        <v>6.7986090457212729</v>
      </c>
      <c r="AC7517" s="11">
        <v>12.02441715109128</v>
      </c>
      <c r="AD7517" s="22">
        <v>0.9388031087302029</v>
      </c>
      <c r="AE7517" s="11">
        <v>0.70589797931487541</v>
      </c>
      <c r="AF7517" s="11">
        <v>0.1100894188555703</v>
      </c>
      <c r="AG7517" s="11">
        <v>0.11701830914488666</v>
      </c>
      <c r="AH7517" s="3">
        <v>5.7974014148704962E-3</v>
      </c>
      <c r="AI7517" s="3"/>
      <c r="AJ7517" s="12" t="s">
        <v>15844</v>
      </c>
      <c r="AK7517" s="12" t="s">
        <v>1262</v>
      </c>
      <c r="AL7517" s="18"/>
      <c r="AN7517" s="9">
        <v>19.400785530352074</v>
      </c>
      <c r="AO7517" s="16">
        <v>1</v>
      </c>
      <c r="AP7517" s="16">
        <v>8</v>
      </c>
      <c r="AQ7517" s="12" t="s">
        <v>1266</v>
      </c>
      <c r="AR7517" s="12" t="s">
        <v>1283</v>
      </c>
      <c r="AS7517" s="12" t="s">
        <v>1271</v>
      </c>
    </row>
    <row r="7518" spans="1:45" ht="15" customHeight="1" x14ac:dyDescent="0.15">
      <c r="A7518" s="1" t="s">
        <v>4099</v>
      </c>
      <c r="B7518" s="1" t="s">
        <v>15810</v>
      </c>
      <c r="C7518" s="1" t="s">
        <v>147</v>
      </c>
      <c r="D7518" s="34">
        <v>1</v>
      </c>
      <c r="E7518" s="2">
        <v>30.091415099999999</v>
      </c>
      <c r="F7518" s="31">
        <v>9.7932800999999987</v>
      </c>
      <c r="G7518" s="9">
        <v>2.2110894608009977</v>
      </c>
      <c r="H7518" s="9">
        <v>0.12304343255637597</v>
      </c>
      <c r="I7518" s="9">
        <v>0.32063021861216839</v>
      </c>
      <c r="J7518" s="9">
        <v>1.7616170443879349</v>
      </c>
      <c r="K7518" s="9"/>
      <c r="L7518" s="9"/>
      <c r="M7518" s="9">
        <v>5.7987652445183552E-3</v>
      </c>
      <c r="N7518" s="9"/>
      <c r="O7518" s="9">
        <v>1.9499612186133146</v>
      </c>
      <c r="P7518" s="9"/>
      <c r="Q7518" s="9">
        <v>1.1808604848248203</v>
      </c>
      <c r="R7518" s="9">
        <v>0.16792553285486353</v>
      </c>
      <c r="S7518" s="9">
        <v>0.46037284757777108</v>
      </c>
      <c r="T7518" s="9"/>
      <c r="U7518" s="9">
        <v>0.14080235335585967</v>
      </c>
      <c r="V7518" s="9"/>
      <c r="W7518" s="9">
        <v>1.5743659601246709E-2</v>
      </c>
      <c r="X7518" s="9"/>
      <c r="Y7518" s="9">
        <v>1.5743659601246709E-2</v>
      </c>
      <c r="Z7518" s="9"/>
      <c r="AA7518" s="11">
        <v>2.4702286631928443</v>
      </c>
      <c r="AB7518" s="11">
        <v>0.84982613071515911</v>
      </c>
      <c r="AC7518" s="11">
        <v>1.50305214388641</v>
      </c>
      <c r="AD7518" s="22">
        <v>0.11735038859127536</v>
      </c>
      <c r="AE7518" s="11">
        <v>8.8237247414359427E-2</v>
      </c>
      <c r="AF7518" s="11">
        <v>1.3761177356946288E-2</v>
      </c>
      <c r="AG7518" s="11">
        <v>1.4627288643110832E-2</v>
      </c>
      <c r="AH7518" s="3">
        <v>7.2467517685881203E-4</v>
      </c>
      <c r="AI7518" s="3"/>
      <c r="AJ7518" s="12" t="s">
        <v>15844</v>
      </c>
      <c r="AK7518" s="12" t="s">
        <v>1262</v>
      </c>
      <c r="AL7518" s="18"/>
      <c r="AN7518" s="9">
        <v>2.4250981912940093</v>
      </c>
      <c r="AO7518" s="16">
        <v>1</v>
      </c>
      <c r="AP7518" s="16">
        <v>1</v>
      </c>
      <c r="AQ7518" s="12" t="s">
        <v>1266</v>
      </c>
      <c r="AR7518" s="12" t="s">
        <v>1285</v>
      </c>
      <c r="AS7518" s="12" t="s">
        <v>1271</v>
      </c>
    </row>
    <row r="7519" spans="1:45" ht="15" customHeight="1" x14ac:dyDescent="0.15">
      <c r="A7519" s="1" t="s">
        <v>4099</v>
      </c>
      <c r="B7519" s="1" t="s">
        <v>15810</v>
      </c>
      <c r="C7519" s="1" t="s">
        <v>192</v>
      </c>
      <c r="D7519" s="34">
        <v>1</v>
      </c>
      <c r="E7519" s="2">
        <v>28.655935199999998</v>
      </c>
      <c r="F7519" s="31">
        <v>9.7932800999999987</v>
      </c>
      <c r="G7519" s="9">
        <v>2.1490228300895033</v>
      </c>
      <c r="H7519" s="9">
        <v>0.15266106958095718</v>
      </c>
      <c r="I7519" s="9">
        <v>0.22894595087609285</v>
      </c>
      <c r="J7519" s="9">
        <v>1.7616170443879349</v>
      </c>
      <c r="K7519" s="9"/>
      <c r="L7519" s="9"/>
      <c r="M7519" s="9">
        <v>5.7987652445183552E-3</v>
      </c>
      <c r="N7519" s="9"/>
      <c r="O7519" s="9">
        <v>1.3128306214431129</v>
      </c>
      <c r="P7519" s="9"/>
      <c r="Q7519" s="9">
        <v>0.67316561874943193</v>
      </c>
      <c r="R7519" s="9">
        <v>0.1503158470926331</v>
      </c>
      <c r="S7519" s="9">
        <v>0.46037284757777108</v>
      </c>
      <c r="T7519" s="9"/>
      <c r="U7519" s="9">
        <v>2.8976308023276835E-2</v>
      </c>
      <c r="V7519" s="9"/>
      <c r="W7519" s="9">
        <v>1.4992624568998204E-2</v>
      </c>
      <c r="X7519" s="9"/>
      <c r="Y7519" s="9">
        <v>1.4992624568998204E-2</v>
      </c>
      <c r="Z7519" s="9"/>
      <c r="AA7519" s="11">
        <v>2.4702286631928443</v>
      </c>
      <c r="AB7519" s="11">
        <v>0.84982613071515911</v>
      </c>
      <c r="AC7519" s="11">
        <v>1.50305214388641</v>
      </c>
      <c r="AD7519" s="22">
        <v>0.11735038859127536</v>
      </c>
      <c r="AE7519" s="11">
        <v>8.8237247414359427E-2</v>
      </c>
      <c r="AF7519" s="11">
        <v>1.3761177356946288E-2</v>
      </c>
      <c r="AG7519" s="11">
        <v>1.4627288643110832E-2</v>
      </c>
      <c r="AH7519" s="3">
        <v>7.2467517685881203E-4</v>
      </c>
      <c r="AI7519" s="3"/>
      <c r="AJ7519" s="12" t="s">
        <v>15844</v>
      </c>
      <c r="AK7519" s="12" t="s">
        <v>1262</v>
      </c>
      <c r="AL7519" s="18"/>
      <c r="AN7519" s="9">
        <v>2.4250981912940093</v>
      </c>
      <c r="AO7519" s="16">
        <v>1</v>
      </c>
      <c r="AP7519" s="16">
        <v>1</v>
      </c>
      <c r="AQ7519" s="12" t="s">
        <v>1266</v>
      </c>
      <c r="AR7519" s="12" t="s">
        <v>1286</v>
      </c>
      <c r="AS7519" s="12" t="s">
        <v>1271</v>
      </c>
    </row>
    <row r="7520" spans="1:45" ht="15" customHeight="1" x14ac:dyDescent="0.15">
      <c r="A7520" s="1" t="s">
        <v>4099</v>
      </c>
      <c r="B7520" s="1" t="s">
        <v>15810</v>
      </c>
      <c r="C7520" s="1" t="s">
        <v>5</v>
      </c>
      <c r="D7520" s="34">
        <v>2</v>
      </c>
      <c r="E7520" s="2">
        <v>58.747350299999994</v>
      </c>
      <c r="F7520" s="31">
        <v>19.586560199999997</v>
      </c>
      <c r="G7520" s="9">
        <v>4.0967071129306207</v>
      </c>
      <c r="H7520" s="9">
        <v>0.23138188462519677</v>
      </c>
      <c r="I7520" s="9">
        <v>0.33049360904051778</v>
      </c>
      <c r="J7520" s="9">
        <v>3.5232340887758697</v>
      </c>
      <c r="K7520" s="9"/>
      <c r="L7520" s="9"/>
      <c r="M7520" s="9">
        <v>1.159753048903671E-2</v>
      </c>
      <c r="N7520" s="9"/>
      <c r="O7520" s="9">
        <v>3.344485842428115</v>
      </c>
      <c r="P7520" s="9"/>
      <c r="Q7520" s="9">
        <v>2.0469927440397377</v>
      </c>
      <c r="R7520" s="9">
        <v>0.30816156105741588</v>
      </c>
      <c r="S7520" s="9">
        <v>0.92074569515554217</v>
      </c>
      <c r="T7520" s="9"/>
      <c r="U7520" s="9">
        <v>6.8585842175418854E-2</v>
      </c>
      <c r="V7520" s="9"/>
      <c r="W7520" s="9">
        <v>3.0736284170244915E-2</v>
      </c>
      <c r="X7520" s="9"/>
      <c r="Y7520" s="9">
        <v>3.0736284170244915E-2</v>
      </c>
      <c r="Z7520" s="9"/>
      <c r="AA7520" s="11">
        <v>4.9404573263856886</v>
      </c>
      <c r="AB7520" s="11">
        <v>1.6996522614303182</v>
      </c>
      <c r="AC7520" s="11">
        <v>3.0061042877728199</v>
      </c>
      <c r="AD7520" s="22">
        <v>0.23470077718255072</v>
      </c>
      <c r="AE7520" s="11">
        <v>0.17647449482871885</v>
      </c>
      <c r="AF7520" s="11">
        <v>2.7522354713892576E-2</v>
      </c>
      <c r="AG7520" s="11">
        <v>2.9254577286221665E-2</v>
      </c>
      <c r="AH7520" s="3">
        <v>1.4493503537176241E-3</v>
      </c>
      <c r="AI7520" s="3"/>
      <c r="AJ7520" s="12" t="s">
        <v>15844</v>
      </c>
      <c r="AK7520" s="12" t="s">
        <v>1262</v>
      </c>
      <c r="AL7520" s="18"/>
      <c r="AN7520" s="9">
        <v>4.8501963825880186</v>
      </c>
      <c r="AO7520" s="16">
        <v>2</v>
      </c>
      <c r="AP7520" s="16">
        <v>1</v>
      </c>
      <c r="AQ7520" s="12" t="s">
        <v>1266</v>
      </c>
      <c r="AR7520" s="12" t="s">
        <v>1286</v>
      </c>
      <c r="AS7520" s="12" t="s">
        <v>1271</v>
      </c>
    </row>
    <row r="7521" spans="1:45" ht="15" customHeight="1" x14ac:dyDescent="0.15">
      <c r="A7521" s="1" t="s">
        <v>4099</v>
      </c>
      <c r="B7521" s="1" t="s">
        <v>15810</v>
      </c>
      <c r="C7521" s="1" t="s">
        <v>152</v>
      </c>
      <c r="D7521" s="34">
        <v>3</v>
      </c>
      <c r="E7521" s="2">
        <v>90.274245300000004</v>
      </c>
      <c r="F7521" s="31">
        <v>29.379840299999998</v>
      </c>
      <c r="G7521" s="9">
        <v>6.7414950631959654</v>
      </c>
      <c r="H7521" s="9">
        <v>0.48151515526667582</v>
      </c>
      <c r="I7521" s="9">
        <v>0.95773247903193048</v>
      </c>
      <c r="J7521" s="9">
        <v>5.2848511331638042</v>
      </c>
      <c r="K7521" s="9"/>
      <c r="L7521" s="9"/>
      <c r="M7521" s="9">
        <v>1.7396295733555067E-2</v>
      </c>
      <c r="N7521" s="9"/>
      <c r="O7521" s="9">
        <v>4.6422070377172719</v>
      </c>
      <c r="P7521" s="9"/>
      <c r="Q7521" s="9">
        <v>2.7251023860744916</v>
      </c>
      <c r="R7521" s="9">
        <v>0.47353714189434848</v>
      </c>
      <c r="S7521" s="9">
        <v>1.3811185427333135</v>
      </c>
      <c r="T7521" s="9"/>
      <c r="U7521" s="9">
        <v>6.2448967015118713E-2</v>
      </c>
      <c r="V7521" s="9"/>
      <c r="W7521" s="9">
        <v>4.7230978803740137E-2</v>
      </c>
      <c r="X7521" s="9"/>
      <c r="Y7521" s="9">
        <v>4.7230978803740137E-2</v>
      </c>
      <c r="Z7521" s="9"/>
      <c r="AA7521" s="11">
        <v>7.410685989578532</v>
      </c>
      <c r="AB7521" s="11">
        <v>2.5494783921454776</v>
      </c>
      <c r="AC7521" s="11">
        <v>4.5091564316592301</v>
      </c>
      <c r="AD7521" s="22">
        <v>0.352051165773826</v>
      </c>
      <c r="AE7521" s="11">
        <v>0.26471174224307825</v>
      </c>
      <c r="AF7521" s="11">
        <v>4.128353207083886E-2</v>
      </c>
      <c r="AG7521" s="11">
        <v>4.3881865929332492E-2</v>
      </c>
      <c r="AH7521" s="3">
        <v>2.1740255305764361E-3</v>
      </c>
      <c r="AI7521" s="3"/>
      <c r="AJ7521" s="12" t="s">
        <v>15844</v>
      </c>
      <c r="AK7521" s="12" t="s">
        <v>1262</v>
      </c>
      <c r="AL7521" s="18"/>
      <c r="AN7521" s="9">
        <v>7.2752945738820287</v>
      </c>
      <c r="AO7521" s="16">
        <v>3</v>
      </c>
      <c r="AP7521" s="16">
        <v>1</v>
      </c>
      <c r="AQ7521" s="12" t="s">
        <v>1266</v>
      </c>
      <c r="AR7521" s="12" t="s">
        <v>1287</v>
      </c>
      <c r="AS7521" s="12" t="s">
        <v>1271</v>
      </c>
    </row>
    <row r="7522" spans="1:45" ht="15" customHeight="1" x14ac:dyDescent="0.15">
      <c r="A7522" s="1" t="s">
        <v>4099</v>
      </c>
      <c r="B7522" s="1" t="s">
        <v>15810</v>
      </c>
      <c r="C7522" s="1" t="s">
        <v>180</v>
      </c>
      <c r="D7522" s="34">
        <v>1</v>
      </c>
      <c r="E7522" s="2">
        <v>23.692126200000001</v>
      </c>
      <c r="F7522" s="31">
        <v>9.7932800999999987</v>
      </c>
      <c r="G7522" s="9">
        <v>1.8883783678287664</v>
      </c>
      <c r="H7522" s="9"/>
      <c r="I7522" s="9">
        <v>0.12676132344083155</v>
      </c>
      <c r="J7522" s="9">
        <v>1.7616170443879349</v>
      </c>
      <c r="K7522" s="9"/>
      <c r="L7522" s="9"/>
      <c r="M7522" s="9"/>
      <c r="N7522" s="9"/>
      <c r="O7522" s="9">
        <v>1.4585897248165416</v>
      </c>
      <c r="P7522" s="9"/>
      <c r="Q7522" s="9">
        <v>0.78918800985172188</v>
      </c>
      <c r="R7522" s="9">
        <v>0.12427798968426501</v>
      </c>
      <c r="S7522" s="9">
        <v>0.46037284757777108</v>
      </c>
      <c r="T7522" s="9"/>
      <c r="U7522" s="9">
        <v>8.4750877702783792E-2</v>
      </c>
      <c r="V7522" s="9"/>
      <c r="W7522" s="9">
        <v>1.2395587541596831E-2</v>
      </c>
      <c r="X7522" s="9"/>
      <c r="Y7522" s="9">
        <v>1.2395587541596831E-2</v>
      </c>
      <c r="Z7522" s="9"/>
      <c r="AA7522" s="11">
        <v>2.4702286631928443</v>
      </c>
      <c r="AB7522" s="11">
        <v>0.84982613071515911</v>
      </c>
      <c r="AC7522" s="11">
        <v>1.50305214388641</v>
      </c>
      <c r="AD7522" s="22">
        <v>0.11735038859127536</v>
      </c>
      <c r="AE7522" s="11">
        <v>8.8237247414359427E-2</v>
      </c>
      <c r="AF7522" s="11">
        <v>1.3761177356946288E-2</v>
      </c>
      <c r="AG7522" s="11">
        <v>1.4627288643110832E-2</v>
      </c>
      <c r="AH7522" s="3">
        <v>7.2467517685881203E-4</v>
      </c>
      <c r="AI7522" s="3"/>
      <c r="AJ7522" s="12" t="s">
        <v>15844</v>
      </c>
      <c r="AK7522" s="12" t="s">
        <v>1262</v>
      </c>
      <c r="AL7522" s="18"/>
      <c r="AN7522" s="9">
        <v>2.4250981912940093</v>
      </c>
      <c r="AO7522" s="16">
        <v>1</v>
      </c>
      <c r="AP7522" s="16">
        <v>1</v>
      </c>
      <c r="AQ7522" s="12" t="s">
        <v>1266</v>
      </c>
      <c r="AR7522" s="12" t="s">
        <v>1287</v>
      </c>
      <c r="AS7522" s="12" t="s">
        <v>1269</v>
      </c>
    </row>
    <row r="7523" spans="1:45" ht="15" customHeight="1" x14ac:dyDescent="0.15">
      <c r="A7523" s="1" t="s">
        <v>4100</v>
      </c>
      <c r="B7523" s="1" t="s">
        <v>15810</v>
      </c>
      <c r="C7523" s="1" t="s">
        <v>206</v>
      </c>
      <c r="D7523" s="34">
        <v>5</v>
      </c>
      <c r="E7523" s="2">
        <v>0</v>
      </c>
      <c r="F7523" s="31">
        <v>259.769769</v>
      </c>
      <c r="G7523" s="9">
        <v>4.685614391988028</v>
      </c>
      <c r="H7523" s="9"/>
      <c r="I7523" s="9">
        <v>0</v>
      </c>
      <c r="J7523" s="9">
        <v>4.685614391988028</v>
      </c>
      <c r="K7523" s="9"/>
      <c r="L7523" s="9"/>
      <c r="M7523" s="9"/>
      <c r="N7523" s="9"/>
      <c r="O7523" s="9">
        <v>63.110362353543536</v>
      </c>
      <c r="P7523" s="9">
        <v>0</v>
      </c>
      <c r="Q7523" s="9">
        <v>43.141962333438855</v>
      </c>
      <c r="R7523" s="9">
        <v>0</v>
      </c>
      <c r="S7523" s="9">
        <v>12.211531483629251</v>
      </c>
      <c r="T7523" s="9"/>
      <c r="U7523" s="9">
        <v>7.7568685364754391</v>
      </c>
      <c r="V7523" s="9"/>
      <c r="W7523" s="9">
        <v>0</v>
      </c>
      <c r="X7523" s="9"/>
      <c r="Y7523" s="9">
        <v>0</v>
      </c>
      <c r="Z7523" s="9"/>
      <c r="AA7523" s="11">
        <v>8.6373372694339778</v>
      </c>
      <c r="AB7523" s="11">
        <v>0.21514585587725543</v>
      </c>
      <c r="AC7523" s="11">
        <v>7.7476914633320099E-2</v>
      </c>
      <c r="AD7523" s="22">
        <v>8.3447144989234001</v>
      </c>
      <c r="AE7523" s="11">
        <v>8.1195236322636504</v>
      </c>
      <c r="AF7523" s="11">
        <v>0</v>
      </c>
      <c r="AG7523" s="11">
        <v>0.22519086665974977</v>
      </c>
      <c r="AH7523" s="3">
        <v>0</v>
      </c>
      <c r="AI7523" s="3"/>
      <c r="AJ7523" s="12" t="s">
        <v>15844</v>
      </c>
      <c r="AK7523" s="12" t="s">
        <v>1262</v>
      </c>
      <c r="AL7523" s="18"/>
      <c r="AN7523" s="12"/>
      <c r="AO7523" s="16">
        <v>1</v>
      </c>
      <c r="AP7523" s="16">
        <v>5</v>
      </c>
      <c r="AQ7523" s="12" t="s">
        <v>1266</v>
      </c>
      <c r="AR7523" s="12" t="s">
        <v>1283</v>
      </c>
      <c r="AS7523" s="12" t="s">
        <v>1278</v>
      </c>
    </row>
    <row r="7524" spans="1:45" ht="15" customHeight="1" x14ac:dyDescent="0.15">
      <c r="A7524" s="1" t="s">
        <v>4100</v>
      </c>
      <c r="B7524" s="1" t="s">
        <v>15810</v>
      </c>
      <c r="C7524" s="1" t="s">
        <v>162</v>
      </c>
      <c r="D7524" s="34">
        <v>8</v>
      </c>
      <c r="E7524" s="2">
        <v>190.50294</v>
      </c>
      <c r="F7524" s="31">
        <v>415.63163040000001</v>
      </c>
      <c r="G7524" s="9">
        <v>8.7743289922417596</v>
      </c>
      <c r="H7524" s="9"/>
      <c r="I7524" s="9">
        <v>1.2773459650609167</v>
      </c>
      <c r="J7524" s="9">
        <v>7.4969830271808435</v>
      </c>
      <c r="K7524" s="9"/>
      <c r="L7524" s="9"/>
      <c r="M7524" s="9"/>
      <c r="N7524" s="9"/>
      <c r="O7524" s="9">
        <v>124.15078899996355</v>
      </c>
      <c r="P7524" s="9">
        <v>8.574532096169337</v>
      </c>
      <c r="Q7524" s="9">
        <v>82.45462616265182</v>
      </c>
      <c r="R7524" s="9">
        <v>0.99929074378061356</v>
      </c>
      <c r="S7524" s="9">
        <v>19.538450373806803</v>
      </c>
      <c r="T7524" s="9"/>
      <c r="U7524" s="9">
        <v>12.583889623554986</v>
      </c>
      <c r="V7524" s="9"/>
      <c r="W7524" s="9">
        <v>9.9670069700268968E-2</v>
      </c>
      <c r="X7524" s="9"/>
      <c r="Y7524" s="9">
        <v>9.9670069700268968E-2</v>
      </c>
      <c r="Z7524" s="9"/>
      <c r="AA7524" s="11">
        <v>13.819739631094361</v>
      </c>
      <c r="AB7524" s="11">
        <v>0.34423336940360871</v>
      </c>
      <c r="AC7524" s="11">
        <v>0.12396306341331215</v>
      </c>
      <c r="AD7524" s="22">
        <v>13.35154319827744</v>
      </c>
      <c r="AE7524" s="11">
        <v>12.99123781162184</v>
      </c>
      <c r="AF7524" s="11">
        <v>0</v>
      </c>
      <c r="AG7524" s="11">
        <v>0.36030538665559969</v>
      </c>
      <c r="AH7524" s="3">
        <v>0</v>
      </c>
      <c r="AI7524" s="3"/>
      <c r="AJ7524" s="12" t="s">
        <v>15844</v>
      </c>
      <c r="AK7524" s="12" t="s">
        <v>1262</v>
      </c>
      <c r="AL7524" s="18"/>
      <c r="AN7524" s="12"/>
      <c r="AO7524" s="16">
        <v>2</v>
      </c>
      <c r="AP7524" s="16">
        <v>4</v>
      </c>
      <c r="AQ7524" s="12" t="s">
        <v>1266</v>
      </c>
      <c r="AR7524" s="12" t="s">
        <v>1283</v>
      </c>
      <c r="AS7524" s="12" t="s">
        <v>1278</v>
      </c>
    </row>
    <row r="7525" spans="1:45" ht="15" customHeight="1" x14ac:dyDescent="0.15">
      <c r="A7525" s="1" t="s">
        <v>4100</v>
      </c>
      <c r="B7525" s="1" t="s">
        <v>15810</v>
      </c>
      <c r="C7525" s="1" t="s">
        <v>500</v>
      </c>
      <c r="D7525" s="34">
        <v>18</v>
      </c>
      <c r="E7525" s="2">
        <v>0</v>
      </c>
      <c r="F7525" s="31">
        <v>935.17116839999994</v>
      </c>
      <c r="G7525" s="9">
        <v>16.8682118111569</v>
      </c>
      <c r="H7525" s="9"/>
      <c r="I7525" s="9">
        <v>0</v>
      </c>
      <c r="J7525" s="9">
        <v>16.8682118111569</v>
      </c>
      <c r="K7525" s="9"/>
      <c r="L7525" s="9"/>
      <c r="M7525" s="9"/>
      <c r="N7525" s="9"/>
      <c r="O7525" s="9">
        <v>115.3881976360328</v>
      </c>
      <c r="P7525" s="9">
        <v>0</v>
      </c>
      <c r="Q7525" s="9">
        <v>66.669876069825108</v>
      </c>
      <c r="R7525" s="9">
        <v>0</v>
      </c>
      <c r="S7525" s="9">
        <v>43.961513341065299</v>
      </c>
      <c r="T7525" s="9"/>
      <c r="U7525" s="9">
        <v>4.7568082251423967</v>
      </c>
      <c r="V7525" s="9"/>
      <c r="W7525" s="9">
        <v>0</v>
      </c>
      <c r="X7525" s="9"/>
      <c r="Y7525" s="9">
        <v>0</v>
      </c>
      <c r="Z7525" s="9"/>
      <c r="AA7525" s="11">
        <v>31.094414169962313</v>
      </c>
      <c r="AB7525" s="11">
        <v>0.77452508115811958</v>
      </c>
      <c r="AC7525" s="11">
        <v>0.27891689267995234</v>
      </c>
      <c r="AD7525" s="22">
        <v>30.040972196124237</v>
      </c>
      <c r="AE7525" s="11">
        <v>29.230285076149137</v>
      </c>
      <c r="AF7525" s="11">
        <v>0</v>
      </c>
      <c r="AG7525" s="11">
        <v>0.81068711997509935</v>
      </c>
      <c r="AH7525" s="3">
        <v>0</v>
      </c>
      <c r="AI7525" s="3"/>
      <c r="AJ7525" s="12" t="s">
        <v>15844</v>
      </c>
      <c r="AK7525" s="12" t="s">
        <v>1262</v>
      </c>
      <c r="AL7525" s="18"/>
      <c r="AN7525" s="9">
        <v>2.210216073078084</v>
      </c>
      <c r="AO7525" s="16">
        <v>1</v>
      </c>
      <c r="AP7525" s="16">
        <v>1</v>
      </c>
      <c r="AQ7525" s="12" t="s">
        <v>1266</v>
      </c>
      <c r="AR7525" s="12" t="s">
        <v>1284</v>
      </c>
      <c r="AS7525" s="12" t="s">
        <v>1278</v>
      </c>
    </row>
    <row r="7526" spans="1:45" ht="15" customHeight="1" x14ac:dyDescent="0.15">
      <c r="A7526" s="1" t="s">
        <v>4100</v>
      </c>
      <c r="B7526" s="1" t="s">
        <v>15810</v>
      </c>
      <c r="C7526" s="1" t="s">
        <v>505</v>
      </c>
      <c r="D7526" s="34">
        <v>5</v>
      </c>
      <c r="E7526" s="2">
        <v>0</v>
      </c>
      <c r="F7526" s="31">
        <v>259.769769</v>
      </c>
      <c r="G7526" s="9">
        <v>4.685614391988028</v>
      </c>
      <c r="H7526" s="9"/>
      <c r="I7526" s="9">
        <v>0</v>
      </c>
      <c r="J7526" s="9">
        <v>4.685614391988028</v>
      </c>
      <c r="K7526" s="9"/>
      <c r="L7526" s="9"/>
      <c r="M7526" s="9"/>
      <c r="N7526" s="9"/>
      <c r="O7526" s="9">
        <v>38.698499066609102</v>
      </c>
      <c r="P7526" s="9">
        <v>0</v>
      </c>
      <c r="Q7526" s="9">
        <v>25.399629432765138</v>
      </c>
      <c r="R7526" s="9">
        <v>0</v>
      </c>
      <c r="S7526" s="9">
        <v>12.211531483629251</v>
      </c>
      <c r="T7526" s="9"/>
      <c r="U7526" s="9">
        <v>1.0873381502147113</v>
      </c>
      <c r="V7526" s="9"/>
      <c r="W7526" s="9">
        <v>0</v>
      </c>
      <c r="X7526" s="9"/>
      <c r="Y7526" s="9">
        <v>0</v>
      </c>
      <c r="Z7526" s="9"/>
      <c r="AA7526" s="11">
        <v>8.6373372694339778</v>
      </c>
      <c r="AB7526" s="11">
        <v>0.21514585587725543</v>
      </c>
      <c r="AC7526" s="11">
        <v>7.7476914633320099E-2</v>
      </c>
      <c r="AD7526" s="22">
        <v>8.3447144989234001</v>
      </c>
      <c r="AE7526" s="11">
        <v>8.1195236322636504</v>
      </c>
      <c r="AF7526" s="11">
        <v>0</v>
      </c>
      <c r="AG7526" s="11">
        <v>0.22519086665974977</v>
      </c>
      <c r="AH7526" s="3">
        <v>0</v>
      </c>
      <c r="AI7526" s="3"/>
      <c r="AJ7526" s="12" t="s">
        <v>15844</v>
      </c>
      <c r="AK7526" s="12" t="s">
        <v>1262</v>
      </c>
      <c r="AL7526" s="18"/>
      <c r="AN7526" s="12"/>
      <c r="AO7526" s="16">
        <v>1</v>
      </c>
      <c r="AP7526" s="16">
        <v>5</v>
      </c>
      <c r="AQ7526" s="12" t="s">
        <v>1266</v>
      </c>
      <c r="AR7526" s="12" t="s">
        <v>1283</v>
      </c>
      <c r="AS7526" s="12" t="s">
        <v>1278</v>
      </c>
    </row>
    <row r="7527" spans="1:45" ht="15" customHeight="1" x14ac:dyDescent="0.15">
      <c r="A7527" s="1" t="s">
        <v>4100</v>
      </c>
      <c r="B7527" s="1" t="s">
        <v>15810</v>
      </c>
      <c r="C7527" s="1" t="s">
        <v>501</v>
      </c>
      <c r="D7527" s="34">
        <v>8</v>
      </c>
      <c r="E7527" s="2">
        <v>0</v>
      </c>
      <c r="F7527" s="31">
        <v>415.63163040000001</v>
      </c>
      <c r="G7527" s="9">
        <v>7.4969830271808435</v>
      </c>
      <c r="H7527" s="9"/>
      <c r="I7527" s="9">
        <v>0</v>
      </c>
      <c r="J7527" s="9">
        <v>7.4969830271808435</v>
      </c>
      <c r="K7527" s="9"/>
      <c r="L7527" s="9"/>
      <c r="M7527" s="9"/>
      <c r="N7527" s="9"/>
      <c r="O7527" s="9">
        <v>56.267853382255353</v>
      </c>
      <c r="P7527" s="9">
        <v>0</v>
      </c>
      <c r="Q7527" s="9">
        <v>34.608099229388813</v>
      </c>
      <c r="R7527" s="9">
        <v>0</v>
      </c>
      <c r="S7527" s="9">
        <v>19.538450373806803</v>
      </c>
      <c r="T7527" s="9"/>
      <c r="U7527" s="9">
        <v>2.1213037790597458</v>
      </c>
      <c r="V7527" s="9"/>
      <c r="W7527" s="9">
        <v>0</v>
      </c>
      <c r="X7527" s="9"/>
      <c r="Y7527" s="9">
        <v>0</v>
      </c>
      <c r="Z7527" s="9"/>
      <c r="AA7527" s="11">
        <v>13.819739631094361</v>
      </c>
      <c r="AB7527" s="11">
        <v>0.34423336940360871</v>
      </c>
      <c r="AC7527" s="11">
        <v>0.12396306341331215</v>
      </c>
      <c r="AD7527" s="22">
        <v>13.35154319827744</v>
      </c>
      <c r="AE7527" s="11">
        <v>12.99123781162184</v>
      </c>
      <c r="AF7527" s="11">
        <v>0</v>
      </c>
      <c r="AG7527" s="11">
        <v>0.36030538665559969</v>
      </c>
      <c r="AH7527" s="3">
        <v>0</v>
      </c>
      <c r="AI7527" s="3"/>
      <c r="AJ7527" s="12" t="s">
        <v>15844</v>
      </c>
      <c r="AK7527" s="12" t="s">
        <v>1262</v>
      </c>
      <c r="AL7527" s="18"/>
      <c r="AN7527" s="12"/>
      <c r="AO7527" s="16">
        <v>1</v>
      </c>
      <c r="AP7527" s="16">
        <v>8</v>
      </c>
      <c r="AQ7527" s="12" t="s">
        <v>1266</v>
      </c>
      <c r="AR7527" s="12" t="s">
        <v>1284</v>
      </c>
      <c r="AS7527" s="12" t="s">
        <v>1278</v>
      </c>
    </row>
    <row r="7528" spans="1:45" ht="15" customHeight="1" x14ac:dyDescent="0.15">
      <c r="A7528" s="1" t="s">
        <v>4101</v>
      </c>
      <c r="B7528" s="1" t="s">
        <v>15810</v>
      </c>
      <c r="C7528" s="1" t="s">
        <v>340</v>
      </c>
      <c r="D7528" s="34">
        <v>2</v>
      </c>
      <c r="E7528" s="2">
        <v>12.07413</v>
      </c>
      <c r="F7528" s="31">
        <v>4.5550139999999999</v>
      </c>
      <c r="G7528" s="9">
        <v>4.7773108440105165</v>
      </c>
      <c r="H7528" s="9"/>
      <c r="I7528" s="9">
        <v>7.1740922658371439E-2</v>
      </c>
      <c r="J7528" s="9">
        <v>4.6623537638269035</v>
      </c>
      <c r="K7528" s="9"/>
      <c r="L7528" s="9"/>
      <c r="M7528" s="9"/>
      <c r="N7528" s="9">
        <v>4.321615752524173E-2</v>
      </c>
      <c r="O7528" s="9">
        <v>0.56134386970477412</v>
      </c>
      <c r="P7528" s="9"/>
      <c r="Q7528" s="9">
        <v>2.3339247798715809E-2</v>
      </c>
      <c r="R7528" s="9">
        <v>6.3911476391628613E-2</v>
      </c>
      <c r="S7528" s="9"/>
      <c r="T7528" s="9"/>
      <c r="U7528" s="9">
        <v>2.7578246689450719E-2</v>
      </c>
      <c r="V7528" s="9">
        <v>0.44651489882497902</v>
      </c>
      <c r="W7528" s="9">
        <v>6.3171170936790191E-3</v>
      </c>
      <c r="X7528" s="9"/>
      <c r="Y7528" s="9">
        <v>6.3171170936790191E-3</v>
      </c>
      <c r="Z7528" s="9"/>
      <c r="AA7528" s="11">
        <v>4.7425490295426434E-2</v>
      </c>
      <c r="AB7528" s="11">
        <v>0</v>
      </c>
      <c r="AC7528" s="11"/>
      <c r="AD7528" s="22">
        <v>4.7425490295426434E-2</v>
      </c>
      <c r="AE7528" s="11">
        <v>0</v>
      </c>
      <c r="AF7528" s="11">
        <v>2.6867472020042308E-2</v>
      </c>
      <c r="AG7528" s="11">
        <v>1.9657225844496775E-2</v>
      </c>
      <c r="AH7528" s="3">
        <v>9.0079243088734889E-4</v>
      </c>
      <c r="AI7528" s="3"/>
      <c r="AJ7528" s="12" t="s">
        <v>15844</v>
      </c>
      <c r="AK7528" s="12" t="s">
        <v>1262</v>
      </c>
      <c r="AL7528" s="18">
        <v>1</v>
      </c>
      <c r="AN7528" s="12"/>
      <c r="AO7528" s="16">
        <v>1</v>
      </c>
      <c r="AP7528" s="16">
        <v>2</v>
      </c>
      <c r="AQ7528" s="12" t="s">
        <v>1267</v>
      </c>
      <c r="AR7528" s="12" t="s">
        <v>1286</v>
      </c>
      <c r="AS7528" s="12" t="s">
        <v>1269</v>
      </c>
    </row>
    <row r="7529" spans="1:45" ht="15" customHeight="1" x14ac:dyDescent="0.15">
      <c r="A7529" s="1" t="s">
        <v>4102</v>
      </c>
      <c r="B7529" s="1" t="s">
        <v>15810</v>
      </c>
      <c r="C7529" s="1" t="s">
        <v>340</v>
      </c>
      <c r="D7529" s="34">
        <v>2</v>
      </c>
      <c r="E7529" s="2">
        <v>19.586921999999998</v>
      </c>
      <c r="F7529" s="31">
        <v>1.9559765999999998</v>
      </c>
      <c r="G7529" s="9">
        <v>4.8488396939025424</v>
      </c>
      <c r="H7529" s="9"/>
      <c r="I7529" s="9">
        <v>0.1163797189791359</v>
      </c>
      <c r="J7529" s="9">
        <v>4.6623537638269035</v>
      </c>
      <c r="K7529" s="9"/>
      <c r="L7529" s="9"/>
      <c r="M7529" s="9"/>
      <c r="N7529" s="9">
        <v>7.0106211096503251E-2</v>
      </c>
      <c r="O7529" s="9">
        <v>0.8777288786921581</v>
      </c>
      <c r="P7529" s="9"/>
      <c r="Q7529" s="9">
        <v>3.7861446429027869E-2</v>
      </c>
      <c r="R7529" s="9">
        <v>0.10367861725753086</v>
      </c>
      <c r="S7529" s="9"/>
      <c r="T7529" s="9"/>
      <c r="U7529" s="9">
        <v>1.184242357841119E-2</v>
      </c>
      <c r="V7529" s="9">
        <v>0.72434639142718815</v>
      </c>
      <c r="W7529" s="9">
        <v>1.0247767729745965E-2</v>
      </c>
      <c r="X7529" s="9"/>
      <c r="Y7529" s="9">
        <v>1.0247767729745965E-2</v>
      </c>
      <c r="Z7529" s="9"/>
      <c r="AA7529" s="11">
        <v>8.4410440391073926E-3</v>
      </c>
      <c r="AB7529" s="11">
        <v>0</v>
      </c>
      <c r="AC7529" s="11"/>
      <c r="AD7529" s="22">
        <v>8.4410440391074378E-3</v>
      </c>
      <c r="AE7529" s="11">
        <v>0</v>
      </c>
      <c r="AF7529" s="11">
        <v>0</v>
      </c>
      <c r="AG7529" s="11">
        <v>8.4410440391074378E-3</v>
      </c>
      <c r="AH7529" s="3">
        <v>0</v>
      </c>
      <c r="AI7529" s="3"/>
      <c r="AJ7529" s="12" t="s">
        <v>15844</v>
      </c>
      <c r="AK7529" s="12" t="s">
        <v>1262</v>
      </c>
      <c r="AL7529" s="18">
        <v>1</v>
      </c>
      <c r="AN7529" s="12"/>
      <c r="AO7529" s="16">
        <v>1</v>
      </c>
      <c r="AP7529" s="16">
        <v>2</v>
      </c>
      <c r="AQ7529" s="12" t="s">
        <v>1267</v>
      </c>
      <c r="AR7529" s="12" t="s">
        <v>1286</v>
      </c>
      <c r="AS7529" s="12" t="s">
        <v>1269</v>
      </c>
    </row>
    <row r="7530" spans="1:45" ht="15" customHeight="1" x14ac:dyDescent="0.15">
      <c r="A7530" s="1" t="s">
        <v>4103</v>
      </c>
      <c r="B7530" s="1" t="s">
        <v>15810</v>
      </c>
      <c r="C7530" s="1" t="s">
        <v>206</v>
      </c>
      <c r="D7530" s="34">
        <v>5</v>
      </c>
      <c r="E7530" s="2">
        <v>0</v>
      </c>
      <c r="F7530" s="31">
        <v>3.6172170000000001</v>
      </c>
      <c r="G7530" s="9">
        <v>3.7157365654999759</v>
      </c>
      <c r="H7530" s="9"/>
      <c r="I7530" s="9">
        <v>0</v>
      </c>
      <c r="J7530" s="9">
        <v>3.7157365654999759</v>
      </c>
      <c r="K7530" s="9"/>
      <c r="L7530" s="9"/>
      <c r="M7530" s="9"/>
      <c r="N7530" s="9"/>
      <c r="O7530" s="9">
        <v>0.87879308073526341</v>
      </c>
      <c r="P7530" s="9">
        <v>0</v>
      </c>
      <c r="Q7530" s="9">
        <v>0.6007390319767143</v>
      </c>
      <c r="R7530" s="9">
        <v>0</v>
      </c>
      <c r="S7530" s="9">
        <v>0.17004195464568841</v>
      </c>
      <c r="T7530" s="9"/>
      <c r="U7530" s="9">
        <v>0.1080120941128607</v>
      </c>
      <c r="V7530" s="9"/>
      <c r="W7530" s="9">
        <v>0</v>
      </c>
      <c r="X7530" s="9"/>
      <c r="Y7530" s="9">
        <v>0</v>
      </c>
      <c r="Z7530" s="9"/>
      <c r="AA7530" s="11">
        <v>2.9152740974975902E-2</v>
      </c>
      <c r="AB7530" s="11">
        <v>0</v>
      </c>
      <c r="AC7530" s="11"/>
      <c r="AD7530" s="22">
        <v>2.9152740974975902E-2</v>
      </c>
      <c r="AE7530" s="11">
        <v>0</v>
      </c>
      <c r="AF7530" s="11">
        <v>1.1843533724436538E-2</v>
      </c>
      <c r="AG7530" s="11">
        <v>1.5321073084681308E-2</v>
      </c>
      <c r="AH7530" s="3">
        <v>1.9881341658580568E-3</v>
      </c>
      <c r="AI7530" s="3"/>
      <c r="AJ7530" s="12" t="s">
        <v>15844</v>
      </c>
      <c r="AK7530" s="12" t="s">
        <v>1262</v>
      </c>
      <c r="AL7530" s="18">
        <v>1</v>
      </c>
      <c r="AN7530" s="12"/>
      <c r="AO7530" s="16">
        <v>1</v>
      </c>
      <c r="AP7530" s="16">
        <v>5</v>
      </c>
      <c r="AQ7530" s="12" t="s">
        <v>1266</v>
      </c>
      <c r="AR7530" s="12" t="s">
        <v>1283</v>
      </c>
      <c r="AS7530" s="12" t="s">
        <v>1278</v>
      </c>
    </row>
    <row r="7531" spans="1:45" ht="15" customHeight="1" x14ac:dyDescent="0.15">
      <c r="A7531" s="1" t="s">
        <v>4103</v>
      </c>
      <c r="B7531" s="1" t="s">
        <v>15810</v>
      </c>
      <c r="C7531" s="1" t="s">
        <v>162</v>
      </c>
      <c r="D7531" s="34">
        <v>9</v>
      </c>
      <c r="E7531" s="2">
        <v>0</v>
      </c>
      <c r="F7531" s="31">
        <v>6.5109906000000004</v>
      </c>
      <c r="G7531" s="9">
        <v>6.6883258178999565</v>
      </c>
      <c r="H7531" s="9"/>
      <c r="I7531" s="9">
        <v>0</v>
      </c>
      <c r="J7531" s="9">
        <v>6.6883258178999565</v>
      </c>
      <c r="K7531" s="9"/>
      <c r="L7531" s="9"/>
      <c r="M7531" s="9"/>
      <c r="N7531" s="9"/>
      <c r="O7531" s="9">
        <v>1.7761522606522295</v>
      </c>
      <c r="P7531" s="9">
        <v>0</v>
      </c>
      <c r="Q7531" s="9">
        <v>1.2883898319316736</v>
      </c>
      <c r="R7531" s="9">
        <v>0</v>
      </c>
      <c r="S7531" s="9">
        <v>0.30607551836223906</v>
      </c>
      <c r="T7531" s="9"/>
      <c r="U7531" s="9">
        <v>0.18168691035831705</v>
      </c>
      <c r="V7531" s="9"/>
      <c r="W7531" s="9">
        <v>0</v>
      </c>
      <c r="X7531" s="9"/>
      <c r="Y7531" s="9">
        <v>0</v>
      </c>
      <c r="Z7531" s="9"/>
      <c r="AA7531" s="11">
        <v>5.247493375495664E-2</v>
      </c>
      <c r="AB7531" s="11">
        <v>0</v>
      </c>
      <c r="AC7531" s="11"/>
      <c r="AD7531" s="22">
        <v>5.2474933754956633E-2</v>
      </c>
      <c r="AE7531" s="11">
        <v>0</v>
      </c>
      <c r="AF7531" s="11">
        <v>2.131836070398577E-2</v>
      </c>
      <c r="AG7531" s="11">
        <v>2.7577931552426358E-2</v>
      </c>
      <c r="AH7531" s="3">
        <v>3.5786414985445017E-3</v>
      </c>
      <c r="AI7531" s="3"/>
      <c r="AJ7531" s="12" t="s">
        <v>15844</v>
      </c>
      <c r="AK7531" s="12" t="s">
        <v>1262</v>
      </c>
      <c r="AL7531" s="18">
        <v>1</v>
      </c>
      <c r="AN7531" s="12"/>
      <c r="AO7531" s="16">
        <v>3</v>
      </c>
      <c r="AP7531" s="16">
        <v>3</v>
      </c>
      <c r="AQ7531" s="12" t="s">
        <v>1266</v>
      </c>
      <c r="AR7531" s="12" t="s">
        <v>1283</v>
      </c>
      <c r="AS7531" s="12" t="s">
        <v>1278</v>
      </c>
    </row>
    <row r="7532" spans="1:45" ht="15" customHeight="1" x14ac:dyDescent="0.15">
      <c r="A7532" s="1" t="s">
        <v>4103</v>
      </c>
      <c r="B7532" s="1" t="s">
        <v>15810</v>
      </c>
      <c r="C7532" s="1" t="s">
        <v>500</v>
      </c>
      <c r="D7532" s="34">
        <v>51</v>
      </c>
      <c r="E7532" s="2">
        <v>0</v>
      </c>
      <c r="F7532" s="31">
        <v>36.895613399999995</v>
      </c>
      <c r="G7532" s="9">
        <v>37.900512968099754</v>
      </c>
      <c r="H7532" s="9"/>
      <c r="I7532" s="9">
        <v>0</v>
      </c>
      <c r="J7532" s="9">
        <v>37.900512968099754</v>
      </c>
      <c r="K7532" s="9"/>
      <c r="L7532" s="9"/>
      <c r="M7532" s="9"/>
      <c r="N7532" s="9"/>
      <c r="O7532" s="9">
        <v>4.5524482306119181</v>
      </c>
      <c r="P7532" s="9">
        <v>0</v>
      </c>
      <c r="Q7532" s="9">
        <v>2.6303483854263128</v>
      </c>
      <c r="R7532" s="9">
        <v>0</v>
      </c>
      <c r="S7532" s="9">
        <v>1.7344279373860214</v>
      </c>
      <c r="T7532" s="9"/>
      <c r="U7532" s="9">
        <v>0.18767190779958401</v>
      </c>
      <c r="V7532" s="9"/>
      <c r="W7532" s="9">
        <v>0</v>
      </c>
      <c r="X7532" s="9"/>
      <c r="Y7532" s="9">
        <v>0</v>
      </c>
      <c r="Z7532" s="9"/>
      <c r="AA7532" s="11">
        <v>0.29735795794475428</v>
      </c>
      <c r="AB7532" s="11">
        <v>0</v>
      </c>
      <c r="AC7532" s="11"/>
      <c r="AD7532" s="22">
        <v>0.29735795794475423</v>
      </c>
      <c r="AE7532" s="11">
        <v>0</v>
      </c>
      <c r="AF7532" s="11">
        <v>0.12080404398925267</v>
      </c>
      <c r="AG7532" s="11">
        <v>0.15627494546374934</v>
      </c>
      <c r="AH7532" s="3">
        <v>2.0278968491752179E-2</v>
      </c>
      <c r="AI7532" s="3"/>
      <c r="AJ7532" s="12" t="s">
        <v>15844</v>
      </c>
      <c r="AK7532" s="12" t="s">
        <v>1262</v>
      </c>
      <c r="AL7532" s="18">
        <v>1</v>
      </c>
      <c r="AN7532" s="12"/>
      <c r="AO7532" s="16">
        <v>5</v>
      </c>
      <c r="AP7532" s="16">
        <v>10.199999999999999</v>
      </c>
      <c r="AQ7532" s="12" t="s">
        <v>1266</v>
      </c>
      <c r="AR7532" s="12" t="s">
        <v>1284</v>
      </c>
      <c r="AS7532" s="12" t="s">
        <v>1278</v>
      </c>
    </row>
    <row r="7533" spans="1:45" ht="15" customHeight="1" x14ac:dyDescent="0.15">
      <c r="A7533" s="1" t="s">
        <v>4103</v>
      </c>
      <c r="B7533" s="1" t="s">
        <v>15810</v>
      </c>
      <c r="C7533" s="1" t="s">
        <v>505</v>
      </c>
      <c r="D7533" s="34">
        <v>10</v>
      </c>
      <c r="E7533" s="2">
        <v>0</v>
      </c>
      <c r="F7533" s="31">
        <v>7.2344340000000003</v>
      </c>
      <c r="G7533" s="9">
        <v>7.4314731309999518</v>
      </c>
      <c r="H7533" s="9"/>
      <c r="I7533" s="9">
        <v>0</v>
      </c>
      <c r="J7533" s="9">
        <v>7.4314731309999518</v>
      </c>
      <c r="K7533" s="9"/>
      <c r="L7533" s="9"/>
      <c r="M7533" s="9"/>
      <c r="N7533" s="9"/>
      <c r="O7533" s="9">
        <v>1.0777302473423886</v>
      </c>
      <c r="P7533" s="9">
        <v>0</v>
      </c>
      <c r="Q7533" s="9">
        <v>0.70736461545606888</v>
      </c>
      <c r="R7533" s="9">
        <v>0</v>
      </c>
      <c r="S7533" s="9">
        <v>0.34008390929137683</v>
      </c>
      <c r="T7533" s="9"/>
      <c r="U7533" s="9">
        <v>3.0281722594942967E-2</v>
      </c>
      <c r="V7533" s="9"/>
      <c r="W7533" s="9">
        <v>0</v>
      </c>
      <c r="X7533" s="9"/>
      <c r="Y7533" s="9">
        <v>0</v>
      </c>
      <c r="Z7533" s="9"/>
      <c r="AA7533" s="11">
        <v>5.8305481949951804E-2</v>
      </c>
      <c r="AB7533" s="11">
        <v>0</v>
      </c>
      <c r="AC7533" s="11"/>
      <c r="AD7533" s="22">
        <v>5.8305481949951804E-2</v>
      </c>
      <c r="AE7533" s="11">
        <v>0</v>
      </c>
      <c r="AF7533" s="11">
        <v>2.3687067448873077E-2</v>
      </c>
      <c r="AG7533" s="11">
        <v>3.0642146169362616E-2</v>
      </c>
      <c r="AH7533" s="3">
        <v>3.9762683317161136E-3</v>
      </c>
      <c r="AI7533" s="3"/>
      <c r="AJ7533" s="12" t="s">
        <v>15844</v>
      </c>
      <c r="AK7533" s="12" t="s">
        <v>1262</v>
      </c>
      <c r="AL7533" s="18">
        <v>1</v>
      </c>
      <c r="AN7533" s="12"/>
      <c r="AO7533" s="16">
        <v>1</v>
      </c>
      <c r="AP7533" s="16">
        <v>10</v>
      </c>
      <c r="AQ7533" s="12" t="s">
        <v>1266</v>
      </c>
      <c r="AR7533" s="12" t="s">
        <v>1283</v>
      </c>
      <c r="AS7533" s="12" t="s">
        <v>1278</v>
      </c>
    </row>
    <row r="7534" spans="1:45" ht="15" customHeight="1" x14ac:dyDescent="0.15">
      <c r="A7534" s="1" t="s">
        <v>4103</v>
      </c>
      <c r="B7534" s="1" t="s">
        <v>15810</v>
      </c>
      <c r="C7534" s="1" t="s">
        <v>501</v>
      </c>
      <c r="D7534" s="34">
        <v>25</v>
      </c>
      <c r="E7534" s="2">
        <v>0</v>
      </c>
      <c r="F7534" s="31">
        <v>18.086085000000001</v>
      </c>
      <c r="G7534" s="9">
        <v>18.578682827499879</v>
      </c>
      <c r="H7534" s="9"/>
      <c r="I7534" s="9">
        <v>0</v>
      </c>
      <c r="J7534" s="9">
        <v>18.578682827499879</v>
      </c>
      <c r="K7534" s="9"/>
      <c r="L7534" s="9"/>
      <c r="M7534" s="9"/>
      <c r="N7534" s="9"/>
      <c r="O7534" s="9">
        <v>2.4484786638101061</v>
      </c>
      <c r="P7534" s="9">
        <v>0</v>
      </c>
      <c r="Q7534" s="9">
        <v>1.5059609966372776</v>
      </c>
      <c r="R7534" s="9">
        <v>0</v>
      </c>
      <c r="S7534" s="9">
        <v>0.85020977322844182</v>
      </c>
      <c r="T7534" s="9"/>
      <c r="U7534" s="9">
        <v>9.2307893944386821E-2</v>
      </c>
      <c r="V7534" s="9"/>
      <c r="W7534" s="9">
        <v>0</v>
      </c>
      <c r="X7534" s="9"/>
      <c r="Y7534" s="9">
        <v>0</v>
      </c>
      <c r="Z7534" s="9"/>
      <c r="AA7534" s="11">
        <v>0.14576370487487955</v>
      </c>
      <c r="AB7534" s="11">
        <v>0</v>
      </c>
      <c r="AC7534" s="11"/>
      <c r="AD7534" s="22">
        <v>0.14576370487487952</v>
      </c>
      <c r="AE7534" s="11">
        <v>0</v>
      </c>
      <c r="AF7534" s="11">
        <v>5.9217668622182695E-2</v>
      </c>
      <c r="AG7534" s="11">
        <v>7.6605365423406541E-2</v>
      </c>
      <c r="AH7534" s="3">
        <v>9.9406708292902827E-3</v>
      </c>
      <c r="AI7534" s="3"/>
      <c r="AJ7534" s="12" t="s">
        <v>15844</v>
      </c>
      <c r="AK7534" s="12" t="s">
        <v>1262</v>
      </c>
      <c r="AL7534" s="18">
        <v>1</v>
      </c>
      <c r="AN7534" s="12"/>
      <c r="AO7534" s="16">
        <v>1</v>
      </c>
      <c r="AP7534" s="16">
        <v>25</v>
      </c>
      <c r="AQ7534" s="12" t="s">
        <v>1266</v>
      </c>
      <c r="AR7534" s="12" t="s">
        <v>1284</v>
      </c>
      <c r="AS7534" s="12" t="s">
        <v>1278</v>
      </c>
    </row>
    <row r="7535" spans="1:45" ht="15" customHeight="1" x14ac:dyDescent="0.15">
      <c r="A7535" s="1" t="s">
        <v>4103</v>
      </c>
      <c r="B7535" s="1" t="s">
        <v>15810</v>
      </c>
      <c r="C7535" s="1" t="s">
        <v>251</v>
      </c>
      <c r="D7535" s="34">
        <v>10</v>
      </c>
      <c r="E7535" s="2">
        <v>0</v>
      </c>
      <c r="F7535" s="31">
        <v>7.2344340000000003</v>
      </c>
      <c r="G7535" s="9">
        <v>7.4314731309999518</v>
      </c>
      <c r="H7535" s="9"/>
      <c r="I7535" s="9">
        <v>0</v>
      </c>
      <c r="J7535" s="9">
        <v>7.4314731309999518</v>
      </c>
      <c r="K7535" s="9"/>
      <c r="L7535" s="9"/>
      <c r="M7535" s="9"/>
      <c r="N7535" s="9"/>
      <c r="O7535" s="9">
        <v>0.63445627072815836</v>
      </c>
      <c r="P7535" s="9">
        <v>0</v>
      </c>
      <c r="Q7535" s="9">
        <v>0.25569708877048025</v>
      </c>
      <c r="R7535" s="9">
        <v>0</v>
      </c>
      <c r="S7535" s="9">
        <v>0.34008390929137683</v>
      </c>
      <c r="T7535" s="9"/>
      <c r="U7535" s="9">
        <v>3.8675272666301289E-2</v>
      </c>
      <c r="V7535" s="9"/>
      <c r="W7535" s="9">
        <v>0</v>
      </c>
      <c r="X7535" s="9"/>
      <c r="Y7535" s="9">
        <v>0</v>
      </c>
      <c r="Z7535" s="9"/>
      <c r="AA7535" s="11">
        <v>5.8305481949951804E-2</v>
      </c>
      <c r="AB7535" s="11">
        <v>0</v>
      </c>
      <c r="AC7535" s="11"/>
      <c r="AD7535" s="22">
        <v>5.8305481949951804E-2</v>
      </c>
      <c r="AE7535" s="11">
        <v>0</v>
      </c>
      <c r="AF7535" s="11">
        <v>2.3687067448873077E-2</v>
      </c>
      <c r="AG7535" s="11">
        <v>3.0642146169362616E-2</v>
      </c>
      <c r="AH7535" s="3">
        <v>3.9762683317161136E-3</v>
      </c>
      <c r="AI7535" s="3"/>
      <c r="AJ7535" s="12" t="s">
        <v>15844</v>
      </c>
      <c r="AK7535" s="12" t="s">
        <v>1262</v>
      </c>
      <c r="AL7535" s="18">
        <v>1</v>
      </c>
      <c r="AN7535" s="12"/>
      <c r="AO7535" s="16">
        <v>2</v>
      </c>
      <c r="AP7535" s="16">
        <v>5</v>
      </c>
      <c r="AQ7535" s="12" t="s">
        <v>1266</v>
      </c>
      <c r="AR7535" s="12" t="s">
        <v>1285</v>
      </c>
      <c r="AS7535" s="12" t="s">
        <v>1278</v>
      </c>
    </row>
    <row r="7536" spans="1:45" ht="15" customHeight="1" x14ac:dyDescent="0.15">
      <c r="A7536" s="1" t="s">
        <v>4104</v>
      </c>
      <c r="B7536" s="1" t="s">
        <v>15810</v>
      </c>
      <c r="C7536" s="1" t="s">
        <v>139</v>
      </c>
      <c r="D7536" s="34">
        <v>2</v>
      </c>
      <c r="E7536" s="2">
        <v>115.79090669999999</v>
      </c>
      <c r="F7536" s="31">
        <v>52.248689999999996</v>
      </c>
      <c r="G7536" s="9">
        <v>1.2009848664179306</v>
      </c>
      <c r="H7536" s="9">
        <v>0.4827809826138143</v>
      </c>
      <c r="I7536" s="9">
        <v>0.68726655897016065</v>
      </c>
      <c r="J7536" s="9"/>
      <c r="K7536" s="9"/>
      <c r="L7536" s="9"/>
      <c r="M7536" s="9">
        <v>3.0937324833955657E-2</v>
      </c>
      <c r="N7536" s="9"/>
      <c r="O7536" s="9">
        <v>5.4651146801000854</v>
      </c>
      <c r="P7536" s="9">
        <v>1.3685591290949155</v>
      </c>
      <c r="Q7536" s="9">
        <v>0.96016219811887504</v>
      </c>
      <c r="R7536" s="9">
        <v>0.61291105859571848</v>
      </c>
      <c r="S7536" s="9">
        <v>2.4561615671043877</v>
      </c>
      <c r="T7536" s="9"/>
      <c r="U7536" s="9">
        <v>6.7320727186187979E-2</v>
      </c>
      <c r="V7536" s="9"/>
      <c r="W7536" s="9">
        <v>6.0581152928381794E-2</v>
      </c>
      <c r="X7536" s="9"/>
      <c r="Y7536" s="9">
        <v>6.0581152928381794E-2</v>
      </c>
      <c r="Z7536" s="9"/>
      <c r="AA7536" s="11">
        <v>0</v>
      </c>
      <c r="AB7536" s="11"/>
      <c r="AC7536" s="11"/>
      <c r="AD7536" s="22">
        <v>0</v>
      </c>
      <c r="AE7536" s="11">
        <v>0</v>
      </c>
      <c r="AF7536" s="11">
        <v>0</v>
      </c>
      <c r="AG7536" s="11">
        <v>0</v>
      </c>
      <c r="AH7536" s="3">
        <v>0</v>
      </c>
      <c r="AI7536" s="3"/>
      <c r="AJ7536" s="12" t="s">
        <v>15844</v>
      </c>
      <c r="AK7536" s="12" t="s">
        <v>1262</v>
      </c>
      <c r="AL7536" s="18"/>
      <c r="AN7536" s="12"/>
      <c r="AO7536" s="16">
        <v>2</v>
      </c>
      <c r="AP7536" s="16">
        <v>1</v>
      </c>
      <c r="AQ7536" s="12" t="s">
        <v>1267</v>
      </c>
      <c r="AR7536" s="12" t="s">
        <v>1287</v>
      </c>
      <c r="AS7536" s="12" t="s">
        <v>1271</v>
      </c>
    </row>
    <row r="7537" spans="1:45" ht="15" customHeight="1" x14ac:dyDescent="0.15">
      <c r="A7537" s="1" t="s">
        <v>4105</v>
      </c>
      <c r="B7537" s="1" t="s">
        <v>1268</v>
      </c>
      <c r="C7537" s="1" t="s">
        <v>132</v>
      </c>
      <c r="D7537" s="34">
        <v>1</v>
      </c>
      <c r="E7537" s="2">
        <v>763.95703650000007</v>
      </c>
      <c r="F7537" s="31">
        <v>218.17177349999997</v>
      </c>
      <c r="G7537" s="9">
        <v>21.883699529581374</v>
      </c>
      <c r="H7537" s="9">
        <v>1.4135730317251001</v>
      </c>
      <c r="I7537" s="9">
        <v>2.8272040439447901</v>
      </c>
      <c r="J7537" s="9"/>
      <c r="K7537" s="9"/>
      <c r="L7537" s="9"/>
      <c r="M7537" s="9">
        <v>0.12918316280024819</v>
      </c>
      <c r="N7537" s="9">
        <v>17.513739291111236</v>
      </c>
      <c r="O7537" s="9">
        <v>27.897443367112842</v>
      </c>
      <c r="P7537" s="9"/>
      <c r="Q7537" s="9">
        <v>0.99433793504274126</v>
      </c>
      <c r="R7537" s="9">
        <v>2.6921292776001957</v>
      </c>
      <c r="S7537" s="9"/>
      <c r="T7537" s="9"/>
      <c r="U7537" s="9">
        <v>0.12236943548200874</v>
      </c>
      <c r="V7537" s="9">
        <v>24.088606718987897</v>
      </c>
      <c r="W7537" s="9">
        <v>0.43073063627523561</v>
      </c>
      <c r="X7537" s="9"/>
      <c r="Y7537" s="9">
        <v>0.39969803655505753</v>
      </c>
      <c r="Z7537" s="9">
        <v>3.1032599720178061E-2</v>
      </c>
      <c r="AA7537" s="11">
        <v>31.164067657483912</v>
      </c>
      <c r="AB7537" s="11">
        <v>12.902512556273418</v>
      </c>
      <c r="AC7537" s="11">
        <v>17.494287324203679</v>
      </c>
      <c r="AD7537" s="22">
        <v>0.76726777700681403</v>
      </c>
      <c r="AE7537" s="11">
        <v>0</v>
      </c>
      <c r="AF7537" s="11">
        <v>0</v>
      </c>
      <c r="AG7537" s="11">
        <v>0.76726777700681403</v>
      </c>
      <c r="AH7537" s="3">
        <v>0</v>
      </c>
      <c r="AI7537" s="3"/>
      <c r="AJ7537" s="12" t="s">
        <v>15844</v>
      </c>
      <c r="AK7537" s="12" t="s">
        <v>1262</v>
      </c>
      <c r="AL7537" s="18"/>
      <c r="AN7537" s="9">
        <v>36.819131269869722</v>
      </c>
      <c r="AO7537" s="16">
        <v>1</v>
      </c>
      <c r="AP7537" s="16">
        <v>1</v>
      </c>
      <c r="AQ7537" s="12" t="s">
        <v>1265</v>
      </c>
      <c r="AR7537" s="12" t="s">
        <v>1265</v>
      </c>
      <c r="AS7537" s="12" t="s">
        <v>1272</v>
      </c>
    </row>
    <row r="7538" spans="1:45" ht="15" customHeight="1" x14ac:dyDescent="0.15">
      <c r="A7538" s="1" t="s">
        <v>4106</v>
      </c>
      <c r="B7538" s="1" t="s">
        <v>1268</v>
      </c>
      <c r="C7538" s="1" t="s">
        <v>132</v>
      </c>
      <c r="D7538" s="34">
        <v>6</v>
      </c>
      <c r="E7538" s="2">
        <v>401.66605799999996</v>
      </c>
      <c r="F7538" s="31">
        <v>133.35473340000001</v>
      </c>
      <c r="G7538" s="9">
        <v>10.884352337565952</v>
      </c>
      <c r="H7538" s="12">
        <v>1.5971836466865059</v>
      </c>
      <c r="I7538" s="12">
        <v>0</v>
      </c>
      <c r="J7538" s="12"/>
      <c r="K7538" s="12"/>
      <c r="L7538" s="12"/>
      <c r="M7538" s="12">
        <v>7.8961572153126824E-2</v>
      </c>
      <c r="N7538" s="9">
        <v>9.2082071187263193</v>
      </c>
      <c r="O7538" s="9">
        <v>14.67811072869408</v>
      </c>
      <c r="P7538" s="9"/>
      <c r="Q7538" s="9">
        <v>0.52279353367599735</v>
      </c>
      <c r="R7538" s="9">
        <v>1.4154421032812337</v>
      </c>
      <c r="S7538" s="9"/>
      <c r="T7538" s="9"/>
      <c r="U7538" s="9">
        <v>7.47967676259082E-2</v>
      </c>
      <c r="V7538" s="9">
        <v>12.66507832411094</v>
      </c>
      <c r="W7538" s="9">
        <v>0.22646545350918521</v>
      </c>
      <c r="X7538" s="12"/>
      <c r="Y7538" s="12">
        <v>0.21014942864972203</v>
      </c>
      <c r="Z7538" s="9">
        <v>1.6316024859463183E-2</v>
      </c>
      <c r="AA7538" s="11">
        <v>0</v>
      </c>
      <c r="AB7538" s="11"/>
      <c r="AC7538" s="11"/>
      <c r="AD7538" s="22">
        <v>0</v>
      </c>
      <c r="AE7538" s="11">
        <v>0</v>
      </c>
      <c r="AF7538" s="11">
        <v>0</v>
      </c>
      <c r="AG7538" s="11">
        <v>0</v>
      </c>
      <c r="AH7538" s="3"/>
      <c r="AI7538" s="3"/>
      <c r="AJ7538" s="12" t="s">
        <v>15844</v>
      </c>
      <c r="AK7538" s="12" t="s">
        <v>1262</v>
      </c>
      <c r="AL7538" s="18"/>
      <c r="AN7538" s="9">
        <v>0</v>
      </c>
      <c r="AO7538" s="16">
        <v>1</v>
      </c>
      <c r="AP7538" s="16">
        <v>6</v>
      </c>
      <c r="AQ7538" s="12" t="s">
        <v>1265</v>
      </c>
      <c r="AR7538" s="12" t="s">
        <v>1265</v>
      </c>
      <c r="AS7538" s="12" t="s">
        <v>1272</v>
      </c>
    </row>
    <row r="7539" spans="1:45" ht="15" customHeight="1" x14ac:dyDescent="0.15">
      <c r="A7539" s="1" t="s">
        <v>4107</v>
      </c>
      <c r="B7539" s="1" t="s">
        <v>1268</v>
      </c>
      <c r="C7539" s="1" t="s">
        <v>132</v>
      </c>
      <c r="D7539" s="34">
        <v>9</v>
      </c>
      <c r="E7539" s="2">
        <v>1414.9672946999999</v>
      </c>
      <c r="F7539" s="31">
        <v>339.17438069999997</v>
      </c>
      <c r="G7539" s="9">
        <v>47.921652632774268</v>
      </c>
      <c r="H7539" s="12">
        <v>4.0622763093391869</v>
      </c>
      <c r="I7539" s="12">
        <v>0</v>
      </c>
      <c r="J7539" s="12">
        <v>11.220375381857185</v>
      </c>
      <c r="K7539" s="12"/>
      <c r="L7539" s="12"/>
      <c r="M7539" s="12">
        <v>0.20083083405673216</v>
      </c>
      <c r="N7539" s="9">
        <v>32.438170107521167</v>
      </c>
      <c r="O7539" s="9">
        <v>51.633996481475336</v>
      </c>
      <c r="P7539" s="9"/>
      <c r="Q7539" s="9">
        <v>1.8416685634716474</v>
      </c>
      <c r="R7539" s="9">
        <v>4.9862422870799943</v>
      </c>
      <c r="S7539" s="9"/>
      <c r="T7539" s="9"/>
      <c r="U7539" s="9">
        <v>0.19023807172846269</v>
      </c>
      <c r="V7539" s="9">
        <v>44.615847559195231</v>
      </c>
      <c r="W7539" s="9">
        <v>0.79778015521266787</v>
      </c>
      <c r="X7539" s="12"/>
      <c r="Y7539" s="12">
        <v>0.74030295220824427</v>
      </c>
      <c r="Z7539" s="9">
        <v>5.747720300442357E-2</v>
      </c>
      <c r="AA7539" s="11">
        <v>73.663356807481705</v>
      </c>
      <c r="AB7539" s="11">
        <v>50.596125581157644</v>
      </c>
      <c r="AC7539" s="11">
        <v>20.449110066704183</v>
      </c>
      <c r="AD7539" s="22">
        <v>2.6181211596198657</v>
      </c>
      <c r="AE7539" s="11">
        <v>1.4666873292988953</v>
      </c>
      <c r="AF7539" s="11">
        <v>2.7602065574525408E-2</v>
      </c>
      <c r="AG7539" s="11">
        <v>1.041753880098905</v>
      </c>
      <c r="AH7539" s="3">
        <v>8.2077884647539512E-2</v>
      </c>
      <c r="AI7539" s="3"/>
      <c r="AJ7539" s="12" t="s">
        <v>15844</v>
      </c>
      <c r="AK7539" s="12" t="s">
        <v>1262</v>
      </c>
      <c r="AL7539" s="18"/>
      <c r="AN7539" s="9">
        <v>363.99514659065676</v>
      </c>
      <c r="AO7539" s="16">
        <v>4</v>
      </c>
      <c r="AP7539" s="16">
        <v>2.25</v>
      </c>
      <c r="AQ7539" s="12" t="s">
        <v>1265</v>
      </c>
      <c r="AR7539" s="12" t="s">
        <v>1265</v>
      </c>
      <c r="AS7539" s="12" t="s">
        <v>1272</v>
      </c>
    </row>
    <row r="7540" spans="1:45" ht="15" customHeight="1" x14ac:dyDescent="0.15">
      <c r="A7540" s="1" t="s">
        <v>4108</v>
      </c>
      <c r="B7540" s="1" t="s">
        <v>15810</v>
      </c>
      <c r="C7540" s="1" t="s">
        <v>300</v>
      </c>
      <c r="D7540" s="34">
        <v>20</v>
      </c>
      <c r="E7540" s="2">
        <v>2764.1708279999998</v>
      </c>
      <c r="F7540" s="31">
        <v>1312.9158</v>
      </c>
      <c r="G7540" s="9">
        <v>47.44102654479795</v>
      </c>
      <c r="H7540" s="9"/>
      <c r="I7540" s="9">
        <v>8.710999752982433</v>
      </c>
      <c r="J7540" s="9">
        <v>38.730026791815519</v>
      </c>
      <c r="K7540" s="9"/>
      <c r="L7540" s="9"/>
      <c r="M7540" s="9"/>
      <c r="N7540" s="9"/>
      <c r="O7540" s="9">
        <v>153.07120695933153</v>
      </c>
      <c r="P7540" s="9"/>
      <c r="Q7540" s="9">
        <v>63.50440670971139</v>
      </c>
      <c r="R7540" s="9">
        <v>9.74073784101755</v>
      </c>
      <c r="S7540" s="9">
        <v>61.718931686212827</v>
      </c>
      <c r="T7540" s="9"/>
      <c r="U7540" s="9">
        <v>18.10713072238978</v>
      </c>
      <c r="V7540" s="9"/>
      <c r="W7540" s="9">
        <v>40.148397612128598</v>
      </c>
      <c r="X7540" s="9">
        <v>38.702198938815684</v>
      </c>
      <c r="Y7540" s="9">
        <v>1.4461986733129168</v>
      </c>
      <c r="Z7540" s="9"/>
      <c r="AA7540" s="11">
        <v>65.803990199901961</v>
      </c>
      <c r="AB7540" s="11">
        <v>0</v>
      </c>
      <c r="AC7540" s="11"/>
      <c r="AD7540" s="22">
        <v>65.803990199901961</v>
      </c>
      <c r="AE7540" s="11">
        <v>0</v>
      </c>
      <c r="AF7540" s="11">
        <v>41.282248465063333</v>
      </c>
      <c r="AG7540" s="11">
        <v>5.6659062728255414</v>
      </c>
      <c r="AH7540" s="3">
        <v>18.855835462013093</v>
      </c>
      <c r="AI7540" s="3"/>
      <c r="AJ7540" s="12" t="s">
        <v>15844</v>
      </c>
      <c r="AK7540" s="12" t="s">
        <v>1262</v>
      </c>
      <c r="AL7540" s="18">
        <v>1</v>
      </c>
      <c r="AN7540" s="12"/>
      <c r="AO7540" s="16">
        <v>2</v>
      </c>
      <c r="AP7540" s="16">
        <v>10</v>
      </c>
      <c r="AQ7540" s="12" t="s">
        <v>1265</v>
      </c>
      <c r="AR7540" s="12" t="s">
        <v>1265</v>
      </c>
      <c r="AS7540" s="12" t="s">
        <v>1279</v>
      </c>
    </row>
    <row r="7541" spans="1:45" ht="15" customHeight="1" x14ac:dyDescent="0.15">
      <c r="A7541" s="1" t="s">
        <v>4108</v>
      </c>
      <c r="B7541" s="1" t="s">
        <v>1268</v>
      </c>
      <c r="C7541" s="1" t="s">
        <v>132</v>
      </c>
      <c r="D7541" s="34">
        <v>14</v>
      </c>
      <c r="E7541" s="2">
        <v>1934.9195795999999</v>
      </c>
      <c r="F7541" s="31">
        <v>919.04106000000002</v>
      </c>
      <c r="G7541" s="9">
        <v>85.128547075580684</v>
      </c>
      <c r="H7541" s="9">
        <v>5.9546275699319535</v>
      </c>
      <c r="I7541" s="9">
        <v>7.1606284107484255</v>
      </c>
      <c r="J7541" s="9">
        <v>27.111018754270859</v>
      </c>
      <c r="K7541" s="9"/>
      <c r="L7541" s="9"/>
      <c r="M7541" s="9">
        <v>0.54417961118188674</v>
      </c>
      <c r="N7541" s="9">
        <v>44.358092729447556</v>
      </c>
      <c r="O7541" s="9">
        <v>70.863064394185983</v>
      </c>
      <c r="P7541" s="9"/>
      <c r="Q7541" s="9">
        <v>2.5184190305618488</v>
      </c>
      <c r="R7541" s="9">
        <v>6.8185164887122838</v>
      </c>
      <c r="S7541" s="9"/>
      <c r="T7541" s="9"/>
      <c r="U7541" s="9">
        <v>0.51547702020668096</v>
      </c>
      <c r="V7541" s="9">
        <v>61.010651854705173</v>
      </c>
      <c r="W7541" s="9">
        <v>1.090937188668095</v>
      </c>
      <c r="X7541" s="9"/>
      <c r="Y7541" s="9">
        <v>1.0123390713190417</v>
      </c>
      <c r="Z7541" s="9">
        <v>7.8598117349053309E-2</v>
      </c>
      <c r="AA7541" s="11">
        <v>46.062793139931379</v>
      </c>
      <c r="AB7541" s="11">
        <v>0</v>
      </c>
      <c r="AC7541" s="11"/>
      <c r="AD7541" s="22">
        <v>46.062793139931379</v>
      </c>
      <c r="AE7541" s="11">
        <v>0</v>
      </c>
      <c r="AF7541" s="11">
        <v>28.897573925544336</v>
      </c>
      <c r="AG7541" s="11">
        <v>3.9661343909778788</v>
      </c>
      <c r="AH7541" s="3">
        <v>13.199084823409164</v>
      </c>
      <c r="AI7541" s="3"/>
      <c r="AJ7541" s="12" t="s">
        <v>15844</v>
      </c>
      <c r="AK7541" s="12" t="s">
        <v>1262</v>
      </c>
      <c r="AL7541" s="18">
        <v>1</v>
      </c>
      <c r="AN7541" s="12"/>
      <c r="AO7541" s="16">
        <v>5</v>
      </c>
      <c r="AP7541" s="16">
        <v>2.8</v>
      </c>
      <c r="AQ7541" s="12" t="s">
        <v>1265</v>
      </c>
      <c r="AR7541" s="12" t="s">
        <v>1265</v>
      </c>
      <c r="AS7541" s="12" t="s">
        <v>1272</v>
      </c>
    </row>
    <row r="7542" spans="1:45" ht="15" customHeight="1" x14ac:dyDescent="0.15">
      <c r="A7542" s="1" t="s">
        <v>4109</v>
      </c>
      <c r="B7542" s="1" t="s">
        <v>15810</v>
      </c>
      <c r="C7542" s="1" t="s">
        <v>127</v>
      </c>
      <c r="D7542" s="34">
        <v>1</v>
      </c>
      <c r="E7542" s="2">
        <v>201.2355</v>
      </c>
      <c r="F7542" s="31">
        <v>93.779699999999991</v>
      </c>
      <c r="G7542" s="9">
        <v>5.2825221130887092</v>
      </c>
      <c r="H7542" s="12">
        <v>0.55542912273878609</v>
      </c>
      <c r="I7542" s="12">
        <v>1.3995943026774689</v>
      </c>
      <c r="J7542" s="12">
        <v>3.2719701559192007</v>
      </c>
      <c r="K7542" s="12"/>
      <c r="L7542" s="12"/>
      <c r="M7542" s="12">
        <v>5.5528531753253743E-2</v>
      </c>
      <c r="N7542" s="12"/>
      <c r="O7542" s="9">
        <v>6.4871562689276603</v>
      </c>
      <c r="P7542" s="9"/>
      <c r="Q7542" s="9">
        <v>1.2498111807182015</v>
      </c>
      <c r="R7542" s="9">
        <v>0.70913933030121934</v>
      </c>
      <c r="S7542" s="9">
        <v>4.4084951204437726</v>
      </c>
      <c r="T7542" s="9"/>
      <c r="U7542" s="9">
        <v>0.11971063746446686</v>
      </c>
      <c r="V7542" s="9"/>
      <c r="W7542" s="9">
        <v>2.9228594650646911</v>
      </c>
      <c r="X7542" s="9">
        <v>2.8175741801700407</v>
      </c>
      <c r="Y7542" s="9">
        <v>0.10528528489465032</v>
      </c>
      <c r="Z7542" s="9"/>
      <c r="AA7542" s="11">
        <v>1.877735826388971E-2</v>
      </c>
      <c r="AB7542" s="11"/>
      <c r="AC7542" s="11"/>
      <c r="AD7542" s="22">
        <v>1.8777358263887392E-2</v>
      </c>
      <c r="AE7542" s="11">
        <v>9.558079695659142E-3</v>
      </c>
      <c r="AF7542" s="11">
        <v>0</v>
      </c>
      <c r="AG7542" s="11">
        <v>9.2192785682282483E-3</v>
      </c>
      <c r="AH7542" s="3"/>
      <c r="AI7542" s="3"/>
      <c r="AJ7542" s="12" t="s">
        <v>15844</v>
      </c>
      <c r="AK7542" s="12" t="s">
        <v>1262</v>
      </c>
      <c r="AL7542" s="18">
        <v>1</v>
      </c>
      <c r="AN7542" s="9">
        <v>0</v>
      </c>
      <c r="AO7542" s="16">
        <v>1</v>
      </c>
      <c r="AP7542" s="16">
        <v>1</v>
      </c>
      <c r="AQ7542" s="12" t="s">
        <v>1265</v>
      </c>
      <c r="AR7542" s="12" t="s">
        <v>1265</v>
      </c>
      <c r="AS7542" s="12" t="s">
        <v>1271</v>
      </c>
    </row>
    <row r="7543" spans="1:45" ht="15" customHeight="1" x14ac:dyDescent="0.15">
      <c r="A7543" s="1" t="s">
        <v>4110</v>
      </c>
      <c r="B7543" s="1" t="s">
        <v>15810</v>
      </c>
      <c r="C7543" s="1" t="s">
        <v>298</v>
      </c>
      <c r="D7543" s="34">
        <v>13</v>
      </c>
      <c r="E7543" s="2">
        <v>2882.8997730000001</v>
      </c>
      <c r="F7543" s="31">
        <v>785.82029759999989</v>
      </c>
      <c r="G7543" s="9">
        <v>34.424551421919027</v>
      </c>
      <c r="H7543" s="12">
        <v>4.6541786604808904</v>
      </c>
      <c r="I7543" s="12">
        <v>0</v>
      </c>
      <c r="J7543" s="12">
        <v>29.305075395935443</v>
      </c>
      <c r="K7543" s="12"/>
      <c r="L7543" s="12"/>
      <c r="M7543" s="12">
        <v>0.46529736550269302</v>
      </c>
      <c r="N7543" s="12"/>
      <c r="O7543" s="9">
        <v>72.188896900959932</v>
      </c>
      <c r="P7543" s="9"/>
      <c r="Q7543" s="9">
        <v>20.357967911213191</v>
      </c>
      <c r="R7543" s="9">
        <v>10.159130045895267</v>
      </c>
      <c r="S7543" s="9">
        <v>36.940669969249988</v>
      </c>
      <c r="T7543" s="9"/>
      <c r="U7543" s="9">
        <v>4.7311289746014928</v>
      </c>
      <c r="V7543" s="9"/>
      <c r="W7543" s="9">
        <v>41.87288469651677</v>
      </c>
      <c r="X7543" s="9">
        <v>40.364567705116009</v>
      </c>
      <c r="Y7543" s="9">
        <v>1.5083169914007606</v>
      </c>
      <c r="Z7543" s="9"/>
      <c r="AA7543" s="11">
        <v>0.24410565743053603</v>
      </c>
      <c r="AB7543" s="11"/>
      <c r="AC7543" s="11"/>
      <c r="AD7543" s="22">
        <v>0.24410565743053608</v>
      </c>
      <c r="AE7543" s="11">
        <v>0.12425503604356887</v>
      </c>
      <c r="AF7543" s="11">
        <v>0</v>
      </c>
      <c r="AG7543" s="11">
        <v>0.11985062138696723</v>
      </c>
      <c r="AH7543" s="3"/>
      <c r="AI7543" s="3"/>
      <c r="AJ7543" s="12" t="s">
        <v>15844</v>
      </c>
      <c r="AK7543" s="12" t="s">
        <v>1262</v>
      </c>
      <c r="AL7543" s="18">
        <v>1</v>
      </c>
      <c r="AN7543" s="9">
        <v>0</v>
      </c>
      <c r="AO7543" s="16">
        <v>4</v>
      </c>
      <c r="AP7543" s="16">
        <v>3.25</v>
      </c>
      <c r="AQ7543" s="12" t="s">
        <v>1265</v>
      </c>
      <c r="AR7543" s="12" t="s">
        <v>1265</v>
      </c>
      <c r="AS7543" s="12" t="s">
        <v>1279</v>
      </c>
    </row>
    <row r="7544" spans="1:45" ht="15" customHeight="1" x14ac:dyDescent="0.15">
      <c r="A7544" s="1" t="s">
        <v>4110</v>
      </c>
      <c r="B7544" s="1" t="s">
        <v>15810</v>
      </c>
      <c r="C7544" s="1" t="s">
        <v>300</v>
      </c>
      <c r="D7544" s="34">
        <v>12</v>
      </c>
      <c r="E7544" s="2">
        <v>2674.9430072999999</v>
      </c>
      <c r="F7544" s="31">
        <v>725.37258240000006</v>
      </c>
      <c r="G7544" s="9">
        <v>31.776509004848336</v>
      </c>
      <c r="H7544" s="12">
        <v>4.2961649173669771</v>
      </c>
      <c r="I7544" s="12">
        <v>0</v>
      </c>
      <c r="J7544" s="12">
        <v>27.050838827017333</v>
      </c>
      <c r="K7544" s="12"/>
      <c r="L7544" s="12"/>
      <c r="M7544" s="12">
        <v>0.42950526046402443</v>
      </c>
      <c r="N7544" s="12"/>
      <c r="O7544" s="9">
        <v>89.325093626204918</v>
      </c>
      <c r="P7544" s="9"/>
      <c r="Q7544" s="9">
        <v>36.579427125825404</v>
      </c>
      <c r="R7544" s="9">
        <v>9.4263054619619879</v>
      </c>
      <c r="S7544" s="9">
        <v>34.099079971615382</v>
      </c>
      <c r="T7544" s="9"/>
      <c r="U7544" s="9">
        <v>9.220281066802146</v>
      </c>
      <c r="V7544" s="9"/>
      <c r="W7544" s="9">
        <v>38.852401725318913</v>
      </c>
      <c r="X7544" s="9">
        <v>37.452886547328283</v>
      </c>
      <c r="Y7544" s="9">
        <v>1.399515177990629</v>
      </c>
      <c r="Z7544" s="9"/>
      <c r="AA7544" s="11">
        <v>0.22532829916664854</v>
      </c>
      <c r="AB7544" s="11"/>
      <c r="AC7544" s="11"/>
      <c r="AD7544" s="22">
        <v>0.2253282991666487</v>
      </c>
      <c r="AE7544" s="11">
        <v>0.11469695634790972</v>
      </c>
      <c r="AF7544" s="11">
        <v>0</v>
      </c>
      <c r="AG7544" s="11">
        <v>0.11063134281873899</v>
      </c>
      <c r="AH7544" s="3"/>
      <c r="AI7544" s="3"/>
      <c r="AJ7544" s="12" t="s">
        <v>15844</v>
      </c>
      <c r="AK7544" s="12" t="s">
        <v>1262</v>
      </c>
      <c r="AL7544" s="18">
        <v>1</v>
      </c>
      <c r="AN7544" s="9">
        <v>0</v>
      </c>
      <c r="AO7544" s="16">
        <v>3</v>
      </c>
      <c r="AP7544" s="16">
        <v>4</v>
      </c>
      <c r="AQ7544" s="12" t="s">
        <v>1265</v>
      </c>
      <c r="AR7544" s="12" t="s">
        <v>1265</v>
      </c>
      <c r="AS7544" s="12" t="s">
        <v>1279</v>
      </c>
    </row>
    <row r="7545" spans="1:45" ht="15" customHeight="1" x14ac:dyDescent="0.15">
      <c r="A7545" s="1" t="s">
        <v>4110</v>
      </c>
      <c r="B7545" s="1" t="s">
        <v>1268</v>
      </c>
      <c r="C7545" s="1" t="s">
        <v>132</v>
      </c>
      <c r="D7545" s="34">
        <v>61</v>
      </c>
      <c r="E7545" s="2">
        <v>13527.452780999998</v>
      </c>
      <c r="F7545" s="31">
        <v>3687.3106272</v>
      </c>
      <c r="G7545" s="9">
        <v>493.97178675803815</v>
      </c>
      <c r="H7545" s="12">
        <v>44.162753611093066</v>
      </c>
      <c r="I7545" s="12">
        <v>0</v>
      </c>
      <c r="J7545" s="12">
        <v>137.50843070400478</v>
      </c>
      <c r="K7545" s="12"/>
      <c r="L7545" s="12"/>
      <c r="M7545" s="12">
        <v>2.1833184073587906</v>
      </c>
      <c r="N7545" s="9">
        <v>310.11728403558152</v>
      </c>
      <c r="O7545" s="9">
        <v>493.88377670942157</v>
      </c>
      <c r="P7545" s="9"/>
      <c r="Q7545" s="9">
        <v>17.606827114613171</v>
      </c>
      <c r="R7545" s="9">
        <v>47.669764061508559</v>
      </c>
      <c r="S7545" s="9"/>
      <c r="T7545" s="9"/>
      <c r="U7545" s="9">
        <v>2.0681599304012424</v>
      </c>
      <c r="V7545" s="9">
        <v>426.53902560289862</v>
      </c>
      <c r="W7545" s="9">
        <v>7.6269843265503239</v>
      </c>
      <c r="X7545" s="12"/>
      <c r="Y7545" s="12">
        <v>7.0774874211881826</v>
      </c>
      <c r="Z7545" s="9">
        <v>0.54949690536214135</v>
      </c>
      <c r="AA7545" s="11">
        <v>1.1454188540971302</v>
      </c>
      <c r="AB7545" s="11"/>
      <c r="AC7545" s="11"/>
      <c r="AD7545" s="22">
        <v>1.1454188540971308</v>
      </c>
      <c r="AE7545" s="11">
        <v>0.58304286143520767</v>
      </c>
      <c r="AF7545" s="11">
        <v>0</v>
      </c>
      <c r="AG7545" s="11">
        <v>0.56237599266192317</v>
      </c>
      <c r="AH7545" s="3"/>
      <c r="AI7545" s="3"/>
      <c r="AJ7545" s="12" t="s">
        <v>15844</v>
      </c>
      <c r="AK7545" s="12" t="s">
        <v>1262</v>
      </c>
      <c r="AL7545" s="18">
        <v>1</v>
      </c>
      <c r="AN7545" s="9">
        <v>0</v>
      </c>
      <c r="AO7545" s="16">
        <v>8</v>
      </c>
      <c r="AP7545" s="16">
        <v>7.625</v>
      </c>
      <c r="AQ7545" s="12" t="s">
        <v>1265</v>
      </c>
      <c r="AR7545" s="12" t="s">
        <v>1265</v>
      </c>
      <c r="AS7545" s="12" t="s">
        <v>1272</v>
      </c>
    </row>
    <row r="7546" spans="1:45" ht="15" customHeight="1" x14ac:dyDescent="0.15">
      <c r="A7546" s="1" t="s">
        <v>4111</v>
      </c>
      <c r="B7546" s="1" t="s">
        <v>15810</v>
      </c>
      <c r="C7546" s="1" t="s">
        <v>300</v>
      </c>
      <c r="D7546" s="34">
        <v>1</v>
      </c>
      <c r="E7546" s="2">
        <v>342.6503937</v>
      </c>
      <c r="F7546" s="31">
        <v>59.818051499999996</v>
      </c>
      <c r="G7546" s="9">
        <v>1.0798274349200365</v>
      </c>
      <c r="H7546" s="9"/>
      <c r="I7546" s="9">
        <v>1.0798274349200365</v>
      </c>
      <c r="J7546" s="9"/>
      <c r="K7546" s="9"/>
      <c r="L7546" s="9"/>
      <c r="M7546" s="9"/>
      <c r="N7546" s="9"/>
      <c r="O7546" s="9">
        <v>7.9552202902110576</v>
      </c>
      <c r="P7546" s="9"/>
      <c r="Q7546" s="9">
        <v>3.1754019733405507</v>
      </c>
      <c r="R7546" s="9">
        <v>1.2074751756815629</v>
      </c>
      <c r="S7546" s="9">
        <v>2.8119901018259208</v>
      </c>
      <c r="T7546" s="9"/>
      <c r="U7546" s="9">
        <v>0.76035303936302412</v>
      </c>
      <c r="V7546" s="9"/>
      <c r="W7546" s="9">
        <v>4.9768502398144845</v>
      </c>
      <c r="X7546" s="9">
        <v>4.797577475714867</v>
      </c>
      <c r="Y7546" s="9">
        <v>0.17927276409961759</v>
      </c>
      <c r="Z7546" s="9"/>
      <c r="AA7546" s="11">
        <v>0</v>
      </c>
      <c r="AB7546" s="11"/>
      <c r="AC7546" s="11"/>
      <c r="AD7546" s="22">
        <v>0</v>
      </c>
      <c r="AE7546" s="11">
        <v>0</v>
      </c>
      <c r="AF7546" s="11">
        <v>0</v>
      </c>
      <c r="AG7546" s="11">
        <v>0</v>
      </c>
      <c r="AH7546" s="3">
        <v>0</v>
      </c>
      <c r="AI7546" s="3"/>
      <c r="AJ7546" s="12" t="s">
        <v>15844</v>
      </c>
      <c r="AK7546" s="12" t="s">
        <v>1262</v>
      </c>
      <c r="AL7546" s="18"/>
      <c r="AN7546" s="12"/>
      <c r="AO7546" s="16">
        <v>1</v>
      </c>
      <c r="AP7546" s="16">
        <v>1</v>
      </c>
      <c r="AQ7546" s="12" t="s">
        <v>1265</v>
      </c>
      <c r="AR7546" s="12" t="s">
        <v>1265</v>
      </c>
      <c r="AS7546" s="12" t="s">
        <v>1279</v>
      </c>
    </row>
    <row r="7547" spans="1:45" ht="15" customHeight="1" x14ac:dyDescent="0.15">
      <c r="A7547" s="1" t="s">
        <v>4111</v>
      </c>
      <c r="B7547" s="1" t="s">
        <v>1268</v>
      </c>
      <c r="C7547" s="1" t="s">
        <v>132</v>
      </c>
      <c r="D7547" s="34">
        <v>7</v>
      </c>
      <c r="E7547" s="2">
        <v>2398.5527558999997</v>
      </c>
      <c r="F7547" s="31">
        <v>418.7263605</v>
      </c>
      <c r="G7547" s="9">
        <v>66.824246973527181</v>
      </c>
      <c r="H7547" s="9">
        <v>2.7130012346679768</v>
      </c>
      <c r="I7547" s="9">
        <v>8.8764128440557926</v>
      </c>
      <c r="J7547" s="9"/>
      <c r="K7547" s="9"/>
      <c r="L7547" s="9"/>
      <c r="M7547" s="9">
        <v>0.24793489427827797</v>
      </c>
      <c r="N7547" s="9">
        <v>54.986898000525137</v>
      </c>
      <c r="O7547" s="9">
        <v>87.438688409153087</v>
      </c>
      <c r="P7547" s="9"/>
      <c r="Q7547" s="9">
        <v>3.1218666501446406</v>
      </c>
      <c r="R7547" s="9">
        <v>8.4523262297709394</v>
      </c>
      <c r="S7547" s="9"/>
      <c r="T7547" s="9"/>
      <c r="U7547" s="9">
        <v>0.2348576423696766</v>
      </c>
      <c r="V7547" s="9">
        <v>75.629637886867826</v>
      </c>
      <c r="W7547" s="9">
        <v>1.3523406491832564</v>
      </c>
      <c r="X7547" s="9"/>
      <c r="Y7547" s="9">
        <v>1.2549093486973231</v>
      </c>
      <c r="Z7547" s="9">
        <v>9.7431300485933348E-2</v>
      </c>
      <c r="AA7547" s="11">
        <v>0</v>
      </c>
      <c r="AB7547" s="11"/>
      <c r="AC7547" s="11"/>
      <c r="AD7547" s="22">
        <v>0</v>
      </c>
      <c r="AE7547" s="11">
        <v>0</v>
      </c>
      <c r="AF7547" s="11">
        <v>0</v>
      </c>
      <c r="AG7547" s="11">
        <v>0</v>
      </c>
      <c r="AH7547" s="3">
        <v>0</v>
      </c>
      <c r="AI7547" s="3"/>
      <c r="AJ7547" s="12" t="s">
        <v>15844</v>
      </c>
      <c r="AK7547" s="12" t="s">
        <v>1262</v>
      </c>
      <c r="AL7547" s="18"/>
      <c r="AN7547" s="12"/>
      <c r="AO7547" s="16">
        <v>4</v>
      </c>
      <c r="AP7547" s="16">
        <v>1.75</v>
      </c>
      <c r="AQ7547" s="12" t="s">
        <v>1265</v>
      </c>
      <c r="AR7547" s="12" t="s">
        <v>1265</v>
      </c>
      <c r="AS7547" s="12" t="s">
        <v>1272</v>
      </c>
    </row>
    <row r="7548" spans="1:45" ht="15" customHeight="1" x14ac:dyDescent="0.15">
      <c r="A7548" s="1" t="s">
        <v>4112</v>
      </c>
      <c r="B7548" s="1" t="s">
        <v>1268</v>
      </c>
      <c r="C7548" s="1" t="s">
        <v>132</v>
      </c>
      <c r="D7548" s="34">
        <v>32</v>
      </c>
      <c r="E7548" s="2">
        <v>3616.8727199999998</v>
      </c>
      <c r="F7548" s="31">
        <v>8128.7172192000007</v>
      </c>
      <c r="G7548" s="9">
        <v>295.85553755960052</v>
      </c>
      <c r="H7548" s="9">
        <v>52.667378823780659</v>
      </c>
      <c r="I7548" s="9">
        <v>13.385094569277639</v>
      </c>
      <c r="J7548" s="9">
        <v>142.07299267809427</v>
      </c>
      <c r="K7548" s="9"/>
      <c r="L7548" s="9"/>
      <c r="M7548" s="9">
        <v>4.8131496711928881</v>
      </c>
      <c r="N7548" s="9">
        <v>82.916921817255044</v>
      </c>
      <c r="O7548" s="9">
        <v>136.05739254893092</v>
      </c>
      <c r="P7548" s="9"/>
      <c r="Q7548" s="9">
        <v>4.7075863954258148</v>
      </c>
      <c r="R7548" s="9">
        <v>12.745597563280583</v>
      </c>
      <c r="S7548" s="9"/>
      <c r="T7548" s="9"/>
      <c r="U7548" s="9">
        <v>4.5592815300939371</v>
      </c>
      <c r="V7548" s="9">
        <v>114.04492706013059</v>
      </c>
      <c r="W7548" s="9">
        <v>2.0392480382791027</v>
      </c>
      <c r="X7548" s="9"/>
      <c r="Y7548" s="9">
        <v>1.8923275205065151</v>
      </c>
      <c r="Z7548" s="9">
        <v>0.14692051777258766</v>
      </c>
      <c r="AA7548" s="11">
        <v>967.94801677702003</v>
      </c>
      <c r="AB7548" s="11">
        <v>423.63653327937459</v>
      </c>
      <c r="AC7548" s="11">
        <v>255.36391063142307</v>
      </c>
      <c r="AD7548" s="22">
        <v>288.94757286622229</v>
      </c>
      <c r="AE7548" s="11">
        <v>288.94757286622229</v>
      </c>
      <c r="AF7548" s="11">
        <v>0</v>
      </c>
      <c r="AG7548" s="11">
        <v>0</v>
      </c>
      <c r="AH7548" s="3">
        <v>0</v>
      </c>
      <c r="AI7548" s="3"/>
      <c r="AJ7548" s="12" t="s">
        <v>15844</v>
      </c>
      <c r="AK7548" s="12" t="s">
        <v>1262</v>
      </c>
      <c r="AL7548" s="18"/>
      <c r="AN7548" s="9">
        <v>1208.9063321191541</v>
      </c>
      <c r="AO7548" s="16">
        <v>6</v>
      </c>
      <c r="AP7548" s="16">
        <v>5.3333333333333304</v>
      </c>
      <c r="AQ7548" s="12" t="s">
        <v>1265</v>
      </c>
      <c r="AR7548" s="12" t="s">
        <v>1265</v>
      </c>
      <c r="AS7548" s="12" t="s">
        <v>1272</v>
      </c>
    </row>
    <row r="7549" spans="1:45" ht="15" customHeight="1" x14ac:dyDescent="0.15">
      <c r="A7549" s="1" t="s">
        <v>4113</v>
      </c>
      <c r="B7549" s="1" t="s">
        <v>1268</v>
      </c>
      <c r="C7549" s="1" t="s">
        <v>132</v>
      </c>
      <c r="D7549" s="34">
        <v>2</v>
      </c>
      <c r="E7549" s="2">
        <v>307.97080919999996</v>
      </c>
      <c r="F7549" s="31">
        <v>104.22943799999999</v>
      </c>
      <c r="G7549" s="9">
        <v>8.3703078581764228</v>
      </c>
      <c r="H7549" s="12">
        <v>1.2483512930702245</v>
      </c>
      <c r="I7549" s="12">
        <v>0</v>
      </c>
      <c r="J7549" s="12"/>
      <c r="K7549" s="12"/>
      <c r="L7549" s="12"/>
      <c r="M7549" s="12">
        <v>6.171599672004488E-2</v>
      </c>
      <c r="N7549" s="9">
        <v>7.0602405683861527</v>
      </c>
      <c r="O7549" s="9">
        <v>11.255310347009122</v>
      </c>
      <c r="P7549" s="9"/>
      <c r="Q7549" s="9">
        <v>0.4008432985660052</v>
      </c>
      <c r="R7549" s="9">
        <v>1.0852668310929861</v>
      </c>
      <c r="S7549" s="9"/>
      <c r="T7549" s="9"/>
      <c r="U7549" s="9">
        <v>5.8460804915568196E-2</v>
      </c>
      <c r="V7549" s="9">
        <v>9.7107394124345614</v>
      </c>
      <c r="W7549" s="9">
        <v>0.17363864230984824</v>
      </c>
      <c r="X7549" s="12"/>
      <c r="Y7549" s="12">
        <v>0.16112860000277285</v>
      </c>
      <c r="Z7549" s="9">
        <v>1.251004230707538E-2</v>
      </c>
      <c r="AA7549" s="11">
        <v>4.7152469989537017E-2</v>
      </c>
      <c r="AB7549" s="11"/>
      <c r="AC7549" s="11"/>
      <c r="AD7549" s="22">
        <v>4.7152469989537017E-2</v>
      </c>
      <c r="AE7549" s="11">
        <v>1.9116159391318284E-2</v>
      </c>
      <c r="AF7549" s="11">
        <v>6.1337923498945351E-3</v>
      </c>
      <c r="AG7549" s="11">
        <v>3.6629883266487522E-3</v>
      </c>
      <c r="AH7549" s="3">
        <v>1.8239529921675445E-2</v>
      </c>
      <c r="AI7549" s="3"/>
      <c r="AJ7549" s="12" t="s">
        <v>15844</v>
      </c>
      <c r="AK7549" s="12" t="s">
        <v>1262</v>
      </c>
      <c r="AL7549" s="18">
        <v>1</v>
      </c>
      <c r="AN7549" s="9">
        <v>0</v>
      </c>
      <c r="AO7549" s="16">
        <v>2</v>
      </c>
      <c r="AP7549" s="16">
        <v>1</v>
      </c>
      <c r="AQ7549" s="12" t="s">
        <v>1265</v>
      </c>
      <c r="AR7549" s="12" t="s">
        <v>1265</v>
      </c>
      <c r="AS7549" s="12" t="s">
        <v>1272</v>
      </c>
    </row>
    <row r="7550" spans="1:45" ht="15" customHeight="1" x14ac:dyDescent="0.15">
      <c r="A7550" s="1" t="s">
        <v>4114</v>
      </c>
      <c r="B7550" s="1" t="s">
        <v>1268</v>
      </c>
      <c r="C7550" s="1" t="s">
        <v>132</v>
      </c>
      <c r="D7550" s="34">
        <v>1</v>
      </c>
      <c r="E7550" s="2">
        <v>151.81206119999999</v>
      </c>
      <c r="F7550" s="31">
        <v>52.248689999999996</v>
      </c>
      <c r="G7550" s="9">
        <v>4.4115785386734583</v>
      </c>
      <c r="H7550" s="9">
        <v>0.33852838954423642</v>
      </c>
      <c r="I7550" s="9">
        <v>0.56181650647605996</v>
      </c>
      <c r="J7550" s="9"/>
      <c r="K7550" s="9"/>
      <c r="L7550" s="9"/>
      <c r="M7550" s="9">
        <v>3.0937324833955657E-2</v>
      </c>
      <c r="N7550" s="9">
        <v>3.4802963178192066</v>
      </c>
      <c r="O7550" s="9">
        <v>5.5487143886830745</v>
      </c>
      <c r="P7550" s="9"/>
      <c r="Q7550" s="9">
        <v>0.19759290671601823</v>
      </c>
      <c r="R7550" s="9">
        <v>0.53497471077923975</v>
      </c>
      <c r="S7550" s="9"/>
      <c r="T7550" s="9"/>
      <c r="U7550" s="9">
        <v>2.9305544880554747E-2</v>
      </c>
      <c r="V7550" s="9">
        <v>4.7868412263072617</v>
      </c>
      <c r="W7550" s="9">
        <v>8.5593956977619901E-2</v>
      </c>
      <c r="X7550" s="9"/>
      <c r="Y7550" s="9">
        <v>7.9427218924524201E-2</v>
      </c>
      <c r="Z7550" s="9">
        <v>6.1667380530957046E-3</v>
      </c>
      <c r="AA7550" s="11">
        <v>0</v>
      </c>
      <c r="AB7550" s="11"/>
      <c r="AC7550" s="11"/>
      <c r="AD7550" s="22">
        <v>0</v>
      </c>
      <c r="AE7550" s="11">
        <v>0</v>
      </c>
      <c r="AF7550" s="11">
        <v>0</v>
      </c>
      <c r="AG7550" s="11">
        <v>0</v>
      </c>
      <c r="AH7550" s="3">
        <v>0</v>
      </c>
      <c r="AI7550" s="3"/>
      <c r="AJ7550" s="12" t="s">
        <v>15844</v>
      </c>
      <c r="AK7550" s="12" t="s">
        <v>1262</v>
      </c>
      <c r="AL7550" s="18"/>
      <c r="AN7550" s="12"/>
      <c r="AO7550" s="16">
        <v>1</v>
      </c>
      <c r="AP7550" s="16">
        <v>1</v>
      </c>
      <c r="AQ7550" s="12" t="s">
        <v>1265</v>
      </c>
      <c r="AR7550" s="12" t="s">
        <v>1265</v>
      </c>
      <c r="AS7550" s="12" t="s">
        <v>1272</v>
      </c>
    </row>
    <row r="7551" spans="1:45" ht="15" customHeight="1" x14ac:dyDescent="0.15">
      <c r="A7551" s="1" t="s">
        <v>4115</v>
      </c>
      <c r="B7551" s="1" t="s">
        <v>1268</v>
      </c>
      <c r="C7551" s="1" t="s">
        <v>132</v>
      </c>
      <c r="D7551" s="34">
        <v>7</v>
      </c>
      <c r="E7551" s="2">
        <v>1679.6724713999999</v>
      </c>
      <c r="F7551" s="31">
        <v>218.50670099999999</v>
      </c>
      <c r="G7551" s="9">
        <v>46.267695245597118</v>
      </c>
      <c r="H7551" s="9">
        <v>1.4157430855042297</v>
      </c>
      <c r="I7551" s="9">
        <v>6.2160260024580829</v>
      </c>
      <c r="J7551" s="9"/>
      <c r="K7551" s="9"/>
      <c r="L7551" s="9"/>
      <c r="M7551" s="9">
        <v>0.12938147898508123</v>
      </c>
      <c r="N7551" s="9">
        <v>38.506544678649725</v>
      </c>
      <c r="O7551" s="9">
        <v>61.190162988053878</v>
      </c>
      <c r="P7551" s="9"/>
      <c r="Q7551" s="9">
        <v>2.1861989313060195</v>
      </c>
      <c r="R7551" s="9">
        <v>5.919044162158217</v>
      </c>
      <c r="S7551" s="9"/>
      <c r="T7551" s="9"/>
      <c r="U7551" s="9">
        <v>0.12255729153893537</v>
      </c>
      <c r="V7551" s="9">
        <v>52.962362603050707</v>
      </c>
      <c r="W7551" s="9">
        <v>0.94702497362247851</v>
      </c>
      <c r="X7551" s="9"/>
      <c r="Y7551" s="9">
        <v>0.87879521595866728</v>
      </c>
      <c r="Z7551" s="9">
        <v>6.8229757663811286E-2</v>
      </c>
      <c r="AA7551" s="11">
        <v>0.94296868683453638</v>
      </c>
      <c r="AB7551" s="11">
        <v>0</v>
      </c>
      <c r="AC7551" s="11"/>
      <c r="AD7551" s="22">
        <v>0.94296868683453638</v>
      </c>
      <c r="AE7551" s="11">
        <v>0</v>
      </c>
      <c r="AF7551" s="11">
        <v>0</v>
      </c>
      <c r="AG7551" s="11">
        <v>0.94296868683453638</v>
      </c>
      <c r="AH7551" s="3">
        <v>0</v>
      </c>
      <c r="AI7551" s="3"/>
      <c r="AJ7551" s="12" t="s">
        <v>15844</v>
      </c>
      <c r="AK7551" s="12" t="s">
        <v>1262</v>
      </c>
      <c r="AL7551" s="18">
        <v>1</v>
      </c>
      <c r="AN7551" s="12"/>
      <c r="AO7551" s="16">
        <v>4</v>
      </c>
      <c r="AP7551" s="16">
        <v>1.75</v>
      </c>
      <c r="AQ7551" s="12" t="s">
        <v>1265</v>
      </c>
      <c r="AR7551" s="12" t="s">
        <v>1265</v>
      </c>
      <c r="AS7551" s="12" t="s">
        <v>1272</v>
      </c>
    </row>
    <row r="7552" spans="1:45" ht="15" customHeight="1" x14ac:dyDescent="0.15">
      <c r="A7552" s="1" t="s">
        <v>4116</v>
      </c>
      <c r="B7552" s="1" t="s">
        <v>1268</v>
      </c>
      <c r="C7552" s="1" t="s">
        <v>132</v>
      </c>
      <c r="D7552" s="34">
        <v>3</v>
      </c>
      <c r="E7552" s="2">
        <v>295.21247849999997</v>
      </c>
      <c r="F7552" s="31">
        <v>99.674424000000002</v>
      </c>
      <c r="G7552" s="9">
        <v>8.5650860651686873</v>
      </c>
      <c r="H7552" s="9">
        <v>0.6458080046690049</v>
      </c>
      <c r="I7552" s="9">
        <v>1.0925037314427095</v>
      </c>
      <c r="J7552" s="9"/>
      <c r="K7552" s="9"/>
      <c r="L7552" s="9"/>
      <c r="M7552" s="9">
        <v>5.9018896606315416E-2</v>
      </c>
      <c r="N7552" s="9">
        <v>6.7677554324506577</v>
      </c>
      <c r="O7552" s="9">
        <v>10.788902746552894</v>
      </c>
      <c r="P7552" s="9"/>
      <c r="Q7552" s="9">
        <v>0.38423753201537486</v>
      </c>
      <c r="R7552" s="9">
        <v>1.0403073975518886</v>
      </c>
      <c r="S7552" s="9"/>
      <c r="T7552" s="9"/>
      <c r="U7552" s="9">
        <v>5.5905962541365983E-2</v>
      </c>
      <c r="V7552" s="9">
        <v>9.3084518544442645</v>
      </c>
      <c r="W7552" s="9">
        <v>0.16644530075048833</v>
      </c>
      <c r="X7552" s="9"/>
      <c r="Y7552" s="9">
        <v>0.15445351294045201</v>
      </c>
      <c r="Z7552" s="9">
        <v>1.199178781003632E-2</v>
      </c>
      <c r="AA7552" s="11">
        <v>0.43014635377369415</v>
      </c>
      <c r="AB7552" s="11">
        <v>0</v>
      </c>
      <c r="AC7552" s="11"/>
      <c r="AD7552" s="22">
        <v>0.43014635377369409</v>
      </c>
      <c r="AE7552" s="11">
        <v>0</v>
      </c>
      <c r="AF7552" s="11">
        <v>0</v>
      </c>
      <c r="AG7552" s="11">
        <v>0.43014635377369409</v>
      </c>
      <c r="AH7552" s="3">
        <v>0</v>
      </c>
      <c r="AI7552" s="3"/>
      <c r="AJ7552" s="12" t="s">
        <v>15844</v>
      </c>
      <c r="AK7552" s="12" t="s">
        <v>1262</v>
      </c>
      <c r="AL7552" s="18">
        <v>1</v>
      </c>
      <c r="AN7552" s="12"/>
      <c r="AO7552" s="16">
        <v>2</v>
      </c>
      <c r="AP7552" s="16">
        <v>1.5</v>
      </c>
      <c r="AQ7552" s="12" t="s">
        <v>1265</v>
      </c>
      <c r="AR7552" s="12" t="s">
        <v>1265</v>
      </c>
      <c r="AS7552" s="12" t="s">
        <v>1272</v>
      </c>
    </row>
    <row r="7553" spans="1:45" ht="15" customHeight="1" x14ac:dyDescent="0.15">
      <c r="A7553" s="1" t="s">
        <v>4117</v>
      </c>
      <c r="B7553" s="1" t="s">
        <v>15810</v>
      </c>
      <c r="C7553" s="1" t="s">
        <v>301</v>
      </c>
      <c r="D7553" s="34">
        <v>3</v>
      </c>
      <c r="E7553" s="2">
        <v>432.65632499999998</v>
      </c>
      <c r="F7553" s="31">
        <v>172.82258999999999</v>
      </c>
      <c r="G7553" s="9">
        <v>37.222958431764887</v>
      </c>
      <c r="H7553" s="12">
        <v>1.0235765261900487</v>
      </c>
      <c r="I7553" s="12">
        <v>0</v>
      </c>
      <c r="J7553" s="12">
        <v>36.097050754200986</v>
      </c>
      <c r="K7553" s="12"/>
      <c r="L7553" s="12"/>
      <c r="M7553" s="12">
        <v>0.10233115137385333</v>
      </c>
      <c r="N7553" s="12"/>
      <c r="O7553" s="9">
        <v>17.537116168722203</v>
      </c>
      <c r="P7553" s="9"/>
      <c r="Q7553" s="9">
        <v>6.1631506986669162</v>
      </c>
      <c r="R7553" s="9">
        <v>1.5246495601476215</v>
      </c>
      <c r="S7553" s="9">
        <v>8.1242267219606674</v>
      </c>
      <c r="T7553" s="9"/>
      <c r="U7553" s="9">
        <v>1.7250891879469992</v>
      </c>
      <c r="V7553" s="9"/>
      <c r="W7553" s="9">
        <v>6.2841478498890861</v>
      </c>
      <c r="X7553" s="9">
        <v>6.0577844873655877</v>
      </c>
      <c r="Y7553" s="9">
        <v>0.22636336252349817</v>
      </c>
      <c r="Z7553" s="9"/>
      <c r="AA7553" s="11">
        <v>9.2892058199017136E-2</v>
      </c>
      <c r="AB7553" s="11"/>
      <c r="AC7553" s="11"/>
      <c r="AD7553" s="22">
        <v>9.289205819901715E-2</v>
      </c>
      <c r="AE7553" s="11">
        <v>2.8674239086977433E-2</v>
      </c>
      <c r="AF7553" s="11">
        <v>9.200688524841804E-3</v>
      </c>
      <c r="AG7553" s="11">
        <v>2.7657835704684747E-2</v>
      </c>
      <c r="AH7553" s="3">
        <v>2.7359294882513166E-2</v>
      </c>
      <c r="AI7553" s="3"/>
      <c r="AJ7553" s="12" t="s">
        <v>15844</v>
      </c>
      <c r="AK7553" s="12" t="s">
        <v>1262</v>
      </c>
      <c r="AL7553" s="18">
        <v>1</v>
      </c>
      <c r="AN7553" s="9">
        <v>0</v>
      </c>
      <c r="AO7553" s="16">
        <v>1</v>
      </c>
      <c r="AP7553" s="16">
        <v>3</v>
      </c>
      <c r="AQ7553" s="12" t="s">
        <v>1265</v>
      </c>
      <c r="AR7553" s="12" t="s">
        <v>1265</v>
      </c>
      <c r="AS7553" s="12" t="s">
        <v>1269</v>
      </c>
    </row>
    <row r="7554" spans="1:45" ht="15" customHeight="1" x14ac:dyDescent="0.15">
      <c r="A7554" s="1" t="s">
        <v>4118</v>
      </c>
      <c r="B7554" s="1" t="s">
        <v>15810</v>
      </c>
      <c r="C7554" s="1" t="s">
        <v>298</v>
      </c>
      <c r="D7554" s="34">
        <v>2</v>
      </c>
      <c r="E7554" s="2">
        <v>20.821166399999999</v>
      </c>
      <c r="F7554" s="31">
        <v>5.5463993999999994</v>
      </c>
      <c r="G7554" s="9">
        <v>7.2477432673799838</v>
      </c>
      <c r="H7554" s="12">
        <v>3.2849665259122487E-2</v>
      </c>
      <c r="I7554" s="12">
        <v>0</v>
      </c>
      <c r="J7554" s="12">
        <v>7.2116094861000262</v>
      </c>
      <c r="K7554" s="12"/>
      <c r="L7554" s="12"/>
      <c r="M7554" s="12">
        <v>3.2841160208352924E-3</v>
      </c>
      <c r="N7554" s="12"/>
      <c r="O7554" s="9">
        <v>0.51180078866441425</v>
      </c>
      <c r="P7554" s="9"/>
      <c r="Q7554" s="9">
        <v>0.14430472044796133</v>
      </c>
      <c r="R7554" s="9">
        <v>7.3372282708499492E-2</v>
      </c>
      <c r="S7554" s="9">
        <v>0.26073099712338882</v>
      </c>
      <c r="T7554" s="9"/>
      <c r="U7554" s="9">
        <v>3.339278838456454E-2</v>
      </c>
      <c r="V7554" s="9"/>
      <c r="W7554" s="9">
        <v>0.30241852598536006</v>
      </c>
      <c r="X7554" s="9">
        <v>0.29152500850826024</v>
      </c>
      <c r="Y7554" s="9">
        <v>1.089351747709982E-2</v>
      </c>
      <c r="Z7554" s="9"/>
      <c r="AA7554" s="11">
        <v>2.8912940067861548E-2</v>
      </c>
      <c r="AB7554" s="11"/>
      <c r="AC7554" s="11"/>
      <c r="AD7554" s="22">
        <v>2.8912940067861572E-2</v>
      </c>
      <c r="AE7554" s="11">
        <v>1.9116159391318284E-2</v>
      </c>
      <c r="AF7554" s="11">
        <v>6.1337923498945351E-3</v>
      </c>
      <c r="AG7554" s="11">
        <v>3.6629883266487522E-3</v>
      </c>
      <c r="AH7554" s="3"/>
      <c r="AI7554" s="3"/>
      <c r="AJ7554" s="12" t="s">
        <v>15844</v>
      </c>
      <c r="AK7554" s="12" t="s">
        <v>1262</v>
      </c>
      <c r="AL7554" s="18">
        <v>1</v>
      </c>
      <c r="AN7554" s="9">
        <v>0</v>
      </c>
      <c r="AO7554" s="16">
        <v>2</v>
      </c>
      <c r="AP7554" s="16">
        <v>1</v>
      </c>
      <c r="AQ7554" s="12" t="s">
        <v>1265</v>
      </c>
      <c r="AR7554" s="12" t="s">
        <v>1265</v>
      </c>
      <c r="AS7554" s="12" t="s">
        <v>1279</v>
      </c>
    </row>
    <row r="7555" spans="1:45" ht="15" customHeight="1" x14ac:dyDescent="0.15">
      <c r="A7555" s="1" t="s">
        <v>4118</v>
      </c>
      <c r="B7555" s="1" t="s">
        <v>1268</v>
      </c>
      <c r="C7555" s="1" t="s">
        <v>132</v>
      </c>
      <c r="D7555" s="34">
        <v>11</v>
      </c>
      <c r="E7555" s="2">
        <v>114.5164152</v>
      </c>
      <c r="F7555" s="31">
        <v>30.505196699999999</v>
      </c>
      <c r="G7555" s="9">
        <v>42.672566631530493</v>
      </c>
      <c r="H7555" s="12">
        <v>0.36535936944998731</v>
      </c>
      <c r="I7555" s="12">
        <v>0</v>
      </c>
      <c r="J7555" s="12">
        <v>39.663852173550147</v>
      </c>
      <c r="K7555" s="12"/>
      <c r="L7555" s="12"/>
      <c r="M7555" s="12">
        <v>1.8062638114594111E-2</v>
      </c>
      <c r="N7555" s="9">
        <v>2.6252924504157606</v>
      </c>
      <c r="O7555" s="9">
        <v>4.1805664417449684</v>
      </c>
      <c r="P7555" s="9"/>
      <c r="Q7555" s="9">
        <v>0.1490502873566571</v>
      </c>
      <c r="R7555" s="9">
        <v>0.40354755489674721</v>
      </c>
      <c r="S7555" s="9"/>
      <c r="T7555" s="9"/>
      <c r="U7555" s="9">
        <v>1.7109929664877732E-2</v>
      </c>
      <c r="V7555" s="9">
        <v>3.6108586698266865</v>
      </c>
      <c r="W7555" s="9">
        <v>6.4566102576967432E-2</v>
      </c>
      <c r="X7555" s="12"/>
      <c r="Y7555" s="12">
        <v>5.9914346124049007E-2</v>
      </c>
      <c r="Z7555" s="9">
        <v>4.6517564529184284E-3</v>
      </c>
      <c r="AA7555" s="11">
        <v>0.15902117037323871</v>
      </c>
      <c r="AB7555" s="11"/>
      <c r="AC7555" s="11"/>
      <c r="AD7555" s="22">
        <v>0.15902117037323868</v>
      </c>
      <c r="AE7555" s="11">
        <v>0.10513887665225059</v>
      </c>
      <c r="AF7555" s="11">
        <v>3.3735857924419944E-2</v>
      </c>
      <c r="AG7555" s="11">
        <v>2.0146435796568135E-2</v>
      </c>
      <c r="AH7555" s="3"/>
      <c r="AI7555" s="3"/>
      <c r="AJ7555" s="12" t="s">
        <v>15844</v>
      </c>
      <c r="AK7555" s="12" t="s">
        <v>1262</v>
      </c>
      <c r="AL7555" s="18">
        <v>1</v>
      </c>
      <c r="AN7555" s="9">
        <v>0</v>
      </c>
      <c r="AO7555" s="16">
        <v>3</v>
      </c>
      <c r="AP7555" s="16">
        <v>3.6666666666666701</v>
      </c>
      <c r="AQ7555" s="12" t="s">
        <v>1265</v>
      </c>
      <c r="AR7555" s="12" t="s">
        <v>1265</v>
      </c>
      <c r="AS7555" s="12" t="s">
        <v>1272</v>
      </c>
    </row>
    <row r="7556" spans="1:45" ht="15" customHeight="1" x14ac:dyDescent="0.15">
      <c r="A7556" s="1" t="s">
        <v>4119</v>
      </c>
      <c r="B7556" s="1" t="s">
        <v>15810</v>
      </c>
      <c r="C7556" s="1" t="s">
        <v>170</v>
      </c>
      <c r="D7556" s="34">
        <v>6</v>
      </c>
      <c r="E7556" s="2">
        <v>305.31450059999997</v>
      </c>
      <c r="F7556" s="31">
        <v>101.92513679999999</v>
      </c>
      <c r="G7556" s="9">
        <v>14.79376641160952</v>
      </c>
      <c r="H7556" s="12">
        <v>0.60367210939952631</v>
      </c>
      <c r="I7556" s="12">
        <v>2.0973924694412682</v>
      </c>
      <c r="J7556" s="12">
        <v>12.032350251400331</v>
      </c>
      <c r="K7556" s="12"/>
      <c r="L7556" s="12"/>
      <c r="M7556" s="12">
        <v>6.0351581368393498E-2</v>
      </c>
      <c r="N7556" s="12"/>
      <c r="O7556" s="9">
        <v>8.2140812274048098</v>
      </c>
      <c r="P7556" s="9"/>
      <c r="Q7556" s="9">
        <v>0.79290267704619388</v>
      </c>
      <c r="R7556" s="9">
        <v>1.1653623617181033</v>
      </c>
      <c r="S7556" s="9">
        <v>4.7914044109051748</v>
      </c>
      <c r="T7556" s="9">
        <v>1.3906471943144694</v>
      </c>
      <c r="U7556" s="9">
        <v>7.3764583420869625E-2</v>
      </c>
      <c r="V7556" s="9"/>
      <c r="W7556" s="9">
        <v>8.9328150325936218</v>
      </c>
      <c r="X7556" s="9">
        <v>4.2748235461539865</v>
      </c>
      <c r="Y7556" s="9">
        <v>0.15973883424216348</v>
      </c>
      <c r="Z7556" s="9">
        <v>4.4982526521974719</v>
      </c>
      <c r="AA7556" s="11">
        <v>12.659192349092709</v>
      </c>
      <c r="AB7556" s="11"/>
      <c r="AC7556" s="11"/>
      <c r="AD7556" s="22">
        <v>12.659192349092709</v>
      </c>
      <c r="AE7556" s="11">
        <v>12.391550329478102</v>
      </c>
      <c r="AF7556" s="11">
        <v>4.6976415621474782E-2</v>
      </c>
      <c r="AG7556" s="11">
        <v>0.16594701422810848</v>
      </c>
      <c r="AH7556" s="3">
        <v>5.4718589765026346E-2</v>
      </c>
      <c r="AI7556" s="3"/>
      <c r="AJ7556" s="12" t="s">
        <v>15844</v>
      </c>
      <c r="AK7556" s="12" t="s">
        <v>1262</v>
      </c>
      <c r="AL7556" s="18">
        <v>2</v>
      </c>
      <c r="AN7556" s="9">
        <v>0</v>
      </c>
      <c r="AO7556" s="16">
        <v>2</v>
      </c>
      <c r="AP7556" s="16">
        <v>3</v>
      </c>
      <c r="AQ7556" s="12" t="s">
        <v>1265</v>
      </c>
      <c r="AR7556" s="12" t="s">
        <v>1265</v>
      </c>
      <c r="AS7556" s="12" t="s">
        <v>1269</v>
      </c>
    </row>
    <row r="7557" spans="1:45" ht="15" customHeight="1" x14ac:dyDescent="0.15">
      <c r="A7557" s="1" t="s">
        <v>4119</v>
      </c>
      <c r="B7557" s="1" t="s">
        <v>1268</v>
      </c>
      <c r="C7557" s="1" t="s">
        <v>132</v>
      </c>
      <c r="D7557" s="34">
        <v>30</v>
      </c>
      <c r="E7557" s="2">
        <v>1526.5725030000001</v>
      </c>
      <c r="F7557" s="31">
        <v>509.62568399999998</v>
      </c>
      <c r="G7557" s="9">
        <v>101.56399611723029</v>
      </c>
      <c r="H7557" s="12">
        <v>6.1037639059628965</v>
      </c>
      <c r="I7557" s="12">
        <v>0</v>
      </c>
      <c r="J7557" s="12">
        <v>60.16175125700164</v>
      </c>
      <c r="K7557" s="12"/>
      <c r="L7557" s="12"/>
      <c r="M7557" s="12">
        <v>0.30175790684196752</v>
      </c>
      <c r="N7557" s="9">
        <v>34.996723047423785</v>
      </c>
      <c r="O7557" s="9">
        <v>55.78721437575021</v>
      </c>
      <c r="P7557" s="9"/>
      <c r="Q7557" s="9">
        <v>1.9869297326984552</v>
      </c>
      <c r="R7557" s="9">
        <v>5.3795309596650505</v>
      </c>
      <c r="S7557" s="9"/>
      <c r="T7557" s="9"/>
      <c r="U7557" s="9">
        <v>0.28584177621956475</v>
      </c>
      <c r="V7557" s="9">
        <v>48.134911907167137</v>
      </c>
      <c r="W7557" s="9">
        <v>0.8607048749101599</v>
      </c>
      <c r="X7557" s="12"/>
      <c r="Y7557" s="12">
        <v>0.79869417121081732</v>
      </c>
      <c r="Z7557" s="9">
        <v>6.2010703699342549E-2</v>
      </c>
      <c r="AA7557" s="11">
        <v>63.295961745463558</v>
      </c>
      <c r="AB7557" s="11"/>
      <c r="AC7557" s="11"/>
      <c r="AD7557" s="22">
        <v>63.295961745463558</v>
      </c>
      <c r="AE7557" s="11">
        <v>61.957751647390509</v>
      </c>
      <c r="AF7557" s="11">
        <v>0.23488207810737394</v>
      </c>
      <c r="AG7557" s="11">
        <v>0.82973507114054246</v>
      </c>
      <c r="AH7557" s="3">
        <v>0.27359294882513174</v>
      </c>
      <c r="AI7557" s="3"/>
      <c r="AJ7557" s="12" t="s">
        <v>15844</v>
      </c>
      <c r="AK7557" s="12" t="s">
        <v>1262</v>
      </c>
      <c r="AL7557" s="18">
        <v>2</v>
      </c>
      <c r="AN7557" s="9">
        <v>0</v>
      </c>
      <c r="AO7557" s="16">
        <v>3</v>
      </c>
      <c r="AP7557" s="16">
        <v>10</v>
      </c>
      <c r="AQ7557" s="12" t="s">
        <v>1265</v>
      </c>
      <c r="AR7557" s="12" t="s">
        <v>1265</v>
      </c>
      <c r="AS7557" s="12" t="s">
        <v>1272</v>
      </c>
    </row>
    <row r="7558" spans="1:45" ht="15" customHeight="1" x14ac:dyDescent="0.15">
      <c r="A7558" s="1" t="s">
        <v>4120</v>
      </c>
      <c r="B7558" s="1" t="s">
        <v>1268</v>
      </c>
      <c r="C7558" s="1" t="s">
        <v>132</v>
      </c>
      <c r="D7558" s="34">
        <v>2</v>
      </c>
      <c r="E7558" s="2">
        <v>180.4679964</v>
      </c>
      <c r="F7558" s="31">
        <v>53.293663799999997</v>
      </c>
      <c r="G7558" s="9">
        <v>11.519081787328716</v>
      </c>
      <c r="H7558" s="12">
        <v>0.6382958154027446</v>
      </c>
      <c r="I7558" s="12">
        <v>0</v>
      </c>
      <c r="J7558" s="12">
        <v>6.7119953594762167</v>
      </c>
      <c r="K7558" s="12"/>
      <c r="L7558" s="12"/>
      <c r="M7558" s="12">
        <v>3.1556071330634775E-2</v>
      </c>
      <c r="N7558" s="9">
        <v>4.1372345411191205</v>
      </c>
      <c r="O7558" s="9">
        <v>6.5911401328753296</v>
      </c>
      <c r="P7558" s="9"/>
      <c r="Q7558" s="9">
        <v>0.2348904013029231</v>
      </c>
      <c r="R7558" s="9">
        <v>0.63595615141413353</v>
      </c>
      <c r="S7558" s="9"/>
      <c r="T7558" s="9"/>
      <c r="U7558" s="9">
        <v>2.9891655778165844E-2</v>
      </c>
      <c r="V7558" s="9">
        <v>5.6904019243801072</v>
      </c>
      <c r="W7558" s="9">
        <v>0.10175061057466799</v>
      </c>
      <c r="X7558" s="12"/>
      <c r="Y7558" s="12">
        <v>9.4419843493522407E-2</v>
      </c>
      <c r="Z7558" s="9">
        <v>7.3307670811455844E-3</v>
      </c>
      <c r="AA7558" s="11">
        <v>2.2779147717967074E-2</v>
      </c>
      <c r="AB7558" s="11"/>
      <c r="AC7558" s="11"/>
      <c r="AD7558" s="22">
        <v>2.2779147717967036E-2</v>
      </c>
      <c r="AE7558" s="11">
        <v>1.9116159391318284E-2</v>
      </c>
      <c r="AF7558" s="11">
        <v>0</v>
      </c>
      <c r="AG7558" s="11">
        <v>3.6629883266487522E-3</v>
      </c>
      <c r="AH7558" s="3"/>
      <c r="AI7558" s="3"/>
      <c r="AJ7558" s="12" t="s">
        <v>15844</v>
      </c>
      <c r="AK7558" s="12" t="s">
        <v>1262</v>
      </c>
      <c r="AL7558" s="18">
        <v>1</v>
      </c>
      <c r="AN7558" s="9">
        <v>0</v>
      </c>
      <c r="AO7558" s="16">
        <v>1</v>
      </c>
      <c r="AP7558" s="16">
        <v>2</v>
      </c>
      <c r="AQ7558" s="12" t="s">
        <v>1265</v>
      </c>
      <c r="AR7558" s="12" t="s">
        <v>1265</v>
      </c>
      <c r="AS7558" s="12" t="s">
        <v>1272</v>
      </c>
    </row>
    <row r="7559" spans="1:45" ht="15" customHeight="1" x14ac:dyDescent="0.15">
      <c r="A7559" s="1" t="s">
        <v>4121</v>
      </c>
      <c r="B7559" s="1" t="s">
        <v>15810</v>
      </c>
      <c r="C7559" s="1" t="s">
        <v>298</v>
      </c>
      <c r="D7559" s="34">
        <v>15</v>
      </c>
      <c r="E7559" s="2">
        <v>624.43375649999996</v>
      </c>
      <c r="F7559" s="31">
        <v>179.45415449999999</v>
      </c>
      <c r="G7559" s="9">
        <v>27.866358652778207</v>
      </c>
      <c r="H7559" s="12">
        <v>1.0628532998694342</v>
      </c>
      <c r="I7559" s="12">
        <v>0</v>
      </c>
      <c r="J7559" s="12">
        <v>26.697247541075225</v>
      </c>
      <c r="K7559" s="12"/>
      <c r="L7559" s="12"/>
      <c r="M7559" s="12">
        <v>0.10625781183354768</v>
      </c>
      <c r="N7559" s="12"/>
      <c r="O7559" s="9">
        <v>16.321760914889044</v>
      </c>
      <c r="P7559" s="9"/>
      <c r="Q7559" s="9">
        <v>4.6049051795367379</v>
      </c>
      <c r="R7559" s="9">
        <v>2.2004593419246836</v>
      </c>
      <c r="S7559" s="9">
        <v>8.4359703054777633</v>
      </c>
      <c r="T7559" s="9"/>
      <c r="U7559" s="9">
        <v>1.0804260879498599</v>
      </c>
      <c r="V7559" s="9"/>
      <c r="W7559" s="9">
        <v>9.0696329200957351</v>
      </c>
      <c r="X7559" s="9">
        <v>8.7429326810676358</v>
      </c>
      <c r="Y7559" s="9">
        <v>0.32670023902809991</v>
      </c>
      <c r="Z7559" s="9"/>
      <c r="AA7559" s="11">
        <v>0.46446029099508479</v>
      </c>
      <c r="AB7559" s="11"/>
      <c r="AC7559" s="11"/>
      <c r="AD7559" s="22">
        <v>0.46446029099508568</v>
      </c>
      <c r="AE7559" s="11">
        <v>0.14337119543488713</v>
      </c>
      <c r="AF7559" s="11">
        <v>4.6003442624209009E-2</v>
      </c>
      <c r="AG7559" s="11">
        <v>0.13828917852342373</v>
      </c>
      <c r="AH7559" s="3">
        <v>0.13679647441256584</v>
      </c>
      <c r="AI7559" s="3"/>
      <c r="AJ7559" s="12" t="s">
        <v>15844</v>
      </c>
      <c r="AK7559" s="12" t="s">
        <v>1262</v>
      </c>
      <c r="AL7559" s="18">
        <v>1</v>
      </c>
      <c r="AN7559" s="9">
        <v>0</v>
      </c>
      <c r="AO7559" s="16">
        <v>4</v>
      </c>
      <c r="AP7559" s="16">
        <v>3.75</v>
      </c>
      <c r="AQ7559" s="12" t="s">
        <v>1265</v>
      </c>
      <c r="AR7559" s="12" t="s">
        <v>1265</v>
      </c>
      <c r="AS7559" s="12" t="s">
        <v>1279</v>
      </c>
    </row>
    <row r="7560" spans="1:45" ht="15" customHeight="1" x14ac:dyDescent="0.15">
      <c r="A7560" s="1" t="s">
        <v>4121</v>
      </c>
      <c r="B7560" s="1" t="s">
        <v>1268</v>
      </c>
      <c r="C7560" s="1" t="s">
        <v>132</v>
      </c>
      <c r="D7560" s="34">
        <v>97</v>
      </c>
      <c r="E7560" s="2">
        <v>4038.0049586999994</v>
      </c>
      <c r="F7560" s="31">
        <v>1160.4701990999999</v>
      </c>
      <c r="G7560" s="9">
        <v>279.79962576460497</v>
      </c>
      <c r="H7560" s="12">
        <v>13.898899403217985</v>
      </c>
      <c r="I7560" s="12">
        <v>0</v>
      </c>
      <c r="J7560" s="12">
        <v>172.64220076561975</v>
      </c>
      <c r="K7560" s="12"/>
      <c r="L7560" s="12"/>
      <c r="M7560" s="12">
        <v>0.68713384985694181</v>
      </c>
      <c r="N7560" s="9">
        <v>92.571391745910276</v>
      </c>
      <c r="O7560" s="9">
        <v>147.46004523692397</v>
      </c>
      <c r="P7560" s="9"/>
      <c r="Q7560" s="9">
        <v>5.255716382587579</v>
      </c>
      <c r="R7560" s="9">
        <v>14.22963707777962</v>
      </c>
      <c r="S7560" s="9"/>
      <c r="T7560" s="9"/>
      <c r="U7560" s="9">
        <v>0.65089118028167514</v>
      </c>
      <c r="V7560" s="9">
        <v>127.32380059627509</v>
      </c>
      <c r="W7560" s="9">
        <v>2.2766888215492038</v>
      </c>
      <c r="X7560" s="12"/>
      <c r="Y7560" s="12">
        <v>2.1126615457150462</v>
      </c>
      <c r="Z7560" s="9">
        <v>0.16402727583415777</v>
      </c>
      <c r="AA7560" s="11">
        <v>3.003509881768224</v>
      </c>
      <c r="AB7560" s="11"/>
      <c r="AC7560" s="11"/>
      <c r="AD7560" s="22">
        <v>3.0035098817682213</v>
      </c>
      <c r="AE7560" s="11">
        <v>0.92713373047893688</v>
      </c>
      <c r="AF7560" s="11">
        <v>0.29748892896988488</v>
      </c>
      <c r="AG7560" s="11">
        <v>0.89427002111814013</v>
      </c>
      <c r="AH7560" s="3">
        <v>0.88461720120125908</v>
      </c>
      <c r="AI7560" s="3"/>
      <c r="AJ7560" s="12" t="s">
        <v>15844</v>
      </c>
      <c r="AK7560" s="12" t="s">
        <v>1262</v>
      </c>
      <c r="AL7560" s="18">
        <v>1</v>
      </c>
      <c r="AN7560" s="9">
        <v>0</v>
      </c>
      <c r="AO7560" s="16">
        <v>10</v>
      </c>
      <c r="AP7560" s="16">
        <v>9.6999999999999993</v>
      </c>
      <c r="AQ7560" s="12" t="s">
        <v>1265</v>
      </c>
      <c r="AR7560" s="12" t="s">
        <v>1265</v>
      </c>
      <c r="AS7560" s="12" t="s">
        <v>1272</v>
      </c>
    </row>
    <row r="7561" spans="1:45" ht="15" customHeight="1" x14ac:dyDescent="0.15">
      <c r="A7561" s="1" t="s">
        <v>4122</v>
      </c>
      <c r="B7561" s="1" t="s">
        <v>15810</v>
      </c>
      <c r="C7561" s="1" t="s">
        <v>298</v>
      </c>
      <c r="D7561" s="34">
        <v>15</v>
      </c>
      <c r="E7561" s="2">
        <v>624.43375649999996</v>
      </c>
      <c r="F7561" s="31">
        <v>183.67424099999999</v>
      </c>
      <c r="G7561" s="9">
        <v>29.138021360058374</v>
      </c>
      <c r="H7561" s="12">
        <v>1.0878476103926795</v>
      </c>
      <c r="I7561" s="12">
        <v>0</v>
      </c>
      <c r="J7561" s="12">
        <v>27.941417153903252</v>
      </c>
      <c r="K7561" s="12"/>
      <c r="L7561" s="12"/>
      <c r="M7561" s="12">
        <v>0.10875659576244412</v>
      </c>
      <c r="N7561" s="12"/>
      <c r="O7561" s="9">
        <v>16.634728216624342</v>
      </c>
      <c r="P7561" s="9"/>
      <c r="Q7561" s="9">
        <v>4.6940826444725072</v>
      </c>
      <c r="R7561" s="9">
        <v>2.2004593419246836</v>
      </c>
      <c r="S7561" s="9">
        <v>8.6343525858977319</v>
      </c>
      <c r="T7561" s="9"/>
      <c r="U7561" s="9">
        <v>1.1058336443294201</v>
      </c>
      <c r="V7561" s="9"/>
      <c r="W7561" s="9">
        <v>9.0696329200957351</v>
      </c>
      <c r="X7561" s="9">
        <v>8.7429326810676358</v>
      </c>
      <c r="Y7561" s="9">
        <v>0.32670023902809991</v>
      </c>
      <c r="Z7561" s="9"/>
      <c r="AA7561" s="11">
        <v>0.46446029099508479</v>
      </c>
      <c r="AB7561" s="11"/>
      <c r="AC7561" s="11"/>
      <c r="AD7561" s="22">
        <v>0.46446029099508573</v>
      </c>
      <c r="AE7561" s="11">
        <v>0.14337119543488713</v>
      </c>
      <c r="AF7561" s="11">
        <v>4.6003442624209016E-2</v>
      </c>
      <c r="AG7561" s="11">
        <v>0.13828917852342373</v>
      </c>
      <c r="AH7561" s="3">
        <v>0.13679647441256587</v>
      </c>
      <c r="AI7561" s="3"/>
      <c r="AJ7561" s="12" t="s">
        <v>15844</v>
      </c>
      <c r="AK7561" s="12" t="s">
        <v>1262</v>
      </c>
      <c r="AL7561" s="18">
        <v>1</v>
      </c>
      <c r="AN7561" s="9">
        <v>0</v>
      </c>
      <c r="AO7561" s="16">
        <v>3</v>
      </c>
      <c r="AP7561" s="16">
        <v>5</v>
      </c>
      <c r="AQ7561" s="12" t="s">
        <v>1265</v>
      </c>
      <c r="AR7561" s="12" t="s">
        <v>1265</v>
      </c>
      <c r="AS7561" s="12" t="s">
        <v>1279</v>
      </c>
    </row>
    <row r="7562" spans="1:45" ht="15" customHeight="1" x14ac:dyDescent="0.15">
      <c r="A7562" s="1" t="s">
        <v>4122</v>
      </c>
      <c r="B7562" s="1" t="s">
        <v>1268</v>
      </c>
      <c r="C7562" s="1" t="s">
        <v>132</v>
      </c>
      <c r="D7562" s="34">
        <v>42</v>
      </c>
      <c r="E7562" s="2">
        <v>1748.4145182</v>
      </c>
      <c r="F7562" s="31">
        <v>514.28787479999994</v>
      </c>
      <c r="G7562" s="9">
        <v>124.7825475363741</v>
      </c>
      <c r="H7562" s="12">
        <v>6.1596027555758068</v>
      </c>
      <c r="I7562" s="12">
        <v>0</v>
      </c>
      <c r="J7562" s="12">
        <v>78.235968030929101</v>
      </c>
      <c r="K7562" s="12"/>
      <c r="L7562" s="12"/>
      <c r="M7562" s="12">
        <v>0.30451846813484357</v>
      </c>
      <c r="N7562" s="9">
        <v>40.082458281734347</v>
      </c>
      <c r="O7562" s="9">
        <v>63.855306942624523</v>
      </c>
      <c r="P7562" s="9"/>
      <c r="Q7562" s="9">
        <v>2.2756710110173026</v>
      </c>
      <c r="R7562" s="9">
        <v>6.1612861573891138</v>
      </c>
      <c r="S7562" s="9"/>
      <c r="T7562" s="9"/>
      <c r="U7562" s="9">
        <v>0.28845673253198351</v>
      </c>
      <c r="V7562" s="9">
        <v>55.129893041686124</v>
      </c>
      <c r="W7562" s="9">
        <v>0.98578278871202651</v>
      </c>
      <c r="X7562" s="12"/>
      <c r="Y7562" s="12">
        <v>0.91476066927867983</v>
      </c>
      <c r="Z7562" s="9">
        <v>7.1022119433346659E-2</v>
      </c>
      <c r="AA7562" s="11">
        <v>1.3004888147862346</v>
      </c>
      <c r="AB7562" s="11"/>
      <c r="AC7562" s="11"/>
      <c r="AD7562" s="22">
        <v>1.3004888147862401</v>
      </c>
      <c r="AE7562" s="11">
        <v>0.40143934721768398</v>
      </c>
      <c r="AF7562" s="11">
        <v>0.12880963934778525</v>
      </c>
      <c r="AG7562" s="11">
        <v>0.38720969986558645</v>
      </c>
      <c r="AH7562" s="3">
        <v>0.38303012835518441</v>
      </c>
      <c r="AI7562" s="3"/>
      <c r="AJ7562" s="12" t="s">
        <v>15844</v>
      </c>
      <c r="AK7562" s="12" t="s">
        <v>1262</v>
      </c>
      <c r="AL7562" s="18">
        <v>1</v>
      </c>
      <c r="AN7562" s="9">
        <v>0</v>
      </c>
      <c r="AO7562" s="16">
        <v>6</v>
      </c>
      <c r="AP7562" s="16">
        <v>7</v>
      </c>
      <c r="AQ7562" s="12" t="s">
        <v>1265</v>
      </c>
      <c r="AR7562" s="12" t="s">
        <v>1265</v>
      </c>
      <c r="AS7562" s="12" t="s">
        <v>1272</v>
      </c>
    </row>
    <row r="7563" spans="1:45" ht="15" customHeight="1" x14ac:dyDescent="0.15">
      <c r="A7563" s="1" t="s">
        <v>4123</v>
      </c>
      <c r="B7563" s="1" t="s">
        <v>1268</v>
      </c>
      <c r="C7563" s="1" t="s">
        <v>132</v>
      </c>
      <c r="D7563" s="34">
        <v>2</v>
      </c>
      <c r="E7563" s="2">
        <v>285.217782</v>
      </c>
      <c r="F7563" s="31">
        <v>50.7482148</v>
      </c>
      <c r="G7563" s="9">
        <v>7.1764846536921674</v>
      </c>
      <c r="H7563" s="12">
        <v>0.60780908716581117</v>
      </c>
      <c r="I7563" s="12">
        <v>0</v>
      </c>
      <c r="J7563" s="12"/>
      <c r="K7563" s="12"/>
      <c r="L7563" s="12"/>
      <c r="M7563" s="12">
        <v>3.0048868325903602E-2</v>
      </c>
      <c r="N7563" s="9">
        <v>6.5386266982004528</v>
      </c>
      <c r="O7563" s="9">
        <v>10.398085018960932</v>
      </c>
      <c r="P7563" s="9"/>
      <c r="Q7563" s="9">
        <v>0.37122880848202083</v>
      </c>
      <c r="R7563" s="9">
        <v>1.0050868108135949</v>
      </c>
      <c r="S7563" s="9"/>
      <c r="T7563" s="9"/>
      <c r="U7563" s="9">
        <v>2.8463949745523437E-2</v>
      </c>
      <c r="V7563" s="9">
        <v>8.9933054499197933</v>
      </c>
      <c r="W7563" s="9">
        <v>0.16081013833016961</v>
      </c>
      <c r="X7563" s="12"/>
      <c r="Y7563" s="12">
        <v>0.14922434379068439</v>
      </c>
      <c r="Z7563" s="9">
        <v>1.1585794539485213E-2</v>
      </c>
      <c r="AA7563" s="11">
        <v>0</v>
      </c>
      <c r="AB7563" s="11"/>
      <c r="AC7563" s="11"/>
      <c r="AD7563" s="22">
        <v>0</v>
      </c>
      <c r="AE7563" s="11">
        <v>0</v>
      </c>
      <c r="AF7563" s="11">
        <v>0</v>
      </c>
      <c r="AG7563" s="11">
        <v>0</v>
      </c>
      <c r="AH7563" s="3"/>
      <c r="AI7563" s="3"/>
      <c r="AJ7563" s="12" t="s">
        <v>15844</v>
      </c>
      <c r="AK7563" s="12" t="s">
        <v>1262</v>
      </c>
      <c r="AL7563" s="18"/>
      <c r="AN7563" s="9">
        <v>0</v>
      </c>
      <c r="AO7563" s="16">
        <v>2</v>
      </c>
      <c r="AP7563" s="16">
        <v>1</v>
      </c>
      <c r="AQ7563" s="12" t="s">
        <v>1265</v>
      </c>
      <c r="AR7563" s="12" t="s">
        <v>1265</v>
      </c>
      <c r="AS7563" s="12" t="s">
        <v>1272</v>
      </c>
    </row>
    <row r="7564" spans="1:45" ht="15" customHeight="1" x14ac:dyDescent="0.15">
      <c r="A7564" s="1" t="s">
        <v>4124</v>
      </c>
      <c r="B7564" s="1" t="s">
        <v>1268</v>
      </c>
      <c r="C7564" s="1" t="s">
        <v>132</v>
      </c>
      <c r="D7564" s="34">
        <v>6</v>
      </c>
      <c r="E7564" s="2">
        <v>539.31114000000002</v>
      </c>
      <c r="F7564" s="31">
        <v>157.87142639999999</v>
      </c>
      <c r="G7564" s="9">
        <v>17.732998266709977</v>
      </c>
      <c r="H7564" s="12">
        <v>1.890818976547497</v>
      </c>
      <c r="I7564" s="12">
        <v>0</v>
      </c>
      <c r="J7564" s="12">
        <v>3.3849759842081619</v>
      </c>
      <c r="K7564" s="12"/>
      <c r="L7564" s="12"/>
      <c r="M7564" s="12">
        <v>9.3478316882906018E-2</v>
      </c>
      <c r="N7564" s="9">
        <v>12.363724989071413</v>
      </c>
      <c r="O7564" s="9">
        <v>19.69620385086403</v>
      </c>
      <c r="P7564" s="9"/>
      <c r="Q7564" s="9">
        <v>0.70194722958500655</v>
      </c>
      <c r="R7564" s="9">
        <v>1.9004934052072677</v>
      </c>
      <c r="S7564" s="9"/>
      <c r="T7564" s="9"/>
      <c r="U7564" s="9">
        <v>8.854783099293774E-2</v>
      </c>
      <c r="V7564" s="9">
        <v>17.00521538507882</v>
      </c>
      <c r="W7564" s="9">
        <v>0.30407185140511839</v>
      </c>
      <c r="X7564" s="12"/>
      <c r="Y7564" s="12">
        <v>0.28216456351766284</v>
      </c>
      <c r="Z7564" s="9">
        <v>2.1907287887455579E-2</v>
      </c>
      <c r="AA7564" s="11">
        <v>15.47067124063727</v>
      </c>
      <c r="AB7564" s="11"/>
      <c r="AC7564" s="11"/>
      <c r="AD7564" s="22">
        <v>15.47067124063727</v>
      </c>
      <c r="AE7564" s="11">
        <v>15.33600934031093</v>
      </c>
      <c r="AF7564" s="11">
        <v>4.6976415621474796E-2</v>
      </c>
      <c r="AG7564" s="11">
        <v>3.2966894939838773E-2</v>
      </c>
      <c r="AH7564" s="3">
        <v>5.4718589765026332E-2</v>
      </c>
      <c r="AI7564" s="3"/>
      <c r="AJ7564" s="12" t="s">
        <v>15844</v>
      </c>
      <c r="AK7564" s="12" t="s">
        <v>1262</v>
      </c>
      <c r="AL7564" s="18">
        <v>2</v>
      </c>
      <c r="AN7564" s="9">
        <v>0</v>
      </c>
      <c r="AO7564" s="16">
        <v>3</v>
      </c>
      <c r="AP7564" s="16">
        <v>2</v>
      </c>
      <c r="AQ7564" s="12" t="s">
        <v>1265</v>
      </c>
      <c r="AR7564" s="12" t="s">
        <v>1265</v>
      </c>
      <c r="AS7564" s="12" t="s">
        <v>1272</v>
      </c>
    </row>
    <row r="7565" spans="1:45" ht="15" customHeight="1" x14ac:dyDescent="0.15">
      <c r="A7565" s="1" t="s">
        <v>4125</v>
      </c>
      <c r="B7565" s="1" t="s">
        <v>1268</v>
      </c>
      <c r="C7565" s="1" t="s">
        <v>132</v>
      </c>
      <c r="D7565" s="34">
        <v>2</v>
      </c>
      <c r="E7565" s="2">
        <v>210.62648999999999</v>
      </c>
      <c r="F7565" s="31">
        <v>70.736688000000001</v>
      </c>
      <c r="G7565" s="9">
        <v>8.1260186313474616</v>
      </c>
      <c r="H7565" s="12">
        <v>0.84721013205794149</v>
      </c>
      <c r="I7565" s="12">
        <v>0</v>
      </c>
      <c r="J7565" s="12">
        <v>2.408305157659218</v>
      </c>
      <c r="K7565" s="12"/>
      <c r="L7565" s="12"/>
      <c r="M7565" s="12">
        <v>4.1884378236739968E-2</v>
      </c>
      <c r="N7565" s="9">
        <v>4.8286189633935619</v>
      </c>
      <c r="O7565" s="9">
        <v>7.6973916049934568</v>
      </c>
      <c r="P7565" s="9"/>
      <c r="Q7565" s="9">
        <v>0.27414356976329857</v>
      </c>
      <c r="R7565" s="9">
        <v>0.74223249904860955</v>
      </c>
      <c r="S7565" s="9"/>
      <c r="T7565" s="9"/>
      <c r="U7565" s="9">
        <v>3.9675199222904883E-2</v>
      </c>
      <c r="V7565" s="9">
        <v>6.6413403369586437</v>
      </c>
      <c r="W7565" s="9">
        <v>0.11875442952886467</v>
      </c>
      <c r="X7565" s="12"/>
      <c r="Y7565" s="12">
        <v>0.110198598189734</v>
      </c>
      <c r="Z7565" s="9">
        <v>8.5558313391306609E-3</v>
      </c>
      <c r="AA7565" s="11">
        <v>2.8912940067861825E-2</v>
      </c>
      <c r="AB7565" s="11"/>
      <c r="AC7565" s="11"/>
      <c r="AD7565" s="22">
        <v>2.8912940067861572E-2</v>
      </c>
      <c r="AE7565" s="11">
        <v>1.9116159391318284E-2</v>
      </c>
      <c r="AF7565" s="11">
        <v>6.1337923498945351E-3</v>
      </c>
      <c r="AG7565" s="11">
        <v>3.6629883266487522E-3</v>
      </c>
      <c r="AH7565" s="3"/>
      <c r="AI7565" s="3"/>
      <c r="AJ7565" s="12" t="s">
        <v>15844</v>
      </c>
      <c r="AK7565" s="12" t="s">
        <v>1262</v>
      </c>
      <c r="AL7565" s="18">
        <v>1</v>
      </c>
      <c r="AN7565" s="9">
        <v>0</v>
      </c>
      <c r="AO7565" s="16">
        <v>1</v>
      </c>
      <c r="AP7565" s="16">
        <v>2</v>
      </c>
      <c r="AQ7565" s="12" t="s">
        <v>1265</v>
      </c>
      <c r="AR7565" s="12" t="s">
        <v>1265</v>
      </c>
      <c r="AS7565" s="12" t="s">
        <v>1272</v>
      </c>
    </row>
    <row r="7566" spans="1:45" ht="15" customHeight="1" x14ac:dyDescent="0.15">
      <c r="A7566" s="1" t="s">
        <v>4126</v>
      </c>
      <c r="B7566" s="1" t="s">
        <v>1268</v>
      </c>
      <c r="C7566" s="1" t="s">
        <v>132</v>
      </c>
      <c r="D7566" s="34">
        <v>3</v>
      </c>
      <c r="E7566" s="2">
        <v>31.231749600000001</v>
      </c>
      <c r="F7566" s="31">
        <v>11.253564000000001</v>
      </c>
      <c r="G7566" s="9">
        <v>22.229507877755676</v>
      </c>
      <c r="H7566" s="12">
        <v>0.13478343010012708</v>
      </c>
      <c r="I7566" s="12">
        <v>0</v>
      </c>
      <c r="J7566" s="12">
        <v>21.372072173731766</v>
      </c>
      <c r="K7566" s="12"/>
      <c r="L7566" s="12"/>
      <c r="M7566" s="12">
        <v>6.6634238103904491E-3</v>
      </c>
      <c r="N7566" s="9">
        <v>0.71598885011338931</v>
      </c>
      <c r="O7566" s="9">
        <v>1.1418001031709415</v>
      </c>
      <c r="P7566" s="9"/>
      <c r="Q7566" s="9">
        <v>4.0650078369997393E-2</v>
      </c>
      <c r="R7566" s="9">
        <v>0.11005842406274925</v>
      </c>
      <c r="S7566" s="9"/>
      <c r="T7566" s="9"/>
      <c r="U7566" s="9">
        <v>6.3119635127348696E-3</v>
      </c>
      <c r="V7566" s="9">
        <v>0.98477963722546003</v>
      </c>
      <c r="W7566" s="9">
        <v>1.7608937066445667E-2</v>
      </c>
      <c r="X7566" s="12"/>
      <c r="Y7566" s="12">
        <v>1.6340276215649732E-2</v>
      </c>
      <c r="Z7566" s="9">
        <v>1.268660850795935E-3</v>
      </c>
      <c r="AA7566" s="11">
        <v>4.3369410101792363E-2</v>
      </c>
      <c r="AB7566" s="11"/>
      <c r="AC7566" s="11"/>
      <c r="AD7566" s="22">
        <v>4.3369410101792363E-2</v>
      </c>
      <c r="AE7566" s="11">
        <v>2.8674239086977433E-2</v>
      </c>
      <c r="AF7566" s="11">
        <v>9.200688524841804E-3</v>
      </c>
      <c r="AG7566" s="11">
        <v>5.4944824899731282E-3</v>
      </c>
      <c r="AH7566" s="3"/>
      <c r="AI7566" s="3"/>
      <c r="AJ7566" s="12" t="s">
        <v>15844</v>
      </c>
      <c r="AK7566" s="12" t="s">
        <v>1262</v>
      </c>
      <c r="AL7566" s="18">
        <v>1</v>
      </c>
      <c r="AN7566" s="9">
        <v>0</v>
      </c>
      <c r="AO7566" s="16">
        <v>1</v>
      </c>
      <c r="AP7566" s="16">
        <v>3</v>
      </c>
      <c r="AQ7566" s="12" t="s">
        <v>1265</v>
      </c>
      <c r="AR7566" s="12" t="s">
        <v>1265</v>
      </c>
      <c r="AS7566" s="12" t="s">
        <v>1272</v>
      </c>
    </row>
    <row r="7567" spans="1:45" ht="15" customHeight="1" x14ac:dyDescent="0.15">
      <c r="A7567" s="1" t="s">
        <v>4127</v>
      </c>
      <c r="B7567" s="1" t="s">
        <v>1268</v>
      </c>
      <c r="C7567" s="1" t="s">
        <v>132</v>
      </c>
      <c r="D7567" s="34">
        <v>2</v>
      </c>
      <c r="E7567" s="2">
        <v>30.534133199999999</v>
      </c>
      <c r="F7567" s="31">
        <v>12.0305958</v>
      </c>
      <c r="G7567" s="9">
        <v>15.576187974882107</v>
      </c>
      <c r="H7567" s="12">
        <v>0.14408990503561203</v>
      </c>
      <c r="I7567" s="12">
        <v>0</v>
      </c>
      <c r="J7567" s="12">
        <v>14.724978580469219</v>
      </c>
      <c r="K7567" s="12"/>
      <c r="L7567" s="12"/>
      <c r="M7567" s="12">
        <v>7.1235173592031232E-3</v>
      </c>
      <c r="N7567" s="9">
        <v>0.69999597201807306</v>
      </c>
      <c r="O7567" s="9">
        <v>1.1168727920828796</v>
      </c>
      <c r="P7567" s="9"/>
      <c r="Q7567" s="9">
        <v>3.9742086928743155E-2</v>
      </c>
      <c r="R7567" s="9">
        <v>0.10760007438437169</v>
      </c>
      <c r="S7567" s="9"/>
      <c r="T7567" s="9"/>
      <c r="U7567" s="9">
        <v>6.7477895648046585E-3</v>
      </c>
      <c r="V7567" s="9">
        <v>0.96278284120496005</v>
      </c>
      <c r="W7567" s="9">
        <v>1.721561029348382E-2</v>
      </c>
      <c r="X7567" s="12"/>
      <c r="Y7567" s="12">
        <v>1.5975287228014941E-2</v>
      </c>
      <c r="Z7567" s="9">
        <v>1.2403230654688781E-3</v>
      </c>
      <c r="AA7567" s="11">
        <v>2.8912940067861572E-2</v>
      </c>
      <c r="AB7567" s="11"/>
      <c r="AC7567" s="11"/>
      <c r="AD7567" s="22">
        <v>2.8912940067861572E-2</v>
      </c>
      <c r="AE7567" s="11">
        <v>1.9116159391318284E-2</v>
      </c>
      <c r="AF7567" s="11">
        <v>6.1337923498945351E-3</v>
      </c>
      <c r="AG7567" s="11">
        <v>3.6629883266487522E-3</v>
      </c>
      <c r="AH7567" s="3"/>
      <c r="AI7567" s="3"/>
      <c r="AJ7567" s="12" t="s">
        <v>15844</v>
      </c>
      <c r="AK7567" s="12" t="s">
        <v>1262</v>
      </c>
      <c r="AL7567" s="18">
        <v>1</v>
      </c>
      <c r="AN7567" s="9">
        <v>0</v>
      </c>
      <c r="AO7567" s="16">
        <v>1</v>
      </c>
      <c r="AP7567" s="16">
        <v>2</v>
      </c>
      <c r="AQ7567" s="12" t="s">
        <v>1265</v>
      </c>
      <c r="AR7567" s="12" t="s">
        <v>1265</v>
      </c>
      <c r="AS7567" s="12" t="s">
        <v>1272</v>
      </c>
    </row>
    <row r="7568" spans="1:45" ht="15" customHeight="1" x14ac:dyDescent="0.15">
      <c r="A7568" s="1" t="s">
        <v>4128</v>
      </c>
      <c r="B7568" s="1" t="s">
        <v>1268</v>
      </c>
      <c r="C7568" s="1" t="s">
        <v>132</v>
      </c>
      <c r="D7568" s="34">
        <v>3</v>
      </c>
      <c r="E7568" s="2">
        <v>7.2042308999999998</v>
      </c>
      <c r="F7568" s="31">
        <v>2.0095649999999998</v>
      </c>
      <c r="G7568" s="9">
        <v>18.814721708074821</v>
      </c>
      <c r="H7568" s="12">
        <v>2.4068469660736974E-2</v>
      </c>
      <c r="I7568" s="12">
        <v>0</v>
      </c>
      <c r="J7568" s="12">
        <v>18.624306119436149</v>
      </c>
      <c r="K7568" s="12"/>
      <c r="L7568" s="12"/>
      <c r="M7568" s="12">
        <v>1.1898971089982946E-3</v>
      </c>
      <c r="N7568" s="9">
        <v>0.16515722186893902</v>
      </c>
      <c r="O7568" s="9">
        <v>0.26305030257715128</v>
      </c>
      <c r="P7568" s="9"/>
      <c r="Q7568" s="9">
        <v>9.3767577683370271E-3</v>
      </c>
      <c r="R7568" s="9">
        <v>2.5387188024783652E-2</v>
      </c>
      <c r="S7568" s="9"/>
      <c r="T7568" s="9"/>
      <c r="U7568" s="9">
        <v>1.127136341559798E-3</v>
      </c>
      <c r="V7568" s="9">
        <v>0.22715922044247081</v>
      </c>
      <c r="W7568" s="9">
        <v>4.0618553284713583E-3</v>
      </c>
      <c r="X7568" s="12"/>
      <c r="Y7568" s="12">
        <v>3.7692131992284814E-3</v>
      </c>
      <c r="Z7568" s="9">
        <v>2.9264212924287678E-4</v>
      </c>
      <c r="AA7568" s="11">
        <v>4.3369410101792363E-2</v>
      </c>
      <c r="AB7568" s="11"/>
      <c r="AC7568" s="11"/>
      <c r="AD7568" s="22">
        <v>4.3369410101792363E-2</v>
      </c>
      <c r="AE7568" s="11">
        <v>2.8674239086977433E-2</v>
      </c>
      <c r="AF7568" s="11">
        <v>9.200688524841804E-3</v>
      </c>
      <c r="AG7568" s="11">
        <v>5.4944824899731282E-3</v>
      </c>
      <c r="AH7568" s="3"/>
      <c r="AI7568" s="3"/>
      <c r="AJ7568" s="12" t="s">
        <v>15844</v>
      </c>
      <c r="AK7568" s="12" t="s">
        <v>1262</v>
      </c>
      <c r="AL7568" s="18">
        <v>1</v>
      </c>
      <c r="AN7568" s="9">
        <v>0</v>
      </c>
      <c r="AO7568" s="16">
        <v>2</v>
      </c>
      <c r="AP7568" s="16">
        <v>1.5</v>
      </c>
      <c r="AQ7568" s="12" t="s">
        <v>1265</v>
      </c>
      <c r="AR7568" s="12" t="s">
        <v>1265</v>
      </c>
      <c r="AS7568" s="12" t="s">
        <v>1272</v>
      </c>
    </row>
    <row r="7569" spans="1:45" ht="15" customHeight="1" x14ac:dyDescent="0.15">
      <c r="A7569" s="1" t="s">
        <v>4129</v>
      </c>
      <c r="B7569" s="1" t="s">
        <v>15810</v>
      </c>
      <c r="C7569" s="1" t="s">
        <v>127</v>
      </c>
      <c r="D7569" s="34">
        <v>150</v>
      </c>
      <c r="E7569" s="2">
        <v>1517.31567</v>
      </c>
      <c r="F7569" s="31">
        <v>462.19995</v>
      </c>
      <c r="G7569" s="9">
        <v>39.873654407621729</v>
      </c>
      <c r="H7569" s="9"/>
      <c r="I7569" s="9">
        <v>10.048141976133296</v>
      </c>
      <c r="J7569" s="9">
        <v>29.825512431488434</v>
      </c>
      <c r="K7569" s="9"/>
      <c r="L7569" s="9"/>
      <c r="M7569" s="9"/>
      <c r="N7569" s="9"/>
      <c r="O7569" s="9">
        <v>34.508266707305658</v>
      </c>
      <c r="P7569" s="9"/>
      <c r="Q7569" s="9">
        <v>6.8437706357152877</v>
      </c>
      <c r="R7569" s="9">
        <v>5.3469105504711933</v>
      </c>
      <c r="S7569" s="9">
        <v>21.727583093615738</v>
      </c>
      <c r="T7569" s="9"/>
      <c r="U7569" s="9">
        <v>0.59000242750344389</v>
      </c>
      <c r="V7569" s="9"/>
      <c r="W7569" s="9">
        <v>22.038360366587771</v>
      </c>
      <c r="X7569" s="9">
        <v>21.244509318482109</v>
      </c>
      <c r="Y7569" s="9">
        <v>0.79385104810566343</v>
      </c>
      <c r="Z7569" s="9"/>
      <c r="AA7569" s="11">
        <v>1.9946302695151141</v>
      </c>
      <c r="AB7569" s="11">
        <v>0</v>
      </c>
      <c r="AC7569" s="11"/>
      <c r="AD7569" s="22">
        <v>1.9946302695151141</v>
      </c>
      <c r="AE7569" s="11">
        <v>0</v>
      </c>
      <c r="AF7569" s="11">
        <v>0</v>
      </c>
      <c r="AG7569" s="11">
        <v>1.9946302695151141</v>
      </c>
      <c r="AH7569" s="3">
        <v>0</v>
      </c>
      <c r="AI7569" s="3"/>
      <c r="AJ7569" s="12" t="s">
        <v>15844</v>
      </c>
      <c r="AK7569" s="12" t="s">
        <v>1262</v>
      </c>
      <c r="AL7569" s="18">
        <v>1</v>
      </c>
      <c r="AN7569" s="12"/>
      <c r="AO7569" s="16">
        <v>5</v>
      </c>
      <c r="AP7569" s="16">
        <v>30</v>
      </c>
      <c r="AQ7569" s="12" t="s">
        <v>1265</v>
      </c>
      <c r="AR7569" s="12" t="s">
        <v>1265</v>
      </c>
      <c r="AS7569" s="12" t="s">
        <v>1271</v>
      </c>
    </row>
    <row r="7570" spans="1:45" ht="15" customHeight="1" x14ac:dyDescent="0.15">
      <c r="A7570" s="1" t="s">
        <v>4129</v>
      </c>
      <c r="B7570" s="1" t="s">
        <v>1268</v>
      </c>
      <c r="C7570" s="1" t="s">
        <v>133</v>
      </c>
      <c r="D7570" s="34">
        <v>1382</v>
      </c>
      <c r="E7570" s="2">
        <v>14165.288821799999</v>
      </c>
      <c r="F7570" s="31">
        <v>4258.4022059999998</v>
      </c>
      <c r="G7570" s="9">
        <v>682.06649438856539</v>
      </c>
      <c r="H7570" s="9">
        <v>27.590931769366922</v>
      </c>
      <c r="I7570" s="9">
        <v>52.422007949708672</v>
      </c>
      <c r="J7570" s="9">
        <v>274.79238786878017</v>
      </c>
      <c r="K7570" s="9"/>
      <c r="L7570" s="9"/>
      <c r="M7570" s="9">
        <v>2.5214713004413194</v>
      </c>
      <c r="N7570" s="9">
        <v>324.73969550026834</v>
      </c>
      <c r="O7570" s="9">
        <v>492.61956831167419</v>
      </c>
      <c r="P7570" s="9"/>
      <c r="Q7570" s="9">
        <v>18.437010673901472</v>
      </c>
      <c r="R7570" s="9">
        <v>25.143215177019691</v>
      </c>
      <c r="S7570" s="9"/>
      <c r="T7570" s="9"/>
      <c r="U7570" s="9">
        <v>2.3884770501879826</v>
      </c>
      <c r="V7570" s="9">
        <v>446.65086541056502</v>
      </c>
      <c r="W7570" s="9">
        <v>6.3260595119168643</v>
      </c>
      <c r="X7570" s="9"/>
      <c r="Y7570" s="9">
        <v>7.4111996601902668</v>
      </c>
      <c r="Z7570" s="9">
        <v>-1.0851401482734027</v>
      </c>
      <c r="AA7570" s="11">
        <v>18.377193549799259</v>
      </c>
      <c r="AB7570" s="11">
        <v>0</v>
      </c>
      <c r="AC7570" s="11"/>
      <c r="AD7570" s="22">
        <v>18.377193549799252</v>
      </c>
      <c r="AE7570" s="11">
        <v>0</v>
      </c>
      <c r="AF7570" s="11">
        <v>0</v>
      </c>
      <c r="AG7570" s="11">
        <v>18.377193549799252</v>
      </c>
      <c r="AH7570" s="3">
        <v>0</v>
      </c>
      <c r="AI7570" s="3"/>
      <c r="AJ7570" s="12" t="s">
        <v>15844</v>
      </c>
      <c r="AK7570" s="12" t="s">
        <v>1262</v>
      </c>
      <c r="AL7570" s="18">
        <v>1</v>
      </c>
      <c r="AN7570" s="12"/>
      <c r="AO7570" s="16">
        <v>12</v>
      </c>
      <c r="AP7570" s="16">
        <v>115.166666666667</v>
      </c>
      <c r="AQ7570" s="12" t="s">
        <v>1265</v>
      </c>
      <c r="AR7570" s="12" t="s">
        <v>1265</v>
      </c>
      <c r="AS7570" s="12" t="s">
        <v>1272</v>
      </c>
    </row>
    <row r="7571" spans="1:45" ht="15" customHeight="1" x14ac:dyDescent="0.15">
      <c r="A7571" s="1" t="s">
        <v>4130</v>
      </c>
      <c r="B7571" s="1" t="s">
        <v>1268</v>
      </c>
      <c r="C7571" s="1" t="s">
        <v>132</v>
      </c>
      <c r="D7571" s="34">
        <v>3</v>
      </c>
      <c r="E7571" s="2">
        <v>19.036878299999998</v>
      </c>
      <c r="F7571" s="31">
        <v>6.7119470999999997</v>
      </c>
      <c r="G7571" s="9">
        <v>0.55433365207666363</v>
      </c>
      <c r="H7571" s="9">
        <v>4.3487877733759603E-2</v>
      </c>
      <c r="I7571" s="9">
        <v>7.0450479205508051E-2</v>
      </c>
      <c r="J7571" s="9"/>
      <c r="K7571" s="9"/>
      <c r="L7571" s="9"/>
      <c r="M7571" s="9">
        <v>3.9742563440543039E-3</v>
      </c>
      <c r="N7571" s="9">
        <v>0.43642103879334165</v>
      </c>
      <c r="O7571" s="9">
        <v>0.69588562772402074</v>
      </c>
      <c r="P7571" s="9"/>
      <c r="Q7571" s="9">
        <v>2.4777689521918514E-2</v>
      </c>
      <c r="R7571" s="9">
        <v>6.7084580646495348E-2</v>
      </c>
      <c r="S7571" s="9"/>
      <c r="T7571" s="9"/>
      <c r="U7571" s="9">
        <v>3.7646353808097254E-3</v>
      </c>
      <c r="V7571" s="9">
        <v>0.60025872217479714</v>
      </c>
      <c r="W7571" s="9">
        <v>1.0733282516016494E-2</v>
      </c>
      <c r="X7571" s="9"/>
      <c r="Y7571" s="9">
        <v>9.95998795103392E-3</v>
      </c>
      <c r="Z7571" s="9">
        <v>7.7329456498257375E-4</v>
      </c>
      <c r="AA7571" s="11">
        <v>0</v>
      </c>
      <c r="AB7571" s="11"/>
      <c r="AC7571" s="11"/>
      <c r="AD7571" s="22">
        <v>0</v>
      </c>
      <c r="AE7571" s="11">
        <v>0</v>
      </c>
      <c r="AF7571" s="11">
        <v>0</v>
      </c>
      <c r="AG7571" s="11">
        <v>0</v>
      </c>
      <c r="AH7571" s="3">
        <v>0</v>
      </c>
      <c r="AI7571" s="3"/>
      <c r="AJ7571" s="12" t="s">
        <v>15844</v>
      </c>
      <c r="AK7571" s="12" t="s">
        <v>1262</v>
      </c>
      <c r="AL7571" s="18"/>
      <c r="AN7571" s="12"/>
      <c r="AO7571" s="16">
        <v>1</v>
      </c>
      <c r="AP7571" s="16">
        <v>3</v>
      </c>
      <c r="AQ7571" s="12" t="s">
        <v>1265</v>
      </c>
      <c r="AR7571" s="12" t="s">
        <v>1265</v>
      </c>
      <c r="AS7571" s="12" t="s">
        <v>1272</v>
      </c>
    </row>
    <row r="7572" spans="1:45" ht="15" customHeight="1" x14ac:dyDescent="0.15">
      <c r="A7572" s="1" t="s">
        <v>4131</v>
      </c>
      <c r="B7572" s="1" t="s">
        <v>15810</v>
      </c>
      <c r="C7572" s="1" t="s">
        <v>298</v>
      </c>
      <c r="D7572" s="34">
        <v>13</v>
      </c>
      <c r="E7572" s="2">
        <v>381.07295849999997</v>
      </c>
      <c r="F7572" s="31">
        <v>37.444894499999997</v>
      </c>
      <c r="G7572" s="9">
        <v>96.665288938106301</v>
      </c>
      <c r="H7572" s="12">
        <v>0.22177491400784388</v>
      </c>
      <c r="I7572" s="12">
        <v>0</v>
      </c>
      <c r="J7572" s="12">
        <v>96.421342274634128</v>
      </c>
      <c r="K7572" s="12"/>
      <c r="L7572" s="12"/>
      <c r="M7572" s="12">
        <v>2.2171749464334888E-2</v>
      </c>
      <c r="N7572" s="12"/>
      <c r="O7572" s="9">
        <v>4.6158276726311236</v>
      </c>
      <c r="P7572" s="9"/>
      <c r="Q7572" s="9">
        <v>1.2872633866755219</v>
      </c>
      <c r="R7572" s="9">
        <v>1.3428735118137425</v>
      </c>
      <c r="S7572" s="9">
        <v>1.7602491230914776</v>
      </c>
      <c r="T7572" s="9"/>
      <c r="U7572" s="9">
        <v>0.22544165105038141</v>
      </c>
      <c r="V7572" s="9"/>
      <c r="W7572" s="9">
        <v>5.5349215403441701</v>
      </c>
      <c r="X7572" s="9">
        <v>5.3355463058486672</v>
      </c>
      <c r="Y7572" s="9">
        <v>0.19937523449550282</v>
      </c>
      <c r="Z7572" s="9"/>
      <c r="AA7572" s="11">
        <v>0.28397530770485058</v>
      </c>
      <c r="AB7572" s="11"/>
      <c r="AC7572" s="11"/>
      <c r="AD7572" s="22">
        <v>0.28397530770485058</v>
      </c>
      <c r="AE7572" s="11">
        <v>0.12425503604356887</v>
      </c>
      <c r="AF7572" s="11">
        <v>3.9869650274314473E-2</v>
      </c>
      <c r="AG7572" s="11">
        <v>0.11985062138696724</v>
      </c>
      <c r="AH7572" s="3"/>
      <c r="AI7572" s="3"/>
      <c r="AJ7572" s="12" t="s">
        <v>15844</v>
      </c>
      <c r="AK7572" s="12" t="s">
        <v>1262</v>
      </c>
      <c r="AL7572" s="18">
        <v>1</v>
      </c>
      <c r="AN7572" s="9">
        <v>0</v>
      </c>
      <c r="AO7572" s="16">
        <v>4</v>
      </c>
      <c r="AP7572" s="16">
        <v>3.25</v>
      </c>
      <c r="AQ7572" s="12" t="s">
        <v>1265</v>
      </c>
      <c r="AR7572" s="12" t="s">
        <v>1265</v>
      </c>
      <c r="AS7572" s="12" t="s">
        <v>1279</v>
      </c>
    </row>
    <row r="7573" spans="1:45" ht="15" customHeight="1" x14ac:dyDescent="0.15">
      <c r="A7573" s="1" t="s">
        <v>4132</v>
      </c>
      <c r="B7573" s="1" t="s">
        <v>1268</v>
      </c>
      <c r="C7573" s="1" t="s">
        <v>132</v>
      </c>
      <c r="D7573" s="34">
        <v>3</v>
      </c>
      <c r="E7573" s="2">
        <v>44.271809999999995</v>
      </c>
      <c r="F7573" s="31">
        <v>19.894693499999999</v>
      </c>
      <c r="G7573" s="9">
        <v>3.3694737915571942</v>
      </c>
      <c r="H7573" s="12">
        <v>0.23827784964129606</v>
      </c>
      <c r="I7573" s="12">
        <v>0</v>
      </c>
      <c r="J7573" s="12">
        <v>2.1044833121802067</v>
      </c>
      <c r="K7573" s="12"/>
      <c r="L7573" s="12"/>
      <c r="M7573" s="12">
        <v>1.1779981379083116E-2</v>
      </c>
      <c r="N7573" s="9">
        <v>1.0149326483566086</v>
      </c>
      <c r="O7573" s="9">
        <v>1.6207423529051885</v>
      </c>
      <c r="P7573" s="9"/>
      <c r="Q7573" s="9">
        <v>5.7622533771903517E-2</v>
      </c>
      <c r="R7573" s="9">
        <v>0.15601065266626823</v>
      </c>
      <c r="S7573" s="9"/>
      <c r="T7573" s="9"/>
      <c r="U7573" s="9">
        <v>1.1158649781442001E-2</v>
      </c>
      <c r="V7573" s="9">
        <v>1.3959505166855748</v>
      </c>
      <c r="W7573" s="9">
        <v>2.4961122130270914E-2</v>
      </c>
      <c r="X7573" s="12"/>
      <c r="Y7573" s="12">
        <v>2.316276267682307E-2</v>
      </c>
      <c r="Z7573" s="9">
        <v>1.7983594534478461E-3</v>
      </c>
      <c r="AA7573" s="11">
        <v>4.3369410101792349E-2</v>
      </c>
      <c r="AB7573" s="11"/>
      <c r="AC7573" s="11"/>
      <c r="AD7573" s="22">
        <v>4.3369410101792363E-2</v>
      </c>
      <c r="AE7573" s="11">
        <v>2.8674239086977433E-2</v>
      </c>
      <c r="AF7573" s="11">
        <v>9.200688524841804E-3</v>
      </c>
      <c r="AG7573" s="11">
        <v>5.4944824899731282E-3</v>
      </c>
      <c r="AH7573" s="3"/>
      <c r="AI7573" s="3"/>
      <c r="AJ7573" s="12" t="s">
        <v>15844</v>
      </c>
      <c r="AK7573" s="12" t="s">
        <v>1262</v>
      </c>
      <c r="AL7573" s="18">
        <v>1</v>
      </c>
      <c r="AN7573" s="9">
        <v>0</v>
      </c>
      <c r="AO7573" s="16">
        <v>1</v>
      </c>
      <c r="AP7573" s="16">
        <v>3</v>
      </c>
      <c r="AQ7573" s="12" t="s">
        <v>1265</v>
      </c>
      <c r="AR7573" s="12" t="s">
        <v>1265</v>
      </c>
      <c r="AS7573" s="12" t="s">
        <v>1272</v>
      </c>
    </row>
    <row r="7574" spans="1:45" ht="15" customHeight="1" x14ac:dyDescent="0.15">
      <c r="A7574" s="1" t="s">
        <v>4133</v>
      </c>
      <c r="B7574" s="1" t="s">
        <v>15810</v>
      </c>
      <c r="C7574" s="1" t="s">
        <v>508</v>
      </c>
      <c r="D7574" s="34">
        <v>4</v>
      </c>
      <c r="E7574" s="2">
        <v>275.29016399999995</v>
      </c>
      <c r="F7574" s="31">
        <v>137.40065759999999</v>
      </c>
      <c r="G7574" s="9">
        <v>57.463787254678053</v>
      </c>
      <c r="H7574" s="9">
        <v>1.266185626209313</v>
      </c>
      <c r="I7574" s="9">
        <v>1.8295812285984674</v>
      </c>
      <c r="J7574" s="9">
        <v>54.286663168204363</v>
      </c>
      <c r="K7574" s="9"/>
      <c r="L7574" s="9"/>
      <c r="M7574" s="9">
        <v>8.1357231665910065E-2</v>
      </c>
      <c r="N7574" s="9"/>
      <c r="O7574" s="9">
        <v>10.084407883291409</v>
      </c>
      <c r="P7574" s="9"/>
      <c r="Q7574" s="9">
        <v>1.3017741634635713</v>
      </c>
      <c r="R7574" s="9">
        <v>1.4440454973505763</v>
      </c>
      <c r="S7574" s="9">
        <v>6.4590751364673338</v>
      </c>
      <c r="T7574" s="9"/>
      <c r="U7574" s="9">
        <v>0.87951308600992772</v>
      </c>
      <c r="V7574" s="9"/>
      <c r="W7574" s="9">
        <v>0.14403026973588162</v>
      </c>
      <c r="X7574" s="9"/>
      <c r="Y7574" s="9">
        <v>0.14403026973588162</v>
      </c>
      <c r="Z7574" s="9"/>
      <c r="AA7574" s="11">
        <v>16.049273810147547</v>
      </c>
      <c r="AB7574" s="11">
        <v>6.7742258487218514</v>
      </c>
      <c r="AC7574" s="11">
        <v>4.1527626243459572</v>
      </c>
      <c r="AD7574" s="22">
        <v>5.1222853370797363</v>
      </c>
      <c r="AE7574" s="11">
        <v>5.1222853370797363</v>
      </c>
      <c r="AF7574" s="11">
        <v>0</v>
      </c>
      <c r="AG7574" s="11">
        <v>0</v>
      </c>
      <c r="AH7574" s="3">
        <v>0</v>
      </c>
      <c r="AI7574" s="3"/>
      <c r="AJ7574" s="12" t="s">
        <v>15844</v>
      </c>
      <c r="AK7574" s="12" t="s">
        <v>1262</v>
      </c>
      <c r="AL7574" s="18"/>
      <c r="AN7574" s="9">
        <v>19.331204653977398</v>
      </c>
      <c r="AO7574" s="16">
        <v>2</v>
      </c>
      <c r="AP7574" s="16">
        <v>2</v>
      </c>
      <c r="AQ7574" s="12" t="s">
        <v>1266</v>
      </c>
      <c r="AR7574" s="12" t="s">
        <v>1285</v>
      </c>
      <c r="AS7574" s="12" t="s">
        <v>1271</v>
      </c>
    </row>
    <row r="7575" spans="1:45" ht="15" customHeight="1" x14ac:dyDescent="0.15">
      <c r="A7575" s="1" t="s">
        <v>4134</v>
      </c>
      <c r="B7575" s="1" t="s">
        <v>15810</v>
      </c>
      <c r="C7575" s="1" t="s">
        <v>472</v>
      </c>
      <c r="D7575" s="34">
        <v>5</v>
      </c>
      <c r="E7575" s="2">
        <v>816.47950200000002</v>
      </c>
      <c r="F7575" s="31">
        <v>265.19559449999997</v>
      </c>
      <c r="G7575" s="9">
        <v>20.78497395479625</v>
      </c>
      <c r="H7575" s="9">
        <v>2.443851839977901</v>
      </c>
      <c r="I7575" s="9">
        <v>5.676091583438299</v>
      </c>
      <c r="J7575" s="9">
        <v>12.508003776229241</v>
      </c>
      <c r="K7575" s="9"/>
      <c r="L7575" s="9"/>
      <c r="M7575" s="9">
        <v>0.15702675515080827</v>
      </c>
      <c r="N7575" s="9"/>
      <c r="O7575" s="9">
        <v>21.903710437875898</v>
      </c>
      <c r="P7575" s="9"/>
      <c r="Q7575" s="9">
        <v>4.2438711039417418</v>
      </c>
      <c r="R7575" s="9">
        <v>4.3218360591050189</v>
      </c>
      <c r="S7575" s="9">
        <v>12.466594415597783</v>
      </c>
      <c r="T7575" s="9"/>
      <c r="U7575" s="9">
        <v>0.87140885923135813</v>
      </c>
      <c r="V7575" s="9"/>
      <c r="W7575" s="9">
        <v>0.42717749591256121</v>
      </c>
      <c r="X7575" s="9"/>
      <c r="Y7575" s="9">
        <v>0.42717749591256121</v>
      </c>
      <c r="Z7575" s="9"/>
      <c r="AA7575" s="11">
        <v>23.159041489631853</v>
      </c>
      <c r="AB7575" s="11">
        <v>8.2472578086281274</v>
      </c>
      <c r="AC7575" s="11">
        <v>5.0359994511658073</v>
      </c>
      <c r="AD7575" s="22">
        <v>9.8757842298379188</v>
      </c>
      <c r="AE7575" s="11">
        <v>9.8757842298379188</v>
      </c>
      <c r="AF7575" s="11">
        <v>0</v>
      </c>
      <c r="AG7575" s="11">
        <v>0</v>
      </c>
      <c r="AH7575" s="3">
        <v>0</v>
      </c>
      <c r="AI7575" s="3"/>
      <c r="AJ7575" s="12" t="s">
        <v>15844</v>
      </c>
      <c r="AK7575" s="12" t="s">
        <v>1262</v>
      </c>
      <c r="AL7575" s="18"/>
      <c r="AN7575" s="9">
        <v>23.534708185553679</v>
      </c>
      <c r="AO7575" s="16">
        <v>1</v>
      </c>
      <c r="AP7575" s="16">
        <v>5</v>
      </c>
      <c r="AQ7575" s="12" t="s">
        <v>1267</v>
      </c>
      <c r="AR7575" s="12" t="s">
        <v>1285</v>
      </c>
      <c r="AS7575" s="12" t="s">
        <v>1271</v>
      </c>
    </row>
    <row r="7576" spans="1:45" ht="15" customHeight="1" x14ac:dyDescent="0.15">
      <c r="A7576" s="1" t="s">
        <v>4135</v>
      </c>
      <c r="B7576" s="1" t="s">
        <v>1268</v>
      </c>
      <c r="C7576" s="1" t="s">
        <v>254</v>
      </c>
      <c r="D7576" s="34">
        <v>2</v>
      </c>
      <c r="E7576" s="2">
        <v>613.15115279999998</v>
      </c>
      <c r="F7576" s="31">
        <v>111.3566952</v>
      </c>
      <c r="G7576" s="9">
        <v>38.260759687545573</v>
      </c>
      <c r="H7576" s="9">
        <v>0.72149948048504964</v>
      </c>
      <c r="I7576" s="9">
        <v>2.2691111357354052</v>
      </c>
      <c r="J7576" s="9">
        <v>21.147703281800787</v>
      </c>
      <c r="K7576" s="9"/>
      <c r="L7576" s="9"/>
      <c r="M7576" s="9">
        <v>6.593616513329216E-2</v>
      </c>
      <c r="N7576" s="9">
        <v>14.05650962439104</v>
      </c>
      <c r="O7576" s="9">
        <v>23.826735687477981</v>
      </c>
      <c r="P7576" s="9"/>
      <c r="Q7576" s="9">
        <v>1.1852188682138971</v>
      </c>
      <c r="R7576" s="9">
        <v>3.2455667966699933</v>
      </c>
      <c r="S7576" s="9"/>
      <c r="T7576" s="9"/>
      <c r="U7576" s="9">
        <v>6.2458381806966945E-2</v>
      </c>
      <c r="V7576" s="9">
        <v>19.333491640787123</v>
      </c>
      <c r="W7576" s="9">
        <v>0.32079724405500654</v>
      </c>
      <c r="X7576" s="9"/>
      <c r="Y7576" s="9">
        <v>0.32079724405500654</v>
      </c>
      <c r="Z7576" s="9"/>
      <c r="AA7576" s="11">
        <v>8.3281639728256369</v>
      </c>
      <c r="AB7576" s="11">
        <v>0</v>
      </c>
      <c r="AC7576" s="11"/>
      <c r="AD7576" s="22">
        <v>8.3281639728256369</v>
      </c>
      <c r="AE7576" s="11">
        <v>1.3970897507273572</v>
      </c>
      <c r="AF7576" s="11">
        <v>6.4127227267119222</v>
      </c>
      <c r="AG7576" s="11">
        <v>0.46807323657954669</v>
      </c>
      <c r="AH7576" s="3">
        <v>5.0278258806811943E-2</v>
      </c>
      <c r="AI7576" s="3"/>
      <c r="AJ7576" s="12" t="s">
        <v>15844</v>
      </c>
      <c r="AK7576" s="12" t="s">
        <v>1262</v>
      </c>
      <c r="AL7576" s="18">
        <v>1</v>
      </c>
      <c r="AN7576" s="12"/>
      <c r="AO7576" s="16">
        <v>1</v>
      </c>
      <c r="AP7576" s="16">
        <v>2</v>
      </c>
      <c r="AQ7576" s="12" t="s">
        <v>1267</v>
      </c>
      <c r="AR7576" s="12" t="s">
        <v>1287</v>
      </c>
      <c r="AS7576" s="12" t="s">
        <v>1272</v>
      </c>
    </row>
    <row r="7577" spans="1:45" ht="15" customHeight="1" x14ac:dyDescent="0.15">
      <c r="A7577" s="1" t="s">
        <v>4136</v>
      </c>
      <c r="B7577" s="1" t="s">
        <v>1268</v>
      </c>
      <c r="C7577" s="1" t="s">
        <v>254</v>
      </c>
      <c r="D7577" s="34">
        <v>26</v>
      </c>
      <c r="E7577" s="2">
        <v>5661.4656470999989</v>
      </c>
      <c r="F7577" s="31">
        <v>1337.9147885999998</v>
      </c>
      <c r="G7577" s="9">
        <v>244.5161232003463</v>
      </c>
      <c r="H7577" s="9">
        <v>8.6685836282627466</v>
      </c>
      <c r="I7577" s="9">
        <v>20.951595191093737</v>
      </c>
      <c r="J7577" s="9">
        <v>84.314463099913226</v>
      </c>
      <c r="K7577" s="9"/>
      <c r="L7577" s="9"/>
      <c r="M7577" s="9">
        <v>0.79220176458149127</v>
      </c>
      <c r="N7577" s="9">
        <v>129.7892795164951</v>
      </c>
      <c r="O7577" s="9">
        <v>220.17533233379339</v>
      </c>
      <c r="P7577" s="9"/>
      <c r="Q7577" s="9">
        <v>10.943591765334965</v>
      </c>
      <c r="R7577" s="9">
        <v>29.967594190773827</v>
      </c>
      <c r="S7577" s="9"/>
      <c r="T7577" s="9"/>
      <c r="U7577" s="9">
        <v>0.7504173192414052</v>
      </c>
      <c r="V7577" s="9">
        <v>178.5137290584432</v>
      </c>
      <c r="W7577" s="9">
        <v>2.9620470720931409</v>
      </c>
      <c r="X7577" s="9"/>
      <c r="Y7577" s="9">
        <v>2.9620470720931409</v>
      </c>
      <c r="Z7577" s="9"/>
      <c r="AA7577" s="11">
        <v>20.629680388660258</v>
      </c>
      <c r="AB7577" s="11">
        <v>0</v>
      </c>
      <c r="AC7577" s="11"/>
      <c r="AD7577" s="22">
        <v>20.629680388660258</v>
      </c>
      <c r="AE7577" s="11">
        <v>0</v>
      </c>
      <c r="AF7577" s="11">
        <v>11.252066330204627</v>
      </c>
      <c r="AG7577" s="11">
        <v>5.7737897534897487</v>
      </c>
      <c r="AH7577" s="3">
        <v>3.603824304965884</v>
      </c>
      <c r="AI7577" s="3"/>
      <c r="AJ7577" s="12" t="s">
        <v>15844</v>
      </c>
      <c r="AK7577" s="12" t="s">
        <v>1262</v>
      </c>
      <c r="AL7577" s="18">
        <v>1</v>
      </c>
      <c r="AN7577" s="12"/>
      <c r="AO7577" s="16">
        <v>10</v>
      </c>
      <c r="AP7577" s="16">
        <v>2.6</v>
      </c>
      <c r="AQ7577" s="12" t="s">
        <v>1267</v>
      </c>
      <c r="AR7577" s="12" t="s">
        <v>1287</v>
      </c>
      <c r="AS7577" s="12" t="s">
        <v>1272</v>
      </c>
    </row>
    <row r="7578" spans="1:45" ht="15" customHeight="1" x14ac:dyDescent="0.15">
      <c r="A7578" s="1" t="s">
        <v>4137</v>
      </c>
      <c r="B7578" s="1" t="s">
        <v>1268</v>
      </c>
      <c r="C7578" s="1" t="s">
        <v>254</v>
      </c>
      <c r="D7578" s="34">
        <v>29</v>
      </c>
      <c r="E7578" s="2">
        <v>1844.1221219999998</v>
      </c>
      <c r="F7578" s="31">
        <v>316.64045849999997</v>
      </c>
      <c r="G7578" s="9">
        <v>72.749751601377397</v>
      </c>
      <c r="H7578" s="9">
        <v>2.051568842789238</v>
      </c>
      <c r="I7578" s="9">
        <v>6.8246109031635918</v>
      </c>
      <c r="J7578" s="9">
        <v>21.409525600010856</v>
      </c>
      <c r="K7578" s="9"/>
      <c r="L7578" s="9"/>
      <c r="M7578" s="9">
        <v>0.18748812114116462</v>
      </c>
      <c r="N7578" s="9">
        <v>42.276558134272541</v>
      </c>
      <c r="O7578" s="9">
        <v>71.65137730713252</v>
      </c>
      <c r="P7578" s="9"/>
      <c r="Q7578" s="9">
        <v>3.5646811137905279</v>
      </c>
      <c r="R7578" s="9">
        <v>9.7614128275480763</v>
      </c>
      <c r="S7578" s="9"/>
      <c r="T7578" s="9"/>
      <c r="U7578" s="9">
        <v>0.17759911621843882</v>
      </c>
      <c r="V7578" s="9">
        <v>58.147684249575484</v>
      </c>
      <c r="W7578" s="9">
        <v>0.96483435077457547</v>
      </c>
      <c r="X7578" s="9"/>
      <c r="Y7578" s="9">
        <v>0.96483435077457547</v>
      </c>
      <c r="Z7578" s="9"/>
      <c r="AA7578" s="11">
        <v>2.9173465909514937</v>
      </c>
      <c r="AB7578" s="11">
        <v>0</v>
      </c>
      <c r="AC7578" s="11"/>
      <c r="AD7578" s="22">
        <v>2.9173465909514937</v>
      </c>
      <c r="AE7578" s="11">
        <v>0</v>
      </c>
      <c r="AF7578" s="11">
        <v>1.3860685682841796</v>
      </c>
      <c r="AG7578" s="11">
        <v>1.3664662730431802</v>
      </c>
      <c r="AH7578" s="3">
        <v>0.16481174962413411</v>
      </c>
      <c r="AI7578" s="3"/>
      <c r="AJ7578" s="12" t="s">
        <v>15844</v>
      </c>
      <c r="AK7578" s="12" t="s">
        <v>1262</v>
      </c>
      <c r="AL7578" s="18">
        <v>1</v>
      </c>
      <c r="AN7578" s="12"/>
      <c r="AO7578" s="16">
        <v>6</v>
      </c>
      <c r="AP7578" s="16">
        <v>4.8333333333333304</v>
      </c>
      <c r="AQ7578" s="12" t="s">
        <v>1267</v>
      </c>
      <c r="AR7578" s="12" t="s">
        <v>1287</v>
      </c>
      <c r="AS7578" s="12" t="s">
        <v>1272</v>
      </c>
    </row>
    <row r="7579" spans="1:45" ht="15" customHeight="1" x14ac:dyDescent="0.15">
      <c r="A7579" s="1" t="s">
        <v>4138</v>
      </c>
      <c r="B7579" s="1" t="s">
        <v>1268</v>
      </c>
      <c r="C7579" s="1" t="s">
        <v>140</v>
      </c>
      <c r="D7579" s="34">
        <v>1</v>
      </c>
      <c r="E7579" s="2">
        <v>233.94297659999998</v>
      </c>
      <c r="F7579" s="31">
        <v>52.690794299999993</v>
      </c>
      <c r="G7579" s="9">
        <v>7.6588887060059623</v>
      </c>
      <c r="H7579" s="9">
        <v>0.34139286053268764</v>
      </c>
      <c r="I7579" s="9">
        <v>0.86576142099059161</v>
      </c>
      <c r="J7579" s="9">
        <v>1.0573851640900396</v>
      </c>
      <c r="K7579" s="9"/>
      <c r="L7579" s="9"/>
      <c r="M7579" s="9">
        <v>3.1199102197935282E-2</v>
      </c>
      <c r="N7579" s="9">
        <v>5.3631501581947081</v>
      </c>
      <c r="O7579" s="9">
        <v>8.6741187326676084</v>
      </c>
      <c r="P7579" s="9"/>
      <c r="Q7579" s="9">
        <v>0.45221089234889589</v>
      </c>
      <c r="R7579" s="9">
        <v>0.81581338302996875</v>
      </c>
      <c r="S7579" s="9"/>
      <c r="T7579" s="9"/>
      <c r="U7579" s="9">
        <v>2.9553514875697903E-2</v>
      </c>
      <c r="V7579" s="9">
        <v>7.3765409424130457</v>
      </c>
      <c r="W7579" s="9">
        <v>0.63337452732258404</v>
      </c>
      <c r="X7579" s="9"/>
      <c r="Y7579" s="9">
        <v>0.12239765319952747</v>
      </c>
      <c r="Z7579" s="9">
        <v>0.51097687412305659</v>
      </c>
      <c r="AA7579" s="11">
        <v>1.6335131334676296</v>
      </c>
      <c r="AB7579" s="11">
        <v>0</v>
      </c>
      <c r="AC7579" s="11"/>
      <c r="AD7579" s="22">
        <v>1.6335131334676296</v>
      </c>
      <c r="AE7579" s="11">
        <v>0.86144440905172681</v>
      </c>
      <c r="AF7579" s="11">
        <v>0.54879007504703536</v>
      </c>
      <c r="AG7579" s="11">
        <v>0.22276262111425313</v>
      </c>
      <c r="AH7579" s="3">
        <v>5.1602825461444007E-4</v>
      </c>
      <c r="AI7579" s="3"/>
      <c r="AJ7579" s="12" t="s">
        <v>15844</v>
      </c>
      <c r="AK7579" s="12" t="s">
        <v>1262</v>
      </c>
      <c r="AL7579" s="18">
        <v>1</v>
      </c>
      <c r="AN7579" s="12"/>
      <c r="AO7579" s="16">
        <v>1</v>
      </c>
      <c r="AP7579" s="16">
        <v>1</v>
      </c>
      <c r="AQ7579" s="12" t="s">
        <v>1267</v>
      </c>
      <c r="AR7579" s="12" t="s">
        <v>1287</v>
      </c>
      <c r="AS7579" s="12" t="s">
        <v>1272</v>
      </c>
    </row>
    <row r="7580" spans="1:45" ht="15" customHeight="1" x14ac:dyDescent="0.15">
      <c r="A7580" s="1" t="s">
        <v>4139</v>
      </c>
      <c r="B7580" s="1" t="s">
        <v>15810</v>
      </c>
      <c r="C7580" s="1" t="s">
        <v>509</v>
      </c>
      <c r="D7580" s="34">
        <v>1</v>
      </c>
      <c r="E7580" s="2">
        <v>268.31399999999996</v>
      </c>
      <c r="F7580" s="31">
        <v>120.70787099999998</v>
      </c>
      <c r="G7580" s="9">
        <v>21.367069818069631</v>
      </c>
      <c r="H7580" s="9"/>
      <c r="I7580" s="9">
        <v>1.1224575005250146</v>
      </c>
      <c r="J7580" s="9">
        <v>20.244612317544615</v>
      </c>
      <c r="K7580" s="9"/>
      <c r="L7580" s="9"/>
      <c r="M7580" s="9"/>
      <c r="N7580" s="9"/>
      <c r="O7580" s="9">
        <v>24.859373669801883</v>
      </c>
      <c r="P7580" s="9">
        <v>12.076805769252587</v>
      </c>
      <c r="Q7580" s="9">
        <v>4.5410219864275732</v>
      </c>
      <c r="R7580" s="9">
        <v>1.4074517518036809</v>
      </c>
      <c r="S7580" s="9">
        <v>5.6743630050283418</v>
      </c>
      <c r="T7580" s="9"/>
      <c r="U7580" s="9">
        <v>1.1597311572897031</v>
      </c>
      <c r="V7580" s="9"/>
      <c r="W7580" s="9">
        <v>0.14038037985953375</v>
      </c>
      <c r="X7580" s="9"/>
      <c r="Y7580" s="9">
        <v>0.14038037985953375</v>
      </c>
      <c r="Z7580" s="9"/>
      <c r="AA7580" s="11">
        <v>0.51900857766484565</v>
      </c>
      <c r="AB7580" s="11">
        <v>0</v>
      </c>
      <c r="AC7580" s="11"/>
      <c r="AD7580" s="22">
        <v>0.51900857766484565</v>
      </c>
      <c r="AE7580" s="11">
        <v>0</v>
      </c>
      <c r="AF7580" s="11">
        <v>0</v>
      </c>
      <c r="AG7580" s="11">
        <v>0.51900857766484565</v>
      </c>
      <c r="AH7580" s="3">
        <v>0</v>
      </c>
      <c r="AI7580" s="3"/>
      <c r="AJ7580" s="12" t="s">
        <v>15844</v>
      </c>
      <c r="AK7580" s="12" t="s">
        <v>1262</v>
      </c>
      <c r="AL7580" s="18">
        <v>1</v>
      </c>
      <c r="AN7580" s="12"/>
      <c r="AO7580" s="16">
        <v>1</v>
      </c>
      <c r="AP7580" s="16">
        <v>1</v>
      </c>
      <c r="AQ7580" s="12" t="s">
        <v>1266</v>
      </c>
      <c r="AR7580" s="12" t="s">
        <v>1284</v>
      </c>
      <c r="AS7580" s="12" t="s">
        <v>1278</v>
      </c>
    </row>
    <row r="7581" spans="1:45" ht="15" customHeight="1" x14ac:dyDescent="0.15">
      <c r="A7581" s="1" t="s">
        <v>4140</v>
      </c>
      <c r="B7581" s="1" t="s">
        <v>15810</v>
      </c>
      <c r="C7581" s="1" t="s">
        <v>308</v>
      </c>
      <c r="D7581" s="34">
        <v>20</v>
      </c>
      <c r="E7581" s="2">
        <v>2469.0790907999999</v>
      </c>
      <c r="F7581" s="31">
        <v>905.91190200000005</v>
      </c>
      <c r="G7581" s="9">
        <v>27.265259970208319</v>
      </c>
      <c r="H7581" s="9">
        <v>9.2639351026467978</v>
      </c>
      <c r="I7581" s="9">
        <v>17.464919250825091</v>
      </c>
      <c r="J7581" s="9"/>
      <c r="K7581" s="9"/>
      <c r="L7581" s="9"/>
      <c r="M7581" s="9">
        <v>0.53640561673643117</v>
      </c>
      <c r="N7581" s="9"/>
      <c r="O7581" s="9">
        <v>122.11514258397744</v>
      </c>
      <c r="P7581" s="9">
        <v>32.819727799234322</v>
      </c>
      <c r="Q7581" s="9">
        <v>19.81989963793049</v>
      </c>
      <c r="R7581" s="9">
        <v>13.069470845578772</v>
      </c>
      <c r="S7581" s="9">
        <v>42.586062863486845</v>
      </c>
      <c r="T7581" s="9">
        <v>12.360089810665674</v>
      </c>
      <c r="U7581" s="9">
        <v>1.459891627081346</v>
      </c>
      <c r="V7581" s="9"/>
      <c r="W7581" s="9">
        <v>2.1328334603222254</v>
      </c>
      <c r="X7581" s="9"/>
      <c r="Y7581" s="9">
        <v>1.2918083315434015</v>
      </c>
      <c r="Z7581" s="9">
        <v>0.84102512877882374</v>
      </c>
      <c r="AA7581" s="11">
        <v>0</v>
      </c>
      <c r="AB7581" s="11"/>
      <c r="AC7581" s="11"/>
      <c r="AD7581" s="22">
        <v>0</v>
      </c>
      <c r="AE7581" s="11">
        <v>0</v>
      </c>
      <c r="AF7581" s="11">
        <v>0</v>
      </c>
      <c r="AG7581" s="11">
        <v>0</v>
      </c>
      <c r="AH7581" s="3">
        <v>0</v>
      </c>
      <c r="AI7581" s="3"/>
      <c r="AJ7581" s="12" t="s">
        <v>15844</v>
      </c>
      <c r="AK7581" s="12" t="s">
        <v>1262</v>
      </c>
      <c r="AL7581" s="18"/>
      <c r="AN7581" s="12"/>
      <c r="AO7581" s="16">
        <v>2</v>
      </c>
      <c r="AP7581" s="16">
        <v>10</v>
      </c>
      <c r="AQ7581" s="12" t="s">
        <v>1267</v>
      </c>
      <c r="AR7581" s="12" t="s">
        <v>1287</v>
      </c>
      <c r="AS7581" s="12" t="s">
        <v>1271</v>
      </c>
    </row>
    <row r="7582" spans="1:45" ht="15" customHeight="1" x14ac:dyDescent="0.15">
      <c r="A7582" s="1" t="s">
        <v>4140</v>
      </c>
      <c r="B7582" s="1" t="s">
        <v>15810</v>
      </c>
      <c r="C7582" s="1" t="s">
        <v>180</v>
      </c>
      <c r="D7582" s="34">
        <v>2</v>
      </c>
      <c r="E7582" s="2">
        <v>159.40534739999998</v>
      </c>
      <c r="F7582" s="31">
        <v>90.5911902</v>
      </c>
      <c r="G7582" s="9">
        <v>0.85287545024006806</v>
      </c>
      <c r="H7582" s="9"/>
      <c r="I7582" s="9">
        <v>0.85287545024006806</v>
      </c>
      <c r="J7582" s="9"/>
      <c r="K7582" s="9"/>
      <c r="L7582" s="9"/>
      <c r="M7582" s="9"/>
      <c r="N7582" s="9"/>
      <c r="O7582" s="9">
        <v>13.113212464240155</v>
      </c>
      <c r="P7582" s="9"/>
      <c r="Q7582" s="9">
        <v>7.2344644888258527</v>
      </c>
      <c r="R7582" s="9">
        <v>0.83616708574656662</v>
      </c>
      <c r="S7582" s="9">
        <v>4.2586062863486847</v>
      </c>
      <c r="T7582" s="9"/>
      <c r="U7582" s="9">
        <v>0.783974603319048</v>
      </c>
      <c r="V7582" s="9"/>
      <c r="W7582" s="9">
        <v>8.3399983674548997E-2</v>
      </c>
      <c r="X7582" s="9"/>
      <c r="Y7582" s="9">
        <v>8.3399983674548997E-2</v>
      </c>
      <c r="Z7582" s="9"/>
      <c r="AA7582" s="11">
        <v>0</v>
      </c>
      <c r="AB7582" s="11"/>
      <c r="AC7582" s="11"/>
      <c r="AD7582" s="22">
        <v>0</v>
      </c>
      <c r="AE7582" s="11">
        <v>0</v>
      </c>
      <c r="AF7582" s="11">
        <v>0</v>
      </c>
      <c r="AG7582" s="11">
        <v>0</v>
      </c>
      <c r="AH7582" s="3">
        <v>0</v>
      </c>
      <c r="AI7582" s="3"/>
      <c r="AJ7582" s="12" t="s">
        <v>15844</v>
      </c>
      <c r="AK7582" s="12" t="s">
        <v>1262</v>
      </c>
      <c r="AL7582" s="18"/>
      <c r="AN7582" s="12"/>
      <c r="AO7582" s="16">
        <v>1</v>
      </c>
      <c r="AP7582" s="16">
        <v>2</v>
      </c>
      <c r="AQ7582" s="12" t="s">
        <v>1266</v>
      </c>
      <c r="AR7582" s="12" t="s">
        <v>1287</v>
      </c>
      <c r="AS7582" s="12" t="s">
        <v>1269</v>
      </c>
    </row>
    <row r="7583" spans="1:45" ht="15" customHeight="1" x14ac:dyDescent="0.15">
      <c r="A7583" s="1" t="s">
        <v>4141</v>
      </c>
      <c r="B7583" s="1" t="s">
        <v>15810</v>
      </c>
      <c r="C7583" s="1" t="s">
        <v>510</v>
      </c>
      <c r="D7583" s="34">
        <v>3</v>
      </c>
      <c r="E7583" s="2">
        <v>151.9730496</v>
      </c>
      <c r="F7583" s="31">
        <v>151.76234879999998</v>
      </c>
      <c r="G7583" s="9">
        <v>40.878192856475287</v>
      </c>
      <c r="H7583" s="9"/>
      <c r="I7583" s="9">
        <v>0.38896822138606157</v>
      </c>
      <c r="J7583" s="9">
        <v>40.489224635089229</v>
      </c>
      <c r="K7583" s="9"/>
      <c r="L7583" s="9"/>
      <c r="M7583" s="9"/>
      <c r="N7583" s="9"/>
      <c r="O7583" s="9">
        <v>17.06545344846889</v>
      </c>
      <c r="P7583" s="9">
        <v>6.8403027877046663</v>
      </c>
      <c r="Q7583" s="9">
        <v>1.3954217539723111</v>
      </c>
      <c r="R7583" s="9">
        <v>0.79718067222160482</v>
      </c>
      <c r="S7583" s="9">
        <v>7.1342046749124366</v>
      </c>
      <c r="T7583" s="9"/>
      <c r="U7583" s="9">
        <v>0.89834355965786916</v>
      </c>
      <c r="V7583" s="9"/>
      <c r="W7583" s="9">
        <v>7.9511447152439921E-2</v>
      </c>
      <c r="X7583" s="9"/>
      <c r="Y7583" s="9">
        <v>7.9511447152439921E-2</v>
      </c>
      <c r="Z7583" s="9"/>
      <c r="AA7583" s="11">
        <v>19.810153988690917</v>
      </c>
      <c r="AB7583" s="11">
        <v>9.1974853387526725</v>
      </c>
      <c r="AC7583" s="11">
        <v>5.6248240023790395</v>
      </c>
      <c r="AD7583" s="22">
        <v>4.9878446475592044</v>
      </c>
      <c r="AE7583" s="11">
        <v>4.372834357438542</v>
      </c>
      <c r="AF7583" s="11">
        <v>0.49769006475528477</v>
      </c>
      <c r="AG7583" s="11">
        <v>0.11690267840462497</v>
      </c>
      <c r="AH7583" s="3">
        <v>4.1754696075247381E-4</v>
      </c>
      <c r="AI7583" s="3"/>
      <c r="AJ7583" s="12" t="s">
        <v>15844</v>
      </c>
      <c r="AK7583" s="12" t="s">
        <v>1262</v>
      </c>
      <c r="AL7583" s="18">
        <v>1</v>
      </c>
      <c r="AN7583" s="9">
        <v>26.246315867802256</v>
      </c>
      <c r="AO7583" s="16">
        <v>1</v>
      </c>
      <c r="AP7583" s="16">
        <v>3</v>
      </c>
      <c r="AQ7583" s="12" t="s">
        <v>1266</v>
      </c>
      <c r="AR7583" s="12" t="s">
        <v>1284</v>
      </c>
      <c r="AS7583" s="12" t="s">
        <v>1278</v>
      </c>
    </row>
    <row r="7584" spans="1:45" ht="15" customHeight="1" x14ac:dyDescent="0.15">
      <c r="A7584" s="1" t="s">
        <v>4142</v>
      </c>
      <c r="B7584" s="1" t="s">
        <v>15810</v>
      </c>
      <c r="C7584" s="1" t="s">
        <v>472</v>
      </c>
      <c r="D7584" s="34">
        <v>2</v>
      </c>
      <c r="E7584" s="2">
        <v>1.7977038000000001</v>
      </c>
      <c r="F7584" s="31">
        <v>1.0717680000000001</v>
      </c>
      <c r="G7584" s="9">
        <v>6.1329780111084844</v>
      </c>
      <c r="H7584" s="9">
        <v>9.8766429501506471E-3</v>
      </c>
      <c r="I7584" s="9">
        <v>1.2497474074609466E-2</v>
      </c>
      <c r="J7584" s="9">
        <v>6.1099692822922584</v>
      </c>
      <c r="K7584" s="9"/>
      <c r="L7584" s="9"/>
      <c r="M7584" s="9">
        <v>6.3461179146575707E-4</v>
      </c>
      <c r="N7584" s="9"/>
      <c r="O7584" s="9">
        <v>7.7668097388551002E-2</v>
      </c>
      <c r="P7584" s="9"/>
      <c r="Q7584" s="9">
        <v>1.4247854102604224E-2</v>
      </c>
      <c r="R7584" s="9">
        <v>9.5157087071980374E-3</v>
      </c>
      <c r="S7584" s="9">
        <v>5.0382801376500266E-2</v>
      </c>
      <c r="T7584" s="9"/>
      <c r="U7584" s="9">
        <v>3.5217332022484797E-3</v>
      </c>
      <c r="V7584" s="9"/>
      <c r="W7584" s="9">
        <v>9.4054854505887622E-4</v>
      </c>
      <c r="X7584" s="9"/>
      <c r="Y7584" s="9">
        <v>9.4054854505887622E-4</v>
      </c>
      <c r="Z7584" s="9"/>
      <c r="AA7584" s="11">
        <v>1.3834784987055033</v>
      </c>
      <c r="AB7584" s="11">
        <v>0</v>
      </c>
      <c r="AC7584" s="11"/>
      <c r="AD7584" s="22">
        <v>1.3834784987055033</v>
      </c>
      <c r="AE7584" s="11">
        <v>0</v>
      </c>
      <c r="AF7584" s="11">
        <v>1.3788532690950335</v>
      </c>
      <c r="AG7584" s="11">
        <v>4.6252296104698299E-3</v>
      </c>
      <c r="AH7584" s="3">
        <v>0</v>
      </c>
      <c r="AI7584" s="3"/>
      <c r="AJ7584" s="12" t="s">
        <v>15844</v>
      </c>
      <c r="AK7584" s="12" t="s">
        <v>1262</v>
      </c>
      <c r="AL7584" s="18">
        <v>1</v>
      </c>
      <c r="AN7584" s="12"/>
      <c r="AO7584" s="16">
        <v>1</v>
      </c>
      <c r="AP7584" s="16">
        <v>2</v>
      </c>
      <c r="AQ7584" s="12" t="s">
        <v>1267</v>
      </c>
      <c r="AR7584" s="12" t="s">
        <v>1285</v>
      </c>
      <c r="AS7584" s="12" t="s">
        <v>1271</v>
      </c>
    </row>
    <row r="7585" spans="1:45" ht="15" customHeight="1" x14ac:dyDescent="0.15">
      <c r="A7585" s="1" t="s">
        <v>4143</v>
      </c>
      <c r="B7585" s="1" t="s">
        <v>15810</v>
      </c>
      <c r="C7585" s="1" t="s">
        <v>338</v>
      </c>
      <c r="D7585" s="34">
        <v>40</v>
      </c>
      <c r="E7585" s="2">
        <v>96.593040000000002</v>
      </c>
      <c r="F7585" s="31">
        <v>25.722431999999998</v>
      </c>
      <c r="G7585" s="9">
        <v>40.85342734626596</v>
      </c>
      <c r="H7585" s="9"/>
      <c r="I7585" s="9">
        <v>0.36420271117672853</v>
      </c>
      <c r="J7585" s="9">
        <v>40.489224635089229</v>
      </c>
      <c r="K7585" s="9"/>
      <c r="L7585" s="9"/>
      <c r="M7585" s="9"/>
      <c r="N7585" s="9"/>
      <c r="O7585" s="9">
        <v>3.5231257032178345</v>
      </c>
      <c r="P7585" s="9"/>
      <c r="Q7585" s="9">
        <v>1.5312910281464778</v>
      </c>
      <c r="R7585" s="9">
        <v>0.51129181113302891</v>
      </c>
      <c r="S7585" s="9">
        <v>1.2091872330360063</v>
      </c>
      <c r="T7585" s="9"/>
      <c r="U7585" s="9">
        <v>0.27135563090232168</v>
      </c>
      <c r="V7585" s="9"/>
      <c r="W7585" s="9">
        <v>5.0536936749432153E-2</v>
      </c>
      <c r="X7585" s="9"/>
      <c r="Y7585" s="9">
        <v>5.0536936749432153E-2</v>
      </c>
      <c r="Z7585" s="9"/>
      <c r="AA7585" s="11">
        <v>3.6456868907336428</v>
      </c>
      <c r="AB7585" s="11">
        <v>0</v>
      </c>
      <c r="AC7585" s="11"/>
      <c r="AD7585" s="22">
        <v>3.6456868907336428</v>
      </c>
      <c r="AE7585" s="11">
        <v>0</v>
      </c>
      <c r="AF7585" s="11">
        <v>3.5346813800823669</v>
      </c>
      <c r="AG7585" s="11">
        <v>0.11100551065127588</v>
      </c>
      <c r="AH7585" s="3">
        <v>0</v>
      </c>
      <c r="AI7585" s="3"/>
      <c r="AJ7585" s="12" t="s">
        <v>15844</v>
      </c>
      <c r="AK7585" s="12" t="s">
        <v>1262</v>
      </c>
      <c r="AL7585" s="18">
        <v>1</v>
      </c>
      <c r="AN7585" s="12"/>
      <c r="AO7585" s="16">
        <v>1</v>
      </c>
      <c r="AP7585" s="16">
        <v>40</v>
      </c>
      <c r="AQ7585" s="12" t="s">
        <v>1267</v>
      </c>
      <c r="AR7585" s="12" t="s">
        <v>1287</v>
      </c>
      <c r="AS7585" s="12" t="s">
        <v>1269</v>
      </c>
    </row>
    <row r="7586" spans="1:45" ht="15" customHeight="1" x14ac:dyDescent="0.15">
      <c r="A7586" s="1" t="s">
        <v>4144</v>
      </c>
      <c r="B7586" s="1" t="s">
        <v>15810</v>
      </c>
      <c r="C7586" s="1" t="s">
        <v>472</v>
      </c>
      <c r="D7586" s="34">
        <v>2</v>
      </c>
      <c r="E7586" s="2">
        <v>10.6788972</v>
      </c>
      <c r="F7586" s="31">
        <v>2.7062141999999998</v>
      </c>
      <c r="G7586" s="9">
        <v>6.2107489271072964</v>
      </c>
      <c r="H7586" s="9">
        <v>2.4938523449130386E-2</v>
      </c>
      <c r="I7586" s="9">
        <v>7.4238726592456228E-2</v>
      </c>
      <c r="J7586" s="9">
        <v>6.1099692822922584</v>
      </c>
      <c r="K7586" s="9"/>
      <c r="L7586" s="9"/>
      <c r="M7586" s="9">
        <v>1.6023947734510368E-3</v>
      </c>
      <c r="N7586" s="9"/>
      <c r="O7586" s="9">
        <v>0.2404789391568814</v>
      </c>
      <c r="P7586" s="9"/>
      <c r="Q7586" s="9">
        <v>4.7843839114722647E-2</v>
      </c>
      <c r="R7586" s="9">
        <v>5.6526150230818195E-2</v>
      </c>
      <c r="S7586" s="9">
        <v>0.12721657347566315</v>
      </c>
      <c r="T7586" s="9"/>
      <c r="U7586" s="9">
        <v>8.8923763356774099E-3</v>
      </c>
      <c r="V7586" s="9"/>
      <c r="W7586" s="9">
        <v>5.5871391184094434E-3</v>
      </c>
      <c r="X7586" s="9"/>
      <c r="Y7586" s="9">
        <v>5.5871391184094434E-3</v>
      </c>
      <c r="Z7586" s="9"/>
      <c r="AA7586" s="11">
        <v>2.1285932772713768E-2</v>
      </c>
      <c r="AB7586" s="11">
        <v>0</v>
      </c>
      <c r="AC7586" s="11"/>
      <c r="AD7586" s="22">
        <v>2.1285932772713768E-2</v>
      </c>
      <c r="AE7586" s="11">
        <v>0</v>
      </c>
      <c r="AF7586" s="11">
        <v>9.5875884951021409E-3</v>
      </c>
      <c r="AG7586" s="11">
        <v>1.1678704766436319E-2</v>
      </c>
      <c r="AH7586" s="3">
        <v>1.9639511175309712E-5</v>
      </c>
      <c r="AI7586" s="3"/>
      <c r="AJ7586" s="12" t="s">
        <v>15844</v>
      </c>
      <c r="AK7586" s="12" t="s">
        <v>1262</v>
      </c>
      <c r="AL7586" s="18">
        <v>1</v>
      </c>
      <c r="AN7586" s="12"/>
      <c r="AO7586" s="16">
        <v>1</v>
      </c>
      <c r="AP7586" s="16">
        <v>2</v>
      </c>
      <c r="AQ7586" s="12" t="s">
        <v>1267</v>
      </c>
      <c r="AR7586" s="12" t="s">
        <v>1285</v>
      </c>
      <c r="AS7586" s="12" t="s">
        <v>1271</v>
      </c>
    </row>
    <row r="7587" spans="1:45" ht="15" customHeight="1" x14ac:dyDescent="0.15">
      <c r="A7587" s="1" t="s">
        <v>4145</v>
      </c>
      <c r="B7587" s="1" t="s">
        <v>15804</v>
      </c>
      <c r="C7587" s="1" t="s">
        <v>91</v>
      </c>
      <c r="D7587" s="34">
        <v>9</v>
      </c>
      <c r="E7587" s="2">
        <v>0.48296519999999998</v>
      </c>
      <c r="F7587" s="31">
        <v>0.44210430000000001</v>
      </c>
      <c r="G7587" s="9">
        <v>2.8802289426053309E-3</v>
      </c>
      <c r="H7587" s="12">
        <v>2.6184515786257059E-3</v>
      </c>
      <c r="I7587" s="12">
        <v>0</v>
      </c>
      <c r="J7587" s="12"/>
      <c r="K7587" s="12"/>
      <c r="L7587" s="12"/>
      <c r="M7587" s="12">
        <v>2.617773639796248E-4</v>
      </c>
      <c r="N7587" s="12"/>
      <c r="O7587" s="9">
        <v>2.5031434905811098E-2</v>
      </c>
      <c r="P7587" s="9"/>
      <c r="Q7587" s="9">
        <v>5.3177970370652092E-4</v>
      </c>
      <c r="R7587" s="9">
        <v>2.5334131532466254E-3</v>
      </c>
      <c r="S7587" s="9">
        <v>2.0782905567806358E-2</v>
      </c>
      <c r="T7587" s="9"/>
      <c r="U7587" s="9">
        <v>1.1833364810515956E-3</v>
      </c>
      <c r="V7587" s="9"/>
      <c r="W7587" s="9">
        <v>2.5268468374716076E-4</v>
      </c>
      <c r="X7587" s="12"/>
      <c r="Y7587" s="12">
        <v>2.5268468374716076E-4</v>
      </c>
      <c r="Z7587" s="9"/>
      <c r="AA7587" s="11">
        <v>0.10250616473085167</v>
      </c>
      <c r="AB7587" s="11"/>
      <c r="AC7587" s="11"/>
      <c r="AD7587" s="22">
        <v>0.10250616473085167</v>
      </c>
      <c r="AE7587" s="11">
        <v>8.6022717260932288E-2</v>
      </c>
      <c r="AF7587" s="11">
        <v>0</v>
      </c>
      <c r="AG7587" s="11">
        <v>1.6483447469919386E-2</v>
      </c>
      <c r="AH7587" s="3"/>
      <c r="AI7587" s="3"/>
      <c r="AJ7587" s="12" t="s">
        <v>15844</v>
      </c>
      <c r="AK7587" s="12" t="s">
        <v>1262</v>
      </c>
      <c r="AL7587" s="18">
        <v>1</v>
      </c>
      <c r="AN7587" s="9">
        <v>0</v>
      </c>
      <c r="AO7587" s="16">
        <v>1</v>
      </c>
      <c r="AP7587" s="16">
        <v>9</v>
      </c>
      <c r="AQ7587" s="12" t="s">
        <v>1266</v>
      </c>
      <c r="AR7587" s="12" t="s">
        <v>1284</v>
      </c>
      <c r="AS7587" s="12" t="s">
        <v>1271</v>
      </c>
    </row>
    <row r="7588" spans="1:45" ht="15" customHeight="1" x14ac:dyDescent="0.15">
      <c r="A7588" s="1" t="s">
        <v>4146</v>
      </c>
      <c r="B7588" s="1" t="s">
        <v>15810</v>
      </c>
      <c r="C7588" s="1" t="s">
        <v>25</v>
      </c>
      <c r="D7588" s="34">
        <v>100</v>
      </c>
      <c r="E7588" s="2">
        <v>23.960440199999997</v>
      </c>
      <c r="F7588" s="31">
        <v>11.843036399999999</v>
      </c>
      <c r="G7588" s="9">
        <v>0.2824880435629738</v>
      </c>
      <c r="H7588" s="12">
        <v>0.1665797378619997</v>
      </c>
      <c r="I7588" s="12">
        <v>0.10889584540527744</v>
      </c>
      <c r="J7588" s="12"/>
      <c r="K7588" s="12"/>
      <c r="L7588" s="12"/>
      <c r="M7588" s="12">
        <v>7.0124602956966155E-3</v>
      </c>
      <c r="N7588" s="12"/>
      <c r="O7588" s="9">
        <v>0.92298901222844043</v>
      </c>
      <c r="P7588" s="9"/>
      <c r="Q7588" s="9">
        <v>0.10014528220356742</v>
      </c>
      <c r="R7588" s="9">
        <v>9.5141840810071543E-2</v>
      </c>
      <c r="S7588" s="9">
        <v>0.55672995521032786</v>
      </c>
      <c r="T7588" s="9">
        <v>0.16158413772003036</v>
      </c>
      <c r="U7588" s="9">
        <v>9.3877962844432887E-3</v>
      </c>
      <c r="V7588" s="9"/>
      <c r="W7588" s="9">
        <v>2.5928418668523516E-2</v>
      </c>
      <c r="X7588" s="12"/>
      <c r="Y7588" s="12">
        <v>1.2535967921456365E-2</v>
      </c>
      <c r="Z7588" s="9">
        <v>1.3392450747067153E-2</v>
      </c>
      <c r="AA7588" s="11">
        <v>1.1389573858983519</v>
      </c>
      <c r="AB7588" s="11"/>
      <c r="AC7588" s="11"/>
      <c r="AD7588" s="22">
        <v>1.1389573858983519</v>
      </c>
      <c r="AE7588" s="11">
        <v>0.95580796956591441</v>
      </c>
      <c r="AF7588" s="11">
        <v>0</v>
      </c>
      <c r="AG7588" s="11">
        <v>0.18314941633243759</v>
      </c>
      <c r="AH7588" s="3"/>
      <c r="AI7588" s="3"/>
      <c r="AJ7588" s="12" t="s">
        <v>15844</v>
      </c>
      <c r="AK7588" s="12" t="s">
        <v>1262</v>
      </c>
      <c r="AL7588" s="18">
        <v>1</v>
      </c>
      <c r="AN7588" s="9">
        <v>0</v>
      </c>
      <c r="AO7588" s="16">
        <v>1</v>
      </c>
      <c r="AP7588" s="16">
        <v>100</v>
      </c>
      <c r="AQ7588" s="12" t="s">
        <v>1266</v>
      </c>
      <c r="AR7588" s="12" t="s">
        <v>1287</v>
      </c>
      <c r="AS7588" s="12" t="s">
        <v>1272</v>
      </c>
    </row>
    <row r="7589" spans="1:45" ht="15" customHeight="1" x14ac:dyDescent="0.15">
      <c r="A7589" s="1" t="s">
        <v>4146</v>
      </c>
      <c r="B7589" s="1" t="s">
        <v>15810</v>
      </c>
      <c r="C7589" s="1" t="s">
        <v>127</v>
      </c>
      <c r="D7589" s="34">
        <v>30</v>
      </c>
      <c r="E7589" s="2">
        <v>11.269188</v>
      </c>
      <c r="F7589" s="31">
        <v>3.5502314999999998</v>
      </c>
      <c r="G7589" s="9">
        <v>0.10150639215570834</v>
      </c>
      <c r="H7589" s="12">
        <v>2.1026959646539757E-2</v>
      </c>
      <c r="I7589" s="12">
        <v>7.8377280949938261E-2</v>
      </c>
      <c r="J7589" s="12"/>
      <c r="K7589" s="12"/>
      <c r="L7589" s="12"/>
      <c r="M7589" s="12">
        <v>2.1021515592303205E-3</v>
      </c>
      <c r="N7589" s="12"/>
      <c r="O7589" s="9">
        <v>0.26320300334813662</v>
      </c>
      <c r="P7589" s="9"/>
      <c r="Q7589" s="9">
        <v>5.2066268587599274E-2</v>
      </c>
      <c r="R7589" s="9">
        <v>3.9711802496868287E-2</v>
      </c>
      <c r="S7589" s="9">
        <v>0.16689302955965712</v>
      </c>
      <c r="T7589" s="9"/>
      <c r="U7589" s="9">
        <v>4.5319027040119598E-3</v>
      </c>
      <c r="V7589" s="9"/>
      <c r="W7589" s="9">
        <v>0.1636801300436227</v>
      </c>
      <c r="X7589" s="9">
        <v>0.15778415408952229</v>
      </c>
      <c r="Y7589" s="9">
        <v>5.8959759541004179E-3</v>
      </c>
      <c r="Z7589" s="9"/>
      <c r="AA7589" s="11">
        <v>0.34168721576950556</v>
      </c>
      <c r="AB7589" s="11"/>
      <c r="AC7589" s="11"/>
      <c r="AD7589" s="22">
        <v>0.34168721576950556</v>
      </c>
      <c r="AE7589" s="11">
        <v>0.28674239086977432</v>
      </c>
      <c r="AF7589" s="11">
        <v>0</v>
      </c>
      <c r="AG7589" s="11">
        <v>5.4944824899731265E-2</v>
      </c>
      <c r="AH7589" s="3"/>
      <c r="AI7589" s="3"/>
      <c r="AJ7589" s="12" t="s">
        <v>15844</v>
      </c>
      <c r="AK7589" s="12" t="s">
        <v>1262</v>
      </c>
      <c r="AL7589" s="18">
        <v>1</v>
      </c>
      <c r="AN7589" s="9">
        <v>0</v>
      </c>
      <c r="AO7589" s="16">
        <v>1</v>
      </c>
      <c r="AP7589" s="16">
        <v>30</v>
      </c>
      <c r="AQ7589" s="12" t="s">
        <v>1265</v>
      </c>
      <c r="AR7589" s="12" t="s">
        <v>1265</v>
      </c>
      <c r="AS7589" s="12" t="s">
        <v>1271</v>
      </c>
    </row>
    <row r="7590" spans="1:45" ht="15" customHeight="1" x14ac:dyDescent="0.15">
      <c r="A7590" s="1" t="s">
        <v>4147</v>
      </c>
      <c r="B7590" s="1" t="s">
        <v>15810</v>
      </c>
      <c r="C7590" s="1" t="s">
        <v>25</v>
      </c>
      <c r="D7590" s="34">
        <v>50</v>
      </c>
      <c r="E7590" s="2">
        <v>15.334145099999999</v>
      </c>
      <c r="F7590" s="31">
        <v>5.224869</v>
      </c>
      <c r="G7590" s="9">
        <v>2.6971049721375162</v>
      </c>
      <c r="H7590" s="9">
        <v>4.254572398316666E-2</v>
      </c>
      <c r="I7590" s="9">
        <v>3.6209216721851741E-2</v>
      </c>
      <c r="J7590" s="9">
        <v>2.6152562989491024</v>
      </c>
      <c r="K7590" s="9"/>
      <c r="L7590" s="9"/>
      <c r="M7590" s="9">
        <v>3.0937324833955658E-3</v>
      </c>
      <c r="N7590" s="9"/>
      <c r="O7590" s="9">
        <v>0.43136014822092356</v>
      </c>
      <c r="P7590" s="9"/>
      <c r="Q7590" s="9">
        <v>4.9426549814600908E-2</v>
      </c>
      <c r="R7590" s="9">
        <v>6.088864728214545E-2</v>
      </c>
      <c r="S7590" s="9">
        <v>0.24561615671043877</v>
      </c>
      <c r="T7590" s="9">
        <v>7.1287119582366346E-2</v>
      </c>
      <c r="U7590" s="9">
        <v>4.1416748313720395E-3</v>
      </c>
      <c r="V7590" s="9"/>
      <c r="W7590" s="9">
        <v>1.6593607244189464E-2</v>
      </c>
      <c r="X7590" s="9"/>
      <c r="Y7590" s="9">
        <v>8.0227387089723545E-3</v>
      </c>
      <c r="Z7590" s="9">
        <v>8.5708685352171091E-3</v>
      </c>
      <c r="AA7590" s="11">
        <v>0.18393198324173854</v>
      </c>
      <c r="AB7590" s="11">
        <v>0</v>
      </c>
      <c r="AC7590" s="11"/>
      <c r="AD7590" s="22">
        <v>0.18393198324173854</v>
      </c>
      <c r="AE7590" s="11">
        <v>0</v>
      </c>
      <c r="AF7590" s="11">
        <v>0.15979786399176868</v>
      </c>
      <c r="AG7590" s="11">
        <v>2.3126148052349148E-2</v>
      </c>
      <c r="AH7590" s="3">
        <v>1.0079711976207085E-3</v>
      </c>
      <c r="AI7590" s="3"/>
      <c r="AJ7590" s="12" t="s">
        <v>15844</v>
      </c>
      <c r="AK7590" s="12" t="s">
        <v>1262</v>
      </c>
      <c r="AL7590" s="18">
        <v>1</v>
      </c>
      <c r="AN7590" s="12"/>
      <c r="AO7590" s="16">
        <v>1</v>
      </c>
      <c r="AP7590" s="16">
        <v>50</v>
      </c>
      <c r="AQ7590" s="12" t="s">
        <v>1266</v>
      </c>
      <c r="AR7590" s="12" t="s">
        <v>1287</v>
      </c>
      <c r="AS7590" s="12" t="s">
        <v>1272</v>
      </c>
    </row>
    <row r="7591" spans="1:45" ht="15" customHeight="1" x14ac:dyDescent="0.15">
      <c r="A7591" s="1" t="s">
        <v>4147</v>
      </c>
      <c r="B7591" s="1" t="s">
        <v>15810</v>
      </c>
      <c r="C7591" s="1" t="s">
        <v>127</v>
      </c>
      <c r="D7591" s="34">
        <v>30</v>
      </c>
      <c r="E7591" s="2">
        <v>11.269188</v>
      </c>
      <c r="F7591" s="31">
        <v>3.1349213999999996</v>
      </c>
      <c r="G7591" s="9">
        <v>1.6437818895370298</v>
      </c>
      <c r="H7591" s="9"/>
      <c r="I7591" s="9">
        <v>7.4628110167568235E-2</v>
      </c>
      <c r="J7591" s="9">
        <v>1.5691537793694614</v>
      </c>
      <c r="K7591" s="9"/>
      <c r="L7591" s="9"/>
      <c r="M7591" s="9"/>
      <c r="N7591" s="9"/>
      <c r="O7591" s="9">
        <v>0.23877457674131625</v>
      </c>
      <c r="P7591" s="9"/>
      <c r="Q7591" s="9">
        <v>4.7691324622944009E-2</v>
      </c>
      <c r="R7591" s="9">
        <v>3.9711802496868287E-2</v>
      </c>
      <c r="S7591" s="9">
        <v>0.14736969402626324</v>
      </c>
      <c r="T7591" s="9"/>
      <c r="U7591" s="9">
        <v>4.0017555952407491E-3</v>
      </c>
      <c r="V7591" s="9"/>
      <c r="W7591" s="9">
        <v>0.1636801300436227</v>
      </c>
      <c r="X7591" s="9">
        <v>0.15778415408952229</v>
      </c>
      <c r="Y7591" s="9">
        <v>5.8959759541004179E-3</v>
      </c>
      <c r="Z7591" s="9"/>
      <c r="AA7591" s="11">
        <v>0.11035918994504311</v>
      </c>
      <c r="AB7591" s="11">
        <v>0</v>
      </c>
      <c r="AC7591" s="11"/>
      <c r="AD7591" s="22">
        <v>0.11035918994504311</v>
      </c>
      <c r="AE7591" s="11">
        <v>0</v>
      </c>
      <c r="AF7591" s="11">
        <v>9.5878718395061194E-2</v>
      </c>
      <c r="AG7591" s="11">
        <v>1.3875688831409489E-2</v>
      </c>
      <c r="AH7591" s="3">
        <v>6.0478271857242519E-4</v>
      </c>
      <c r="AI7591" s="3"/>
      <c r="AJ7591" s="12" t="s">
        <v>15844</v>
      </c>
      <c r="AK7591" s="12" t="s">
        <v>1262</v>
      </c>
      <c r="AL7591" s="18">
        <v>1</v>
      </c>
      <c r="AN7591" s="12"/>
      <c r="AO7591" s="16">
        <v>1</v>
      </c>
      <c r="AP7591" s="16">
        <v>30</v>
      </c>
      <c r="AQ7591" s="12" t="s">
        <v>1265</v>
      </c>
      <c r="AR7591" s="12" t="s">
        <v>1265</v>
      </c>
      <c r="AS7591" s="12" t="s">
        <v>1271</v>
      </c>
    </row>
    <row r="7592" spans="1:45" ht="15" customHeight="1" x14ac:dyDescent="0.15">
      <c r="A7592" s="1" t="s">
        <v>4148</v>
      </c>
      <c r="B7592" s="1" t="s">
        <v>15810</v>
      </c>
      <c r="C7592" s="1" t="s">
        <v>25</v>
      </c>
      <c r="D7592" s="34">
        <v>55</v>
      </c>
      <c r="E7592" s="2">
        <v>17.923375199999999</v>
      </c>
      <c r="F7592" s="31">
        <v>6.0822833999999997</v>
      </c>
      <c r="G7592" s="9">
        <v>10.431190696303705</v>
      </c>
      <c r="H7592" s="9">
        <v>4.9527586380404262E-2</v>
      </c>
      <c r="I7592" s="9">
        <v>4.2323283937352518E-2</v>
      </c>
      <c r="J7592" s="9">
        <v>10.33573840406938</v>
      </c>
      <c r="K7592" s="9"/>
      <c r="L7592" s="9"/>
      <c r="M7592" s="9">
        <v>3.6014219165681717E-3</v>
      </c>
      <c r="N7592" s="9"/>
      <c r="O7592" s="9">
        <v>0.50251697806915441</v>
      </c>
      <c r="P7592" s="9"/>
      <c r="Q7592" s="9">
        <v>5.7617794842043282E-2</v>
      </c>
      <c r="R7592" s="9">
        <v>7.1169932431274119E-2</v>
      </c>
      <c r="S7592" s="9">
        <v>0.28592239781163897</v>
      </c>
      <c r="T7592" s="9">
        <v>8.2985518693318772E-2</v>
      </c>
      <c r="U7592" s="9">
        <v>4.8213342908792461E-3</v>
      </c>
      <c r="V7592" s="9"/>
      <c r="W7592" s="9">
        <v>1.939550243065365E-2</v>
      </c>
      <c r="X7592" s="9"/>
      <c r="Y7592" s="9">
        <v>9.3774093746168546E-3</v>
      </c>
      <c r="Z7592" s="9">
        <v>1.0018093056036795E-2</v>
      </c>
      <c r="AA7592" s="11">
        <v>7.4077759408665553E-2</v>
      </c>
      <c r="AB7592" s="11">
        <v>0</v>
      </c>
      <c r="AC7592" s="11"/>
      <c r="AD7592" s="22">
        <v>7.4077759408665553E-2</v>
      </c>
      <c r="AE7592" s="11">
        <v>0</v>
      </c>
      <c r="AF7592" s="11">
        <v>4.7530228233698707E-2</v>
      </c>
      <c r="AG7592" s="11">
        <v>2.543876285758406E-2</v>
      </c>
      <c r="AH7592" s="3">
        <v>1.1087683173827796E-3</v>
      </c>
      <c r="AI7592" s="3"/>
      <c r="AJ7592" s="12" t="s">
        <v>15844</v>
      </c>
      <c r="AK7592" s="12" t="s">
        <v>1262</v>
      </c>
      <c r="AL7592" s="18">
        <v>1</v>
      </c>
      <c r="AN7592" s="12"/>
      <c r="AO7592" s="16">
        <v>1</v>
      </c>
      <c r="AP7592" s="16">
        <v>55</v>
      </c>
      <c r="AQ7592" s="12" t="s">
        <v>1266</v>
      </c>
      <c r="AR7592" s="12" t="s">
        <v>1287</v>
      </c>
      <c r="AS7592" s="12" t="s">
        <v>1272</v>
      </c>
    </row>
    <row r="7593" spans="1:45" ht="15" customHeight="1" x14ac:dyDescent="0.15">
      <c r="A7593" s="1" t="s">
        <v>4148</v>
      </c>
      <c r="B7593" s="1" t="s">
        <v>15810</v>
      </c>
      <c r="C7593" s="1" t="s">
        <v>511</v>
      </c>
      <c r="D7593" s="34">
        <v>400</v>
      </c>
      <c r="E7593" s="2">
        <v>429.30239999999998</v>
      </c>
      <c r="F7593" s="31">
        <v>44.264018399999998</v>
      </c>
      <c r="G7593" s="9">
        <v>81.504222144552671</v>
      </c>
      <c r="H7593" s="9"/>
      <c r="I7593" s="9">
        <v>6.335215569502652</v>
      </c>
      <c r="J7593" s="9">
        <v>75.16900657505002</v>
      </c>
      <c r="K7593" s="9"/>
      <c r="L7593" s="9"/>
      <c r="M7593" s="9"/>
      <c r="N7593" s="9"/>
      <c r="O7593" s="9">
        <v>13.173870814598116</v>
      </c>
      <c r="P7593" s="9">
        <v>3.2204815384673582</v>
      </c>
      <c r="Q7593" s="9">
        <v>0.86393239608021533</v>
      </c>
      <c r="R7593" s="9">
        <v>6.3337135739867403</v>
      </c>
      <c r="S7593" s="9">
        <v>2.0808096968494607</v>
      </c>
      <c r="T7593" s="9">
        <v>0.60392985410291899</v>
      </c>
      <c r="U7593" s="9">
        <v>7.1003755111424219E-2</v>
      </c>
      <c r="V7593" s="9"/>
      <c r="W7593" s="9">
        <v>3.0739557473582293</v>
      </c>
      <c r="X7593" s="9"/>
      <c r="Y7593" s="9">
        <v>0.22460860777525402</v>
      </c>
      <c r="Z7593" s="9">
        <v>2.8493471395829753</v>
      </c>
      <c r="AA7593" s="11">
        <v>0.5387473411539313</v>
      </c>
      <c r="AB7593" s="11">
        <v>0</v>
      </c>
      <c r="AC7593" s="11"/>
      <c r="AD7593" s="22">
        <v>0.5387473411539313</v>
      </c>
      <c r="AE7593" s="11">
        <v>0</v>
      </c>
      <c r="AF7593" s="11">
        <v>0.34567438715417242</v>
      </c>
      <c r="AG7593" s="11">
        <v>0.18500918441879319</v>
      </c>
      <c r="AH7593" s="3">
        <v>8.0637695809656681E-3</v>
      </c>
      <c r="AI7593" s="3"/>
      <c r="AJ7593" s="12" t="s">
        <v>15844</v>
      </c>
      <c r="AK7593" s="12" t="s">
        <v>1262</v>
      </c>
      <c r="AL7593" s="18">
        <v>1</v>
      </c>
      <c r="AN7593" s="12"/>
      <c r="AO7593" s="16">
        <v>2</v>
      </c>
      <c r="AP7593" s="16">
        <v>200</v>
      </c>
      <c r="AQ7593" s="12" t="s">
        <v>1265</v>
      </c>
      <c r="AR7593" s="12" t="s">
        <v>1265</v>
      </c>
      <c r="AS7593" s="12" t="s">
        <v>1273</v>
      </c>
    </row>
    <row r="7594" spans="1:45" ht="15" customHeight="1" x14ac:dyDescent="0.15">
      <c r="A7594" s="1" t="s">
        <v>4148</v>
      </c>
      <c r="B7594" s="1" t="s">
        <v>15810</v>
      </c>
      <c r="C7594" s="1" t="s">
        <v>126</v>
      </c>
      <c r="D7594" s="34">
        <v>50</v>
      </c>
      <c r="E7594" s="2">
        <v>53.662799999999997</v>
      </c>
      <c r="F7594" s="31">
        <v>5.5330022999999997</v>
      </c>
      <c r="G7594" s="9">
        <v>10.128115728536455</v>
      </c>
      <c r="H7594" s="9"/>
      <c r="I7594" s="9">
        <v>0.7319899066552028</v>
      </c>
      <c r="J7594" s="9">
        <v>9.3961258218812524</v>
      </c>
      <c r="K7594" s="9"/>
      <c r="L7594" s="9"/>
      <c r="M7594" s="9"/>
      <c r="N7594" s="9"/>
      <c r="O7594" s="9">
        <v>1.1754516764617018</v>
      </c>
      <c r="P7594" s="9">
        <v>0.40322495044187318</v>
      </c>
      <c r="Q7594" s="9">
        <v>0.2322521697650643</v>
      </c>
      <c r="R7594" s="9">
        <v>0.18910382141365847</v>
      </c>
      <c r="S7594" s="9">
        <v>0.26010121210618259</v>
      </c>
      <c r="T7594" s="9">
        <v>7.5491231762864874E-2</v>
      </c>
      <c r="U7594" s="9">
        <v>1.5278290972058283E-2</v>
      </c>
      <c r="V7594" s="9"/>
      <c r="W7594" s="9">
        <v>0.38424446841977866</v>
      </c>
      <c r="X7594" s="9"/>
      <c r="Y7594" s="9">
        <v>2.8076075971906752E-2</v>
      </c>
      <c r="Z7594" s="9">
        <v>0.35616839244787191</v>
      </c>
      <c r="AA7594" s="11">
        <v>6.7343417644241413E-2</v>
      </c>
      <c r="AB7594" s="11">
        <v>0</v>
      </c>
      <c r="AC7594" s="11"/>
      <c r="AD7594" s="22">
        <v>6.7343417644241413E-2</v>
      </c>
      <c r="AE7594" s="11">
        <v>0</v>
      </c>
      <c r="AF7594" s="11">
        <v>4.3209298394271553E-2</v>
      </c>
      <c r="AG7594" s="11">
        <v>2.3126148052349148E-2</v>
      </c>
      <c r="AH7594" s="3">
        <v>1.0079711976207085E-3</v>
      </c>
      <c r="AI7594" s="3"/>
      <c r="AJ7594" s="12" t="s">
        <v>15844</v>
      </c>
      <c r="AK7594" s="12" t="s">
        <v>1262</v>
      </c>
      <c r="AL7594" s="18">
        <v>1</v>
      </c>
      <c r="AN7594" s="12"/>
      <c r="AO7594" s="16">
        <v>3</v>
      </c>
      <c r="AP7594" s="16">
        <v>16.666666666666668</v>
      </c>
      <c r="AQ7594" s="12" t="s">
        <v>1265</v>
      </c>
      <c r="AR7594" s="12" t="s">
        <v>1265</v>
      </c>
      <c r="AS7594" s="12" t="s">
        <v>1273</v>
      </c>
    </row>
    <row r="7595" spans="1:45" ht="15" customHeight="1" x14ac:dyDescent="0.15">
      <c r="A7595" s="1" t="s">
        <v>4148</v>
      </c>
      <c r="B7595" s="1" t="s">
        <v>15810</v>
      </c>
      <c r="C7595" s="1" t="s">
        <v>127</v>
      </c>
      <c r="D7595" s="34">
        <v>30</v>
      </c>
      <c r="E7595" s="2">
        <v>11.269188</v>
      </c>
      <c r="F7595" s="31">
        <v>3.3224807999999997</v>
      </c>
      <c r="G7595" s="9">
        <v>5.7123036032963208</v>
      </c>
      <c r="H7595" s="9"/>
      <c r="I7595" s="9">
        <v>7.4628110167568235E-2</v>
      </c>
      <c r="J7595" s="9">
        <v>5.6376754931287527</v>
      </c>
      <c r="K7595" s="9"/>
      <c r="L7595" s="9"/>
      <c r="M7595" s="9"/>
      <c r="N7595" s="9"/>
      <c r="O7595" s="9">
        <v>0.24980676940246097</v>
      </c>
      <c r="P7595" s="9"/>
      <c r="Q7595" s="9">
        <v>4.9667105768272192E-2</v>
      </c>
      <c r="R7595" s="9">
        <v>3.9711802496868287E-2</v>
      </c>
      <c r="S7595" s="9">
        <v>0.15618668426715079</v>
      </c>
      <c r="T7595" s="9"/>
      <c r="U7595" s="9">
        <v>4.2411768701696839E-3</v>
      </c>
      <c r="V7595" s="9"/>
      <c r="W7595" s="9">
        <v>0.1636801300436227</v>
      </c>
      <c r="X7595" s="9">
        <v>0.15778415408952229</v>
      </c>
      <c r="Y7595" s="9">
        <v>5.8959759541004179E-3</v>
      </c>
      <c r="Z7595" s="9"/>
      <c r="AA7595" s="11">
        <v>4.0406050586544832E-2</v>
      </c>
      <c r="AB7595" s="11">
        <v>0</v>
      </c>
      <c r="AC7595" s="11"/>
      <c r="AD7595" s="22">
        <v>4.0406050586544832E-2</v>
      </c>
      <c r="AE7595" s="11">
        <v>0</v>
      </c>
      <c r="AF7595" s="11">
        <v>2.5925579036562924E-2</v>
      </c>
      <c r="AG7595" s="11">
        <v>1.3875688831409489E-2</v>
      </c>
      <c r="AH7595" s="3">
        <v>6.0478271857242519E-4</v>
      </c>
      <c r="AI7595" s="3"/>
      <c r="AJ7595" s="12" t="s">
        <v>15844</v>
      </c>
      <c r="AK7595" s="12" t="s">
        <v>1262</v>
      </c>
      <c r="AL7595" s="18">
        <v>1</v>
      </c>
      <c r="AN7595" s="12"/>
      <c r="AO7595" s="16">
        <v>1</v>
      </c>
      <c r="AP7595" s="16">
        <v>30</v>
      </c>
      <c r="AQ7595" s="12" t="s">
        <v>1265</v>
      </c>
      <c r="AR7595" s="12" t="s">
        <v>1265</v>
      </c>
      <c r="AS7595" s="12" t="s">
        <v>1271</v>
      </c>
    </row>
    <row r="7596" spans="1:45" ht="15" customHeight="1" x14ac:dyDescent="0.15">
      <c r="A7596" s="1" t="s">
        <v>4149</v>
      </c>
      <c r="B7596" s="1" t="s">
        <v>15810</v>
      </c>
      <c r="C7596" s="1" t="s">
        <v>127</v>
      </c>
      <c r="D7596" s="34">
        <v>30</v>
      </c>
      <c r="E7596" s="2">
        <v>11.269188</v>
      </c>
      <c r="F7596" s="31">
        <v>5.3722370999999995</v>
      </c>
      <c r="G7596" s="9">
        <v>0.11337642658583941</v>
      </c>
      <c r="H7596" s="12">
        <v>3.1818154031179033E-2</v>
      </c>
      <c r="I7596" s="12">
        <v>7.8377280949938261E-2</v>
      </c>
      <c r="J7596" s="12"/>
      <c r="K7596" s="12"/>
      <c r="L7596" s="12"/>
      <c r="M7596" s="12">
        <v>3.1809916047221072E-3</v>
      </c>
      <c r="N7596" s="12"/>
      <c r="O7596" s="9">
        <v>0.37037287491354193</v>
      </c>
      <c r="P7596" s="9"/>
      <c r="Q7596" s="9">
        <v>7.1259571142215969E-2</v>
      </c>
      <c r="R7596" s="9">
        <v>3.9711802496868287E-2</v>
      </c>
      <c r="S7596" s="9">
        <v>0.25254379189970755</v>
      </c>
      <c r="T7596" s="9"/>
      <c r="U7596" s="9">
        <v>6.8577093747501736E-3</v>
      </c>
      <c r="V7596" s="9"/>
      <c r="W7596" s="9">
        <v>0.1636801300436227</v>
      </c>
      <c r="X7596" s="9">
        <v>0.15778415408952229</v>
      </c>
      <c r="Y7596" s="9">
        <v>5.8959759541004179E-3</v>
      </c>
      <c r="Z7596" s="9"/>
      <c r="AA7596" s="11">
        <v>0.34168721576950561</v>
      </c>
      <c r="AB7596" s="11"/>
      <c r="AC7596" s="11"/>
      <c r="AD7596" s="22">
        <v>0.34168721576950561</v>
      </c>
      <c r="AE7596" s="11">
        <v>0.28674239086977432</v>
      </c>
      <c r="AF7596" s="11">
        <v>0</v>
      </c>
      <c r="AG7596" s="11">
        <v>5.4944824899731279E-2</v>
      </c>
      <c r="AH7596" s="3"/>
      <c r="AI7596" s="3"/>
      <c r="AJ7596" s="12" t="s">
        <v>15844</v>
      </c>
      <c r="AK7596" s="12" t="s">
        <v>1262</v>
      </c>
      <c r="AL7596" s="18">
        <v>1</v>
      </c>
      <c r="AN7596" s="9">
        <v>0</v>
      </c>
      <c r="AO7596" s="16">
        <v>1</v>
      </c>
      <c r="AP7596" s="16">
        <v>30</v>
      </c>
      <c r="AQ7596" s="12" t="s">
        <v>1265</v>
      </c>
      <c r="AR7596" s="12" t="s">
        <v>1265</v>
      </c>
      <c r="AS7596" s="12" t="s">
        <v>1271</v>
      </c>
    </row>
    <row r="7597" spans="1:45" ht="15" customHeight="1" x14ac:dyDescent="0.15">
      <c r="A7597" s="1" t="s">
        <v>4150</v>
      </c>
      <c r="B7597" s="1" t="s">
        <v>1268</v>
      </c>
      <c r="C7597" s="1" t="s">
        <v>132</v>
      </c>
      <c r="D7597" s="34">
        <v>6</v>
      </c>
      <c r="E7597" s="2">
        <v>2334.3317999999999</v>
      </c>
      <c r="F7597" s="31">
        <v>764.43852600000002</v>
      </c>
      <c r="G7597" s="9">
        <v>107.94701388604477</v>
      </c>
      <c r="H7597" s="9">
        <v>4.9529307454856744</v>
      </c>
      <c r="I7597" s="9">
        <v>8.6387479786880892</v>
      </c>
      <c r="J7597" s="9">
        <v>40.388067751895989</v>
      </c>
      <c r="K7597" s="9"/>
      <c r="L7597" s="9"/>
      <c r="M7597" s="9">
        <v>0.45263686026295125</v>
      </c>
      <c r="N7597" s="9">
        <v>53.514630549712081</v>
      </c>
      <c r="O7597" s="9">
        <v>85.297721556308701</v>
      </c>
      <c r="P7597" s="9"/>
      <c r="Q7597" s="9">
        <v>3.0382790534276403</v>
      </c>
      <c r="R7597" s="9">
        <v>8.2260162314941443</v>
      </c>
      <c r="S7597" s="9"/>
      <c r="T7597" s="9"/>
      <c r="U7597" s="9">
        <v>0.42876266432934718</v>
      </c>
      <c r="V7597" s="9">
        <v>73.604663607057574</v>
      </c>
      <c r="W7597" s="9">
        <v>1.3161318941415574</v>
      </c>
      <c r="X7597" s="9"/>
      <c r="Y7597" s="9">
        <v>1.2213093047779437</v>
      </c>
      <c r="Z7597" s="9">
        <v>9.4822589363613707E-2</v>
      </c>
      <c r="AA7597" s="11">
        <v>176.59534408532537</v>
      </c>
      <c r="AB7597" s="11">
        <v>87.676239187099156</v>
      </c>
      <c r="AC7597" s="11">
        <v>74.377838047987296</v>
      </c>
      <c r="AD7597" s="22">
        <v>14.541266850238921</v>
      </c>
      <c r="AE7597" s="11">
        <v>0</v>
      </c>
      <c r="AF7597" s="11">
        <v>11.81724517977813</v>
      </c>
      <c r="AG7597" s="11">
        <v>2.2759598605719411</v>
      </c>
      <c r="AH7597" s="3">
        <v>0.44806180988884992</v>
      </c>
      <c r="AI7597" s="3"/>
      <c r="AJ7597" s="12" t="s">
        <v>15844</v>
      </c>
      <c r="AK7597" s="12" t="s">
        <v>1262</v>
      </c>
      <c r="AL7597" s="18"/>
      <c r="AN7597" s="9">
        <v>250.19645947243919</v>
      </c>
      <c r="AO7597" s="16">
        <v>2</v>
      </c>
      <c r="AP7597" s="16">
        <v>3</v>
      </c>
      <c r="AQ7597" s="12" t="s">
        <v>1265</v>
      </c>
      <c r="AR7597" s="12" t="s">
        <v>1265</v>
      </c>
      <c r="AS7597" s="12" t="s">
        <v>1272</v>
      </c>
    </row>
    <row r="7598" spans="1:45" ht="15" customHeight="1" x14ac:dyDescent="0.15">
      <c r="A7598" s="1" t="s">
        <v>4151</v>
      </c>
      <c r="B7598" s="1" t="s">
        <v>1268</v>
      </c>
      <c r="C7598" s="1" t="s">
        <v>132</v>
      </c>
      <c r="D7598" s="34">
        <v>20</v>
      </c>
      <c r="E7598" s="2">
        <v>6278.5475999999999</v>
      </c>
      <c r="F7598" s="31">
        <v>1832.7232799999999</v>
      </c>
      <c r="G7598" s="9">
        <v>180.13087648470821</v>
      </c>
      <c r="H7598" s="9">
        <v>11.874534279397832</v>
      </c>
      <c r="I7598" s="9">
        <v>23.235253184057626</v>
      </c>
      <c r="J7598" s="9"/>
      <c r="K7598" s="9"/>
      <c r="L7598" s="9"/>
      <c r="M7598" s="9">
        <v>1.0851861634064446</v>
      </c>
      <c r="N7598" s="9">
        <v>143.93590285784629</v>
      </c>
      <c r="O7598" s="9">
        <v>229.2961826046884</v>
      </c>
      <c r="P7598" s="9"/>
      <c r="Q7598" s="9">
        <v>8.1719229712881347</v>
      </c>
      <c r="R7598" s="9">
        <v>22.125147105398042</v>
      </c>
      <c r="S7598" s="9"/>
      <c r="T7598" s="9"/>
      <c r="U7598" s="9">
        <v>1.0279483435025358</v>
      </c>
      <c r="V7598" s="9">
        <v>197.97116418449968</v>
      </c>
      <c r="W7598" s="9">
        <v>3.5399409566566025</v>
      </c>
      <c r="X7598" s="9"/>
      <c r="Y7598" s="9">
        <v>3.2849008887130897</v>
      </c>
      <c r="Z7598" s="9">
        <v>0.25504006794351269</v>
      </c>
      <c r="AA7598" s="11">
        <v>0</v>
      </c>
      <c r="AB7598" s="11"/>
      <c r="AC7598" s="11"/>
      <c r="AD7598" s="22">
        <v>0</v>
      </c>
      <c r="AE7598" s="11">
        <v>0</v>
      </c>
      <c r="AF7598" s="11">
        <v>0</v>
      </c>
      <c r="AG7598" s="11">
        <v>0</v>
      </c>
      <c r="AH7598" s="3">
        <v>0</v>
      </c>
      <c r="AI7598" s="3"/>
      <c r="AJ7598" s="12" t="s">
        <v>15844</v>
      </c>
      <c r="AK7598" s="12" t="s">
        <v>1262</v>
      </c>
      <c r="AL7598" s="18"/>
      <c r="AN7598" s="12"/>
      <c r="AO7598" s="16">
        <v>2</v>
      </c>
      <c r="AP7598" s="16">
        <v>10</v>
      </c>
      <c r="AQ7598" s="12" t="s">
        <v>1265</v>
      </c>
      <c r="AR7598" s="12" t="s">
        <v>1265</v>
      </c>
      <c r="AS7598" s="12" t="s">
        <v>1272</v>
      </c>
    </row>
    <row r="7599" spans="1:45" ht="15" customHeight="1" x14ac:dyDescent="0.15">
      <c r="A7599" s="1" t="s">
        <v>4152</v>
      </c>
      <c r="B7599" s="1" t="s">
        <v>15810</v>
      </c>
      <c r="C7599" s="1" t="s">
        <v>301</v>
      </c>
      <c r="D7599" s="34">
        <v>1</v>
      </c>
      <c r="E7599" s="2">
        <v>196.12411829999999</v>
      </c>
      <c r="F7599" s="31">
        <v>94.302186899999995</v>
      </c>
      <c r="G7599" s="9">
        <v>10.580133316314576</v>
      </c>
      <c r="H7599" s="9"/>
      <c r="I7599" s="9">
        <v>1.0250567919630511</v>
      </c>
      <c r="J7599" s="9">
        <v>9.5550765243515254</v>
      </c>
      <c r="K7599" s="9"/>
      <c r="L7599" s="9"/>
      <c r="M7599" s="9"/>
      <c r="N7599" s="9"/>
      <c r="O7599" s="9">
        <v>9.3764636410030278</v>
      </c>
      <c r="P7599" s="9"/>
      <c r="Q7599" s="9">
        <v>3.3109694194712982</v>
      </c>
      <c r="R7599" s="9">
        <v>0.69112719131156841</v>
      </c>
      <c r="S7599" s="9">
        <v>4.4330567361148168</v>
      </c>
      <c r="T7599" s="9"/>
      <c r="U7599" s="9">
        <v>0.94131029410534339</v>
      </c>
      <c r="V7599" s="9"/>
      <c r="W7599" s="9">
        <v>2.848618834652048</v>
      </c>
      <c r="X7599" s="9">
        <v>2.7460077959937217</v>
      </c>
      <c r="Y7599" s="9">
        <v>0.1026110386583262</v>
      </c>
      <c r="Z7599" s="9"/>
      <c r="AA7599" s="11">
        <v>20.629034714809649</v>
      </c>
      <c r="AB7599" s="11">
        <v>9.5022753012454508</v>
      </c>
      <c r="AC7599" s="11">
        <v>8.0575991218652909</v>
      </c>
      <c r="AD7599" s="22">
        <v>3.0691602916989091</v>
      </c>
      <c r="AE7599" s="11">
        <v>0</v>
      </c>
      <c r="AF7599" s="11">
        <v>2.7352107715691121</v>
      </c>
      <c r="AG7599" s="11">
        <v>0.29514746451810592</v>
      </c>
      <c r="AH7599" s="3">
        <v>3.8802055611691227E-2</v>
      </c>
      <c r="AI7599" s="3"/>
      <c r="AJ7599" s="12" t="s">
        <v>15844</v>
      </c>
      <c r="AK7599" s="12" t="s">
        <v>1262</v>
      </c>
      <c r="AL7599" s="18"/>
      <c r="AN7599" s="9">
        <v>27.116076822485759</v>
      </c>
      <c r="AO7599" s="16">
        <v>1</v>
      </c>
      <c r="AP7599" s="16">
        <v>1</v>
      </c>
      <c r="AQ7599" s="12" t="s">
        <v>1265</v>
      </c>
      <c r="AR7599" s="12" t="s">
        <v>1265</v>
      </c>
      <c r="AS7599" s="12" t="s">
        <v>1269</v>
      </c>
    </row>
    <row r="7600" spans="1:45" ht="15" customHeight="1" x14ac:dyDescent="0.15">
      <c r="A7600" s="1" t="s">
        <v>4152</v>
      </c>
      <c r="B7600" s="1" t="s">
        <v>1268</v>
      </c>
      <c r="C7600" s="1" t="s">
        <v>132</v>
      </c>
      <c r="D7600" s="34">
        <v>3</v>
      </c>
      <c r="E7600" s="2">
        <v>400.86111599999998</v>
      </c>
      <c r="F7600" s="31">
        <v>282.9065607</v>
      </c>
      <c r="G7600" s="9">
        <v>41.338979661505434</v>
      </c>
      <c r="H7600" s="9">
        <v>1.8330010261552925</v>
      </c>
      <c r="I7600" s="9">
        <v>1.4834815494436788</v>
      </c>
      <c r="J7600" s="9">
        <v>28.665229573054571</v>
      </c>
      <c r="K7600" s="9"/>
      <c r="L7600" s="9"/>
      <c r="M7600" s="9">
        <v>0.16751371500477991</v>
      </c>
      <c r="N7600" s="9">
        <v>9.1897537978471107</v>
      </c>
      <c r="O7600" s="9">
        <v>14.732727056994348</v>
      </c>
      <c r="P7600" s="9"/>
      <c r="Q7600" s="9">
        <v>0.52174585124378092</v>
      </c>
      <c r="R7600" s="9">
        <v>1.4126055459600289</v>
      </c>
      <c r="S7600" s="9"/>
      <c r="T7600" s="9"/>
      <c r="U7600" s="9">
        <v>0.15867825416478837</v>
      </c>
      <c r="V7600" s="9">
        <v>12.63969740562575</v>
      </c>
      <c r="W7600" s="9">
        <v>0.22601161492499849</v>
      </c>
      <c r="X7600" s="9"/>
      <c r="Y7600" s="9">
        <v>0.20972828751014344</v>
      </c>
      <c r="Z7600" s="9">
        <v>1.6283327414855043E-2</v>
      </c>
      <c r="AA7600" s="11">
        <v>61.88710414442896</v>
      </c>
      <c r="AB7600" s="11">
        <v>28.506825903736353</v>
      </c>
      <c r="AC7600" s="11">
        <v>24.172797365595873</v>
      </c>
      <c r="AD7600" s="22">
        <v>9.2074808750967279</v>
      </c>
      <c r="AE7600" s="11">
        <v>0</v>
      </c>
      <c r="AF7600" s="11">
        <v>8.2056323147073371</v>
      </c>
      <c r="AG7600" s="11">
        <v>0.88544239355431775</v>
      </c>
      <c r="AH7600" s="3">
        <v>0.1164061668350737</v>
      </c>
      <c r="AI7600" s="3"/>
      <c r="AJ7600" s="12" t="s">
        <v>15844</v>
      </c>
      <c r="AK7600" s="12" t="s">
        <v>1262</v>
      </c>
      <c r="AL7600" s="18"/>
      <c r="AN7600" s="9">
        <v>81.348230467457284</v>
      </c>
      <c r="AO7600" s="16">
        <v>1</v>
      </c>
      <c r="AP7600" s="16">
        <v>3</v>
      </c>
      <c r="AQ7600" s="12" t="s">
        <v>1265</v>
      </c>
      <c r="AR7600" s="12" t="s">
        <v>1265</v>
      </c>
      <c r="AS7600" s="12" t="s">
        <v>1272</v>
      </c>
    </row>
    <row r="7601" spans="1:45" ht="15" customHeight="1" x14ac:dyDescent="0.15">
      <c r="A7601" s="1" t="s">
        <v>4153</v>
      </c>
      <c r="B7601" s="1" t="s">
        <v>1268</v>
      </c>
      <c r="C7601" s="1" t="s">
        <v>132</v>
      </c>
      <c r="D7601" s="34">
        <v>16</v>
      </c>
      <c r="E7601" s="2">
        <v>880.06991999999991</v>
      </c>
      <c r="F7601" s="31">
        <v>125.61120960000001</v>
      </c>
      <c r="G7601" s="9">
        <v>46.337106063442981</v>
      </c>
      <c r="H7601" s="9">
        <v>0.81385696932481055</v>
      </c>
      <c r="I7601" s="9">
        <v>3.2569072839191886</v>
      </c>
      <c r="J7601" s="9">
        <v>22.016334480301765</v>
      </c>
      <c r="K7601" s="9"/>
      <c r="L7601" s="9"/>
      <c r="M7601" s="9">
        <v>7.4376501959786734E-2</v>
      </c>
      <c r="N7601" s="9">
        <v>20.175630827937429</v>
      </c>
      <c r="O7601" s="9">
        <v>32.067026543140599</v>
      </c>
      <c r="P7601" s="9"/>
      <c r="Q7601" s="9">
        <v>1.1454661258899608</v>
      </c>
      <c r="R7601" s="9">
        <v>3.1013026711839995</v>
      </c>
      <c r="S7601" s="9"/>
      <c r="T7601" s="9"/>
      <c r="U7601" s="9">
        <v>7.0453535589764443E-2</v>
      </c>
      <c r="V7601" s="9">
        <v>27.749804210476878</v>
      </c>
      <c r="W7601" s="9">
        <v>0.49619685204417335</v>
      </c>
      <c r="X7601" s="9"/>
      <c r="Y7601" s="9">
        <v>0.46044764593927073</v>
      </c>
      <c r="Z7601" s="9">
        <v>3.5749206104902641E-2</v>
      </c>
      <c r="AA7601" s="11">
        <v>1.002655513915359</v>
      </c>
      <c r="AB7601" s="11">
        <v>0</v>
      </c>
      <c r="AC7601" s="11"/>
      <c r="AD7601" s="22">
        <v>1.0026555139153595</v>
      </c>
      <c r="AE7601" s="11">
        <v>0</v>
      </c>
      <c r="AF7601" s="11">
        <v>0.43655871127185508</v>
      </c>
      <c r="AG7601" s="11">
        <v>0.54207691034706407</v>
      </c>
      <c r="AH7601" s="3">
        <v>2.4019892296440373E-2</v>
      </c>
      <c r="AI7601" s="3"/>
      <c r="AJ7601" s="12" t="s">
        <v>15844</v>
      </c>
      <c r="AK7601" s="12" t="s">
        <v>1262</v>
      </c>
      <c r="AL7601" s="18">
        <v>1</v>
      </c>
      <c r="AN7601" s="12"/>
      <c r="AO7601" s="16">
        <v>4</v>
      </c>
      <c r="AP7601" s="16">
        <v>4</v>
      </c>
      <c r="AQ7601" s="12" t="s">
        <v>1265</v>
      </c>
      <c r="AR7601" s="12" t="s">
        <v>1265</v>
      </c>
      <c r="AS7601" s="12" t="s">
        <v>1272</v>
      </c>
    </row>
    <row r="7602" spans="1:45" ht="15" customHeight="1" x14ac:dyDescent="0.15">
      <c r="A7602" s="1" t="s">
        <v>4154</v>
      </c>
      <c r="B7602" s="1" t="s">
        <v>15810</v>
      </c>
      <c r="C7602" s="1" t="s">
        <v>127</v>
      </c>
      <c r="D7602" s="34">
        <v>6</v>
      </c>
      <c r="E7602" s="2">
        <v>434.66867999999999</v>
      </c>
      <c r="F7602" s="31">
        <v>181.34314560000001</v>
      </c>
      <c r="G7602" s="9">
        <v>16.412800689518594</v>
      </c>
      <c r="H7602" s="9"/>
      <c r="I7602" s="9">
        <v>2.8785128207490605</v>
      </c>
      <c r="J7602" s="9">
        <v>13.534287868769534</v>
      </c>
      <c r="K7602" s="9"/>
      <c r="L7602" s="9"/>
      <c r="M7602" s="9"/>
      <c r="N7602" s="9"/>
      <c r="O7602" s="9">
        <v>12.764043742651378</v>
      </c>
      <c r="P7602" s="9"/>
      <c r="Q7602" s="9">
        <v>2.4760466264798975</v>
      </c>
      <c r="R7602" s="9">
        <v>1.5317409534506337</v>
      </c>
      <c r="S7602" s="9">
        <v>8.5247699929038454</v>
      </c>
      <c r="T7602" s="9"/>
      <c r="U7602" s="9">
        <v>0.23148616981700337</v>
      </c>
      <c r="V7602" s="9"/>
      <c r="W7602" s="9">
        <v>6.3133764445397329</v>
      </c>
      <c r="X7602" s="9">
        <v>6.0859602291672878</v>
      </c>
      <c r="Y7602" s="9">
        <v>0.22741621537244469</v>
      </c>
      <c r="Z7602" s="9"/>
      <c r="AA7602" s="11">
        <v>24.064692244254939</v>
      </c>
      <c r="AB7602" s="11">
        <v>0</v>
      </c>
      <c r="AC7602" s="11"/>
      <c r="AD7602" s="22">
        <v>24.064692244254939</v>
      </c>
      <c r="AE7602" s="11">
        <v>0</v>
      </c>
      <c r="AF7602" s="11">
        <v>20.688198540480322</v>
      </c>
      <c r="AG7602" s="11">
        <v>0.78016060454599856</v>
      </c>
      <c r="AH7602" s="3">
        <v>2.5963330992286187</v>
      </c>
      <c r="AI7602" s="3"/>
      <c r="AJ7602" s="12" t="s">
        <v>15844</v>
      </c>
      <c r="AK7602" s="12" t="s">
        <v>1262</v>
      </c>
      <c r="AL7602" s="18">
        <v>1</v>
      </c>
      <c r="AN7602" s="12"/>
      <c r="AO7602" s="16">
        <v>1</v>
      </c>
      <c r="AP7602" s="16">
        <v>6</v>
      </c>
      <c r="AQ7602" s="12" t="s">
        <v>1265</v>
      </c>
      <c r="AR7602" s="12" t="s">
        <v>1265</v>
      </c>
      <c r="AS7602" s="12" t="s">
        <v>1271</v>
      </c>
    </row>
    <row r="7603" spans="1:45" ht="15" customHeight="1" x14ac:dyDescent="0.15">
      <c r="A7603" s="1" t="s">
        <v>4154</v>
      </c>
      <c r="B7603" s="1" t="s">
        <v>1268</v>
      </c>
      <c r="C7603" s="1" t="s">
        <v>132</v>
      </c>
      <c r="D7603" s="34">
        <v>12</v>
      </c>
      <c r="E7603" s="2">
        <v>869.33735999999999</v>
      </c>
      <c r="F7603" s="31">
        <v>362.68629120000003</v>
      </c>
      <c r="G7603" s="9">
        <v>52.780011656070997</v>
      </c>
      <c r="H7603" s="9">
        <v>2.3499078363439923</v>
      </c>
      <c r="I7603" s="9">
        <v>3.2171889024079787</v>
      </c>
      <c r="J7603" s="9">
        <v>27.068575737539067</v>
      </c>
      <c r="K7603" s="9"/>
      <c r="L7603" s="9"/>
      <c r="M7603" s="9">
        <v>0.21475263023201221</v>
      </c>
      <c r="N7603" s="9">
        <v>19.929586549547949</v>
      </c>
      <c r="O7603" s="9">
        <v>31.809796464627372</v>
      </c>
      <c r="P7603" s="9"/>
      <c r="Q7603" s="9">
        <v>1.1314970267937419</v>
      </c>
      <c r="R7603" s="9">
        <v>3.0634819069012673</v>
      </c>
      <c r="S7603" s="9"/>
      <c r="T7603" s="9"/>
      <c r="U7603" s="9">
        <v>0.20342556692471236</v>
      </c>
      <c r="V7603" s="9">
        <v>27.411391964007649</v>
      </c>
      <c r="W7603" s="9">
        <v>0.49014567092168343</v>
      </c>
      <c r="X7603" s="9"/>
      <c r="Y7603" s="9">
        <v>0.45483243074488938</v>
      </c>
      <c r="Z7603" s="9">
        <v>3.5313240176794068E-2</v>
      </c>
      <c r="AA7603" s="11">
        <v>48.129384488509878</v>
      </c>
      <c r="AB7603" s="11">
        <v>0</v>
      </c>
      <c r="AC7603" s="11"/>
      <c r="AD7603" s="22">
        <v>48.129384488509878</v>
      </c>
      <c r="AE7603" s="11">
        <v>0</v>
      </c>
      <c r="AF7603" s="11">
        <v>41.376397080960643</v>
      </c>
      <c r="AG7603" s="11">
        <v>1.5603212090919971</v>
      </c>
      <c r="AH7603" s="3">
        <v>5.1926661984572373</v>
      </c>
      <c r="AI7603" s="3"/>
      <c r="AJ7603" s="12" t="s">
        <v>15844</v>
      </c>
      <c r="AK7603" s="12" t="s">
        <v>1262</v>
      </c>
      <c r="AL7603" s="18">
        <v>1</v>
      </c>
      <c r="AN7603" s="12"/>
      <c r="AO7603" s="16">
        <v>4</v>
      </c>
      <c r="AP7603" s="16">
        <v>3</v>
      </c>
      <c r="AQ7603" s="12" t="s">
        <v>1265</v>
      </c>
      <c r="AR7603" s="12" t="s">
        <v>1265</v>
      </c>
      <c r="AS7603" s="12" t="s">
        <v>1272</v>
      </c>
    </row>
    <row r="7604" spans="1:45" ht="15" customHeight="1" x14ac:dyDescent="0.15">
      <c r="A7604" s="1" t="s">
        <v>4155</v>
      </c>
      <c r="B7604" s="1" t="s">
        <v>15810</v>
      </c>
      <c r="C7604" s="1" t="s">
        <v>127</v>
      </c>
      <c r="D7604" s="34">
        <v>6</v>
      </c>
      <c r="E7604" s="2">
        <v>1294.9906896</v>
      </c>
      <c r="F7604" s="31">
        <v>688.87888200000009</v>
      </c>
      <c r="G7604" s="9">
        <v>28.76017011461353</v>
      </c>
      <c r="H7604" s="9"/>
      <c r="I7604" s="9">
        <v>8.5758359741131276</v>
      </c>
      <c r="J7604" s="9">
        <v>20.1843341405004</v>
      </c>
      <c r="K7604" s="9"/>
      <c r="L7604" s="9"/>
      <c r="M7604" s="9"/>
      <c r="N7604" s="9"/>
      <c r="O7604" s="9">
        <v>46.76863253216554</v>
      </c>
      <c r="P7604" s="9"/>
      <c r="Q7604" s="9">
        <v>8.9422733892908948</v>
      </c>
      <c r="R7604" s="9">
        <v>4.5634534183544062</v>
      </c>
      <c r="S7604" s="9">
        <v>32.383545584745548</v>
      </c>
      <c r="T7604" s="9"/>
      <c r="U7604" s="9">
        <v>0.87936013977469818</v>
      </c>
      <c r="V7604" s="9"/>
      <c r="W7604" s="9">
        <v>18.809185229584301</v>
      </c>
      <c r="X7604" s="9">
        <v>18.131653364230246</v>
      </c>
      <c r="Y7604" s="9">
        <v>0.67753186535405374</v>
      </c>
      <c r="Z7604" s="9"/>
      <c r="AA7604" s="11">
        <v>26.865160130997673</v>
      </c>
      <c r="AB7604" s="11">
        <v>0</v>
      </c>
      <c r="AC7604" s="11"/>
      <c r="AD7604" s="22">
        <v>26.865160130997673</v>
      </c>
      <c r="AE7604" s="11">
        <v>0</v>
      </c>
      <c r="AF7604" s="11">
        <v>14.094837567944365</v>
      </c>
      <c r="AG7604" s="11">
        <v>2.9506652299992275</v>
      </c>
      <c r="AH7604" s="3">
        <v>9.8196573330540833</v>
      </c>
      <c r="AI7604" s="3"/>
      <c r="AJ7604" s="12" t="s">
        <v>15844</v>
      </c>
      <c r="AK7604" s="12" t="s">
        <v>1262</v>
      </c>
      <c r="AL7604" s="18">
        <v>1</v>
      </c>
      <c r="AN7604" s="12"/>
      <c r="AO7604" s="16">
        <v>1</v>
      </c>
      <c r="AP7604" s="16">
        <v>6</v>
      </c>
      <c r="AQ7604" s="12" t="s">
        <v>1265</v>
      </c>
      <c r="AR7604" s="12" t="s">
        <v>1265</v>
      </c>
      <c r="AS7604" s="12" t="s">
        <v>1271</v>
      </c>
    </row>
    <row r="7605" spans="1:45" ht="15" customHeight="1" x14ac:dyDescent="0.15">
      <c r="A7605" s="1" t="s">
        <v>4155</v>
      </c>
      <c r="B7605" s="1" t="s">
        <v>1268</v>
      </c>
      <c r="C7605" s="1" t="s">
        <v>132</v>
      </c>
      <c r="D7605" s="34">
        <v>27</v>
      </c>
      <c r="E7605" s="2">
        <v>5827.4581031999996</v>
      </c>
      <c r="F7605" s="31">
        <v>3099.9549689999999</v>
      </c>
      <c r="G7605" s="9">
        <v>267.9107401169835</v>
      </c>
      <c r="H7605" s="9">
        <v>20.085149758113044</v>
      </c>
      <c r="I7605" s="9">
        <v>21.565889609141482</v>
      </c>
      <c r="J7605" s="9">
        <v>90.829503632251814</v>
      </c>
      <c r="K7605" s="9"/>
      <c r="L7605" s="9"/>
      <c r="M7605" s="9">
        <v>1.8355352803407692</v>
      </c>
      <c r="N7605" s="9">
        <v>133.59466183713641</v>
      </c>
      <c r="O7605" s="9">
        <v>213.60676010475697</v>
      </c>
      <c r="P7605" s="9"/>
      <c r="Q7605" s="9">
        <v>7.5848017362740494</v>
      </c>
      <c r="R7605" s="9">
        <v>20.535540382594831</v>
      </c>
      <c r="S7605" s="9"/>
      <c r="T7605" s="9"/>
      <c r="U7605" s="9">
        <v>1.7387205204901446</v>
      </c>
      <c r="V7605" s="9">
        <v>183.74769746539795</v>
      </c>
      <c r="W7605" s="9">
        <v>3.2856098140783514</v>
      </c>
      <c r="X7605" s="9"/>
      <c r="Y7605" s="9">
        <v>3.0488933940932417</v>
      </c>
      <c r="Z7605" s="9">
        <v>0.23671641998510959</v>
      </c>
      <c r="AA7605" s="11">
        <v>120.89322058948954</v>
      </c>
      <c r="AB7605" s="11">
        <v>0</v>
      </c>
      <c r="AC7605" s="11"/>
      <c r="AD7605" s="22">
        <v>120.89322058948954</v>
      </c>
      <c r="AE7605" s="11">
        <v>0</v>
      </c>
      <c r="AF7605" s="11">
        <v>63.426769055749638</v>
      </c>
      <c r="AG7605" s="11">
        <v>13.277993534996522</v>
      </c>
      <c r="AH7605" s="3">
        <v>44.188457998743381</v>
      </c>
      <c r="AI7605" s="3"/>
      <c r="AJ7605" s="12" t="s">
        <v>15844</v>
      </c>
      <c r="AK7605" s="12" t="s">
        <v>1262</v>
      </c>
      <c r="AL7605" s="18">
        <v>1</v>
      </c>
      <c r="AN7605" s="12"/>
      <c r="AO7605" s="16">
        <v>4</v>
      </c>
      <c r="AP7605" s="16">
        <v>6.75</v>
      </c>
      <c r="AQ7605" s="12" t="s">
        <v>1265</v>
      </c>
      <c r="AR7605" s="12" t="s">
        <v>1265</v>
      </c>
      <c r="AS7605" s="12" t="s">
        <v>1272</v>
      </c>
    </row>
    <row r="7606" spans="1:45" ht="15" customHeight="1" x14ac:dyDescent="0.15">
      <c r="A7606" s="1" t="s">
        <v>4156</v>
      </c>
      <c r="B7606" s="1" t="s">
        <v>1268</v>
      </c>
      <c r="C7606" s="1" t="s">
        <v>132</v>
      </c>
      <c r="D7606" s="34">
        <v>9</v>
      </c>
      <c r="E7606" s="2">
        <v>1919.78667</v>
      </c>
      <c r="F7606" s="31">
        <v>837.26516160000006</v>
      </c>
      <c r="G7606" s="9">
        <v>79.436373762966014</v>
      </c>
      <c r="H7606" s="9">
        <v>5.4247872392196417</v>
      </c>
      <c r="I7606" s="9">
        <v>7.10462549281762</v>
      </c>
      <c r="J7606" s="9">
        <v>22.40003200251731</v>
      </c>
      <c r="K7606" s="9"/>
      <c r="L7606" s="9"/>
      <c r="M7606" s="9">
        <v>0.4957587314930495</v>
      </c>
      <c r="N7606" s="9">
        <v>44.011170296918387</v>
      </c>
      <c r="O7606" s="9">
        <v>70.267012484440841</v>
      </c>
      <c r="P7606" s="9"/>
      <c r="Q7606" s="9">
        <v>2.4987226008361798</v>
      </c>
      <c r="R7606" s="9">
        <v>6.7651892110736327</v>
      </c>
      <c r="S7606" s="9"/>
      <c r="T7606" s="9"/>
      <c r="U7606" s="9">
        <v>0.46961008534747428</v>
      </c>
      <c r="V7606" s="9">
        <v>60.533490587183557</v>
      </c>
      <c r="W7606" s="9">
        <v>1.0824050232853843</v>
      </c>
      <c r="X7606" s="9"/>
      <c r="Y7606" s="9">
        <v>1.0044216178949641</v>
      </c>
      <c r="Z7606" s="9">
        <v>7.798340539042023E-2</v>
      </c>
      <c r="AA7606" s="11">
        <v>78.937788845566615</v>
      </c>
      <c r="AB7606" s="11">
        <v>0</v>
      </c>
      <c r="AC7606" s="11"/>
      <c r="AD7606" s="22">
        <v>78.937788845566615</v>
      </c>
      <c r="AE7606" s="11">
        <v>0</v>
      </c>
      <c r="AF7606" s="11">
        <v>63.444051618819586</v>
      </c>
      <c r="AG7606" s="11">
        <v>3.5799277185036478</v>
      </c>
      <c r="AH7606" s="3">
        <v>11.913809508243375</v>
      </c>
      <c r="AI7606" s="3"/>
      <c r="AJ7606" s="12" t="s">
        <v>15844</v>
      </c>
      <c r="AK7606" s="12" t="s">
        <v>1262</v>
      </c>
      <c r="AL7606" s="18">
        <v>1</v>
      </c>
      <c r="AN7606" s="12"/>
      <c r="AO7606" s="16">
        <v>1</v>
      </c>
      <c r="AP7606" s="16">
        <v>9</v>
      </c>
      <c r="AQ7606" s="12" t="s">
        <v>1265</v>
      </c>
      <c r="AR7606" s="12" t="s">
        <v>1265</v>
      </c>
      <c r="AS7606" s="12" t="s">
        <v>1272</v>
      </c>
    </row>
    <row r="7607" spans="1:45" ht="15" customHeight="1" x14ac:dyDescent="0.15">
      <c r="A7607" s="1" t="s">
        <v>4157</v>
      </c>
      <c r="B7607" s="1" t="s">
        <v>1268</v>
      </c>
      <c r="C7607" s="1" t="s">
        <v>132</v>
      </c>
      <c r="D7607" s="34">
        <v>8</v>
      </c>
      <c r="E7607" s="2">
        <v>732.49721999999997</v>
      </c>
      <c r="F7607" s="31">
        <v>229.89423599999998</v>
      </c>
      <c r="G7607" s="9">
        <v>47.519630692150855</v>
      </c>
      <c r="H7607" s="9">
        <v>1.4895249139946403</v>
      </c>
      <c r="I7607" s="9">
        <v>2.7107795381400561</v>
      </c>
      <c r="J7607" s="9">
        <v>26.390680010664688</v>
      </c>
      <c r="K7607" s="9"/>
      <c r="L7607" s="9"/>
      <c r="M7607" s="9">
        <v>0.1361242292694049</v>
      </c>
      <c r="N7607" s="9">
        <v>16.792522000082066</v>
      </c>
      <c r="O7607" s="9">
        <v>26.760238394612792</v>
      </c>
      <c r="P7607" s="9"/>
      <c r="Q7607" s="9">
        <v>0.95339101331694909</v>
      </c>
      <c r="R7607" s="9">
        <v>2.581267162296438</v>
      </c>
      <c r="S7607" s="9"/>
      <c r="T7607" s="9"/>
      <c r="U7607" s="9">
        <v>0.12894439747444089</v>
      </c>
      <c r="V7607" s="9">
        <v>23.096635821524963</v>
      </c>
      <c r="W7607" s="9">
        <v>0.41299311160993696</v>
      </c>
      <c r="X7607" s="9"/>
      <c r="Y7607" s="9">
        <v>0.38323843701652716</v>
      </c>
      <c r="Z7607" s="9">
        <v>2.9754674593409816E-2</v>
      </c>
      <c r="AA7607" s="11">
        <v>2.0547844810805547</v>
      </c>
      <c r="AB7607" s="11">
        <v>0</v>
      </c>
      <c r="AC7607" s="11"/>
      <c r="AD7607" s="22">
        <v>2.0547844810805547</v>
      </c>
      <c r="AE7607" s="11">
        <v>0</v>
      </c>
      <c r="AF7607" s="11">
        <v>1.0591045826362833</v>
      </c>
      <c r="AG7607" s="11">
        <v>0.99211175144577834</v>
      </c>
      <c r="AH7607" s="3">
        <v>3.5681469984927832E-3</v>
      </c>
      <c r="AI7607" s="3"/>
      <c r="AJ7607" s="12" t="s">
        <v>15844</v>
      </c>
      <c r="AK7607" s="12" t="s">
        <v>1262</v>
      </c>
      <c r="AL7607" s="18">
        <v>1</v>
      </c>
      <c r="AN7607" s="12"/>
      <c r="AO7607" s="16">
        <v>2</v>
      </c>
      <c r="AP7607" s="16">
        <v>4</v>
      </c>
      <c r="AQ7607" s="12" t="s">
        <v>1265</v>
      </c>
      <c r="AR7607" s="12" t="s">
        <v>1265</v>
      </c>
      <c r="AS7607" s="12" t="s">
        <v>1272</v>
      </c>
    </row>
    <row r="7608" spans="1:45" ht="15" customHeight="1" x14ac:dyDescent="0.15">
      <c r="A7608" s="1" t="s">
        <v>4158</v>
      </c>
      <c r="B7608" s="1" t="s">
        <v>1268</v>
      </c>
      <c r="C7608" s="1" t="s">
        <v>132</v>
      </c>
      <c r="D7608" s="34">
        <v>5</v>
      </c>
      <c r="E7608" s="2">
        <v>292.46225999999996</v>
      </c>
      <c r="F7608" s="31">
        <v>141.27241950000001</v>
      </c>
      <c r="G7608" s="9">
        <v>49.275235568182545</v>
      </c>
      <c r="H7608" s="9">
        <v>0.91532868403691625</v>
      </c>
      <c r="I7608" s="9">
        <v>1.0823258961804618</v>
      </c>
      <c r="J7608" s="9">
        <v>40.489224635089229</v>
      </c>
      <c r="K7608" s="9"/>
      <c r="L7608" s="9"/>
      <c r="M7608" s="9">
        <v>8.3649766762580111E-2</v>
      </c>
      <c r="N7608" s="9">
        <v>6.7047065861133532</v>
      </c>
      <c r="O7608" s="9">
        <v>10.712245178174586</v>
      </c>
      <c r="P7608" s="9"/>
      <c r="Q7608" s="9">
        <v>0.3806579503719687</v>
      </c>
      <c r="R7608" s="9">
        <v>1.0306158267044387</v>
      </c>
      <c r="S7608" s="9"/>
      <c r="T7608" s="9"/>
      <c r="U7608" s="9">
        <v>7.9237684811653802E-2</v>
      </c>
      <c r="V7608" s="9">
        <v>9.2217337162865238</v>
      </c>
      <c r="W7608" s="9">
        <v>0.16489468558785028</v>
      </c>
      <c r="X7608" s="9"/>
      <c r="Y7608" s="9">
        <v>0.15301461404689179</v>
      </c>
      <c r="Z7608" s="9">
        <v>1.1880071540958499E-2</v>
      </c>
      <c r="AA7608" s="11">
        <v>5.9810475469354945</v>
      </c>
      <c r="AB7608" s="11">
        <v>0</v>
      </c>
      <c r="AC7608" s="11"/>
      <c r="AD7608" s="22">
        <v>5.9810475469354945</v>
      </c>
      <c r="AE7608" s="11">
        <v>0</v>
      </c>
      <c r="AF7608" s="11">
        <v>5.3530620267191829</v>
      </c>
      <c r="AG7608" s="11">
        <v>0.60099077251042343</v>
      </c>
      <c r="AH7608" s="3">
        <v>2.6994747705888462E-2</v>
      </c>
      <c r="AI7608" s="3"/>
      <c r="AJ7608" s="12" t="s">
        <v>15844</v>
      </c>
      <c r="AK7608" s="12" t="s">
        <v>1262</v>
      </c>
      <c r="AL7608" s="18">
        <v>1</v>
      </c>
      <c r="AN7608" s="12"/>
      <c r="AO7608" s="16">
        <v>1</v>
      </c>
      <c r="AP7608" s="16">
        <v>5</v>
      </c>
      <c r="AQ7608" s="12" t="s">
        <v>1265</v>
      </c>
      <c r="AR7608" s="12" t="s">
        <v>1265</v>
      </c>
      <c r="AS7608" s="12" t="s">
        <v>1272</v>
      </c>
    </row>
    <row r="7609" spans="1:45" ht="15" customHeight="1" x14ac:dyDescent="0.15">
      <c r="A7609" s="1" t="s">
        <v>4159</v>
      </c>
      <c r="B7609" s="1" t="s">
        <v>1268</v>
      </c>
      <c r="C7609" s="1" t="s">
        <v>132</v>
      </c>
      <c r="D7609" s="34">
        <v>79</v>
      </c>
      <c r="E7609" s="2">
        <v>688.89619499999992</v>
      </c>
      <c r="F7609" s="31">
        <v>382.94270639999996</v>
      </c>
      <c r="G7609" s="9">
        <v>15.792967119124802</v>
      </c>
      <c r="H7609" s="12"/>
      <c r="I7609" s="12">
        <v>0</v>
      </c>
      <c r="J7609" s="12"/>
      <c r="K7609" s="12"/>
      <c r="L7609" s="12"/>
      <c r="M7609" s="12"/>
      <c r="N7609" s="9">
        <v>15.792967119124802</v>
      </c>
      <c r="O7609" s="9">
        <v>25.260885027127749</v>
      </c>
      <c r="P7609" s="9"/>
      <c r="Q7609" s="9">
        <v>0.89664154823855935</v>
      </c>
      <c r="R7609" s="9">
        <v>2.4276203073978406</v>
      </c>
      <c r="S7609" s="9"/>
      <c r="T7609" s="9"/>
      <c r="U7609" s="9">
        <v>0.21478710124763509</v>
      </c>
      <c r="V7609" s="9">
        <v>21.721836070243715</v>
      </c>
      <c r="W7609" s="9">
        <v>0.38841018829982171</v>
      </c>
      <c r="X7609" s="12"/>
      <c r="Y7609" s="12">
        <v>0.36042662528935293</v>
      </c>
      <c r="Z7609" s="9">
        <v>2.7983563010468757E-2</v>
      </c>
      <c r="AA7609" s="11">
        <v>0</v>
      </c>
      <c r="AB7609" s="11"/>
      <c r="AC7609" s="11"/>
      <c r="AD7609" s="22">
        <v>0</v>
      </c>
      <c r="AE7609" s="11">
        <v>0</v>
      </c>
      <c r="AF7609" s="11">
        <v>0</v>
      </c>
      <c r="AG7609" s="11">
        <v>0</v>
      </c>
      <c r="AH7609" s="3"/>
      <c r="AI7609" s="3"/>
      <c r="AJ7609" s="12" t="s">
        <v>15844</v>
      </c>
      <c r="AK7609" s="12" t="s">
        <v>1262</v>
      </c>
      <c r="AL7609" s="18"/>
      <c r="AN7609" s="12"/>
      <c r="AO7609" s="16">
        <v>4</v>
      </c>
      <c r="AP7609" s="16">
        <v>19.75</v>
      </c>
      <c r="AQ7609" s="12" t="s">
        <v>1265</v>
      </c>
      <c r="AR7609" s="12" t="s">
        <v>1265</v>
      </c>
      <c r="AS7609" s="12" t="s">
        <v>1272</v>
      </c>
    </row>
    <row r="7610" spans="1:45" ht="15" customHeight="1" x14ac:dyDescent="0.15">
      <c r="A7610" s="1" t="s">
        <v>4160</v>
      </c>
      <c r="B7610" s="1" t="s">
        <v>15810</v>
      </c>
      <c r="C7610" s="1" t="s">
        <v>298</v>
      </c>
      <c r="D7610" s="34">
        <v>10</v>
      </c>
      <c r="E7610" s="2">
        <v>228.737685</v>
      </c>
      <c r="F7610" s="31">
        <v>103.82752499999999</v>
      </c>
      <c r="G7610" s="9">
        <v>13.618677941974411</v>
      </c>
      <c r="H7610" s="9"/>
      <c r="I7610" s="9">
        <v>0.84822360840055344</v>
      </c>
      <c r="J7610" s="9">
        <v>12.770454333573857</v>
      </c>
      <c r="K7610" s="9"/>
      <c r="L7610" s="9"/>
      <c r="M7610" s="9"/>
      <c r="N7610" s="9"/>
      <c r="O7610" s="9">
        <v>8.8037606329418736</v>
      </c>
      <c r="P7610" s="9"/>
      <c r="Q7610" s="9">
        <v>2.4917651649713739</v>
      </c>
      <c r="R7610" s="9">
        <v>0.80605503877571927</v>
      </c>
      <c r="S7610" s="9">
        <v>4.8808338833484628</v>
      </c>
      <c r="T7610" s="9"/>
      <c r="U7610" s="9">
        <v>0.62510654584631697</v>
      </c>
      <c r="V7610" s="9"/>
      <c r="W7610" s="9">
        <v>3.322316925290199</v>
      </c>
      <c r="X7610" s="9">
        <v>3.2026426514599464</v>
      </c>
      <c r="Y7610" s="9">
        <v>0.11967427383025253</v>
      </c>
      <c r="Z7610" s="9"/>
      <c r="AA7610" s="11">
        <v>0.86507166207639852</v>
      </c>
      <c r="AB7610" s="11">
        <v>0</v>
      </c>
      <c r="AC7610" s="11"/>
      <c r="AD7610" s="22">
        <v>0.8650716620763983</v>
      </c>
      <c r="AE7610" s="11">
        <v>0</v>
      </c>
      <c r="AF7610" s="11">
        <v>0.45656416299932501</v>
      </c>
      <c r="AG7610" s="11">
        <v>0.40470759091611008</v>
      </c>
      <c r="AH7610" s="3">
        <v>3.7999081609631914E-3</v>
      </c>
      <c r="AI7610" s="3"/>
      <c r="AJ7610" s="12" t="s">
        <v>15844</v>
      </c>
      <c r="AK7610" s="12" t="s">
        <v>1262</v>
      </c>
      <c r="AL7610" s="18">
        <v>1</v>
      </c>
      <c r="AN7610" s="12"/>
      <c r="AO7610" s="16">
        <v>1</v>
      </c>
      <c r="AP7610" s="16">
        <v>10</v>
      </c>
      <c r="AQ7610" s="12" t="s">
        <v>1265</v>
      </c>
      <c r="AR7610" s="12" t="s">
        <v>1265</v>
      </c>
      <c r="AS7610" s="12" t="s">
        <v>1279</v>
      </c>
    </row>
    <row r="7611" spans="1:45" ht="15" customHeight="1" x14ac:dyDescent="0.15">
      <c r="A7611" s="1" t="s">
        <v>4160</v>
      </c>
      <c r="B7611" s="1" t="s">
        <v>1268</v>
      </c>
      <c r="C7611" s="1" t="s">
        <v>132</v>
      </c>
      <c r="D7611" s="34">
        <v>11</v>
      </c>
      <c r="E7611" s="2">
        <v>251.61145350000001</v>
      </c>
      <c r="F7611" s="31">
        <v>114.21027749999999</v>
      </c>
      <c r="G7611" s="9">
        <v>21.554462282689357</v>
      </c>
      <c r="H7611" s="9">
        <v>0.73998833868323477</v>
      </c>
      <c r="I7611" s="9">
        <v>0.93114780655342044</v>
      </c>
      <c r="J7611" s="9">
        <v>14.047499766931242</v>
      </c>
      <c r="K7611" s="9"/>
      <c r="L7611" s="9"/>
      <c r="M7611" s="9">
        <v>6.7625819028069745E-2</v>
      </c>
      <c r="N7611" s="9">
        <v>5.7682005514933916</v>
      </c>
      <c r="O7611" s="9">
        <v>9.2118596281652749</v>
      </c>
      <c r="P7611" s="9"/>
      <c r="Q7611" s="9">
        <v>0.32748806693698501</v>
      </c>
      <c r="R7611" s="9">
        <v>0.88666054265329119</v>
      </c>
      <c r="S7611" s="9"/>
      <c r="T7611" s="9"/>
      <c r="U7611" s="9">
        <v>6.4058915411981845E-2</v>
      </c>
      <c r="V7611" s="9">
        <v>7.9336521031630172</v>
      </c>
      <c r="W7611" s="9">
        <v>0.14186237744037306</v>
      </c>
      <c r="X7611" s="9"/>
      <c r="Y7611" s="9">
        <v>0.13164170121327778</v>
      </c>
      <c r="Z7611" s="9">
        <v>1.0220676227095259E-2</v>
      </c>
      <c r="AA7611" s="11">
        <v>0.95157882828403828</v>
      </c>
      <c r="AB7611" s="11">
        <v>0</v>
      </c>
      <c r="AC7611" s="11"/>
      <c r="AD7611" s="22">
        <v>0.95157882828403806</v>
      </c>
      <c r="AE7611" s="11">
        <v>0</v>
      </c>
      <c r="AF7611" s="11">
        <v>0.50222057929925756</v>
      </c>
      <c r="AG7611" s="11">
        <v>0.44517835000772099</v>
      </c>
      <c r="AH7611" s="3">
        <v>4.1798989770595102E-3</v>
      </c>
      <c r="AI7611" s="3"/>
      <c r="AJ7611" s="12" t="s">
        <v>15844</v>
      </c>
      <c r="AK7611" s="12" t="s">
        <v>1262</v>
      </c>
      <c r="AL7611" s="18">
        <v>1</v>
      </c>
      <c r="AN7611" s="12"/>
      <c r="AO7611" s="16">
        <v>1</v>
      </c>
      <c r="AP7611" s="16">
        <v>11</v>
      </c>
      <c r="AQ7611" s="12" t="s">
        <v>1265</v>
      </c>
      <c r="AR7611" s="12" t="s">
        <v>1265</v>
      </c>
      <c r="AS7611" s="12" t="s">
        <v>1272</v>
      </c>
    </row>
    <row r="7612" spans="1:45" ht="15" customHeight="1" x14ac:dyDescent="0.15">
      <c r="A7612" s="1" t="s">
        <v>4161</v>
      </c>
      <c r="B7612" s="1" t="s">
        <v>15810</v>
      </c>
      <c r="C7612" s="1" t="s">
        <v>298</v>
      </c>
      <c r="D7612" s="34">
        <v>35</v>
      </c>
      <c r="E7612" s="2">
        <v>723.10622999999998</v>
      </c>
      <c r="F7612" s="31">
        <v>328.22895</v>
      </c>
      <c r="G7612" s="9">
        <v>16.999549182715885</v>
      </c>
      <c r="H7612" s="9"/>
      <c r="I7612" s="9">
        <v>2.681481084621105</v>
      </c>
      <c r="J7612" s="9">
        <v>14.318068098094779</v>
      </c>
      <c r="K7612" s="9"/>
      <c r="L7612" s="9"/>
      <c r="M7612" s="9"/>
      <c r="N7612" s="9"/>
      <c r="O7612" s="9">
        <v>27.831243291235602</v>
      </c>
      <c r="P7612" s="9"/>
      <c r="Q7612" s="9">
        <v>7.8771931021675705</v>
      </c>
      <c r="R7612" s="9">
        <v>2.5481739935490477</v>
      </c>
      <c r="S7612" s="9">
        <v>15.429732921553207</v>
      </c>
      <c r="T7612" s="9"/>
      <c r="U7612" s="9">
        <v>1.9761432739657765</v>
      </c>
      <c r="V7612" s="9"/>
      <c r="W7612" s="9">
        <v>10.502808344465791</v>
      </c>
      <c r="X7612" s="9">
        <v>10.124483220744347</v>
      </c>
      <c r="Y7612" s="9">
        <v>0.37832512372144345</v>
      </c>
      <c r="Z7612" s="9"/>
      <c r="AA7612" s="11">
        <v>2.9113899250535873</v>
      </c>
      <c r="AB7612" s="11">
        <v>0</v>
      </c>
      <c r="AC7612" s="11"/>
      <c r="AD7612" s="22">
        <v>2.9113899250535855</v>
      </c>
      <c r="AE7612" s="11">
        <v>0</v>
      </c>
      <c r="AF7612" s="11">
        <v>1.3018343801895165</v>
      </c>
      <c r="AG7612" s="11">
        <v>1.5581242250270237</v>
      </c>
      <c r="AH7612" s="3">
        <v>5.1431319837045235E-2</v>
      </c>
      <c r="AI7612" s="3"/>
      <c r="AJ7612" s="12" t="s">
        <v>15844</v>
      </c>
      <c r="AK7612" s="12" t="s">
        <v>1262</v>
      </c>
      <c r="AL7612" s="18">
        <v>1</v>
      </c>
      <c r="AN7612" s="12"/>
      <c r="AO7612" s="16">
        <v>3</v>
      </c>
      <c r="AP7612" s="16">
        <v>11.666666666666666</v>
      </c>
      <c r="AQ7612" s="12" t="s">
        <v>1265</v>
      </c>
      <c r="AR7612" s="12" t="s">
        <v>1265</v>
      </c>
      <c r="AS7612" s="12" t="s">
        <v>1279</v>
      </c>
    </row>
    <row r="7613" spans="1:45" ht="15" customHeight="1" x14ac:dyDescent="0.15">
      <c r="A7613" s="1" t="s">
        <v>4161</v>
      </c>
      <c r="B7613" s="1" t="s">
        <v>1268</v>
      </c>
      <c r="C7613" s="1" t="s">
        <v>132</v>
      </c>
      <c r="D7613" s="34">
        <v>23</v>
      </c>
      <c r="E7613" s="2">
        <v>475.18409399999996</v>
      </c>
      <c r="F7613" s="31">
        <v>215.69331</v>
      </c>
      <c r="G7613" s="9">
        <v>23.586388202643093</v>
      </c>
      <c r="H7613" s="9">
        <v>1.3975146337595401</v>
      </c>
      <c r="I7613" s="9">
        <v>1.7585313414088055</v>
      </c>
      <c r="J7613" s="9">
        <v>9.4090161787479971</v>
      </c>
      <c r="K7613" s="9"/>
      <c r="L7613" s="9"/>
      <c r="M7613" s="9">
        <v>0.12771562303248363</v>
      </c>
      <c r="N7613" s="9">
        <v>10.893610425694265</v>
      </c>
      <c r="O7613" s="9">
        <v>17.397177714188963</v>
      </c>
      <c r="P7613" s="9"/>
      <c r="Q7613" s="9">
        <v>0.61848186248509773</v>
      </c>
      <c r="R7613" s="9">
        <v>1.674514338617946</v>
      </c>
      <c r="S7613" s="9"/>
      <c r="T7613" s="9"/>
      <c r="U7613" s="9">
        <v>0.12097930066075166</v>
      </c>
      <c r="V7613" s="9">
        <v>14.983202212425168</v>
      </c>
      <c r="W7613" s="9">
        <v>0.26791604419824117</v>
      </c>
      <c r="X7613" s="9"/>
      <c r="Y7613" s="9">
        <v>0.24861365273123429</v>
      </c>
      <c r="Z7613" s="9">
        <v>1.930239146700688E-2</v>
      </c>
      <c r="AA7613" s="11">
        <v>1.913199093606643</v>
      </c>
      <c r="AB7613" s="11">
        <v>0</v>
      </c>
      <c r="AC7613" s="11"/>
      <c r="AD7613" s="22">
        <v>1.9131990936066416</v>
      </c>
      <c r="AE7613" s="11">
        <v>0</v>
      </c>
      <c r="AF7613" s="11">
        <v>0.8554911641245394</v>
      </c>
      <c r="AG7613" s="11">
        <v>1.0239102050177584</v>
      </c>
      <c r="AH7613" s="3">
        <v>3.3797724464344016E-2</v>
      </c>
      <c r="AI7613" s="3"/>
      <c r="AJ7613" s="12" t="s">
        <v>15844</v>
      </c>
      <c r="AK7613" s="12" t="s">
        <v>1262</v>
      </c>
      <c r="AL7613" s="18">
        <v>1</v>
      </c>
      <c r="AN7613" s="12"/>
      <c r="AO7613" s="16">
        <v>1</v>
      </c>
      <c r="AP7613" s="16">
        <v>23</v>
      </c>
      <c r="AQ7613" s="12" t="s">
        <v>1265</v>
      </c>
      <c r="AR7613" s="12" t="s">
        <v>1265</v>
      </c>
      <c r="AS7613" s="12" t="s">
        <v>1272</v>
      </c>
    </row>
    <row r="7614" spans="1:45" ht="15" customHeight="1" x14ac:dyDescent="0.15">
      <c r="A7614" s="1" t="s">
        <v>4162</v>
      </c>
      <c r="B7614" s="1" t="s">
        <v>15810</v>
      </c>
      <c r="C7614" s="1" t="s">
        <v>300</v>
      </c>
      <c r="D7614" s="34">
        <v>30</v>
      </c>
      <c r="E7614" s="2">
        <v>7328.1919679999992</v>
      </c>
      <c r="F7614" s="31">
        <v>2793.2953499999999</v>
      </c>
      <c r="G7614" s="9">
        <v>50.642859066582744</v>
      </c>
      <c r="H7614" s="9"/>
      <c r="I7614" s="9">
        <v>23.0940424435504</v>
      </c>
      <c r="J7614" s="9">
        <v>27.548816623032344</v>
      </c>
      <c r="K7614" s="9"/>
      <c r="L7614" s="9"/>
      <c r="M7614" s="9"/>
      <c r="N7614" s="9"/>
      <c r="O7614" s="9">
        <v>332.65062600298694</v>
      </c>
      <c r="P7614" s="9"/>
      <c r="Q7614" s="9">
        <v>136.99258761814957</v>
      </c>
      <c r="R7614" s="9">
        <v>25.824017852249199</v>
      </c>
      <c r="S7614" s="9">
        <v>131.31017608750381</v>
      </c>
      <c r="T7614" s="9"/>
      <c r="U7614" s="9">
        <v>38.523844445084357</v>
      </c>
      <c r="V7614" s="9"/>
      <c r="W7614" s="9">
        <v>106.43885027979579</v>
      </c>
      <c r="X7614" s="9">
        <v>102.6047813450722</v>
      </c>
      <c r="Y7614" s="9">
        <v>3.8340689347235855</v>
      </c>
      <c r="Z7614" s="9"/>
      <c r="AA7614" s="11">
        <v>23.002018125615344</v>
      </c>
      <c r="AB7614" s="11">
        <v>0</v>
      </c>
      <c r="AC7614" s="11"/>
      <c r="AD7614" s="22">
        <v>23.002018125615344</v>
      </c>
      <c r="AE7614" s="11">
        <v>0</v>
      </c>
      <c r="AF7614" s="11">
        <v>9.7342815876601207</v>
      </c>
      <c r="AG7614" s="11">
        <v>12.054504672286994</v>
      </c>
      <c r="AH7614" s="3">
        <v>1.2132318656682262</v>
      </c>
      <c r="AI7614" s="3"/>
      <c r="AJ7614" s="12" t="s">
        <v>15844</v>
      </c>
      <c r="AK7614" s="12" t="s">
        <v>1262</v>
      </c>
      <c r="AL7614" s="18">
        <v>1</v>
      </c>
      <c r="AN7614" s="12"/>
      <c r="AO7614" s="16">
        <v>1</v>
      </c>
      <c r="AP7614" s="16">
        <v>30</v>
      </c>
      <c r="AQ7614" s="12" t="s">
        <v>1265</v>
      </c>
      <c r="AR7614" s="12" t="s">
        <v>1265</v>
      </c>
      <c r="AS7614" s="12" t="s">
        <v>1279</v>
      </c>
    </row>
    <row r="7615" spans="1:45" ht="15" customHeight="1" x14ac:dyDescent="0.15">
      <c r="A7615" s="1" t="s">
        <v>4162</v>
      </c>
      <c r="B7615" s="1" t="s">
        <v>1268</v>
      </c>
      <c r="C7615" s="1" t="s">
        <v>132</v>
      </c>
      <c r="D7615" s="34">
        <v>154</v>
      </c>
      <c r="E7615" s="2">
        <v>37618.052102399997</v>
      </c>
      <c r="F7615" s="31">
        <v>14338.91613</v>
      </c>
      <c r="G7615" s="9">
        <v>1244.4214670203896</v>
      </c>
      <c r="H7615" s="9">
        <v>92.904342392101597</v>
      </c>
      <c r="I7615" s="9">
        <v>139.21451593205012</v>
      </c>
      <c r="J7615" s="9">
        <v>141.41725866489938</v>
      </c>
      <c r="K7615" s="9"/>
      <c r="L7615" s="9"/>
      <c r="M7615" s="9">
        <v>8.490312505072497</v>
      </c>
      <c r="N7615" s="9">
        <v>862.39503752626592</v>
      </c>
      <c r="O7615" s="9">
        <v>1375.7164966114112</v>
      </c>
      <c r="P7615" s="9"/>
      <c r="Q7615" s="9">
        <v>48.962251096211567</v>
      </c>
      <c r="R7615" s="9">
        <v>132.5632916415459</v>
      </c>
      <c r="S7615" s="9"/>
      <c r="T7615" s="9"/>
      <c r="U7615" s="9">
        <v>8.0424935091430125</v>
      </c>
      <c r="V7615" s="9">
        <v>1186.1484603645108</v>
      </c>
      <c r="W7615" s="9">
        <v>21.209631881572065</v>
      </c>
      <c r="X7615" s="9"/>
      <c r="Y7615" s="9">
        <v>19.681553864914406</v>
      </c>
      <c r="Z7615" s="9">
        <v>1.5280780166576577</v>
      </c>
      <c r="AA7615" s="11">
        <v>97.329025403087059</v>
      </c>
      <c r="AB7615" s="11">
        <v>0</v>
      </c>
      <c r="AC7615" s="11"/>
      <c r="AD7615" s="22">
        <v>97.329025403087044</v>
      </c>
      <c r="AE7615" s="11">
        <v>0</v>
      </c>
      <c r="AF7615" s="11">
        <v>49.969312149988625</v>
      </c>
      <c r="AG7615" s="11">
        <v>41.131789676001532</v>
      </c>
      <c r="AH7615" s="3">
        <v>6.2279235770968935</v>
      </c>
      <c r="AI7615" s="3"/>
      <c r="AJ7615" s="12" t="s">
        <v>15844</v>
      </c>
      <c r="AK7615" s="12" t="s">
        <v>1262</v>
      </c>
      <c r="AL7615" s="18">
        <v>1</v>
      </c>
      <c r="AN7615" s="12"/>
      <c r="AO7615" s="16">
        <v>5</v>
      </c>
      <c r="AP7615" s="16">
        <v>30.8</v>
      </c>
      <c r="AQ7615" s="12" t="s">
        <v>1265</v>
      </c>
      <c r="AR7615" s="12" t="s">
        <v>1265</v>
      </c>
      <c r="AS7615" s="12" t="s">
        <v>1272</v>
      </c>
    </row>
    <row r="7616" spans="1:45" ht="15" customHeight="1" x14ac:dyDescent="0.15">
      <c r="A7616" s="1" t="s">
        <v>4163</v>
      </c>
      <c r="B7616" s="1" t="s">
        <v>1268</v>
      </c>
      <c r="C7616" s="1" t="s">
        <v>133</v>
      </c>
      <c r="D7616" s="34">
        <v>17</v>
      </c>
      <c r="E7616" s="2">
        <v>2850.8362499999998</v>
      </c>
      <c r="F7616" s="31">
        <v>2846.88375</v>
      </c>
      <c r="G7616" s="9">
        <v>96.036851229804441</v>
      </c>
      <c r="H7616" s="9">
        <v>18.445457122602626</v>
      </c>
      <c r="I7616" s="9">
        <v>10.550195088915055</v>
      </c>
      <c r="J7616" s="9"/>
      <c r="K7616" s="9"/>
      <c r="L7616" s="9"/>
      <c r="M7616" s="9">
        <v>1.6856875710809174</v>
      </c>
      <c r="N7616" s="9">
        <v>65.355511447205842</v>
      </c>
      <c r="O7616" s="9">
        <v>100.25827103063651</v>
      </c>
      <c r="P7616" s="9"/>
      <c r="Q7616" s="9">
        <v>3.7105419474331813</v>
      </c>
      <c r="R7616" s="9">
        <v>5.0601996309376727</v>
      </c>
      <c r="S7616" s="9"/>
      <c r="T7616" s="9"/>
      <c r="U7616" s="9">
        <v>1.5967764838763805</v>
      </c>
      <c r="V7616" s="9">
        <v>89.890752968389279</v>
      </c>
      <c r="W7616" s="9">
        <v>1.273151575171217</v>
      </c>
      <c r="X7616" s="9"/>
      <c r="Y7616" s="9">
        <v>1.4915415360075461</v>
      </c>
      <c r="Z7616" s="9">
        <v>-0.21838996083632903</v>
      </c>
      <c r="AA7616" s="11">
        <v>0</v>
      </c>
      <c r="AB7616" s="11"/>
      <c r="AC7616" s="11"/>
      <c r="AD7616" s="22">
        <v>0</v>
      </c>
      <c r="AE7616" s="11">
        <v>0</v>
      </c>
      <c r="AF7616" s="11">
        <v>0</v>
      </c>
      <c r="AG7616" s="11">
        <v>0</v>
      </c>
      <c r="AH7616" s="3">
        <v>0</v>
      </c>
      <c r="AI7616" s="3"/>
      <c r="AJ7616" s="12" t="s">
        <v>15844</v>
      </c>
      <c r="AK7616" s="12" t="s">
        <v>1262</v>
      </c>
      <c r="AL7616" s="18"/>
      <c r="AN7616" s="12"/>
      <c r="AO7616" s="16">
        <v>1</v>
      </c>
      <c r="AP7616" s="16">
        <v>17</v>
      </c>
      <c r="AQ7616" s="12" t="s">
        <v>1265</v>
      </c>
      <c r="AR7616" s="12" t="s">
        <v>1265</v>
      </c>
      <c r="AS7616" s="12" t="s">
        <v>1272</v>
      </c>
    </row>
    <row r="7617" spans="1:45" ht="15" customHeight="1" x14ac:dyDescent="0.15">
      <c r="A7617" s="1" t="s">
        <v>4164</v>
      </c>
      <c r="B7617" s="1" t="s">
        <v>15810</v>
      </c>
      <c r="C7617" s="1" t="s">
        <v>127</v>
      </c>
      <c r="D7617" s="34">
        <v>13</v>
      </c>
      <c r="E7617" s="2">
        <v>56.8557366</v>
      </c>
      <c r="F7617" s="31">
        <v>22.1186121</v>
      </c>
      <c r="G7617" s="9">
        <v>4.7070836987784554</v>
      </c>
      <c r="H7617" s="9"/>
      <c r="I7617" s="9">
        <v>0.37651658439304075</v>
      </c>
      <c r="J7617" s="9">
        <v>4.3305671143854143</v>
      </c>
      <c r="K7617" s="9"/>
      <c r="L7617" s="9"/>
      <c r="M7617" s="9"/>
      <c r="N7617" s="9"/>
      <c r="O7617" s="9">
        <v>1.5753675215035523</v>
      </c>
      <c r="P7617" s="9"/>
      <c r="Q7617" s="9">
        <v>0.30700235038628038</v>
      </c>
      <c r="R7617" s="9">
        <v>0.20035549878777117</v>
      </c>
      <c r="S7617" s="9">
        <v>1.0397750634075242</v>
      </c>
      <c r="T7617" s="9"/>
      <c r="U7617" s="9">
        <v>2.8234608921976403E-2</v>
      </c>
      <c r="V7617" s="9"/>
      <c r="W7617" s="9">
        <v>0.82580522752961072</v>
      </c>
      <c r="X7617" s="9">
        <v>0.79605862503737557</v>
      </c>
      <c r="Y7617" s="9">
        <v>2.9746602492235204E-2</v>
      </c>
      <c r="Z7617" s="9"/>
      <c r="AA7617" s="11">
        <v>0.1677902640087463</v>
      </c>
      <c r="AB7617" s="11">
        <v>0</v>
      </c>
      <c r="AC7617" s="11"/>
      <c r="AD7617" s="22">
        <v>0.1677902640087463</v>
      </c>
      <c r="AE7617" s="11">
        <v>0</v>
      </c>
      <c r="AF7617" s="11">
        <v>7.1557469541325983E-2</v>
      </c>
      <c r="AG7617" s="11">
        <v>9.5453176086071109E-2</v>
      </c>
      <c r="AH7617" s="3">
        <v>7.7961838134921364E-4</v>
      </c>
      <c r="AI7617" s="3"/>
      <c r="AJ7617" s="12" t="s">
        <v>15844</v>
      </c>
      <c r="AK7617" s="12" t="s">
        <v>1262</v>
      </c>
      <c r="AL7617" s="18">
        <v>1</v>
      </c>
      <c r="AN7617" s="12"/>
      <c r="AO7617" s="16">
        <v>1</v>
      </c>
      <c r="AP7617" s="16">
        <v>13</v>
      </c>
      <c r="AQ7617" s="12" t="s">
        <v>1265</v>
      </c>
      <c r="AR7617" s="12" t="s">
        <v>1265</v>
      </c>
      <c r="AS7617" s="12" t="s">
        <v>1271</v>
      </c>
    </row>
    <row r="7618" spans="1:45" ht="15" customHeight="1" x14ac:dyDescent="0.15">
      <c r="A7618" s="1" t="s">
        <v>4164</v>
      </c>
      <c r="B7618" s="1" t="s">
        <v>1268</v>
      </c>
      <c r="C7618" s="1" t="s">
        <v>132</v>
      </c>
      <c r="D7618" s="34">
        <v>100</v>
      </c>
      <c r="E7618" s="2">
        <v>1173.87375</v>
      </c>
      <c r="F7618" s="31">
        <v>170.14317</v>
      </c>
      <c r="G7618" s="9">
        <v>65.770477594372764</v>
      </c>
      <c r="H7618" s="9">
        <v>1.1023873197978982</v>
      </c>
      <c r="I7618" s="9">
        <v>4.3441979777885518</v>
      </c>
      <c r="J7618" s="9">
        <v>33.312054726041652</v>
      </c>
      <c r="K7618" s="9"/>
      <c r="L7618" s="9"/>
      <c r="M7618" s="9">
        <v>0.10074462189518894</v>
      </c>
      <c r="N7618" s="9">
        <v>26.911092948849468</v>
      </c>
      <c r="O7618" s="9">
        <v>42.773786641563518</v>
      </c>
      <c r="P7618" s="9"/>
      <c r="Q7618" s="9">
        <v>1.527870213648957</v>
      </c>
      <c r="R7618" s="9">
        <v>4.1366460934237788</v>
      </c>
      <c r="S7618" s="9"/>
      <c r="T7618" s="9"/>
      <c r="U7618" s="9">
        <v>9.5430876918729576E-2</v>
      </c>
      <c r="V7618" s="9">
        <v>37.013839457572054</v>
      </c>
      <c r="W7618" s="9">
        <v>0.66184793527233488</v>
      </c>
      <c r="X7618" s="9"/>
      <c r="Y7618" s="9">
        <v>0.61416416188546019</v>
      </c>
      <c r="Z7618" s="9">
        <v>4.7683773386874705E-2</v>
      </c>
      <c r="AA7618" s="11">
        <v>1.2906943385288177</v>
      </c>
      <c r="AB7618" s="11">
        <v>0</v>
      </c>
      <c r="AC7618" s="11"/>
      <c r="AD7618" s="22">
        <v>1.2906943385288177</v>
      </c>
      <c r="AE7618" s="11">
        <v>0</v>
      </c>
      <c r="AF7618" s="11">
        <v>0.55044207339481521</v>
      </c>
      <c r="AG7618" s="11">
        <v>0.73425520066208538</v>
      </c>
      <c r="AH7618" s="3">
        <v>5.9970644719170288E-3</v>
      </c>
      <c r="AI7618" s="3"/>
      <c r="AJ7618" s="12" t="s">
        <v>15844</v>
      </c>
      <c r="AK7618" s="12" t="s">
        <v>1262</v>
      </c>
      <c r="AL7618" s="18">
        <v>1</v>
      </c>
      <c r="AN7618" s="12"/>
      <c r="AO7618" s="16">
        <v>4</v>
      </c>
      <c r="AP7618" s="16">
        <v>25</v>
      </c>
      <c r="AQ7618" s="12" t="s">
        <v>1265</v>
      </c>
      <c r="AR7618" s="12" t="s">
        <v>1265</v>
      </c>
      <c r="AS7618" s="12" t="s">
        <v>1272</v>
      </c>
    </row>
    <row r="7619" spans="1:45" ht="15" customHeight="1" x14ac:dyDescent="0.15">
      <c r="A7619" s="1" t="s">
        <v>4165</v>
      </c>
      <c r="B7619" s="1" t="s">
        <v>15810</v>
      </c>
      <c r="C7619" s="1" t="s">
        <v>298</v>
      </c>
      <c r="D7619" s="34">
        <v>21</v>
      </c>
      <c r="E7619" s="2">
        <v>123.961068</v>
      </c>
      <c r="F7619" s="31">
        <v>56.26782</v>
      </c>
      <c r="G7619" s="9">
        <v>8.5811892709915796</v>
      </c>
      <c r="H7619" s="9"/>
      <c r="I7619" s="9">
        <v>0.4596824716493324</v>
      </c>
      <c r="J7619" s="9">
        <v>8.1215067993422476</v>
      </c>
      <c r="K7619" s="9"/>
      <c r="L7619" s="9"/>
      <c r="M7619" s="9"/>
      <c r="N7619" s="9"/>
      <c r="O7619" s="9">
        <v>4.7710702784975316</v>
      </c>
      <c r="P7619" s="9"/>
      <c r="Q7619" s="9">
        <v>1.3503759603715835</v>
      </c>
      <c r="R7619" s="9">
        <v>0.4368298274655511</v>
      </c>
      <c r="S7619" s="9">
        <v>2.6450970722662639</v>
      </c>
      <c r="T7619" s="9"/>
      <c r="U7619" s="9">
        <v>0.33876741839413305</v>
      </c>
      <c r="V7619" s="9"/>
      <c r="W7619" s="9">
        <v>1.80048143047985</v>
      </c>
      <c r="X7619" s="9">
        <v>1.7356256949847453</v>
      </c>
      <c r="Y7619" s="9">
        <v>6.4855735495104594E-2</v>
      </c>
      <c r="Z7619" s="9"/>
      <c r="AA7619" s="11">
        <v>0.46835691289279957</v>
      </c>
      <c r="AB7619" s="11">
        <v>0</v>
      </c>
      <c r="AC7619" s="11"/>
      <c r="AD7619" s="22">
        <v>0.4683569128927994</v>
      </c>
      <c r="AE7619" s="11">
        <v>0</v>
      </c>
      <c r="AF7619" s="11">
        <v>0.22473192583996335</v>
      </c>
      <c r="AG7619" s="11">
        <v>0.24282455454966603</v>
      </c>
      <c r="AH7619" s="3">
        <v>8.0043250317000003E-4</v>
      </c>
      <c r="AI7619" s="3"/>
      <c r="AJ7619" s="12" t="s">
        <v>15844</v>
      </c>
      <c r="AK7619" s="12" t="s">
        <v>1262</v>
      </c>
      <c r="AL7619" s="18">
        <v>1</v>
      </c>
      <c r="AN7619" s="12"/>
      <c r="AO7619" s="16">
        <v>1</v>
      </c>
      <c r="AP7619" s="16">
        <v>21</v>
      </c>
      <c r="AQ7619" s="12" t="s">
        <v>1265</v>
      </c>
      <c r="AR7619" s="12" t="s">
        <v>1265</v>
      </c>
      <c r="AS7619" s="12" t="s">
        <v>1279</v>
      </c>
    </row>
    <row r="7620" spans="1:45" ht="15" customHeight="1" x14ac:dyDescent="0.15">
      <c r="A7620" s="1" t="s">
        <v>4165</v>
      </c>
      <c r="B7620" s="1" t="s">
        <v>1268</v>
      </c>
      <c r="C7620" s="1" t="s">
        <v>132</v>
      </c>
      <c r="D7620" s="34">
        <v>30</v>
      </c>
      <c r="E7620" s="2">
        <v>177.08723999999998</v>
      </c>
      <c r="F7620" s="31">
        <v>80.382599999999996</v>
      </c>
      <c r="G7620" s="9">
        <v>16.885645250201382</v>
      </c>
      <c r="H7620" s="9">
        <v>0.52081290699113292</v>
      </c>
      <c r="I7620" s="9">
        <v>0.65535329493495864</v>
      </c>
      <c r="J7620" s="9">
        <v>11.602152570488924</v>
      </c>
      <c r="K7620" s="9"/>
      <c r="L7620" s="9"/>
      <c r="M7620" s="9">
        <v>4.7595884359931784E-2</v>
      </c>
      <c r="N7620" s="9">
        <v>4.0597305934264343</v>
      </c>
      <c r="O7620" s="9">
        <v>6.4834202661573777</v>
      </c>
      <c r="P7620" s="9"/>
      <c r="Q7620" s="9">
        <v>0.23049013508761407</v>
      </c>
      <c r="R7620" s="9">
        <v>0.62404261066507294</v>
      </c>
      <c r="S7620" s="9"/>
      <c r="T7620" s="9"/>
      <c r="U7620" s="9">
        <v>4.5085453662391917E-2</v>
      </c>
      <c r="V7620" s="9">
        <v>5.5838020667422992</v>
      </c>
      <c r="W7620" s="9">
        <v>9.9844488521083657E-2</v>
      </c>
      <c r="X7620" s="9"/>
      <c r="Y7620" s="9">
        <v>9.2651050707292279E-2</v>
      </c>
      <c r="Z7620" s="9">
        <v>7.1934378137913845E-3</v>
      </c>
      <c r="AA7620" s="11">
        <v>0.66908130413257094</v>
      </c>
      <c r="AB7620" s="11">
        <v>0</v>
      </c>
      <c r="AC7620" s="11"/>
      <c r="AD7620" s="22">
        <v>0.66908130413257061</v>
      </c>
      <c r="AE7620" s="11">
        <v>0</v>
      </c>
      <c r="AF7620" s="11">
        <v>0.32104560834280482</v>
      </c>
      <c r="AG7620" s="11">
        <v>0.34689222078523718</v>
      </c>
      <c r="AH7620" s="3">
        <v>1.1434750045285714E-3</v>
      </c>
      <c r="AI7620" s="3"/>
      <c r="AJ7620" s="12" t="s">
        <v>15844</v>
      </c>
      <c r="AK7620" s="12" t="s">
        <v>1262</v>
      </c>
      <c r="AL7620" s="18">
        <v>1</v>
      </c>
      <c r="AN7620" s="12"/>
      <c r="AO7620" s="16">
        <v>1</v>
      </c>
      <c r="AP7620" s="16">
        <v>30</v>
      </c>
      <c r="AQ7620" s="12" t="s">
        <v>1265</v>
      </c>
      <c r="AR7620" s="12" t="s">
        <v>1265</v>
      </c>
      <c r="AS7620" s="12" t="s">
        <v>1272</v>
      </c>
    </row>
    <row r="7621" spans="1:45" ht="15" customHeight="1" x14ac:dyDescent="0.15">
      <c r="A7621" s="1" t="s">
        <v>4166</v>
      </c>
      <c r="B7621" s="1" t="s">
        <v>15810</v>
      </c>
      <c r="C7621" s="1" t="s">
        <v>298</v>
      </c>
      <c r="D7621" s="34">
        <v>30</v>
      </c>
      <c r="E7621" s="2">
        <v>181.11194999999998</v>
      </c>
      <c r="F7621" s="31">
        <v>58.277384999999995</v>
      </c>
      <c r="G7621" s="9">
        <v>17.515190322334636</v>
      </c>
      <c r="H7621" s="9"/>
      <c r="I7621" s="9">
        <v>0.67161400078636213</v>
      </c>
      <c r="J7621" s="9">
        <v>16.843576321548273</v>
      </c>
      <c r="K7621" s="9"/>
      <c r="L7621" s="9"/>
      <c r="M7621" s="9"/>
      <c r="N7621" s="9"/>
      <c r="O7621" s="9">
        <v>5.1958833494358236</v>
      </c>
      <c r="P7621" s="9"/>
      <c r="Q7621" s="9">
        <v>1.4672268725521733</v>
      </c>
      <c r="R7621" s="9">
        <v>0.63822539727109739</v>
      </c>
      <c r="S7621" s="9">
        <v>2.7395648248472018</v>
      </c>
      <c r="T7621" s="9"/>
      <c r="U7621" s="9">
        <v>0.35086625476535205</v>
      </c>
      <c r="V7621" s="9"/>
      <c r="W7621" s="9">
        <v>2.6305735185582222</v>
      </c>
      <c r="X7621" s="9">
        <v>2.5358167621530368</v>
      </c>
      <c r="Y7621" s="9">
        <v>9.4756756405185286E-2</v>
      </c>
      <c r="Z7621" s="9"/>
      <c r="AA7621" s="11">
        <v>0.4455148833782423</v>
      </c>
      <c r="AB7621" s="11">
        <v>0</v>
      </c>
      <c r="AC7621" s="11"/>
      <c r="AD7621" s="22">
        <v>0.44551488337824241</v>
      </c>
      <c r="AE7621" s="11">
        <v>0</v>
      </c>
      <c r="AF7621" s="11">
        <v>0.19161047359021835</v>
      </c>
      <c r="AG7621" s="11">
        <v>0.25149686006929695</v>
      </c>
      <c r="AH7621" s="3">
        <v>2.4075497187271266E-3</v>
      </c>
      <c r="AI7621" s="3"/>
      <c r="AJ7621" s="12" t="s">
        <v>15844</v>
      </c>
      <c r="AK7621" s="12" t="s">
        <v>1262</v>
      </c>
      <c r="AL7621" s="18">
        <v>1</v>
      </c>
      <c r="AN7621" s="12"/>
      <c r="AO7621" s="16">
        <v>1</v>
      </c>
      <c r="AP7621" s="16">
        <v>30</v>
      </c>
      <c r="AQ7621" s="12" t="s">
        <v>1265</v>
      </c>
      <c r="AR7621" s="12" t="s">
        <v>1265</v>
      </c>
      <c r="AS7621" s="12" t="s">
        <v>1279</v>
      </c>
    </row>
    <row r="7622" spans="1:45" ht="15" customHeight="1" x14ac:dyDescent="0.15">
      <c r="A7622" s="1" t="s">
        <v>4167</v>
      </c>
      <c r="B7622" s="1" t="s">
        <v>15810</v>
      </c>
      <c r="C7622" s="1" t="s">
        <v>127</v>
      </c>
      <c r="D7622" s="34">
        <v>2</v>
      </c>
      <c r="E7622" s="2">
        <v>184.30488659999997</v>
      </c>
      <c r="F7622" s="31">
        <v>70.683099599999991</v>
      </c>
      <c r="G7622" s="9">
        <v>1.9027089500252035</v>
      </c>
      <c r="H7622" s="9"/>
      <c r="I7622" s="9">
        <v>1.2205249731929197</v>
      </c>
      <c r="J7622" s="9">
        <v>0.6821839768322836</v>
      </c>
      <c r="K7622" s="9"/>
      <c r="L7622" s="9"/>
      <c r="M7622" s="9"/>
      <c r="N7622" s="9"/>
      <c r="O7622" s="9">
        <v>5.0469220346035497</v>
      </c>
      <c r="P7622" s="9"/>
      <c r="Q7622" s="9">
        <v>0.98447159156921593</v>
      </c>
      <c r="R7622" s="9">
        <v>0.6494770746452101</v>
      </c>
      <c r="S7622" s="9">
        <v>3.3227457507801921</v>
      </c>
      <c r="T7622" s="9"/>
      <c r="U7622" s="9">
        <v>9.0227617608932456E-2</v>
      </c>
      <c r="V7622" s="9"/>
      <c r="W7622" s="9">
        <v>2.6769495554039153</v>
      </c>
      <c r="X7622" s="9">
        <v>2.5805222724784014</v>
      </c>
      <c r="Y7622" s="9">
        <v>9.6427282925513738E-2</v>
      </c>
      <c r="Z7622" s="9"/>
      <c r="AA7622" s="11">
        <v>1.6853353059241387</v>
      </c>
      <c r="AB7622" s="11">
        <v>0</v>
      </c>
      <c r="AC7622" s="11"/>
      <c r="AD7622" s="22">
        <v>1.6853353059241387</v>
      </c>
      <c r="AE7622" s="11">
        <v>0</v>
      </c>
      <c r="AF7622" s="11">
        <v>1.3877438319948574</v>
      </c>
      <c r="AG7622" s="11">
        <v>0.29717100247268652</v>
      </c>
      <c r="AH7622" s="3">
        <v>4.2047145659473832E-4</v>
      </c>
      <c r="AI7622" s="3"/>
      <c r="AJ7622" s="12" t="s">
        <v>15844</v>
      </c>
      <c r="AK7622" s="12" t="s">
        <v>1262</v>
      </c>
      <c r="AL7622" s="18">
        <v>1</v>
      </c>
      <c r="AN7622" s="12"/>
      <c r="AO7622" s="16">
        <v>1</v>
      </c>
      <c r="AP7622" s="16">
        <v>2</v>
      </c>
      <c r="AQ7622" s="12" t="s">
        <v>1265</v>
      </c>
      <c r="AR7622" s="12" t="s">
        <v>1265</v>
      </c>
      <c r="AS7622" s="12" t="s">
        <v>1271</v>
      </c>
    </row>
    <row r="7623" spans="1:45" ht="15" customHeight="1" x14ac:dyDescent="0.15">
      <c r="A7623" s="1" t="s">
        <v>4168</v>
      </c>
      <c r="B7623" s="1" t="s">
        <v>15810</v>
      </c>
      <c r="C7623" s="1" t="s">
        <v>127</v>
      </c>
      <c r="D7623" s="34">
        <v>16</v>
      </c>
      <c r="E7623" s="2">
        <v>1530.2484048000001</v>
      </c>
      <c r="F7623" s="31">
        <v>792.89396640000007</v>
      </c>
      <c r="G7623" s="9">
        <v>50.470744634595903</v>
      </c>
      <c r="H7623" s="9"/>
      <c r="I7623" s="9">
        <v>10.133786616849411</v>
      </c>
      <c r="J7623" s="9">
        <v>40.33695801774649</v>
      </c>
      <c r="K7623" s="9"/>
      <c r="L7623" s="9"/>
      <c r="M7623" s="9"/>
      <c r="N7623" s="9"/>
      <c r="O7623" s="9">
        <v>54.022005181798377</v>
      </c>
      <c r="P7623" s="9"/>
      <c r="Q7623" s="9">
        <v>10.344187813789164</v>
      </c>
      <c r="R7623" s="9">
        <v>5.3924845714318854</v>
      </c>
      <c r="S7623" s="9">
        <v>37.273196458334901</v>
      </c>
      <c r="T7623" s="9"/>
      <c r="U7623" s="9">
        <v>1.0121363382424295</v>
      </c>
      <c r="V7623" s="9"/>
      <c r="W7623" s="9">
        <v>22.226202801542595</v>
      </c>
      <c r="X7623" s="9">
        <v>21.425585419127703</v>
      </c>
      <c r="Y7623" s="9">
        <v>0.800617382414893</v>
      </c>
      <c r="Z7623" s="9"/>
      <c r="AA7623" s="11">
        <v>6.3521689259920135</v>
      </c>
      <c r="AB7623" s="11">
        <v>0</v>
      </c>
      <c r="AC7623" s="11"/>
      <c r="AD7623" s="22">
        <v>6.3521689259920135</v>
      </c>
      <c r="AE7623" s="11">
        <v>0</v>
      </c>
      <c r="AF7623" s="11">
        <v>2.9833963283822964</v>
      </c>
      <c r="AG7623" s="11">
        <v>3.3569916512790021</v>
      </c>
      <c r="AH7623" s="3">
        <v>1.1780946330714592E-2</v>
      </c>
      <c r="AI7623" s="3"/>
      <c r="AJ7623" s="12" t="s">
        <v>15844</v>
      </c>
      <c r="AK7623" s="12" t="s">
        <v>1262</v>
      </c>
      <c r="AL7623" s="18">
        <v>1</v>
      </c>
      <c r="AN7623" s="12"/>
      <c r="AO7623" s="16">
        <v>5</v>
      </c>
      <c r="AP7623" s="16">
        <v>3.2</v>
      </c>
      <c r="AQ7623" s="12" t="s">
        <v>1265</v>
      </c>
      <c r="AR7623" s="12" t="s">
        <v>1265</v>
      </c>
      <c r="AS7623" s="12" t="s">
        <v>1271</v>
      </c>
    </row>
    <row r="7624" spans="1:45" ht="15" customHeight="1" x14ac:dyDescent="0.15">
      <c r="A7624" s="1" t="s">
        <v>4169</v>
      </c>
      <c r="B7624" s="1" t="s">
        <v>15810</v>
      </c>
      <c r="C7624" s="1" t="s">
        <v>127</v>
      </c>
      <c r="D7624" s="34">
        <v>12</v>
      </c>
      <c r="E7624" s="2">
        <v>804.29804639999998</v>
      </c>
      <c r="F7624" s="31">
        <v>252.0798336</v>
      </c>
      <c r="G7624" s="9">
        <v>12.4629015461169</v>
      </c>
      <c r="H7624" s="9"/>
      <c r="I7624" s="9">
        <v>5.3263148342453004</v>
      </c>
      <c r="J7624" s="9">
        <v>7.1365867118715984</v>
      </c>
      <c r="K7624" s="9"/>
      <c r="L7624" s="9"/>
      <c r="M7624" s="9"/>
      <c r="N7624" s="9"/>
      <c r="O7624" s="9">
        <v>18.708399298197001</v>
      </c>
      <c r="P7624" s="9"/>
      <c r="Q7624" s="9">
        <v>3.7022941455917402</v>
      </c>
      <c r="R7624" s="9">
        <v>2.8342880753479136</v>
      </c>
      <c r="S7624" s="9">
        <v>11.85003488375286</v>
      </c>
      <c r="T7624" s="9"/>
      <c r="U7624" s="9">
        <v>0.32178219350448695</v>
      </c>
      <c r="V7624" s="9"/>
      <c r="W7624" s="9">
        <v>11.682084709970557</v>
      </c>
      <c r="X7624" s="9">
        <v>11.261280483303619</v>
      </c>
      <c r="Y7624" s="9">
        <v>0.4208042266669384</v>
      </c>
      <c r="Z7624" s="9"/>
      <c r="AA7624" s="11">
        <v>3.0640742041671332</v>
      </c>
      <c r="AB7624" s="11">
        <v>0</v>
      </c>
      <c r="AC7624" s="11"/>
      <c r="AD7624" s="22">
        <v>3.0640742041671332</v>
      </c>
      <c r="AE7624" s="11">
        <v>0</v>
      </c>
      <c r="AF7624" s="11">
        <v>1.9740100415490156</v>
      </c>
      <c r="AG7624" s="11">
        <v>1.0809161599667991</v>
      </c>
      <c r="AH7624" s="3">
        <v>9.1480026513185379E-3</v>
      </c>
      <c r="AI7624" s="3"/>
      <c r="AJ7624" s="12" t="s">
        <v>15844</v>
      </c>
      <c r="AK7624" s="12" t="s">
        <v>1262</v>
      </c>
      <c r="AL7624" s="18">
        <v>1</v>
      </c>
      <c r="AN7624" s="12"/>
      <c r="AO7624" s="16">
        <v>1</v>
      </c>
      <c r="AP7624" s="16">
        <v>1</v>
      </c>
      <c r="AQ7624" s="12" t="s">
        <v>1265</v>
      </c>
      <c r="AR7624" s="12" t="s">
        <v>1265</v>
      </c>
      <c r="AS7624" s="12" t="s">
        <v>1271</v>
      </c>
    </row>
    <row r="7625" spans="1:45" ht="15" customHeight="1" x14ac:dyDescent="0.15">
      <c r="A7625" s="1" t="s">
        <v>4170</v>
      </c>
      <c r="B7625" s="1" t="s">
        <v>15810</v>
      </c>
      <c r="C7625" s="1" t="s">
        <v>127</v>
      </c>
      <c r="D7625" s="34">
        <v>214</v>
      </c>
      <c r="E7625" s="2">
        <v>5380.1786652000001</v>
      </c>
      <c r="F7625" s="31">
        <v>1906.5413009999997</v>
      </c>
      <c r="G7625" s="9">
        <v>57.931592797932879</v>
      </c>
      <c r="H7625" s="9"/>
      <c r="I7625" s="9">
        <v>35.629236653762966</v>
      </c>
      <c r="J7625" s="9">
        <v>22.302356144169913</v>
      </c>
      <c r="K7625" s="9"/>
      <c r="L7625" s="9"/>
      <c r="M7625" s="9"/>
      <c r="N7625" s="9"/>
      <c r="O7625" s="9">
        <v>138.10423796308666</v>
      </c>
      <c r="P7625" s="9"/>
      <c r="Q7625" s="9">
        <v>27.086454873700156</v>
      </c>
      <c r="R7625" s="9">
        <v>18.959360031111984</v>
      </c>
      <c r="S7625" s="9">
        <v>89.624705798621903</v>
      </c>
      <c r="T7625" s="9"/>
      <c r="U7625" s="9">
        <v>2.4337172596526115</v>
      </c>
      <c r="V7625" s="9"/>
      <c r="W7625" s="9">
        <v>78.144791228778899</v>
      </c>
      <c r="X7625" s="9">
        <v>75.329911927911496</v>
      </c>
      <c r="Y7625" s="9">
        <v>2.8148793008673989</v>
      </c>
      <c r="Z7625" s="9"/>
      <c r="AA7625" s="11">
        <v>84.275614625391142</v>
      </c>
      <c r="AB7625" s="11">
        <v>0</v>
      </c>
      <c r="AC7625" s="11"/>
      <c r="AD7625" s="22">
        <v>84.275614625391142</v>
      </c>
      <c r="AE7625" s="11">
        <v>0</v>
      </c>
      <c r="AF7625" s="11">
        <v>76.047909302066628</v>
      </c>
      <c r="AG7625" s="11">
        <v>8.2277053233245194</v>
      </c>
      <c r="AH7625" s="3">
        <v>0</v>
      </c>
      <c r="AI7625" s="3"/>
      <c r="AJ7625" s="12" t="s">
        <v>15844</v>
      </c>
      <c r="AK7625" s="12" t="s">
        <v>1262</v>
      </c>
      <c r="AL7625" s="18">
        <v>1</v>
      </c>
      <c r="AN7625" s="12"/>
      <c r="AO7625" s="16">
        <v>8</v>
      </c>
      <c r="AP7625" s="16">
        <v>26.75</v>
      </c>
      <c r="AQ7625" s="12" t="s">
        <v>1265</v>
      </c>
      <c r="AR7625" s="12" t="s">
        <v>1265</v>
      </c>
      <c r="AS7625" s="12" t="s">
        <v>1271</v>
      </c>
    </row>
    <row r="7626" spans="1:45" ht="15" customHeight="1" x14ac:dyDescent="0.15">
      <c r="A7626" s="1" t="s">
        <v>4171</v>
      </c>
      <c r="B7626" s="1" t="s">
        <v>15810</v>
      </c>
      <c r="C7626" s="1" t="s">
        <v>335</v>
      </c>
      <c r="D7626" s="34">
        <v>1</v>
      </c>
      <c r="E7626" s="2">
        <v>8.4518909999999998</v>
      </c>
      <c r="F7626" s="31">
        <v>2.5052577</v>
      </c>
      <c r="G7626" s="9">
        <v>2.3313689063578766</v>
      </c>
      <c r="H7626" s="9">
        <v>4.7004413119261755E-2</v>
      </c>
      <c r="I7626" s="9">
        <v>8.7155502177616848E-2</v>
      </c>
      <c r="J7626" s="9">
        <v>2.1957255859984466</v>
      </c>
      <c r="K7626" s="9"/>
      <c r="L7626" s="9"/>
      <c r="M7626" s="9">
        <v>1.4834050625512072E-3</v>
      </c>
      <c r="N7626" s="9"/>
      <c r="O7626" s="9">
        <v>0.25677015931015662</v>
      </c>
      <c r="P7626" s="9">
        <v>3.5210261114149495E-2</v>
      </c>
      <c r="Q7626" s="9">
        <v>2.0942817721085027E-2</v>
      </c>
      <c r="R7626" s="9">
        <v>4.4738033474140022E-2</v>
      </c>
      <c r="S7626" s="9">
        <v>0.11776979821756937</v>
      </c>
      <c r="T7626" s="9">
        <v>3.4181259902314118E-2</v>
      </c>
      <c r="U7626" s="9">
        <v>3.927988880898528E-3</v>
      </c>
      <c r="V7626" s="9"/>
      <c r="W7626" s="9">
        <v>7.6697246154080025E-3</v>
      </c>
      <c r="X7626" s="9"/>
      <c r="Y7626" s="9">
        <v>4.4219819655753135E-3</v>
      </c>
      <c r="Z7626" s="9">
        <v>3.247742649832689E-3</v>
      </c>
      <c r="AA7626" s="11">
        <v>3.512149715222096E-2</v>
      </c>
      <c r="AB7626" s="11">
        <v>0</v>
      </c>
      <c r="AC7626" s="11"/>
      <c r="AD7626" s="22">
        <v>3.512149715222096E-2</v>
      </c>
      <c r="AE7626" s="11">
        <v>0</v>
      </c>
      <c r="AF7626" s="11">
        <v>2.4305761816586363E-2</v>
      </c>
      <c r="AG7626" s="11">
        <v>1.0811474214473227E-2</v>
      </c>
      <c r="AH7626" s="3">
        <v>4.2611211613677018E-6</v>
      </c>
      <c r="AI7626" s="3"/>
      <c r="AJ7626" s="12" t="s">
        <v>15844</v>
      </c>
      <c r="AK7626" s="12" t="s">
        <v>1262</v>
      </c>
      <c r="AL7626" s="18">
        <v>1</v>
      </c>
      <c r="AN7626" s="12"/>
      <c r="AO7626" s="16">
        <v>1</v>
      </c>
      <c r="AP7626" s="16">
        <v>1</v>
      </c>
      <c r="AQ7626" s="12" t="s">
        <v>1267</v>
      </c>
      <c r="AR7626" s="12" t="s">
        <v>1287</v>
      </c>
      <c r="AS7626" s="12" t="s">
        <v>1273</v>
      </c>
    </row>
    <row r="7627" spans="1:45" ht="15" customHeight="1" x14ac:dyDescent="0.15">
      <c r="A7627" s="1" t="s">
        <v>4171</v>
      </c>
      <c r="B7627" s="1" t="s">
        <v>15810</v>
      </c>
      <c r="C7627" s="1" t="s">
        <v>333</v>
      </c>
      <c r="D7627" s="34">
        <v>3</v>
      </c>
      <c r="E7627" s="2">
        <v>18.0709479</v>
      </c>
      <c r="F7627" s="31">
        <v>7.5157731000000005</v>
      </c>
      <c r="G7627" s="9">
        <v>6.9898814994505516</v>
      </c>
      <c r="H7627" s="9">
        <v>0.29191553109040363</v>
      </c>
      <c r="I7627" s="9">
        <v>0.10633899517715474</v>
      </c>
      <c r="J7627" s="9">
        <v>6.5871767579953397</v>
      </c>
      <c r="K7627" s="9"/>
      <c r="L7627" s="9"/>
      <c r="M7627" s="9">
        <v>4.4502151876536214E-3</v>
      </c>
      <c r="N7627" s="9"/>
      <c r="O7627" s="9">
        <v>0.58942497411565797</v>
      </c>
      <c r="P7627" s="9"/>
      <c r="Q7627" s="9">
        <v>0.10707379021928626</v>
      </c>
      <c r="R7627" s="9">
        <v>9.5654176332804153E-2</v>
      </c>
      <c r="S7627" s="9">
        <v>0.35330939465270811</v>
      </c>
      <c r="T7627" s="9"/>
      <c r="U7627" s="9">
        <v>3.3387612910859323E-2</v>
      </c>
      <c r="V7627" s="9"/>
      <c r="W7627" s="9">
        <v>9.4546185835395983E-3</v>
      </c>
      <c r="X7627" s="9"/>
      <c r="Y7627" s="9">
        <v>9.4546185835395983E-3</v>
      </c>
      <c r="Z7627" s="9"/>
      <c r="AA7627" s="11">
        <v>0.10536449145666282</v>
      </c>
      <c r="AB7627" s="11">
        <v>0</v>
      </c>
      <c r="AC7627" s="11"/>
      <c r="AD7627" s="22">
        <v>0.10536449145666288</v>
      </c>
      <c r="AE7627" s="11">
        <v>0</v>
      </c>
      <c r="AF7627" s="11">
        <v>7.2917285449759089E-2</v>
      </c>
      <c r="AG7627" s="11">
        <v>3.2434422643419683E-2</v>
      </c>
      <c r="AH7627" s="3">
        <v>1.2783363484103106E-5</v>
      </c>
      <c r="AI7627" s="3"/>
      <c r="AJ7627" s="12" t="s">
        <v>15844</v>
      </c>
      <c r="AK7627" s="12" t="s">
        <v>1262</v>
      </c>
      <c r="AL7627" s="18">
        <v>1</v>
      </c>
      <c r="AN7627" s="12"/>
      <c r="AO7627" s="16">
        <v>1</v>
      </c>
      <c r="AP7627" s="16">
        <v>3</v>
      </c>
      <c r="AQ7627" s="12" t="s">
        <v>1267</v>
      </c>
      <c r="AR7627" s="12" t="s">
        <v>1286</v>
      </c>
      <c r="AS7627" s="12" t="s">
        <v>1270</v>
      </c>
    </row>
    <row r="7628" spans="1:45" ht="15" customHeight="1" x14ac:dyDescent="0.15">
      <c r="A7628" s="1" t="s">
        <v>4172</v>
      </c>
      <c r="B7628" s="1" t="s">
        <v>15810</v>
      </c>
      <c r="C7628" s="1" t="s">
        <v>127</v>
      </c>
      <c r="D7628" s="34">
        <v>395</v>
      </c>
      <c r="E7628" s="2">
        <v>1626.8548605000001</v>
      </c>
      <c r="F7628" s="31">
        <v>145.5326973</v>
      </c>
      <c r="G7628" s="9">
        <v>29.2585701692661</v>
      </c>
      <c r="H7628" s="9"/>
      <c r="I7628" s="9">
        <v>10.773544975559719</v>
      </c>
      <c r="J7628" s="9">
        <v>18.485025193706381</v>
      </c>
      <c r="K7628" s="9"/>
      <c r="L7628" s="9"/>
      <c r="M7628" s="9"/>
      <c r="N7628" s="9"/>
      <c r="O7628" s="9">
        <v>16.410565719597326</v>
      </c>
      <c r="P7628" s="9"/>
      <c r="Q7628" s="9">
        <v>3.6505185439287602</v>
      </c>
      <c r="R7628" s="9">
        <v>5.7329187259318246</v>
      </c>
      <c r="S7628" s="9">
        <v>6.8413546419115292</v>
      </c>
      <c r="T7628" s="9"/>
      <c r="U7628" s="9">
        <v>0.1857738078252148</v>
      </c>
      <c r="V7628" s="9"/>
      <c r="W7628" s="9">
        <v>23.629370202071318</v>
      </c>
      <c r="X7628" s="9">
        <v>22.778208863888</v>
      </c>
      <c r="Y7628" s="9">
        <v>0.85116133818331807</v>
      </c>
      <c r="Z7628" s="9"/>
      <c r="AA7628" s="11">
        <v>0.63943799364744791</v>
      </c>
      <c r="AB7628" s="11">
        <v>0</v>
      </c>
      <c r="AC7628" s="11"/>
      <c r="AD7628" s="22">
        <v>0.63943799364745402</v>
      </c>
      <c r="AE7628" s="11">
        <v>0</v>
      </c>
      <c r="AF7628" s="11">
        <v>0</v>
      </c>
      <c r="AG7628" s="11">
        <v>0.63943799364745402</v>
      </c>
      <c r="AH7628" s="3">
        <v>0</v>
      </c>
      <c r="AI7628" s="3"/>
      <c r="AJ7628" s="12" t="s">
        <v>15844</v>
      </c>
      <c r="AK7628" s="12" t="s">
        <v>1262</v>
      </c>
      <c r="AL7628" s="18">
        <v>1</v>
      </c>
      <c r="AN7628" s="12"/>
      <c r="AO7628" s="16">
        <v>6</v>
      </c>
      <c r="AP7628" s="16">
        <v>65.833333333333329</v>
      </c>
      <c r="AQ7628" s="12" t="s">
        <v>1265</v>
      </c>
      <c r="AR7628" s="12" t="s">
        <v>1265</v>
      </c>
      <c r="AS7628" s="12" t="s">
        <v>1271</v>
      </c>
    </row>
    <row r="7629" spans="1:45" ht="15" customHeight="1" x14ac:dyDescent="0.15">
      <c r="A7629" s="1" t="s">
        <v>4173</v>
      </c>
      <c r="B7629" s="1" t="s">
        <v>15810</v>
      </c>
      <c r="C7629" s="1" t="s">
        <v>127</v>
      </c>
      <c r="D7629" s="34">
        <v>395</v>
      </c>
      <c r="E7629" s="2">
        <v>1632.1540619999998</v>
      </c>
      <c r="F7629" s="31">
        <v>148.17192599999998</v>
      </c>
      <c r="G7629" s="9">
        <v>29.293663149642512</v>
      </c>
      <c r="H7629" s="9"/>
      <c r="I7629" s="9">
        <v>10.808637955936131</v>
      </c>
      <c r="J7629" s="9">
        <v>18.485025193706381</v>
      </c>
      <c r="K7629" s="9"/>
      <c r="L7629" s="9"/>
      <c r="M7629" s="9"/>
      <c r="N7629" s="9"/>
      <c r="O7629" s="9">
        <v>16.59137567565822</v>
      </c>
      <c r="P7629" s="9"/>
      <c r="Q7629" s="9">
        <v>3.6852178498667785</v>
      </c>
      <c r="R7629" s="9">
        <v>5.7515927282964228</v>
      </c>
      <c r="S7629" s="9">
        <v>6.9654222903011611</v>
      </c>
      <c r="T7629" s="9"/>
      <c r="U7629" s="9">
        <v>0.18914280719385765</v>
      </c>
      <c r="V7629" s="9"/>
      <c r="W7629" s="9">
        <v>23.706338834651351</v>
      </c>
      <c r="X7629" s="9">
        <v>22.852404983965808</v>
      </c>
      <c r="Y7629" s="9">
        <v>0.85393385068554373</v>
      </c>
      <c r="Z7629" s="9"/>
      <c r="AA7629" s="11">
        <v>1.4090734121932584</v>
      </c>
      <c r="AB7629" s="11">
        <v>0</v>
      </c>
      <c r="AC7629" s="11"/>
      <c r="AD7629" s="22">
        <v>1.4090734121932558</v>
      </c>
      <c r="AE7629" s="11">
        <v>0</v>
      </c>
      <c r="AF7629" s="11">
        <v>0.72015762336551414</v>
      </c>
      <c r="AG7629" s="11">
        <v>0.63943799364745402</v>
      </c>
      <c r="AH7629" s="3">
        <v>4.9477795180287526E-2</v>
      </c>
      <c r="AI7629" s="3"/>
      <c r="AJ7629" s="12" t="s">
        <v>15844</v>
      </c>
      <c r="AK7629" s="12" t="s">
        <v>1262</v>
      </c>
      <c r="AL7629" s="18">
        <v>1</v>
      </c>
      <c r="AN7629" s="12"/>
      <c r="AO7629" s="16">
        <v>6</v>
      </c>
      <c r="AP7629" s="16">
        <v>65.833333333333329</v>
      </c>
      <c r="AQ7629" s="12" t="s">
        <v>1265</v>
      </c>
      <c r="AR7629" s="12" t="s">
        <v>1265</v>
      </c>
      <c r="AS7629" s="12" t="s">
        <v>1271</v>
      </c>
    </row>
    <row r="7630" spans="1:45" ht="15" customHeight="1" x14ac:dyDescent="0.15">
      <c r="A7630" s="1" t="s">
        <v>4174</v>
      </c>
      <c r="B7630" s="1" t="s">
        <v>15810</v>
      </c>
      <c r="C7630" s="1" t="s">
        <v>127</v>
      </c>
      <c r="D7630" s="34">
        <v>395</v>
      </c>
      <c r="E7630" s="2">
        <v>1632.1540619999998</v>
      </c>
      <c r="F7630" s="31">
        <v>177.28382430000002</v>
      </c>
      <c r="G7630" s="9">
        <v>29.293663149642512</v>
      </c>
      <c r="H7630" s="9"/>
      <c r="I7630" s="9">
        <v>10.808637955936131</v>
      </c>
      <c r="J7630" s="9">
        <v>18.485025193706381</v>
      </c>
      <c r="K7630" s="9"/>
      <c r="L7630" s="9"/>
      <c r="M7630" s="9"/>
      <c r="N7630" s="9"/>
      <c r="O7630" s="9">
        <v>18.303729579420175</v>
      </c>
      <c r="P7630" s="9"/>
      <c r="Q7630" s="9">
        <v>3.9918873090666471</v>
      </c>
      <c r="R7630" s="9">
        <v>5.7515927282964228</v>
      </c>
      <c r="S7630" s="9">
        <v>8.3339451326903511</v>
      </c>
      <c r="T7630" s="9"/>
      <c r="U7630" s="9">
        <v>0.22630440936675572</v>
      </c>
      <c r="V7630" s="9"/>
      <c r="W7630" s="9">
        <v>23.706338834651351</v>
      </c>
      <c r="X7630" s="9">
        <v>22.852404983965808</v>
      </c>
      <c r="Y7630" s="9">
        <v>0.85393385068554373</v>
      </c>
      <c r="Z7630" s="9"/>
      <c r="AA7630" s="11">
        <v>1.7921385989583314</v>
      </c>
      <c r="AB7630" s="11">
        <v>0</v>
      </c>
      <c r="AC7630" s="11"/>
      <c r="AD7630" s="22">
        <v>1.7921385989583287</v>
      </c>
      <c r="AE7630" s="11">
        <v>0</v>
      </c>
      <c r="AF7630" s="11">
        <v>0.9818355451405909</v>
      </c>
      <c r="AG7630" s="11">
        <v>0.77646042085762257</v>
      </c>
      <c r="AH7630" s="3">
        <v>3.3842632960115297E-2</v>
      </c>
      <c r="AI7630" s="3"/>
      <c r="AJ7630" s="12" t="s">
        <v>15844</v>
      </c>
      <c r="AK7630" s="12" t="s">
        <v>1262</v>
      </c>
      <c r="AL7630" s="18">
        <v>1</v>
      </c>
      <c r="AN7630" s="12"/>
      <c r="AO7630" s="16">
        <v>6</v>
      </c>
      <c r="AP7630" s="16">
        <v>65.833333333333329</v>
      </c>
      <c r="AQ7630" s="12" t="s">
        <v>1265</v>
      </c>
      <c r="AR7630" s="12" t="s">
        <v>1265</v>
      </c>
      <c r="AS7630" s="12" t="s">
        <v>1271</v>
      </c>
    </row>
    <row r="7631" spans="1:45" ht="15" customHeight="1" x14ac:dyDescent="0.15">
      <c r="A7631" s="1" t="s">
        <v>4175</v>
      </c>
      <c r="B7631" s="1" t="s">
        <v>15810</v>
      </c>
      <c r="C7631" s="1" t="s">
        <v>127</v>
      </c>
      <c r="D7631" s="34">
        <v>395</v>
      </c>
      <c r="E7631" s="2">
        <v>1632.1540619999998</v>
      </c>
      <c r="F7631" s="31">
        <v>158.75563499999998</v>
      </c>
      <c r="G7631" s="9">
        <v>29.293663149642512</v>
      </c>
      <c r="H7631" s="9"/>
      <c r="I7631" s="9">
        <v>10.808637955936131</v>
      </c>
      <c r="J7631" s="9">
        <v>18.485025193706381</v>
      </c>
      <c r="K7631" s="9"/>
      <c r="L7631" s="9"/>
      <c r="M7631" s="9"/>
      <c r="N7631" s="9"/>
      <c r="O7631" s="9">
        <v>17.213906547251387</v>
      </c>
      <c r="P7631" s="9"/>
      <c r="Q7631" s="9">
        <v>3.7967083573531553</v>
      </c>
      <c r="R7631" s="9">
        <v>5.7515927282964228</v>
      </c>
      <c r="S7631" s="9">
        <v>7.4629524538941014</v>
      </c>
      <c r="T7631" s="9"/>
      <c r="U7631" s="9">
        <v>0.20265300770770464</v>
      </c>
      <c r="V7631" s="9"/>
      <c r="W7631" s="9">
        <v>23.706338834651351</v>
      </c>
      <c r="X7631" s="9">
        <v>22.852404983965808</v>
      </c>
      <c r="Y7631" s="9">
        <v>0.85393385068554373</v>
      </c>
      <c r="Z7631" s="9"/>
      <c r="AA7631" s="11">
        <v>0.68511213605086141</v>
      </c>
      <c r="AB7631" s="11">
        <v>0</v>
      </c>
      <c r="AC7631" s="11"/>
      <c r="AD7631" s="22">
        <v>0.68511213605084353</v>
      </c>
      <c r="AE7631" s="11">
        <v>0</v>
      </c>
      <c r="AF7631" s="11">
        <v>0</v>
      </c>
      <c r="AG7631" s="11">
        <v>0.68511213605084353</v>
      </c>
      <c r="AH7631" s="3">
        <v>0</v>
      </c>
      <c r="AI7631" s="3"/>
      <c r="AJ7631" s="12" t="s">
        <v>15844</v>
      </c>
      <c r="AK7631" s="12" t="s">
        <v>1262</v>
      </c>
      <c r="AL7631" s="18">
        <v>1</v>
      </c>
      <c r="AN7631" s="12"/>
      <c r="AO7631" s="16">
        <v>6</v>
      </c>
      <c r="AP7631" s="16">
        <v>65.833333333333329</v>
      </c>
      <c r="AQ7631" s="12" t="s">
        <v>1265</v>
      </c>
      <c r="AR7631" s="12" t="s">
        <v>1265</v>
      </c>
      <c r="AS7631" s="12" t="s">
        <v>1271</v>
      </c>
    </row>
    <row r="7632" spans="1:45" ht="15" customHeight="1" x14ac:dyDescent="0.15">
      <c r="A7632" s="1" t="s">
        <v>4176</v>
      </c>
      <c r="B7632" s="1" t="s">
        <v>15810</v>
      </c>
      <c r="C7632" s="1" t="s">
        <v>137</v>
      </c>
      <c r="D7632" s="34">
        <v>1</v>
      </c>
      <c r="E7632" s="2">
        <v>18.044116499999998</v>
      </c>
      <c r="F7632" s="31">
        <v>2.6526258</v>
      </c>
      <c r="G7632" s="9">
        <v>0.6926235111687149</v>
      </c>
      <c r="H7632" s="9"/>
      <c r="I7632" s="9">
        <v>0.19594045427333265</v>
      </c>
      <c r="J7632" s="9">
        <v>0.43209891037154874</v>
      </c>
      <c r="K7632" s="9"/>
      <c r="L7632" s="9"/>
      <c r="M7632" s="9"/>
      <c r="N7632" s="9">
        <v>6.4584146523833472E-2</v>
      </c>
      <c r="O7632" s="9">
        <v>0.81374334302276963</v>
      </c>
      <c r="P7632" s="9"/>
      <c r="Q7632" s="9">
        <v>3.4879209210303068E-2</v>
      </c>
      <c r="R7632" s="9">
        <v>9.5512150829711637E-2</v>
      </c>
      <c r="S7632" s="9"/>
      <c r="T7632" s="9"/>
      <c r="U7632" s="9">
        <v>1.6060273072091891E-2</v>
      </c>
      <c r="V7632" s="9">
        <v>0.667291709910663</v>
      </c>
      <c r="W7632" s="9">
        <v>0.12722156303135337</v>
      </c>
      <c r="X7632" s="9"/>
      <c r="Y7632" s="9">
        <v>9.4405805455536444E-3</v>
      </c>
      <c r="Z7632" s="9">
        <v>0.11778098248579973</v>
      </c>
      <c r="AA7632" s="11">
        <v>2.1454920306464627E-2</v>
      </c>
      <c r="AB7632" s="11">
        <v>0</v>
      </c>
      <c r="AC7632" s="11"/>
      <c r="AD7632" s="22">
        <v>2.1454920306464627E-2</v>
      </c>
      <c r="AE7632" s="11">
        <v>0</v>
      </c>
      <c r="AF7632" s="11">
        <v>8.5115295439176161E-3</v>
      </c>
      <c r="AG7632" s="11">
        <v>1.1447443285912825E-2</v>
      </c>
      <c r="AH7632" s="3">
        <v>1.4959474766341879E-3</v>
      </c>
      <c r="AI7632" s="3"/>
      <c r="AJ7632" s="12" t="s">
        <v>15844</v>
      </c>
      <c r="AK7632" s="12" t="s">
        <v>1262</v>
      </c>
      <c r="AL7632" s="18">
        <v>1</v>
      </c>
      <c r="AN7632" s="12"/>
      <c r="AO7632" s="16">
        <v>1</v>
      </c>
      <c r="AP7632" s="16">
        <v>1</v>
      </c>
      <c r="AQ7632" s="12" t="s">
        <v>1267</v>
      </c>
      <c r="AR7632" s="12" t="s">
        <v>1285</v>
      </c>
      <c r="AS7632" s="12" t="s">
        <v>1269</v>
      </c>
    </row>
    <row r="7633" spans="1:45" ht="15" customHeight="1" x14ac:dyDescent="0.15">
      <c r="A7633" s="1" t="s">
        <v>4176</v>
      </c>
      <c r="B7633" s="1" t="s">
        <v>15810</v>
      </c>
      <c r="C7633" s="1" t="s">
        <v>278</v>
      </c>
      <c r="D7633" s="34">
        <v>2</v>
      </c>
      <c r="E7633" s="2">
        <v>10.6252344</v>
      </c>
      <c r="F7633" s="31">
        <v>5.3052516000000001</v>
      </c>
      <c r="G7633" s="9">
        <v>0.94143994486837845</v>
      </c>
      <c r="H7633" s="9"/>
      <c r="I7633" s="9">
        <v>7.7242124125280975E-2</v>
      </c>
      <c r="J7633" s="9">
        <v>0.86419782074309748</v>
      </c>
      <c r="K7633" s="9"/>
      <c r="L7633" s="9"/>
      <c r="M7633" s="9"/>
      <c r="N7633" s="9"/>
      <c r="O7633" s="9">
        <v>0.67746891785761598</v>
      </c>
      <c r="P7633" s="9">
        <v>7.9706918077067077E-2</v>
      </c>
      <c r="Q7633" s="9">
        <v>0.2214909236784563</v>
      </c>
      <c r="R7633" s="9">
        <v>4.3526479579814321E-2</v>
      </c>
      <c r="S7633" s="9">
        <v>0.24939486681367629</v>
      </c>
      <c r="T7633" s="9">
        <v>7.2383844499018135E-2</v>
      </c>
      <c r="U7633" s="9">
        <v>1.0965885209583835E-2</v>
      </c>
      <c r="V7633" s="9"/>
      <c r="W7633" s="9">
        <v>5.4038329636645177E-2</v>
      </c>
      <c r="X7633" s="9"/>
      <c r="Y7633" s="9">
        <v>5.5590630424375365E-3</v>
      </c>
      <c r="Z7633" s="9">
        <v>4.8479266594207641E-2</v>
      </c>
      <c r="AA7633" s="11">
        <v>4.2909840612929254E-2</v>
      </c>
      <c r="AB7633" s="11">
        <v>0</v>
      </c>
      <c r="AC7633" s="11"/>
      <c r="AD7633" s="22">
        <v>4.2909840612929254E-2</v>
      </c>
      <c r="AE7633" s="11">
        <v>0</v>
      </c>
      <c r="AF7633" s="11">
        <v>1.7023059087835232E-2</v>
      </c>
      <c r="AG7633" s="11">
        <v>2.2894886571825649E-2</v>
      </c>
      <c r="AH7633" s="3">
        <v>2.9918949532683758E-3</v>
      </c>
      <c r="AI7633" s="3"/>
      <c r="AJ7633" s="12" t="s">
        <v>15844</v>
      </c>
      <c r="AK7633" s="12" t="s">
        <v>1262</v>
      </c>
      <c r="AL7633" s="18">
        <v>1</v>
      </c>
      <c r="AN7633" s="12"/>
      <c r="AO7633" s="16">
        <v>1</v>
      </c>
      <c r="AP7633" s="16">
        <v>2</v>
      </c>
      <c r="AQ7633" s="12" t="s">
        <v>1267</v>
      </c>
      <c r="AR7633" s="12" t="s">
        <v>1287</v>
      </c>
      <c r="AS7633" s="12" t="s">
        <v>1273</v>
      </c>
    </row>
    <row r="7634" spans="1:45" ht="15" customHeight="1" x14ac:dyDescent="0.15">
      <c r="A7634" s="1" t="s">
        <v>4176</v>
      </c>
      <c r="B7634" s="1" t="s">
        <v>15810</v>
      </c>
      <c r="C7634" s="1" t="s">
        <v>170</v>
      </c>
      <c r="D7634" s="34">
        <v>5</v>
      </c>
      <c r="E7634" s="2">
        <v>57.996071099999995</v>
      </c>
      <c r="F7634" s="31">
        <v>13.263128999999999</v>
      </c>
      <c r="G7634" s="9">
        <v>2.4344720792858121</v>
      </c>
      <c r="H7634" s="9"/>
      <c r="I7634" s="9">
        <v>0.27397752742806841</v>
      </c>
      <c r="J7634" s="9">
        <v>2.1604945518577439</v>
      </c>
      <c r="K7634" s="9"/>
      <c r="L7634" s="9"/>
      <c r="M7634" s="9"/>
      <c r="N7634" s="9"/>
      <c r="O7634" s="9">
        <v>1.1623647015209895</v>
      </c>
      <c r="P7634" s="9"/>
      <c r="Q7634" s="9">
        <v>0.12695260168091993</v>
      </c>
      <c r="R7634" s="9">
        <v>0.22136661787975043</v>
      </c>
      <c r="S7634" s="9">
        <v>0.62348716703419071</v>
      </c>
      <c r="T7634" s="9">
        <v>0.18095961124754534</v>
      </c>
      <c r="U7634" s="9">
        <v>9.5987036785831932E-3</v>
      </c>
      <c r="V7634" s="9"/>
      <c r="W7634" s="9">
        <v>1.6968344927455057</v>
      </c>
      <c r="X7634" s="9">
        <v>0.81202487872500573</v>
      </c>
      <c r="Y7634" s="9">
        <v>3.034321910663822E-2</v>
      </c>
      <c r="Z7634" s="9">
        <v>0.85446639491386178</v>
      </c>
      <c r="AA7634" s="11">
        <v>0.10727460153232314</v>
      </c>
      <c r="AB7634" s="11">
        <v>0</v>
      </c>
      <c r="AC7634" s="11"/>
      <c r="AD7634" s="22">
        <v>0.10727460153232314</v>
      </c>
      <c r="AE7634" s="11">
        <v>0</v>
      </c>
      <c r="AF7634" s="11">
        <v>4.2557647719588081E-2</v>
      </c>
      <c r="AG7634" s="11">
        <v>5.7237216429564121E-2</v>
      </c>
      <c r="AH7634" s="3">
        <v>7.4797373831709387E-3</v>
      </c>
      <c r="AI7634" s="3"/>
      <c r="AJ7634" s="12" t="s">
        <v>15844</v>
      </c>
      <c r="AK7634" s="12" t="s">
        <v>1262</v>
      </c>
      <c r="AL7634" s="18">
        <v>1</v>
      </c>
      <c r="AN7634" s="12"/>
      <c r="AO7634" s="16">
        <v>3</v>
      </c>
      <c r="AP7634" s="16">
        <v>1.6666666666666667</v>
      </c>
      <c r="AQ7634" s="12" t="s">
        <v>1265</v>
      </c>
      <c r="AR7634" s="12" t="s">
        <v>1265</v>
      </c>
      <c r="AS7634" s="12" t="s">
        <v>1269</v>
      </c>
    </row>
    <row r="7635" spans="1:45" ht="15" customHeight="1" x14ac:dyDescent="0.15">
      <c r="A7635" s="1" t="s">
        <v>4176</v>
      </c>
      <c r="B7635" s="1" t="s">
        <v>15810</v>
      </c>
      <c r="C7635" s="1" t="s">
        <v>171</v>
      </c>
      <c r="D7635" s="34">
        <v>6</v>
      </c>
      <c r="E7635" s="2">
        <v>61.980533999999999</v>
      </c>
      <c r="F7635" s="31">
        <v>15.902357699999998</v>
      </c>
      <c r="G7635" s="9">
        <v>2.828931836092528</v>
      </c>
      <c r="H7635" s="9"/>
      <c r="I7635" s="9">
        <v>0.23633837386323531</v>
      </c>
      <c r="J7635" s="9">
        <v>2.5925934622292925</v>
      </c>
      <c r="K7635" s="9"/>
      <c r="L7635" s="9"/>
      <c r="M7635" s="9"/>
      <c r="N7635" s="9"/>
      <c r="O7635" s="9">
        <v>1.5954502216452331</v>
      </c>
      <c r="P7635" s="9"/>
      <c r="Q7635" s="9">
        <v>0.28483863189469943</v>
      </c>
      <c r="R7635" s="9">
        <v>0.32807891214369356</v>
      </c>
      <c r="S7635" s="9">
        <v>0.74755481542382263</v>
      </c>
      <c r="T7635" s="9">
        <v>0.21696874601094576</v>
      </c>
      <c r="U7635" s="9">
        <v>1.8009116172071776E-2</v>
      </c>
      <c r="V7635" s="9"/>
      <c r="W7635" s="9">
        <v>3.5310466346477894E-2</v>
      </c>
      <c r="X7635" s="9"/>
      <c r="Y7635" s="9">
        <v>3.2427867747552297E-2</v>
      </c>
      <c r="Z7635" s="9">
        <v>2.8825985989255941E-3</v>
      </c>
      <c r="AA7635" s="11">
        <v>0.12872952183878777</v>
      </c>
      <c r="AB7635" s="11">
        <v>0</v>
      </c>
      <c r="AC7635" s="11"/>
      <c r="AD7635" s="22">
        <v>0.12872952183878777</v>
      </c>
      <c r="AE7635" s="11">
        <v>0</v>
      </c>
      <c r="AF7635" s="11">
        <v>5.1069177263505704E-2</v>
      </c>
      <c r="AG7635" s="11">
        <v>6.8684659715476951E-2</v>
      </c>
      <c r="AH7635" s="3">
        <v>8.9756848598051275E-3</v>
      </c>
      <c r="AI7635" s="3"/>
      <c r="AJ7635" s="12" t="s">
        <v>15844</v>
      </c>
      <c r="AK7635" s="12" t="s">
        <v>1262</v>
      </c>
      <c r="AL7635" s="18">
        <v>1</v>
      </c>
      <c r="AN7635" s="12"/>
      <c r="AO7635" s="16">
        <v>1</v>
      </c>
      <c r="AP7635" s="16">
        <v>6</v>
      </c>
      <c r="AQ7635" s="12" t="s">
        <v>1267</v>
      </c>
      <c r="AR7635" s="12" t="s">
        <v>1287</v>
      </c>
      <c r="AS7635" s="12" t="s">
        <v>1277</v>
      </c>
    </row>
    <row r="7636" spans="1:45" ht="15" customHeight="1" x14ac:dyDescent="0.15">
      <c r="A7636" s="1" t="s">
        <v>4176</v>
      </c>
      <c r="B7636" s="1" t="s">
        <v>15810</v>
      </c>
      <c r="C7636" s="1" t="s">
        <v>144</v>
      </c>
      <c r="D7636" s="34">
        <v>50</v>
      </c>
      <c r="E7636" s="2">
        <v>463.51243499999998</v>
      </c>
      <c r="F7636" s="31">
        <v>132.57770159999998</v>
      </c>
      <c r="G7636" s="9">
        <v>25.325863687463659</v>
      </c>
      <c r="H7636" s="9">
        <v>1.2219624699060421</v>
      </c>
      <c r="I7636" s="9">
        <v>2.4204542203758663</v>
      </c>
      <c r="J7636" s="9">
        <v>21.604945518577438</v>
      </c>
      <c r="K7636" s="9"/>
      <c r="L7636" s="9"/>
      <c r="M7636" s="9">
        <v>7.8501478604314154E-2</v>
      </c>
      <c r="N7636" s="9"/>
      <c r="O7636" s="9">
        <v>17.273803063859596</v>
      </c>
      <c r="P7636" s="9">
        <v>5.4783591600312009</v>
      </c>
      <c r="Q7636" s="9">
        <v>2.7657603825720161</v>
      </c>
      <c r="R7636" s="9">
        <v>2.4534905659230763</v>
      </c>
      <c r="S7636" s="9">
        <v>6.232352530273082</v>
      </c>
      <c r="T7636" s="9"/>
      <c r="U7636" s="9">
        <v>0.3438404250602235</v>
      </c>
      <c r="V7636" s="9"/>
      <c r="W7636" s="9">
        <v>0.24250710620734456</v>
      </c>
      <c r="X7636" s="9"/>
      <c r="Y7636" s="9">
        <v>0.24250710620734456</v>
      </c>
      <c r="Z7636" s="9"/>
      <c r="AA7636" s="11">
        <v>1.0727460153232315</v>
      </c>
      <c r="AB7636" s="11">
        <v>0</v>
      </c>
      <c r="AC7636" s="11"/>
      <c r="AD7636" s="22">
        <v>1.0727460153232315</v>
      </c>
      <c r="AE7636" s="11">
        <v>0</v>
      </c>
      <c r="AF7636" s="11">
        <v>0.42557647719588088</v>
      </c>
      <c r="AG7636" s="11">
        <v>0.57237216429564131</v>
      </c>
      <c r="AH7636" s="3">
        <v>7.4797373831709396E-2</v>
      </c>
      <c r="AI7636" s="3"/>
      <c r="AJ7636" s="12" t="s">
        <v>15844</v>
      </c>
      <c r="AK7636" s="12" t="s">
        <v>1262</v>
      </c>
      <c r="AL7636" s="18">
        <v>1</v>
      </c>
      <c r="AN7636" s="12"/>
      <c r="AO7636" s="16">
        <v>2</v>
      </c>
      <c r="AP7636" s="16">
        <v>25</v>
      </c>
      <c r="AQ7636" s="12" t="s">
        <v>1267</v>
      </c>
      <c r="AR7636" s="12" t="s">
        <v>1286</v>
      </c>
      <c r="AS7636" s="12" t="s">
        <v>1271</v>
      </c>
    </row>
    <row r="7637" spans="1:45" ht="15" customHeight="1" x14ac:dyDescent="0.15">
      <c r="A7637" s="1" t="s">
        <v>4176</v>
      </c>
      <c r="B7637" s="1" t="s">
        <v>15810</v>
      </c>
      <c r="C7637" s="1" t="s">
        <v>179</v>
      </c>
      <c r="D7637" s="34">
        <v>15</v>
      </c>
      <c r="E7637" s="2">
        <v>173.88088770000002</v>
      </c>
      <c r="F7637" s="31">
        <v>39.775989899999999</v>
      </c>
      <c r="G7637" s="9">
        <v>8.3981696524880451</v>
      </c>
      <c r="H7637" s="9">
        <v>0.36655155008020412</v>
      </c>
      <c r="I7637" s="9">
        <v>1.5265824167238364</v>
      </c>
      <c r="J7637" s="9">
        <v>6.4814836555732311</v>
      </c>
      <c r="K7637" s="9"/>
      <c r="L7637" s="9"/>
      <c r="M7637" s="9">
        <v>2.355203011077291E-2</v>
      </c>
      <c r="N7637" s="9"/>
      <c r="O7637" s="9">
        <v>7.2616821816525494</v>
      </c>
      <c r="P7637" s="9">
        <v>2.0551378602941934</v>
      </c>
      <c r="Q7637" s="9">
        <v>2.3149916847471772</v>
      </c>
      <c r="R7637" s="9">
        <v>0.92039627279099834</v>
      </c>
      <c r="S7637" s="9">
        <v>1.8698317160853659</v>
      </c>
      <c r="T7637" s="9"/>
      <c r="U7637" s="9">
        <v>0.10132464773481459</v>
      </c>
      <c r="V7637" s="9"/>
      <c r="W7637" s="9">
        <v>9.0973505167970856E-2</v>
      </c>
      <c r="X7637" s="9"/>
      <c r="Y7637" s="9">
        <v>9.0973505167970856E-2</v>
      </c>
      <c r="Z7637" s="9"/>
      <c r="AA7637" s="11">
        <v>0.32182380459696946</v>
      </c>
      <c r="AB7637" s="11">
        <v>0</v>
      </c>
      <c r="AC7637" s="11"/>
      <c r="AD7637" s="22">
        <v>0.32182380459696946</v>
      </c>
      <c r="AE7637" s="11">
        <v>0</v>
      </c>
      <c r="AF7637" s="11">
        <v>0.12767294315876423</v>
      </c>
      <c r="AG7637" s="11">
        <v>0.17171164928869237</v>
      </c>
      <c r="AH7637" s="3">
        <v>2.2439212149512819E-2</v>
      </c>
      <c r="AI7637" s="3"/>
      <c r="AJ7637" s="12" t="s">
        <v>15844</v>
      </c>
      <c r="AK7637" s="12" t="s">
        <v>1262</v>
      </c>
      <c r="AL7637" s="18">
        <v>1</v>
      </c>
      <c r="AN7637" s="12"/>
      <c r="AO7637" s="16">
        <v>2</v>
      </c>
      <c r="AP7637" s="16">
        <v>7.5</v>
      </c>
      <c r="AQ7637" s="12" t="s">
        <v>1267</v>
      </c>
      <c r="AR7637" s="12" t="s">
        <v>1286</v>
      </c>
      <c r="AS7637" s="12" t="s">
        <v>1271</v>
      </c>
    </row>
    <row r="7638" spans="1:45" ht="15" customHeight="1" x14ac:dyDescent="0.15">
      <c r="A7638" s="1" t="s">
        <v>4176</v>
      </c>
      <c r="B7638" s="1" t="s">
        <v>15810</v>
      </c>
      <c r="C7638" s="1" t="s">
        <v>150</v>
      </c>
      <c r="D7638" s="34">
        <v>2</v>
      </c>
      <c r="E7638" s="2">
        <v>18.5404974</v>
      </c>
      <c r="F7638" s="31">
        <v>5.3052516000000001</v>
      </c>
      <c r="G7638" s="9">
        <v>1.1121264675656302</v>
      </c>
      <c r="H7638" s="9">
        <v>7.3366582076178716E-2</v>
      </c>
      <c r="I7638" s="9">
        <v>0.17142073637859839</v>
      </c>
      <c r="J7638" s="9">
        <v>0.86419782074309748</v>
      </c>
      <c r="K7638" s="9"/>
      <c r="L7638" s="9"/>
      <c r="M7638" s="9">
        <v>3.1413283677554976E-3</v>
      </c>
      <c r="N7638" s="9"/>
      <c r="O7638" s="9">
        <v>0.81153527938114711</v>
      </c>
      <c r="P7638" s="9"/>
      <c r="Q7638" s="9">
        <v>0.38399951074486466</v>
      </c>
      <c r="R7638" s="9">
        <v>8.725842551905065E-2</v>
      </c>
      <c r="S7638" s="9">
        <v>0.24939486681367629</v>
      </c>
      <c r="T7638" s="9">
        <v>7.2383844499018135E-2</v>
      </c>
      <c r="U7638" s="9">
        <v>1.8498631804537317E-2</v>
      </c>
      <c r="V7638" s="9"/>
      <c r="W7638" s="9">
        <v>1.028602310916637E-2</v>
      </c>
      <c r="X7638" s="9"/>
      <c r="Y7638" s="9">
        <v>9.7002842482937831E-3</v>
      </c>
      <c r="Z7638" s="9">
        <v>5.8573886087258809E-4</v>
      </c>
      <c r="AA7638" s="11">
        <v>4.2909840612929254E-2</v>
      </c>
      <c r="AB7638" s="11">
        <v>0</v>
      </c>
      <c r="AC7638" s="11"/>
      <c r="AD7638" s="22">
        <v>4.2909840612929254E-2</v>
      </c>
      <c r="AE7638" s="11">
        <v>0</v>
      </c>
      <c r="AF7638" s="11">
        <v>1.7023059087835232E-2</v>
      </c>
      <c r="AG7638" s="11">
        <v>2.2894886571825649E-2</v>
      </c>
      <c r="AH7638" s="3">
        <v>2.9918949532683758E-3</v>
      </c>
      <c r="AI7638" s="3"/>
      <c r="AJ7638" s="12" t="s">
        <v>15844</v>
      </c>
      <c r="AK7638" s="12" t="s">
        <v>1262</v>
      </c>
      <c r="AL7638" s="18">
        <v>1</v>
      </c>
      <c r="AN7638" s="12"/>
      <c r="AO7638" s="16">
        <v>1</v>
      </c>
      <c r="AP7638" s="16">
        <v>2</v>
      </c>
      <c r="AQ7638" s="12" t="s">
        <v>1266</v>
      </c>
      <c r="AR7638" s="12" t="s">
        <v>1287</v>
      </c>
      <c r="AS7638" s="12" t="s">
        <v>1271</v>
      </c>
    </row>
    <row r="7639" spans="1:45" ht="15" customHeight="1" x14ac:dyDescent="0.15">
      <c r="A7639" s="1" t="s">
        <v>4176</v>
      </c>
      <c r="B7639" s="1" t="s">
        <v>15810</v>
      </c>
      <c r="C7639" s="1" t="s">
        <v>309</v>
      </c>
      <c r="D7639" s="34">
        <v>20</v>
      </c>
      <c r="E7639" s="2">
        <v>185.40497399999998</v>
      </c>
      <c r="F7639" s="31">
        <v>53.025721799999999</v>
      </c>
      <c r="G7639" s="9">
        <v>10.8671935251859</v>
      </c>
      <c r="H7639" s="9">
        <v>0.53528899421437759</v>
      </c>
      <c r="I7639" s="9">
        <v>1.6585289051577792</v>
      </c>
      <c r="J7639" s="9">
        <v>8.6419782074309754</v>
      </c>
      <c r="K7639" s="9"/>
      <c r="L7639" s="9"/>
      <c r="M7639" s="9">
        <v>3.1397418382768334E-2</v>
      </c>
      <c r="N7639" s="9"/>
      <c r="O7639" s="9">
        <v>7.4069418299462004</v>
      </c>
      <c r="P7639" s="9"/>
      <c r="Q7639" s="9">
        <v>3.5607965906230428</v>
      </c>
      <c r="R7639" s="9">
        <v>0.97254916049634343</v>
      </c>
      <c r="S7639" s="9">
        <v>2.4926890981023506</v>
      </c>
      <c r="T7639" s="9"/>
      <c r="U7639" s="9">
        <v>0.380906980724463</v>
      </c>
      <c r="V7639" s="9"/>
      <c r="W7639" s="9">
        <v>9.7002842482937821E-2</v>
      </c>
      <c r="X7639" s="9"/>
      <c r="Y7639" s="9">
        <v>9.7002842482937821E-2</v>
      </c>
      <c r="Z7639" s="9"/>
      <c r="AA7639" s="11">
        <v>0.42909840612929256</v>
      </c>
      <c r="AB7639" s="11">
        <v>0</v>
      </c>
      <c r="AC7639" s="11"/>
      <c r="AD7639" s="22">
        <v>0.42909840612929256</v>
      </c>
      <c r="AE7639" s="11">
        <v>0</v>
      </c>
      <c r="AF7639" s="11">
        <v>0.17023059087835232</v>
      </c>
      <c r="AG7639" s="11">
        <v>0.22894886571825648</v>
      </c>
      <c r="AH7639" s="3">
        <v>2.9918949532683755E-2</v>
      </c>
      <c r="AI7639" s="3"/>
      <c r="AJ7639" s="12" t="s">
        <v>15844</v>
      </c>
      <c r="AK7639" s="12" t="s">
        <v>1262</v>
      </c>
      <c r="AL7639" s="18">
        <v>1</v>
      </c>
      <c r="AN7639" s="12"/>
      <c r="AO7639" s="16">
        <v>1</v>
      </c>
      <c r="AP7639" s="16">
        <v>20</v>
      </c>
      <c r="AQ7639" s="12" t="s">
        <v>1266</v>
      </c>
      <c r="AR7639" s="12" t="s">
        <v>1286</v>
      </c>
      <c r="AS7639" s="12" t="s">
        <v>1271</v>
      </c>
    </row>
    <row r="7640" spans="1:45" ht="15" customHeight="1" x14ac:dyDescent="0.15">
      <c r="A7640" s="1" t="s">
        <v>4176</v>
      </c>
      <c r="B7640" s="1" t="s">
        <v>15810</v>
      </c>
      <c r="C7640" s="1" t="s">
        <v>223</v>
      </c>
      <c r="D7640" s="34">
        <v>26</v>
      </c>
      <c r="E7640" s="2">
        <v>295.65519659999995</v>
      </c>
      <c r="F7640" s="31">
        <v>68.941476600000001</v>
      </c>
      <c r="G7640" s="9">
        <v>12.961211237332908</v>
      </c>
      <c r="H7640" s="9"/>
      <c r="I7640" s="9">
        <v>1.7266395676726396</v>
      </c>
      <c r="J7640" s="9">
        <v>11.234571669660268</v>
      </c>
      <c r="K7640" s="9"/>
      <c r="L7640" s="9"/>
      <c r="M7640" s="9"/>
      <c r="N7640" s="9"/>
      <c r="O7640" s="9">
        <v>12.657478526470777</v>
      </c>
      <c r="P7640" s="9">
        <v>3.4944161843348094</v>
      </c>
      <c r="Q7640" s="9">
        <v>3.142648550402384</v>
      </c>
      <c r="R7640" s="9">
        <v>1.6958103411022338</v>
      </c>
      <c r="S7640" s="9">
        <v>3.2408736985433793</v>
      </c>
      <c r="T7640" s="9">
        <v>0.94062440351501841</v>
      </c>
      <c r="U7640" s="9">
        <v>0.14310534857295157</v>
      </c>
      <c r="V7640" s="9"/>
      <c r="W7640" s="9">
        <v>0.16491126163345529</v>
      </c>
      <c r="X7640" s="9"/>
      <c r="Y7640" s="9">
        <v>0.15468514056722024</v>
      </c>
      <c r="Z7640" s="9">
        <v>1.0226121066235057E-2</v>
      </c>
      <c r="AA7640" s="11">
        <v>0.55782792796808034</v>
      </c>
      <c r="AB7640" s="11">
        <v>0</v>
      </c>
      <c r="AC7640" s="11"/>
      <c r="AD7640" s="22">
        <v>0.55782792796808034</v>
      </c>
      <c r="AE7640" s="11">
        <v>0</v>
      </c>
      <c r="AF7640" s="11">
        <v>0.22129976814185806</v>
      </c>
      <c r="AG7640" s="11">
        <v>0.29763352543373345</v>
      </c>
      <c r="AH7640" s="3">
        <v>3.8894634392488879E-2</v>
      </c>
      <c r="AI7640" s="3"/>
      <c r="AJ7640" s="12" t="s">
        <v>15844</v>
      </c>
      <c r="AK7640" s="12" t="s">
        <v>1262</v>
      </c>
      <c r="AL7640" s="18">
        <v>1</v>
      </c>
      <c r="AN7640" s="12"/>
      <c r="AO7640" s="16">
        <v>5</v>
      </c>
      <c r="AP7640" s="16">
        <v>5.2</v>
      </c>
      <c r="AQ7640" s="12" t="s">
        <v>1267</v>
      </c>
      <c r="AR7640" s="12" t="s">
        <v>1287</v>
      </c>
      <c r="AS7640" s="12" t="s">
        <v>1271</v>
      </c>
    </row>
    <row r="7641" spans="1:45" ht="15" customHeight="1" x14ac:dyDescent="0.15">
      <c r="A7641" s="1" t="s">
        <v>4176</v>
      </c>
      <c r="B7641" s="1" t="s">
        <v>15805</v>
      </c>
      <c r="C7641" s="1" t="s">
        <v>394</v>
      </c>
      <c r="D7641" s="34">
        <v>3</v>
      </c>
      <c r="E7641" s="2">
        <v>40.005617399999998</v>
      </c>
      <c r="F7641" s="31">
        <v>7.9578774000000001</v>
      </c>
      <c r="G7641" s="9">
        <v>3.2154566516944305</v>
      </c>
      <c r="H7641" s="9"/>
      <c r="I7641" s="9">
        <v>0.19016022886352488</v>
      </c>
      <c r="J7641" s="9">
        <v>1.2962967311146463</v>
      </c>
      <c r="K7641" s="9"/>
      <c r="L7641" s="9"/>
      <c r="M7641" s="9"/>
      <c r="N7641" s="9">
        <v>1.7289996917162596</v>
      </c>
      <c r="O7641" s="9">
        <v>0.28283641506696144</v>
      </c>
      <c r="P7641" s="9"/>
      <c r="Q7641" s="9">
        <v>4.4049085457023483E-2</v>
      </c>
      <c r="R7641" s="9">
        <v>0.2098510561939288</v>
      </c>
      <c r="S7641" s="9"/>
      <c r="T7641" s="9"/>
      <c r="U7641" s="9">
        <v>2.8936273416009101E-2</v>
      </c>
      <c r="V7641" s="9"/>
      <c r="W7641" s="9">
        <v>2.0930714637056484E-2</v>
      </c>
      <c r="X7641" s="9"/>
      <c r="Y7641" s="9">
        <v>2.0930714637056484E-2</v>
      </c>
      <c r="Z7641" s="9"/>
      <c r="AA7641" s="11">
        <v>6.4364760919393887E-2</v>
      </c>
      <c r="AB7641" s="11">
        <v>0</v>
      </c>
      <c r="AC7641" s="11"/>
      <c r="AD7641" s="22">
        <v>6.4364760919393887E-2</v>
      </c>
      <c r="AE7641" s="11">
        <v>0</v>
      </c>
      <c r="AF7641" s="11">
        <v>2.5534588631752852E-2</v>
      </c>
      <c r="AG7641" s="11">
        <v>3.4342329857738475E-2</v>
      </c>
      <c r="AH7641" s="3">
        <v>4.4878424299025638E-3</v>
      </c>
      <c r="AI7641" s="3"/>
      <c r="AJ7641" s="12" t="s">
        <v>15844</v>
      </c>
      <c r="AK7641" s="12" t="s">
        <v>1262</v>
      </c>
      <c r="AL7641" s="18">
        <v>1</v>
      </c>
      <c r="AN7641" s="12"/>
      <c r="AO7641" s="16">
        <v>1</v>
      </c>
      <c r="AP7641" s="16">
        <v>3</v>
      </c>
      <c r="AQ7641" s="12" t="s">
        <v>1266</v>
      </c>
      <c r="AR7641" s="12" t="s">
        <v>1283</v>
      </c>
      <c r="AS7641" s="12" t="s">
        <v>1275</v>
      </c>
    </row>
    <row r="7642" spans="1:45" ht="15" customHeight="1" x14ac:dyDescent="0.15">
      <c r="A7642" s="1" t="s">
        <v>4176</v>
      </c>
      <c r="B7642" s="1" t="s">
        <v>15805</v>
      </c>
      <c r="C7642" s="1" t="s">
        <v>395</v>
      </c>
      <c r="D7642" s="34">
        <v>1</v>
      </c>
      <c r="E7642" s="2">
        <v>28.320542699999997</v>
      </c>
      <c r="F7642" s="31">
        <v>2.6526258</v>
      </c>
      <c r="G7642" s="9">
        <v>1.7906993772876871</v>
      </c>
      <c r="H7642" s="9"/>
      <c r="I7642" s="9">
        <v>0.13461711707944365</v>
      </c>
      <c r="J7642" s="9">
        <v>0.43209891037154874</v>
      </c>
      <c r="K7642" s="9"/>
      <c r="L7642" s="9"/>
      <c r="M7642" s="9"/>
      <c r="N7642" s="9">
        <v>1.2239833498366948</v>
      </c>
      <c r="O7642" s="9">
        <v>0.18938492783389449</v>
      </c>
      <c r="P7642" s="9"/>
      <c r="Q7642" s="9">
        <v>3.1182970959012932E-2</v>
      </c>
      <c r="R7642" s="9">
        <v>0.14855653240287853</v>
      </c>
      <c r="S7642" s="9"/>
      <c r="T7642" s="9"/>
      <c r="U7642" s="9">
        <v>9.6454244720030335E-3</v>
      </c>
      <c r="V7642" s="9"/>
      <c r="W7642" s="9">
        <v>1.4817149094173787E-2</v>
      </c>
      <c r="X7642" s="9"/>
      <c r="Y7642" s="9">
        <v>1.4817149094173787E-2</v>
      </c>
      <c r="Z7642" s="9"/>
      <c r="AA7642" s="11">
        <v>2.1454920306464627E-2</v>
      </c>
      <c r="AB7642" s="11">
        <v>0</v>
      </c>
      <c r="AC7642" s="11"/>
      <c r="AD7642" s="22">
        <v>2.1454920306464627E-2</v>
      </c>
      <c r="AE7642" s="11">
        <v>0</v>
      </c>
      <c r="AF7642" s="11">
        <v>8.5115295439176161E-3</v>
      </c>
      <c r="AG7642" s="11">
        <v>1.1447443285912825E-2</v>
      </c>
      <c r="AH7642" s="3">
        <v>1.4959474766341879E-3</v>
      </c>
      <c r="AI7642" s="3"/>
      <c r="AJ7642" s="12" t="s">
        <v>15844</v>
      </c>
      <c r="AK7642" s="12" t="s">
        <v>1262</v>
      </c>
      <c r="AL7642" s="18">
        <v>1</v>
      </c>
      <c r="AN7642" s="12"/>
      <c r="AO7642" s="16">
        <v>1</v>
      </c>
      <c r="AP7642" s="16">
        <v>1</v>
      </c>
      <c r="AQ7642" s="12" t="s">
        <v>1266</v>
      </c>
      <c r="AR7642" s="12" t="s">
        <v>1283</v>
      </c>
      <c r="AS7642" s="12" t="s">
        <v>1275</v>
      </c>
    </row>
    <row r="7643" spans="1:45" ht="15" customHeight="1" x14ac:dyDescent="0.15">
      <c r="A7643" s="1" t="s">
        <v>4176</v>
      </c>
      <c r="B7643" s="1" t="s">
        <v>1268</v>
      </c>
      <c r="C7643" s="1" t="s">
        <v>254</v>
      </c>
      <c r="D7643" s="34">
        <v>162</v>
      </c>
      <c r="E7643" s="2">
        <v>3753.9543425999996</v>
      </c>
      <c r="F7643" s="31">
        <v>429.55121729999996</v>
      </c>
      <c r="G7643" s="9">
        <v>172.98942528648669</v>
      </c>
      <c r="H7643" s="9">
        <v>2.7831373728094495</v>
      </c>
      <c r="I7643" s="9">
        <v>13.892397597129564</v>
      </c>
      <c r="J7643" s="9">
        <v>70.000023480190904</v>
      </c>
      <c r="K7643" s="9"/>
      <c r="L7643" s="9"/>
      <c r="M7643" s="9">
        <v>0.2543444733720821</v>
      </c>
      <c r="N7643" s="9">
        <v>86.05952236298468</v>
      </c>
      <c r="O7643" s="9">
        <v>145.73525234105927</v>
      </c>
      <c r="P7643" s="9"/>
      <c r="Q7643" s="9">
        <v>7.2563796006011785</v>
      </c>
      <c r="R7643" s="9">
        <v>19.870646112169702</v>
      </c>
      <c r="S7643" s="9"/>
      <c r="T7643" s="9"/>
      <c r="U7643" s="9">
        <v>0.24092915012954538</v>
      </c>
      <c r="V7643" s="9">
        <v>118.36729747815883</v>
      </c>
      <c r="W7643" s="9">
        <v>1.9640478565767507</v>
      </c>
      <c r="X7643" s="9"/>
      <c r="Y7643" s="9">
        <v>1.9640478565767507</v>
      </c>
      <c r="Z7643" s="9"/>
      <c r="AA7643" s="11">
        <v>3.4756970896472703</v>
      </c>
      <c r="AB7643" s="11">
        <v>0</v>
      </c>
      <c r="AC7643" s="11"/>
      <c r="AD7643" s="22">
        <v>3.4756970896472703</v>
      </c>
      <c r="AE7643" s="11">
        <v>0</v>
      </c>
      <c r="AF7643" s="11">
        <v>1.3788677861146541</v>
      </c>
      <c r="AG7643" s="11">
        <v>1.8544858123178778</v>
      </c>
      <c r="AH7643" s="3">
        <v>0.24234349121473842</v>
      </c>
      <c r="AI7643" s="3"/>
      <c r="AJ7643" s="12" t="s">
        <v>15844</v>
      </c>
      <c r="AK7643" s="12" t="s">
        <v>1262</v>
      </c>
      <c r="AL7643" s="18">
        <v>1</v>
      </c>
      <c r="AN7643" s="12"/>
      <c r="AO7643" s="16">
        <v>9</v>
      </c>
      <c r="AP7643" s="16">
        <v>18</v>
      </c>
      <c r="AQ7643" s="12" t="s">
        <v>1267</v>
      </c>
      <c r="AR7643" s="12" t="s">
        <v>1287</v>
      </c>
      <c r="AS7643" s="12" t="s">
        <v>1272</v>
      </c>
    </row>
    <row r="7644" spans="1:45" ht="15" customHeight="1" x14ac:dyDescent="0.15">
      <c r="A7644" s="1" t="s">
        <v>4176</v>
      </c>
      <c r="B7644" s="1" t="s">
        <v>1268</v>
      </c>
      <c r="C7644" s="1" t="s">
        <v>132</v>
      </c>
      <c r="D7644" s="34">
        <v>149</v>
      </c>
      <c r="E7644" s="2">
        <v>1725.0846158999998</v>
      </c>
      <c r="F7644" s="31">
        <v>395.04028769999996</v>
      </c>
      <c r="G7644" s="9">
        <v>113.10788658626818</v>
      </c>
      <c r="H7644" s="9">
        <v>2.5595350314079228</v>
      </c>
      <c r="I7644" s="9">
        <v>6.3840844042273881</v>
      </c>
      <c r="J7644" s="9">
        <v>64.382737645360763</v>
      </c>
      <c r="K7644" s="9"/>
      <c r="L7644" s="9"/>
      <c r="M7644" s="9">
        <v>0.23390997368688474</v>
      </c>
      <c r="N7644" s="9">
        <v>39.547619531585212</v>
      </c>
      <c r="O7644" s="9">
        <v>62.940220835833877</v>
      </c>
      <c r="P7644" s="9"/>
      <c r="Q7644" s="9">
        <v>2.2453056818568959</v>
      </c>
      <c r="R7644" s="9">
        <v>6.0790732710295252</v>
      </c>
      <c r="S7644" s="9"/>
      <c r="T7644" s="9"/>
      <c r="U7644" s="9">
        <v>0.22157246202382511</v>
      </c>
      <c r="V7644" s="9">
        <v>54.394269420923628</v>
      </c>
      <c r="W7644" s="9">
        <v>0.97262903374701393</v>
      </c>
      <c r="X7644" s="9"/>
      <c r="Y7644" s="9">
        <v>0.90255459524989323</v>
      </c>
      <c r="Z7644" s="9">
        <v>7.0074438497120653E-2</v>
      </c>
      <c r="AA7644" s="11">
        <v>3.1967831256632295</v>
      </c>
      <c r="AB7644" s="11">
        <v>0</v>
      </c>
      <c r="AC7644" s="11"/>
      <c r="AD7644" s="22">
        <v>3.1967831256632295</v>
      </c>
      <c r="AE7644" s="11">
        <v>0</v>
      </c>
      <c r="AF7644" s="11">
        <v>1.268217902043725</v>
      </c>
      <c r="AG7644" s="11">
        <v>1.705669049601011</v>
      </c>
      <c r="AH7644" s="3">
        <v>0.22289617401849401</v>
      </c>
      <c r="AI7644" s="3"/>
      <c r="AJ7644" s="12" t="s">
        <v>15844</v>
      </c>
      <c r="AK7644" s="12" t="s">
        <v>1262</v>
      </c>
      <c r="AL7644" s="18">
        <v>1</v>
      </c>
      <c r="AN7644" s="12"/>
      <c r="AO7644" s="16">
        <v>9</v>
      </c>
      <c r="AP7644" s="16">
        <v>16.5555555555556</v>
      </c>
      <c r="AQ7644" s="12" t="s">
        <v>1265</v>
      </c>
      <c r="AR7644" s="12" t="s">
        <v>1265</v>
      </c>
      <c r="AS7644" s="12" t="s">
        <v>1272</v>
      </c>
    </row>
    <row r="7645" spans="1:45" ht="15" customHeight="1" x14ac:dyDescent="0.15">
      <c r="A7645" s="1" t="s">
        <v>4176</v>
      </c>
      <c r="B7645" s="1" t="s">
        <v>1268</v>
      </c>
      <c r="C7645" s="1" t="s">
        <v>326</v>
      </c>
      <c r="D7645" s="34">
        <v>2</v>
      </c>
      <c r="E7645" s="2">
        <v>50.121055199999994</v>
      </c>
      <c r="F7645" s="31">
        <v>5.3052516000000001</v>
      </c>
      <c r="G7645" s="9">
        <v>2.2362244227084922</v>
      </c>
      <c r="H7645" s="9">
        <v>3.4373651861414778E-2</v>
      </c>
      <c r="I7645" s="9">
        <v>0.18548484165734891</v>
      </c>
      <c r="J7645" s="9">
        <v>0.86419782074309748</v>
      </c>
      <c r="K7645" s="9"/>
      <c r="L7645" s="9"/>
      <c r="M7645" s="9">
        <v>3.1413283677554976E-3</v>
      </c>
      <c r="N7645" s="9">
        <v>1.1490267800788756</v>
      </c>
      <c r="O7645" s="9">
        <v>1.9014597341079384</v>
      </c>
      <c r="P7645" s="9"/>
      <c r="Q7645" s="9">
        <v>5.5186915917987835E-2</v>
      </c>
      <c r="R7645" s="9">
        <v>0.26291198723692755</v>
      </c>
      <c r="S7645" s="9"/>
      <c r="T7645" s="9"/>
      <c r="U7645" s="9">
        <v>2.9756399417178669E-3</v>
      </c>
      <c r="V7645" s="9">
        <v>1.5803851910113051</v>
      </c>
      <c r="W7645" s="9">
        <v>2.6223054957760904E-2</v>
      </c>
      <c r="X7645" s="9"/>
      <c r="Y7645" s="9">
        <v>2.6223054957760904E-2</v>
      </c>
      <c r="Z7645" s="9"/>
      <c r="AA7645" s="11">
        <v>4.2909840612929254E-2</v>
      </c>
      <c r="AB7645" s="11">
        <v>0</v>
      </c>
      <c r="AC7645" s="11"/>
      <c r="AD7645" s="22">
        <v>4.2909840612929254E-2</v>
      </c>
      <c r="AE7645" s="11">
        <v>0</v>
      </c>
      <c r="AF7645" s="11">
        <v>1.7023059087835232E-2</v>
      </c>
      <c r="AG7645" s="11">
        <v>2.2894886571825649E-2</v>
      </c>
      <c r="AH7645" s="3">
        <v>2.9918949532683758E-3</v>
      </c>
      <c r="AI7645" s="3"/>
      <c r="AJ7645" s="12" t="s">
        <v>15844</v>
      </c>
      <c r="AK7645" s="12" t="s">
        <v>1262</v>
      </c>
      <c r="AL7645" s="18">
        <v>1</v>
      </c>
      <c r="AN7645" s="12"/>
      <c r="AO7645" s="16">
        <v>1</v>
      </c>
      <c r="AP7645" s="16">
        <v>2</v>
      </c>
      <c r="AQ7645" s="12" t="s">
        <v>1266</v>
      </c>
      <c r="AR7645" s="12" t="s">
        <v>1283</v>
      </c>
      <c r="AS7645" s="12" t="s">
        <v>1272</v>
      </c>
    </row>
    <row r="7646" spans="1:45" ht="15" customHeight="1" x14ac:dyDescent="0.15">
      <c r="A7646" s="1" t="s">
        <v>4177</v>
      </c>
      <c r="B7646" s="1" t="s">
        <v>15810</v>
      </c>
      <c r="C7646" s="1" t="s">
        <v>340</v>
      </c>
      <c r="D7646" s="34">
        <v>1</v>
      </c>
      <c r="E7646" s="2">
        <v>1.6098839999999999</v>
      </c>
      <c r="F7646" s="31">
        <v>0.32153039999999999</v>
      </c>
      <c r="G7646" s="9">
        <v>0.28987328277081759</v>
      </c>
      <c r="H7646" s="9"/>
      <c r="I7646" s="9">
        <v>9.5654563544495287E-3</v>
      </c>
      <c r="J7646" s="9">
        <v>0.27454567207966912</v>
      </c>
      <c r="K7646" s="9"/>
      <c r="L7646" s="9"/>
      <c r="M7646" s="9"/>
      <c r="N7646" s="9">
        <v>5.7621543366988973E-3</v>
      </c>
      <c r="O7646" s="9">
        <v>7.3115449501690619E-2</v>
      </c>
      <c r="P7646" s="9"/>
      <c r="Q7646" s="9">
        <v>3.1118997064954411E-3</v>
      </c>
      <c r="R7646" s="9">
        <v>8.5215301855504806E-3</v>
      </c>
      <c r="S7646" s="9"/>
      <c r="T7646" s="9"/>
      <c r="U7646" s="9">
        <v>1.9466997663141685E-3</v>
      </c>
      <c r="V7646" s="9">
        <v>5.9535319843330534E-2</v>
      </c>
      <c r="W7646" s="9">
        <v>8.4228227915720253E-4</v>
      </c>
      <c r="X7646" s="9"/>
      <c r="Y7646" s="9">
        <v>8.4228227915720253E-4</v>
      </c>
      <c r="Z7646" s="9"/>
      <c r="AA7646" s="11">
        <v>2.6858309879435188E-3</v>
      </c>
      <c r="AB7646" s="11">
        <v>0</v>
      </c>
      <c r="AC7646" s="11"/>
      <c r="AD7646" s="22">
        <v>2.685830987943518E-3</v>
      </c>
      <c r="AE7646" s="11">
        <v>0</v>
      </c>
      <c r="AF7646" s="11">
        <v>1.1976393368152221E-3</v>
      </c>
      <c r="AG7646" s="11">
        <v>1.3875688831409484E-3</v>
      </c>
      <c r="AH7646" s="3">
        <v>1.0062276798734727E-4</v>
      </c>
      <c r="AI7646" s="3"/>
      <c r="AJ7646" s="12" t="s">
        <v>15844</v>
      </c>
      <c r="AK7646" s="12" t="s">
        <v>1262</v>
      </c>
      <c r="AL7646" s="18">
        <v>1</v>
      </c>
      <c r="AN7646" s="12"/>
      <c r="AO7646" s="16">
        <v>1</v>
      </c>
      <c r="AP7646" s="16">
        <v>1</v>
      </c>
      <c r="AQ7646" s="12" t="s">
        <v>1267</v>
      </c>
      <c r="AR7646" s="12" t="s">
        <v>1286</v>
      </c>
      <c r="AS7646" s="12" t="s">
        <v>1269</v>
      </c>
    </row>
    <row r="7647" spans="1:45" ht="15" customHeight="1" x14ac:dyDescent="0.15">
      <c r="A7647" s="1" t="s">
        <v>4177</v>
      </c>
      <c r="B7647" s="1" t="s">
        <v>15810</v>
      </c>
      <c r="C7647" s="1" t="s">
        <v>165</v>
      </c>
      <c r="D7647" s="34">
        <v>50</v>
      </c>
      <c r="E7647" s="2">
        <v>36.893174999999999</v>
      </c>
      <c r="F7647" s="31">
        <v>16.344462</v>
      </c>
      <c r="G7647" s="9">
        <v>14.046321302602086</v>
      </c>
      <c r="H7647" s="9"/>
      <c r="I7647" s="9">
        <v>0.18698832840261298</v>
      </c>
      <c r="J7647" s="9">
        <v>13.727283603983457</v>
      </c>
      <c r="K7647" s="9"/>
      <c r="L7647" s="9"/>
      <c r="M7647" s="9"/>
      <c r="N7647" s="9">
        <v>0.1320493702160164</v>
      </c>
      <c r="O7647" s="9">
        <v>1.729907752890014</v>
      </c>
      <c r="P7647" s="9"/>
      <c r="Q7647" s="9">
        <v>7.1314368273853859E-2</v>
      </c>
      <c r="R7647" s="9">
        <v>0.19528506675219853</v>
      </c>
      <c r="S7647" s="9"/>
      <c r="T7647" s="9"/>
      <c r="U7647" s="9">
        <v>9.8957238120970223E-2</v>
      </c>
      <c r="V7647" s="9">
        <v>1.3643510797429914</v>
      </c>
      <c r="W7647" s="9">
        <v>1.9302302230685891E-2</v>
      </c>
      <c r="X7647" s="9"/>
      <c r="Y7647" s="9">
        <v>1.9302302230685891E-2</v>
      </c>
      <c r="Z7647" s="9"/>
      <c r="AA7647" s="11">
        <v>0.13429154939717591</v>
      </c>
      <c r="AB7647" s="11">
        <v>0</v>
      </c>
      <c r="AC7647" s="11"/>
      <c r="AD7647" s="22">
        <v>0.13429154939717589</v>
      </c>
      <c r="AE7647" s="11">
        <v>0</v>
      </c>
      <c r="AF7647" s="11">
        <v>5.9881966840761094E-2</v>
      </c>
      <c r="AG7647" s="11">
        <v>6.9378444157047428E-2</v>
      </c>
      <c r="AH7647" s="3">
        <v>5.0311383993673631E-3</v>
      </c>
      <c r="AI7647" s="3"/>
      <c r="AJ7647" s="12" t="s">
        <v>15844</v>
      </c>
      <c r="AK7647" s="12" t="s">
        <v>1262</v>
      </c>
      <c r="AL7647" s="18">
        <v>1</v>
      </c>
      <c r="AN7647" s="12"/>
      <c r="AO7647" s="16">
        <v>1</v>
      </c>
      <c r="AP7647" s="16">
        <v>50</v>
      </c>
      <c r="AQ7647" s="12" t="s">
        <v>1267</v>
      </c>
      <c r="AR7647" s="12" t="s">
        <v>1286</v>
      </c>
      <c r="AS7647" s="12" t="s">
        <v>1269</v>
      </c>
    </row>
    <row r="7648" spans="1:45" ht="15" customHeight="1" x14ac:dyDescent="0.15">
      <c r="A7648" s="1" t="s">
        <v>4177</v>
      </c>
      <c r="B7648" s="1" t="s">
        <v>15810</v>
      </c>
      <c r="C7648" s="1" t="s">
        <v>162</v>
      </c>
      <c r="D7648" s="34">
        <v>10</v>
      </c>
      <c r="E7648" s="2">
        <v>4.0247099999999998</v>
      </c>
      <c r="F7648" s="31">
        <v>3.2688923999999999</v>
      </c>
      <c r="G7648" s="9">
        <v>2.7724429031571334</v>
      </c>
      <c r="H7648" s="9"/>
      <c r="I7648" s="9">
        <v>2.6986182360441893E-2</v>
      </c>
      <c r="J7648" s="9">
        <v>2.7454567207966916</v>
      </c>
      <c r="K7648" s="9"/>
      <c r="L7648" s="9"/>
      <c r="M7648" s="9"/>
      <c r="N7648" s="9"/>
      <c r="O7648" s="9">
        <v>1.0984261249540239</v>
      </c>
      <c r="P7648" s="9">
        <v>0.18115208653878884</v>
      </c>
      <c r="Q7648" s="9">
        <v>0.65127742138135747</v>
      </c>
      <c r="R7648" s="9">
        <v>2.1111776277055211E-2</v>
      </c>
      <c r="S7648" s="9">
        <v>0.15366754419832579</v>
      </c>
      <c r="T7648" s="9"/>
      <c r="U7648" s="9">
        <v>9.1217296558496613E-2</v>
      </c>
      <c r="V7648" s="9"/>
      <c r="W7648" s="9">
        <v>2.1057056978930062E-3</v>
      </c>
      <c r="X7648" s="9"/>
      <c r="Y7648" s="9">
        <v>2.1057056978930062E-3</v>
      </c>
      <c r="Z7648" s="9"/>
      <c r="AA7648" s="11">
        <v>2.685830987943516E-2</v>
      </c>
      <c r="AB7648" s="11">
        <v>0</v>
      </c>
      <c r="AC7648" s="11"/>
      <c r="AD7648" s="22">
        <v>2.6858309879435171E-2</v>
      </c>
      <c r="AE7648" s="11">
        <v>0</v>
      </c>
      <c r="AF7648" s="11">
        <v>1.1976393368152219E-2</v>
      </c>
      <c r="AG7648" s="11">
        <v>1.3875688831409482E-2</v>
      </c>
      <c r="AH7648" s="3">
        <v>1.0062276798734728E-3</v>
      </c>
      <c r="AI7648" s="3"/>
      <c r="AJ7648" s="12" t="s">
        <v>15844</v>
      </c>
      <c r="AK7648" s="12" t="s">
        <v>1262</v>
      </c>
      <c r="AL7648" s="18">
        <v>1</v>
      </c>
      <c r="AN7648" s="12"/>
      <c r="AO7648" s="16">
        <v>1</v>
      </c>
      <c r="AP7648" s="16">
        <v>10</v>
      </c>
      <c r="AQ7648" s="12" t="s">
        <v>1266</v>
      </c>
      <c r="AR7648" s="12" t="s">
        <v>1283</v>
      </c>
      <c r="AS7648" s="12" t="s">
        <v>1278</v>
      </c>
    </row>
    <row r="7649" spans="1:45" ht="15" customHeight="1" x14ac:dyDescent="0.15">
      <c r="A7649" s="1" t="s">
        <v>4177</v>
      </c>
      <c r="B7649" s="1" t="s">
        <v>15810</v>
      </c>
      <c r="C7649" s="1" t="s">
        <v>44</v>
      </c>
      <c r="D7649" s="34">
        <v>10</v>
      </c>
      <c r="E7649" s="2">
        <v>1.073256</v>
      </c>
      <c r="F7649" s="31">
        <v>3.2688923999999999</v>
      </c>
      <c r="G7649" s="9">
        <v>2.8152634167540542</v>
      </c>
      <c r="H7649" s="9">
        <v>6.1331961503207841E-2</v>
      </c>
      <c r="I7649" s="9">
        <v>6.5391684901843277E-3</v>
      </c>
      <c r="J7649" s="9">
        <v>2.7454567207966916</v>
      </c>
      <c r="K7649" s="9"/>
      <c r="L7649" s="9"/>
      <c r="M7649" s="9">
        <v>1.9355659639705592E-3</v>
      </c>
      <c r="N7649" s="9"/>
      <c r="O7649" s="9">
        <v>0.42410283639104063</v>
      </c>
      <c r="P7649" s="9">
        <v>8.2905720794919184E-4</v>
      </c>
      <c r="Q7649" s="9">
        <v>0.24934149985011228</v>
      </c>
      <c r="R7649" s="9">
        <v>3.6852498713843729E-3</v>
      </c>
      <c r="S7649" s="9">
        <v>0.15366754419832579</v>
      </c>
      <c r="T7649" s="9"/>
      <c r="U7649" s="9">
        <v>1.6579485263269019E-2</v>
      </c>
      <c r="V7649" s="9"/>
      <c r="W7649" s="9">
        <v>5.6152151943813502E-4</v>
      </c>
      <c r="X7649" s="9"/>
      <c r="Y7649" s="9">
        <v>5.6152151943813502E-4</v>
      </c>
      <c r="Z7649" s="9"/>
      <c r="AA7649" s="11">
        <v>2.685830987943516E-2</v>
      </c>
      <c r="AB7649" s="11">
        <v>0</v>
      </c>
      <c r="AC7649" s="11"/>
      <c r="AD7649" s="22">
        <v>2.6858309879435171E-2</v>
      </c>
      <c r="AE7649" s="11">
        <v>0</v>
      </c>
      <c r="AF7649" s="11">
        <v>1.1976393368152219E-2</v>
      </c>
      <c r="AG7649" s="11">
        <v>1.3875688831409482E-2</v>
      </c>
      <c r="AH7649" s="3">
        <v>1.0062276798734728E-3</v>
      </c>
      <c r="AI7649" s="3"/>
      <c r="AJ7649" s="12" t="s">
        <v>15844</v>
      </c>
      <c r="AK7649" s="12" t="s">
        <v>1262</v>
      </c>
      <c r="AL7649" s="18">
        <v>1</v>
      </c>
      <c r="AN7649" s="12"/>
      <c r="AO7649" s="16">
        <v>1</v>
      </c>
      <c r="AP7649" s="16">
        <v>10</v>
      </c>
      <c r="AQ7649" s="12" t="s">
        <v>1266</v>
      </c>
      <c r="AR7649" s="12" t="s">
        <v>1287</v>
      </c>
      <c r="AS7649" s="12" t="s">
        <v>1273</v>
      </c>
    </row>
    <row r="7650" spans="1:45" ht="15" customHeight="1" x14ac:dyDescent="0.15">
      <c r="A7650" s="1" t="s">
        <v>4177</v>
      </c>
      <c r="B7650" s="1" t="s">
        <v>15810</v>
      </c>
      <c r="C7650" s="1" t="s">
        <v>36</v>
      </c>
      <c r="D7650" s="34">
        <v>10</v>
      </c>
      <c r="E7650" s="2">
        <v>1.073256</v>
      </c>
      <c r="F7650" s="31">
        <v>3.2688923999999999</v>
      </c>
      <c r="G7650" s="9">
        <v>2.7964643002248408</v>
      </c>
      <c r="H7650" s="9">
        <v>4.2389125022408373E-2</v>
      </c>
      <c r="I7650" s="9">
        <v>6.6828884417703752E-3</v>
      </c>
      <c r="J7650" s="9">
        <v>2.7454567207966916</v>
      </c>
      <c r="K7650" s="9"/>
      <c r="L7650" s="9"/>
      <c r="M7650" s="9">
        <v>1.9355659639705592E-3</v>
      </c>
      <c r="N7650" s="9"/>
      <c r="O7650" s="9">
        <v>0.21912431888525097</v>
      </c>
      <c r="P7650" s="9">
        <v>1.2965568075912215E-3</v>
      </c>
      <c r="Q7650" s="9">
        <v>5.4309013173080053E-2</v>
      </c>
      <c r="R7650" s="9">
        <v>3.7019466119773141E-3</v>
      </c>
      <c r="S7650" s="9">
        <v>0.15366754419832579</v>
      </c>
      <c r="T7650" s="9"/>
      <c r="U7650" s="9">
        <v>6.1492580942766155E-3</v>
      </c>
      <c r="V7650" s="9"/>
      <c r="W7650" s="9">
        <v>5.6152151943813502E-4</v>
      </c>
      <c r="X7650" s="9"/>
      <c r="Y7650" s="9">
        <v>5.6152151943813502E-4</v>
      </c>
      <c r="Z7650" s="9"/>
      <c r="AA7650" s="11">
        <v>2.685830987943516E-2</v>
      </c>
      <c r="AB7650" s="11">
        <v>0</v>
      </c>
      <c r="AC7650" s="11"/>
      <c r="AD7650" s="22">
        <v>2.6858309879435171E-2</v>
      </c>
      <c r="AE7650" s="11">
        <v>0</v>
      </c>
      <c r="AF7650" s="11">
        <v>1.1976393368152219E-2</v>
      </c>
      <c r="AG7650" s="11">
        <v>1.3875688831409482E-2</v>
      </c>
      <c r="AH7650" s="3">
        <v>1.0062276798734728E-3</v>
      </c>
      <c r="AI7650" s="3"/>
      <c r="AJ7650" s="12" t="s">
        <v>15844</v>
      </c>
      <c r="AK7650" s="12" t="s">
        <v>1262</v>
      </c>
      <c r="AL7650" s="18">
        <v>1</v>
      </c>
      <c r="AN7650" s="12"/>
      <c r="AO7650" s="16">
        <v>1</v>
      </c>
      <c r="AP7650" s="16">
        <v>10</v>
      </c>
      <c r="AQ7650" s="12" t="s">
        <v>1266</v>
      </c>
      <c r="AR7650" s="12" t="s">
        <v>1287</v>
      </c>
      <c r="AS7650" s="12" t="s">
        <v>1273</v>
      </c>
    </row>
    <row r="7651" spans="1:45" ht="15" customHeight="1" x14ac:dyDescent="0.15">
      <c r="A7651" s="1" t="s">
        <v>4178</v>
      </c>
      <c r="B7651" s="1" t="s">
        <v>15810</v>
      </c>
      <c r="C7651" s="1" t="s">
        <v>25</v>
      </c>
      <c r="D7651" s="34">
        <v>150</v>
      </c>
      <c r="E7651" s="2">
        <v>23868.113352599998</v>
      </c>
      <c r="F7651" s="31">
        <v>6689.8418849999998</v>
      </c>
      <c r="G7651" s="9">
        <v>141.53192608645341</v>
      </c>
      <c r="H7651" s="9">
        <v>54.474890438446856</v>
      </c>
      <c r="I7651" s="9">
        <v>56.360865473094861</v>
      </c>
      <c r="J7651" s="9">
        <v>26.735002699056366</v>
      </c>
      <c r="K7651" s="9"/>
      <c r="L7651" s="9"/>
      <c r="M7651" s="9">
        <v>3.9611674758553224</v>
      </c>
      <c r="N7651" s="9"/>
      <c r="O7651" s="9">
        <v>573.78374307197851</v>
      </c>
      <c r="P7651" s="9"/>
      <c r="Q7651" s="9">
        <v>67.947496381077826</v>
      </c>
      <c r="R7651" s="9">
        <v>94.775230424598476</v>
      </c>
      <c r="S7651" s="9">
        <v>314.48314834194258</v>
      </c>
      <c r="T7651" s="9">
        <v>91.274931188345207</v>
      </c>
      <c r="U7651" s="9">
        <v>5.3029367360144306</v>
      </c>
      <c r="V7651" s="9"/>
      <c r="W7651" s="9">
        <v>25.828508602859031</v>
      </c>
      <c r="X7651" s="9"/>
      <c r="Y7651" s="9">
        <v>12.487663032746699</v>
      </c>
      <c r="Z7651" s="9">
        <v>13.340845570112331</v>
      </c>
      <c r="AA7651" s="11">
        <v>29.956171098473575</v>
      </c>
      <c r="AB7651" s="11">
        <v>0</v>
      </c>
      <c r="AC7651" s="11"/>
      <c r="AD7651" s="22">
        <v>29.956171098473575</v>
      </c>
      <c r="AE7651" s="11">
        <v>0</v>
      </c>
      <c r="AF7651" s="11">
        <v>22.035644830001793</v>
      </c>
      <c r="AG7651" s="11">
        <v>7.5150427134055064</v>
      </c>
      <c r="AH7651" s="3">
        <v>0.40548355506627765</v>
      </c>
      <c r="AI7651" s="3"/>
      <c r="AJ7651" s="12" t="s">
        <v>15844</v>
      </c>
      <c r="AK7651" s="12" t="s">
        <v>1262</v>
      </c>
      <c r="AL7651" s="18">
        <v>1</v>
      </c>
      <c r="AN7651" s="12"/>
      <c r="AO7651" s="16">
        <v>3</v>
      </c>
      <c r="AP7651" s="16">
        <v>50</v>
      </c>
      <c r="AQ7651" s="12" t="s">
        <v>1266</v>
      </c>
      <c r="AR7651" s="12" t="s">
        <v>1287</v>
      </c>
      <c r="AS7651" s="12" t="s">
        <v>1272</v>
      </c>
    </row>
    <row r="7652" spans="1:45" ht="15" customHeight="1" x14ac:dyDescent="0.15">
      <c r="A7652" s="1" t="s">
        <v>4179</v>
      </c>
      <c r="B7652" s="1" t="s">
        <v>15804</v>
      </c>
      <c r="C7652" s="1" t="s">
        <v>38</v>
      </c>
      <c r="D7652" s="34">
        <v>10</v>
      </c>
      <c r="E7652" s="2">
        <v>121.41208499999999</v>
      </c>
      <c r="F7652" s="31">
        <v>24.11478</v>
      </c>
      <c r="G7652" s="9">
        <v>30.410308926123381</v>
      </c>
      <c r="H7652" s="9"/>
      <c r="I7652" s="9">
        <v>0.45641651793861415</v>
      </c>
      <c r="J7652" s="9">
        <v>29.51932993529206</v>
      </c>
      <c r="K7652" s="9"/>
      <c r="L7652" s="9"/>
      <c r="M7652" s="9"/>
      <c r="N7652" s="9">
        <v>0.4345624728927085</v>
      </c>
      <c r="O7652" s="9">
        <v>5.5133123583498698</v>
      </c>
      <c r="P7652" s="9"/>
      <c r="Q7652" s="9">
        <v>0.23468910286486455</v>
      </c>
      <c r="R7652" s="9">
        <v>0.64266540149359885</v>
      </c>
      <c r="S7652" s="9"/>
      <c r="T7652" s="9"/>
      <c r="U7652" s="9">
        <v>0.14600248247356265</v>
      </c>
      <c r="V7652" s="9">
        <v>4.4899553715178442</v>
      </c>
      <c r="W7652" s="9">
        <v>6.352212188643902E-2</v>
      </c>
      <c r="X7652" s="9"/>
      <c r="Y7652" s="9">
        <v>6.352212188643902E-2</v>
      </c>
      <c r="Z7652" s="9"/>
      <c r="AA7652" s="11">
        <v>0.20813533247114235</v>
      </c>
      <c r="AB7652" s="11"/>
      <c r="AC7652" s="11"/>
      <c r="AD7652" s="22">
        <v>0.20813533247114235</v>
      </c>
      <c r="AE7652" s="11">
        <v>0</v>
      </c>
      <c r="AF7652" s="11">
        <v>0</v>
      </c>
      <c r="AG7652" s="11">
        <v>0.20813533247114235</v>
      </c>
      <c r="AH7652" s="3"/>
      <c r="AI7652" s="3"/>
      <c r="AJ7652" s="12" t="s">
        <v>15844</v>
      </c>
      <c r="AK7652" s="12" t="s">
        <v>1262</v>
      </c>
      <c r="AL7652" s="18">
        <v>1</v>
      </c>
      <c r="AN7652" s="12"/>
      <c r="AO7652" s="16">
        <v>1</v>
      </c>
      <c r="AP7652" s="16">
        <v>10</v>
      </c>
      <c r="AQ7652" s="12" t="s">
        <v>1267</v>
      </c>
      <c r="AR7652" s="12" t="s">
        <v>1285</v>
      </c>
      <c r="AS7652" s="12" t="s">
        <v>1269</v>
      </c>
    </row>
    <row r="7653" spans="1:45" ht="15" customHeight="1" x14ac:dyDescent="0.15">
      <c r="A7653" s="1" t="s">
        <v>4179</v>
      </c>
      <c r="B7653" s="1" t="s">
        <v>15810</v>
      </c>
      <c r="C7653" s="1" t="s">
        <v>127</v>
      </c>
      <c r="D7653" s="34">
        <v>139</v>
      </c>
      <c r="E7653" s="2">
        <v>969.68679599999984</v>
      </c>
      <c r="F7653" s="31">
        <v>334.31123339999999</v>
      </c>
      <c r="G7653" s="9">
        <v>12.988184488013797</v>
      </c>
      <c r="H7653" s="9"/>
      <c r="I7653" s="9">
        <v>6.4215711939426567</v>
      </c>
      <c r="J7653" s="9">
        <v>6.5666132940711401</v>
      </c>
      <c r="K7653" s="9"/>
      <c r="L7653" s="9"/>
      <c r="M7653" s="9"/>
      <c r="N7653" s="9"/>
      <c r="O7653" s="9">
        <v>24.343309561017062</v>
      </c>
      <c r="P7653" s="9"/>
      <c r="Q7653" s="9">
        <v>4.7837968676662195</v>
      </c>
      <c r="R7653" s="9">
        <v>3.4171060529448081</v>
      </c>
      <c r="S7653" s="9">
        <v>15.715655319364844</v>
      </c>
      <c r="T7653" s="9"/>
      <c r="U7653" s="9">
        <v>0.42675132104118663</v>
      </c>
      <c r="V7653" s="9"/>
      <c r="W7653" s="9">
        <v>14.08428547565839</v>
      </c>
      <c r="X7653" s="9">
        <v>13.576950782846035</v>
      </c>
      <c r="Y7653" s="9">
        <v>0.50733469281235499</v>
      </c>
      <c r="Z7653" s="9"/>
      <c r="AA7653" s="11">
        <v>3.9716764177500483</v>
      </c>
      <c r="AB7653" s="11">
        <v>0</v>
      </c>
      <c r="AC7653" s="11"/>
      <c r="AD7653" s="22">
        <v>3.9716764177500483</v>
      </c>
      <c r="AE7653" s="11">
        <v>0</v>
      </c>
      <c r="AF7653" s="11">
        <v>1.0760647277496322</v>
      </c>
      <c r="AG7653" s="11">
        <v>2.893081121348879</v>
      </c>
      <c r="AH7653" s="3">
        <v>2.5305686515373301E-3</v>
      </c>
      <c r="AI7653" s="3"/>
      <c r="AJ7653" s="12" t="s">
        <v>15844</v>
      </c>
      <c r="AK7653" s="12" t="s">
        <v>1262</v>
      </c>
      <c r="AL7653" s="18">
        <v>1</v>
      </c>
      <c r="AN7653" s="12"/>
      <c r="AO7653" s="16">
        <v>3</v>
      </c>
      <c r="AP7653" s="16">
        <v>46.333333333333336</v>
      </c>
      <c r="AQ7653" s="12" t="s">
        <v>1265</v>
      </c>
      <c r="AR7653" s="12" t="s">
        <v>1265</v>
      </c>
      <c r="AS7653" s="12" t="s">
        <v>1271</v>
      </c>
    </row>
    <row r="7654" spans="1:45" ht="15" customHeight="1" x14ac:dyDescent="0.15">
      <c r="A7654" s="1" t="s">
        <v>4179</v>
      </c>
      <c r="B7654" s="1" t="s">
        <v>15804</v>
      </c>
      <c r="C7654" s="1" t="s">
        <v>8</v>
      </c>
      <c r="D7654" s="34">
        <v>5</v>
      </c>
      <c r="E7654" s="2">
        <v>37.295645999999998</v>
      </c>
      <c r="F7654" s="31">
        <v>12.05739</v>
      </c>
      <c r="G7654" s="9">
        <v>15.067010774003716</v>
      </c>
      <c r="H7654" s="9"/>
      <c r="I7654" s="9">
        <v>0.30734580635768621</v>
      </c>
      <c r="J7654" s="9">
        <v>14.75966496764603</v>
      </c>
      <c r="K7654" s="9"/>
      <c r="L7654" s="9"/>
      <c r="M7654" s="9"/>
      <c r="N7654" s="9"/>
      <c r="O7654" s="9">
        <v>3.4031837900221338</v>
      </c>
      <c r="P7654" s="9"/>
      <c r="Q7654" s="9">
        <v>2.5161373533191669</v>
      </c>
      <c r="R7654" s="9">
        <v>0.19563579350071164</v>
      </c>
      <c r="S7654" s="9">
        <v>0.56680651548562788</v>
      </c>
      <c r="T7654" s="9"/>
      <c r="U7654" s="9">
        <v>0.12460412771662753</v>
      </c>
      <c r="V7654" s="9"/>
      <c r="W7654" s="9">
        <v>1.9512872800475194E-2</v>
      </c>
      <c r="X7654" s="9"/>
      <c r="Y7654" s="9">
        <v>1.9512872800475194E-2</v>
      </c>
      <c r="Z7654" s="9"/>
      <c r="AA7654" s="11">
        <v>0.10406766623557118</v>
      </c>
      <c r="AB7654" s="11"/>
      <c r="AC7654" s="11"/>
      <c r="AD7654" s="22">
        <v>0.10406766623557118</v>
      </c>
      <c r="AE7654" s="11">
        <v>0</v>
      </c>
      <c r="AF7654" s="11">
        <v>0</v>
      </c>
      <c r="AG7654" s="11">
        <v>0.10406766623557118</v>
      </c>
      <c r="AH7654" s="3"/>
      <c r="AI7654" s="3"/>
      <c r="AJ7654" s="12" t="s">
        <v>15844</v>
      </c>
      <c r="AK7654" s="12" t="s">
        <v>1262</v>
      </c>
      <c r="AL7654" s="18">
        <v>1</v>
      </c>
      <c r="AN7654" s="12"/>
      <c r="AO7654" s="16">
        <v>1</v>
      </c>
      <c r="AP7654" s="16">
        <v>5</v>
      </c>
      <c r="AQ7654" s="12" t="s">
        <v>1266</v>
      </c>
      <c r="AR7654" s="12" t="s">
        <v>1284</v>
      </c>
      <c r="AS7654" s="12" t="s">
        <v>1270</v>
      </c>
    </row>
    <row r="7655" spans="1:45" ht="15" customHeight="1" x14ac:dyDescent="0.15">
      <c r="A7655" s="1" t="s">
        <v>4179</v>
      </c>
      <c r="B7655" s="1" t="s">
        <v>15804</v>
      </c>
      <c r="C7655" s="1" t="s">
        <v>26</v>
      </c>
      <c r="D7655" s="34">
        <v>7</v>
      </c>
      <c r="E7655" s="2">
        <v>54.843381600000001</v>
      </c>
      <c r="F7655" s="31">
        <v>16.880345999999999</v>
      </c>
      <c r="G7655" s="9">
        <v>21.017035067961359</v>
      </c>
      <c r="H7655" s="9"/>
      <c r="I7655" s="9">
        <v>0.35350411325691505</v>
      </c>
      <c r="J7655" s="9">
        <v>20.663530954704445</v>
      </c>
      <c r="K7655" s="9"/>
      <c r="L7655" s="9"/>
      <c r="M7655" s="9"/>
      <c r="N7655" s="9"/>
      <c r="O7655" s="9">
        <v>1.5201095734414105</v>
      </c>
      <c r="P7655" s="9"/>
      <c r="Q7655" s="9">
        <v>0.2841938224915127</v>
      </c>
      <c r="R7655" s="9">
        <v>0.20300152556686801</v>
      </c>
      <c r="S7655" s="9">
        <v>0.7935291216798791</v>
      </c>
      <c r="T7655" s="9">
        <v>0.23031223249687588</v>
      </c>
      <c r="U7655" s="9">
        <v>9.0728712062748407E-3</v>
      </c>
      <c r="V7655" s="9"/>
      <c r="W7655" s="9">
        <v>1.4409368617162628</v>
      </c>
      <c r="X7655" s="9">
        <v>1.3696106924651976</v>
      </c>
      <c r="Y7655" s="9">
        <v>2.8693749643288701E-2</v>
      </c>
      <c r="Z7655" s="9">
        <v>4.2632419607776549E-2</v>
      </c>
      <c r="AA7655" s="11">
        <v>0.14569473272979966</v>
      </c>
      <c r="AB7655" s="11"/>
      <c r="AC7655" s="11"/>
      <c r="AD7655" s="22">
        <v>0.14569473272979966</v>
      </c>
      <c r="AE7655" s="11">
        <v>0</v>
      </c>
      <c r="AF7655" s="11">
        <v>0</v>
      </c>
      <c r="AG7655" s="11">
        <v>0.14569473272979966</v>
      </c>
      <c r="AH7655" s="3"/>
      <c r="AI7655" s="3"/>
      <c r="AJ7655" s="12" t="s">
        <v>15844</v>
      </c>
      <c r="AK7655" s="12" t="s">
        <v>1262</v>
      </c>
      <c r="AL7655" s="18">
        <v>1</v>
      </c>
      <c r="AN7655" s="12"/>
      <c r="AO7655" s="16">
        <v>2</v>
      </c>
      <c r="AP7655" s="16">
        <v>3.5</v>
      </c>
      <c r="AQ7655" s="12" t="s">
        <v>1267</v>
      </c>
      <c r="AR7655" s="12" t="s">
        <v>1287</v>
      </c>
      <c r="AS7655" s="12" t="s">
        <v>1273</v>
      </c>
    </row>
    <row r="7656" spans="1:45" ht="15" customHeight="1" x14ac:dyDescent="0.15">
      <c r="A7656" s="1" t="s">
        <v>4179</v>
      </c>
      <c r="B7656" s="1" t="s">
        <v>15804</v>
      </c>
      <c r="C7656" s="1" t="s">
        <v>27</v>
      </c>
      <c r="D7656" s="34">
        <v>2</v>
      </c>
      <c r="E7656" s="2">
        <v>14.918258399999997</v>
      </c>
      <c r="F7656" s="31">
        <v>4.8229559999999996</v>
      </c>
      <c r="G7656" s="9">
        <v>6.0966691940855888</v>
      </c>
      <c r="H7656" s="9"/>
      <c r="I7656" s="9">
        <v>0.19280320702717629</v>
      </c>
      <c r="J7656" s="9">
        <v>5.9038659870584125</v>
      </c>
      <c r="K7656" s="9"/>
      <c r="L7656" s="9"/>
      <c r="M7656" s="9"/>
      <c r="N7656" s="9"/>
      <c r="O7656" s="9">
        <v>3.2759909228791368</v>
      </c>
      <c r="P7656" s="9"/>
      <c r="Q7656" s="9">
        <v>2.7917994781569955</v>
      </c>
      <c r="R7656" s="9">
        <v>7.8254317400284643E-2</v>
      </c>
      <c r="S7656" s="9">
        <v>0.22672260619425119</v>
      </c>
      <c r="T7656" s="9">
        <v>6.5803494999107398E-2</v>
      </c>
      <c r="U7656" s="9">
        <v>0.11341102612849836</v>
      </c>
      <c r="V7656" s="9"/>
      <c r="W7656" s="9">
        <v>2.1774321528094422E-2</v>
      </c>
      <c r="X7656" s="9"/>
      <c r="Y7656" s="9">
        <v>7.8051491201900766E-3</v>
      </c>
      <c r="Z7656" s="9">
        <v>1.3969172407904346E-2</v>
      </c>
      <c r="AA7656" s="11">
        <v>4.1627066494228475E-2</v>
      </c>
      <c r="AB7656" s="11"/>
      <c r="AC7656" s="11"/>
      <c r="AD7656" s="22">
        <v>4.1627066494228475E-2</v>
      </c>
      <c r="AE7656" s="11">
        <v>0</v>
      </c>
      <c r="AF7656" s="11">
        <v>0</v>
      </c>
      <c r="AG7656" s="11">
        <v>4.1627066494228475E-2</v>
      </c>
      <c r="AH7656" s="3"/>
      <c r="AI7656" s="3"/>
      <c r="AJ7656" s="12" t="s">
        <v>15844</v>
      </c>
      <c r="AK7656" s="12" t="s">
        <v>1262</v>
      </c>
      <c r="AL7656" s="18">
        <v>1</v>
      </c>
      <c r="AN7656" s="12"/>
      <c r="AO7656" s="16">
        <v>1</v>
      </c>
      <c r="AP7656" s="16">
        <v>2</v>
      </c>
      <c r="AQ7656" s="12" t="s">
        <v>1266</v>
      </c>
      <c r="AR7656" s="12" t="s">
        <v>1284</v>
      </c>
      <c r="AS7656" s="12" t="s">
        <v>1271</v>
      </c>
    </row>
    <row r="7657" spans="1:45" ht="15" customHeight="1" x14ac:dyDescent="0.15">
      <c r="A7657" s="1" t="s">
        <v>4179</v>
      </c>
      <c r="B7657" s="1" t="s">
        <v>1268</v>
      </c>
      <c r="C7657" s="1" t="s">
        <v>19</v>
      </c>
      <c r="D7657" s="34">
        <v>2</v>
      </c>
      <c r="E7657" s="2">
        <v>27.730251900000003</v>
      </c>
      <c r="F7657" s="31">
        <v>4.8229559999999996</v>
      </c>
      <c r="G7657" s="9">
        <v>6.702372006726816</v>
      </c>
      <c r="H7657" s="9">
        <v>3.1248774419467978E-2</v>
      </c>
      <c r="I7657" s="9">
        <v>0.12868458789851861</v>
      </c>
      <c r="J7657" s="9">
        <v>5.9038659870584125</v>
      </c>
      <c r="K7657" s="9"/>
      <c r="L7657" s="9"/>
      <c r="M7657" s="9">
        <v>2.8557530615959071E-3</v>
      </c>
      <c r="N7657" s="9">
        <v>0.63571690428882122</v>
      </c>
      <c r="O7657" s="9">
        <v>1.0774635989251082</v>
      </c>
      <c r="P7657" s="9"/>
      <c r="Q7657" s="9">
        <v>5.3602472444383979E-2</v>
      </c>
      <c r="R7657" s="9">
        <v>0.14678335744610704</v>
      </c>
      <c r="S7657" s="9"/>
      <c r="T7657" s="9"/>
      <c r="U7657" s="9">
        <v>2.7051272197435149E-3</v>
      </c>
      <c r="V7657" s="9">
        <v>0.87437264181487373</v>
      </c>
      <c r="W7657" s="9">
        <v>1.4508312258482816E-2</v>
      </c>
      <c r="X7657" s="9"/>
      <c r="Y7657" s="9">
        <v>1.4508312258482816E-2</v>
      </c>
      <c r="Z7657" s="9"/>
      <c r="AA7657" s="11">
        <v>4.1627066494228475E-2</v>
      </c>
      <c r="AB7657" s="11"/>
      <c r="AC7657" s="11"/>
      <c r="AD7657" s="22">
        <v>4.1627066494228475E-2</v>
      </c>
      <c r="AE7657" s="11">
        <v>0</v>
      </c>
      <c r="AF7657" s="11">
        <v>0</v>
      </c>
      <c r="AG7657" s="11">
        <v>4.1627066494228475E-2</v>
      </c>
      <c r="AH7657" s="3"/>
      <c r="AI7657" s="3"/>
      <c r="AJ7657" s="12" t="s">
        <v>15844</v>
      </c>
      <c r="AK7657" s="12" t="s">
        <v>1262</v>
      </c>
      <c r="AL7657" s="18">
        <v>1</v>
      </c>
      <c r="AN7657" s="12"/>
      <c r="AO7657" s="16">
        <v>2</v>
      </c>
      <c r="AP7657" s="16">
        <v>1</v>
      </c>
      <c r="AQ7657" s="12" t="s">
        <v>1267</v>
      </c>
      <c r="AR7657" s="12" t="s">
        <v>1287</v>
      </c>
      <c r="AS7657" s="12" t="s">
        <v>1272</v>
      </c>
    </row>
    <row r="7658" spans="1:45" ht="15" customHeight="1" x14ac:dyDescent="0.15">
      <c r="A7658" s="1" t="s">
        <v>4179</v>
      </c>
      <c r="B7658" s="1" t="s">
        <v>1268</v>
      </c>
      <c r="C7658" s="1" t="s">
        <v>97</v>
      </c>
      <c r="D7658" s="34">
        <v>15</v>
      </c>
      <c r="E7658" s="2">
        <v>225.38376</v>
      </c>
      <c r="F7658" s="31">
        <v>36.172170000000001</v>
      </c>
      <c r="G7658" s="9">
        <v>50.747621175808206</v>
      </c>
      <c r="H7658" s="9">
        <v>0.23436580814600982</v>
      </c>
      <c r="I7658" s="9">
        <v>1.0459124705830249</v>
      </c>
      <c r="J7658" s="9">
        <v>44.278994902938102</v>
      </c>
      <c r="K7658" s="9"/>
      <c r="L7658" s="9"/>
      <c r="M7658" s="9">
        <v>2.1418147961969301E-2</v>
      </c>
      <c r="N7658" s="9">
        <v>5.166929846179098</v>
      </c>
      <c r="O7658" s="9">
        <v>8.7556258148883401</v>
      </c>
      <c r="P7658" s="9"/>
      <c r="Q7658" s="9">
        <v>0.43566595890936177</v>
      </c>
      <c r="R7658" s="9">
        <v>1.1930142259770673</v>
      </c>
      <c r="S7658" s="9"/>
      <c r="T7658" s="9"/>
      <c r="U7658" s="9">
        <v>2.0288454148076365E-2</v>
      </c>
      <c r="V7658" s="9">
        <v>7.1066571758538348</v>
      </c>
      <c r="W7658" s="9">
        <v>0.11791951908200836</v>
      </c>
      <c r="X7658" s="9"/>
      <c r="Y7658" s="9">
        <v>0.11791951908200836</v>
      </c>
      <c r="Z7658" s="9"/>
      <c r="AA7658" s="11">
        <v>0.31220299870671347</v>
      </c>
      <c r="AB7658" s="11"/>
      <c r="AC7658" s="11"/>
      <c r="AD7658" s="22">
        <v>0.31220299870671347</v>
      </c>
      <c r="AE7658" s="11">
        <v>0</v>
      </c>
      <c r="AF7658" s="11">
        <v>0</v>
      </c>
      <c r="AG7658" s="11">
        <v>0.31220299870671347</v>
      </c>
      <c r="AH7658" s="3"/>
      <c r="AI7658" s="3"/>
      <c r="AJ7658" s="12" t="s">
        <v>15844</v>
      </c>
      <c r="AK7658" s="12" t="s">
        <v>1262</v>
      </c>
      <c r="AL7658" s="18">
        <v>1</v>
      </c>
      <c r="AN7658" s="12"/>
      <c r="AO7658" s="16">
        <v>2</v>
      </c>
      <c r="AP7658" s="16">
        <v>7.5</v>
      </c>
      <c r="AQ7658" s="12" t="s">
        <v>1267</v>
      </c>
      <c r="AR7658" s="12" t="s">
        <v>1284</v>
      </c>
      <c r="AS7658" s="12" t="s">
        <v>1272</v>
      </c>
    </row>
    <row r="7659" spans="1:45" ht="15" customHeight="1" x14ac:dyDescent="0.15">
      <c r="A7659" s="1" t="s">
        <v>4180</v>
      </c>
      <c r="B7659" s="1" t="s">
        <v>15804</v>
      </c>
      <c r="C7659" s="1" t="s">
        <v>32</v>
      </c>
      <c r="D7659" s="34">
        <v>15</v>
      </c>
      <c r="E7659" s="2">
        <v>215.52322050000001</v>
      </c>
      <c r="F7659" s="31">
        <v>16.679389499999999</v>
      </c>
      <c r="G7659" s="9">
        <v>43.324532965866183</v>
      </c>
      <c r="H7659" s="9"/>
      <c r="I7659" s="9">
        <v>0.83085924204738282</v>
      </c>
      <c r="J7659" s="9">
        <v>41.722265311993233</v>
      </c>
      <c r="K7659" s="9"/>
      <c r="L7659" s="9"/>
      <c r="M7659" s="9"/>
      <c r="N7659" s="9">
        <v>0.77140841182556485</v>
      </c>
      <c r="O7659" s="9">
        <v>9.6287014212010718</v>
      </c>
      <c r="P7659" s="9"/>
      <c r="Q7659" s="9">
        <v>0.41660557320707725</v>
      </c>
      <c r="R7659" s="9">
        <v>1.1408198535905707</v>
      </c>
      <c r="S7659" s="9"/>
      <c r="T7659" s="9"/>
      <c r="U7659" s="9">
        <v>0.1009850503775475</v>
      </c>
      <c r="V7659" s="9">
        <v>7.9702909440258756</v>
      </c>
      <c r="W7659" s="9">
        <v>0.34891839192863949</v>
      </c>
      <c r="X7659" s="9"/>
      <c r="Y7659" s="9">
        <v>0.11276054012217049</v>
      </c>
      <c r="Z7659" s="9">
        <v>0.236157851806469</v>
      </c>
      <c r="AA7659" s="11">
        <v>0.14396027162587341</v>
      </c>
      <c r="AB7659" s="11"/>
      <c r="AC7659" s="11"/>
      <c r="AD7659" s="22">
        <v>0.14396027162587341</v>
      </c>
      <c r="AE7659" s="11">
        <v>0</v>
      </c>
      <c r="AF7659" s="11">
        <v>0</v>
      </c>
      <c r="AG7659" s="11">
        <v>0.14396027162587341</v>
      </c>
      <c r="AH7659" s="3"/>
      <c r="AI7659" s="3"/>
      <c r="AJ7659" s="12" t="s">
        <v>15844</v>
      </c>
      <c r="AK7659" s="12" t="s">
        <v>1262</v>
      </c>
      <c r="AL7659" s="18">
        <v>1</v>
      </c>
      <c r="AN7659" s="12"/>
      <c r="AO7659" s="16">
        <v>2</v>
      </c>
      <c r="AP7659" s="16">
        <v>7.5</v>
      </c>
      <c r="AQ7659" s="12" t="s">
        <v>1267</v>
      </c>
      <c r="AR7659" s="12" t="s">
        <v>1285</v>
      </c>
      <c r="AS7659" s="12" t="s">
        <v>1269</v>
      </c>
    </row>
    <row r="7660" spans="1:45" ht="15" customHeight="1" x14ac:dyDescent="0.15">
      <c r="A7660" s="1" t="s">
        <v>4180</v>
      </c>
      <c r="B7660" s="1" t="s">
        <v>15810</v>
      </c>
      <c r="C7660" s="1" t="s">
        <v>278</v>
      </c>
      <c r="D7660" s="34">
        <v>26</v>
      </c>
      <c r="E7660" s="2">
        <v>173.70648359999998</v>
      </c>
      <c r="F7660" s="31">
        <v>28.910941799999996</v>
      </c>
      <c r="G7660" s="9">
        <v>11.040953303789976</v>
      </c>
      <c r="H7660" s="9"/>
      <c r="I7660" s="9">
        <v>1.2627916959269421</v>
      </c>
      <c r="J7660" s="9">
        <v>9.7781616078630336</v>
      </c>
      <c r="K7660" s="9"/>
      <c r="L7660" s="9"/>
      <c r="M7660" s="9"/>
      <c r="N7660" s="9"/>
      <c r="O7660" s="9">
        <v>5.2588323214726813</v>
      </c>
      <c r="P7660" s="9">
        <v>1.3030873425023541</v>
      </c>
      <c r="Q7660" s="9">
        <v>1.4308629888319575</v>
      </c>
      <c r="R7660" s="9">
        <v>0.71159199191847944</v>
      </c>
      <c r="S7660" s="9">
        <v>1.3590760671310944</v>
      </c>
      <c r="T7660" s="9">
        <v>0.3944553950224271</v>
      </c>
      <c r="U7660" s="9">
        <v>5.9758536066368481E-2</v>
      </c>
      <c r="V7660" s="9"/>
      <c r="W7660" s="9">
        <v>0.88344481330212343</v>
      </c>
      <c r="X7660" s="9"/>
      <c r="Y7660" s="9">
        <v>9.0882257921062151E-2</v>
      </c>
      <c r="Z7660" s="9">
        <v>0.79256255538106124</v>
      </c>
      <c r="AA7660" s="11">
        <v>0.3426883986671892</v>
      </c>
      <c r="AB7660" s="11">
        <v>0</v>
      </c>
      <c r="AC7660" s="11"/>
      <c r="AD7660" s="22">
        <v>0.3426883986671892</v>
      </c>
      <c r="AE7660" s="11">
        <v>0</v>
      </c>
      <c r="AF7660" s="11">
        <v>9.2650398346927135E-2</v>
      </c>
      <c r="AG7660" s="11">
        <v>0.24953113748484729</v>
      </c>
      <c r="AH7660" s="3">
        <v>5.0686283541481519E-4</v>
      </c>
      <c r="AI7660" s="3"/>
      <c r="AJ7660" s="12" t="s">
        <v>15844</v>
      </c>
      <c r="AK7660" s="12" t="s">
        <v>1262</v>
      </c>
      <c r="AL7660" s="18">
        <v>1</v>
      </c>
      <c r="AN7660" s="12"/>
      <c r="AO7660" s="16">
        <v>6</v>
      </c>
      <c r="AP7660" s="16">
        <v>4.333333333333333</v>
      </c>
      <c r="AQ7660" s="12" t="s">
        <v>1267</v>
      </c>
      <c r="AR7660" s="12" t="s">
        <v>1287</v>
      </c>
      <c r="AS7660" s="12" t="s">
        <v>1273</v>
      </c>
    </row>
    <row r="7661" spans="1:45" ht="15" customHeight="1" x14ac:dyDescent="0.15">
      <c r="A7661" s="1" t="s">
        <v>4180</v>
      </c>
      <c r="B7661" s="1" t="s">
        <v>15810</v>
      </c>
      <c r="C7661" s="1" t="s">
        <v>126</v>
      </c>
      <c r="D7661" s="34">
        <v>60</v>
      </c>
      <c r="E7661" s="2">
        <v>395.22652199999999</v>
      </c>
      <c r="F7661" s="31">
        <v>66.717557999999997</v>
      </c>
      <c r="G7661" s="9">
        <v>27.956093988353338</v>
      </c>
      <c r="H7661" s="9"/>
      <c r="I7661" s="9">
        <v>5.3911056625155691</v>
      </c>
      <c r="J7661" s="9">
        <v>22.564988325837767</v>
      </c>
      <c r="K7661" s="9"/>
      <c r="L7661" s="9"/>
      <c r="M7661" s="9"/>
      <c r="N7661" s="9"/>
      <c r="O7661" s="9">
        <v>11.066069647076805</v>
      </c>
      <c r="P7661" s="9">
        <v>2.9697517600043954</v>
      </c>
      <c r="Q7661" s="9">
        <v>2.472729841613341</v>
      </c>
      <c r="R7661" s="9">
        <v>1.3927496447115948</v>
      </c>
      <c r="S7661" s="9">
        <v>3.1363293856871408</v>
      </c>
      <c r="T7661" s="9">
        <v>0.91028168082098559</v>
      </c>
      <c r="U7661" s="9">
        <v>0.18422733423934684</v>
      </c>
      <c r="V7661" s="9"/>
      <c r="W7661" s="9">
        <v>2.8299605099116696</v>
      </c>
      <c r="X7661" s="9"/>
      <c r="Y7661" s="9">
        <v>0.20678029953309324</v>
      </c>
      <c r="Z7661" s="9">
        <v>2.6231802103785764</v>
      </c>
      <c r="AA7661" s="11">
        <v>0.79081938153966735</v>
      </c>
      <c r="AB7661" s="11">
        <v>0</v>
      </c>
      <c r="AC7661" s="11"/>
      <c r="AD7661" s="22">
        <v>0.79081938153966735</v>
      </c>
      <c r="AE7661" s="11">
        <v>0</v>
      </c>
      <c r="AF7661" s="11">
        <v>0.21380861156983186</v>
      </c>
      <c r="AG7661" s="11">
        <v>0.57584108650349364</v>
      </c>
      <c r="AH7661" s="3">
        <v>1.169683466341881E-3</v>
      </c>
      <c r="AI7661" s="3"/>
      <c r="AJ7661" s="12" t="s">
        <v>15844</v>
      </c>
      <c r="AK7661" s="12" t="s">
        <v>1262</v>
      </c>
      <c r="AL7661" s="18">
        <v>1</v>
      </c>
      <c r="AN7661" s="12"/>
      <c r="AO7661" s="16">
        <v>1</v>
      </c>
      <c r="AP7661" s="16">
        <v>60</v>
      </c>
      <c r="AQ7661" s="12" t="s">
        <v>1265</v>
      </c>
      <c r="AR7661" s="12" t="s">
        <v>1265</v>
      </c>
      <c r="AS7661" s="12" t="s">
        <v>1273</v>
      </c>
    </row>
    <row r="7662" spans="1:45" ht="15" customHeight="1" x14ac:dyDescent="0.15">
      <c r="A7662" s="1" t="s">
        <v>4180</v>
      </c>
      <c r="B7662" s="1" t="s">
        <v>15810</v>
      </c>
      <c r="C7662" s="1" t="s">
        <v>74</v>
      </c>
      <c r="D7662" s="34">
        <v>20</v>
      </c>
      <c r="E7662" s="2">
        <v>111.618624</v>
      </c>
      <c r="F7662" s="31">
        <v>22.239186</v>
      </c>
      <c r="G7662" s="9">
        <v>8.9500040311622726</v>
      </c>
      <c r="H7662" s="9">
        <v>0.40065412494837471</v>
      </c>
      <c r="I7662" s="9">
        <v>1.0145189362617275</v>
      </c>
      <c r="J7662" s="9">
        <v>7.5216627752792569</v>
      </c>
      <c r="K7662" s="9"/>
      <c r="L7662" s="9"/>
      <c r="M7662" s="9">
        <v>1.3168194672914461E-2</v>
      </c>
      <c r="N7662" s="9"/>
      <c r="O7662" s="9">
        <v>3.8679080680229063</v>
      </c>
      <c r="P7662" s="9">
        <v>8.4375719808962774E-2</v>
      </c>
      <c r="Q7662" s="9">
        <v>1.7180969322714426</v>
      </c>
      <c r="R7662" s="9">
        <v>0.5854999287503313</v>
      </c>
      <c r="S7662" s="9">
        <v>1.0454431285623806</v>
      </c>
      <c r="T7662" s="9">
        <v>0.30342722694032859</v>
      </c>
      <c r="U7662" s="9">
        <v>0.13106513168946116</v>
      </c>
      <c r="V7662" s="9"/>
      <c r="W7662" s="9">
        <v>7.6270536535105932E-2</v>
      </c>
      <c r="X7662" s="9"/>
      <c r="Y7662" s="9">
        <v>5.8398238021566046E-2</v>
      </c>
      <c r="Z7662" s="9">
        <v>1.7872298513539889E-2</v>
      </c>
      <c r="AA7662" s="11">
        <v>0.26360646051322251</v>
      </c>
      <c r="AB7662" s="11">
        <v>0</v>
      </c>
      <c r="AC7662" s="11"/>
      <c r="AD7662" s="22">
        <v>0.26360646051322251</v>
      </c>
      <c r="AE7662" s="11">
        <v>0</v>
      </c>
      <c r="AF7662" s="11">
        <v>7.1269537189943943E-2</v>
      </c>
      <c r="AG7662" s="11">
        <v>0.19194702883449793</v>
      </c>
      <c r="AH7662" s="3">
        <v>3.8989448878062709E-4</v>
      </c>
      <c r="AI7662" s="3"/>
      <c r="AJ7662" s="12" t="s">
        <v>15844</v>
      </c>
      <c r="AK7662" s="12" t="s">
        <v>1262</v>
      </c>
      <c r="AL7662" s="18">
        <v>1</v>
      </c>
      <c r="AN7662" s="12"/>
      <c r="AO7662" s="16">
        <v>1</v>
      </c>
      <c r="AP7662" s="16">
        <v>20</v>
      </c>
      <c r="AQ7662" s="12" t="s">
        <v>1266</v>
      </c>
      <c r="AR7662" s="12" t="s">
        <v>1287</v>
      </c>
      <c r="AS7662" s="12" t="s">
        <v>1273</v>
      </c>
    </row>
    <row r="7663" spans="1:45" ht="15" customHeight="1" x14ac:dyDescent="0.15">
      <c r="A7663" s="1" t="s">
        <v>4180</v>
      </c>
      <c r="B7663" s="1" t="s">
        <v>15810</v>
      </c>
      <c r="C7663" s="1" t="s">
        <v>296</v>
      </c>
      <c r="D7663" s="34">
        <v>40</v>
      </c>
      <c r="E7663" s="2">
        <v>267.24074399999995</v>
      </c>
      <c r="F7663" s="31">
        <v>44.478372</v>
      </c>
      <c r="G7663" s="9">
        <v>17.4639672547762</v>
      </c>
      <c r="H7663" s="9">
        <v>0.83451685324036906</v>
      </c>
      <c r="I7663" s="9">
        <v>1.5597884616314894</v>
      </c>
      <c r="J7663" s="9">
        <v>15.043325550558514</v>
      </c>
      <c r="K7663" s="9"/>
      <c r="L7663" s="9"/>
      <c r="M7663" s="9">
        <v>2.6336389345828923E-2</v>
      </c>
      <c r="N7663" s="9"/>
      <c r="O7663" s="9">
        <v>5.9652622675546336</v>
      </c>
      <c r="P7663" s="9">
        <v>0.200593683781469</v>
      </c>
      <c r="Q7663" s="9">
        <v>2.1270529559017195</v>
      </c>
      <c r="R7663" s="9">
        <v>1.4145740108013798</v>
      </c>
      <c r="S7663" s="9">
        <v>2.0908862571247613</v>
      </c>
      <c r="T7663" s="9"/>
      <c r="U7663" s="9">
        <v>0.13215535994530483</v>
      </c>
      <c r="V7663" s="9"/>
      <c r="W7663" s="9">
        <v>6.5935061819083769</v>
      </c>
      <c r="X7663" s="9">
        <v>6.453687323568281</v>
      </c>
      <c r="Y7663" s="9">
        <v>0.13981885834009561</v>
      </c>
      <c r="Z7663" s="9"/>
      <c r="AA7663" s="11">
        <v>0.52721292102644501</v>
      </c>
      <c r="AB7663" s="11">
        <v>0</v>
      </c>
      <c r="AC7663" s="11"/>
      <c r="AD7663" s="22">
        <v>0.52721292102644501</v>
      </c>
      <c r="AE7663" s="11">
        <v>0</v>
      </c>
      <c r="AF7663" s="11">
        <v>0.14253907437988789</v>
      </c>
      <c r="AG7663" s="11">
        <v>0.38389405766899587</v>
      </c>
      <c r="AH7663" s="3">
        <v>7.7978897756125418E-4</v>
      </c>
      <c r="AI7663" s="3"/>
      <c r="AJ7663" s="12" t="s">
        <v>15844</v>
      </c>
      <c r="AK7663" s="12" t="s">
        <v>1262</v>
      </c>
      <c r="AL7663" s="18">
        <v>1</v>
      </c>
      <c r="AN7663" s="12"/>
      <c r="AO7663" s="16">
        <v>2</v>
      </c>
      <c r="AP7663" s="16">
        <v>20</v>
      </c>
      <c r="AQ7663" s="12" t="s">
        <v>1267</v>
      </c>
      <c r="AR7663" s="12" t="s">
        <v>1287</v>
      </c>
      <c r="AS7663" s="12" t="s">
        <v>1273</v>
      </c>
    </row>
    <row r="7664" spans="1:45" ht="15" customHeight="1" x14ac:dyDescent="0.15">
      <c r="A7664" s="1" t="s">
        <v>4180</v>
      </c>
      <c r="B7664" s="1" t="s">
        <v>15805</v>
      </c>
      <c r="C7664" s="1" t="s">
        <v>79</v>
      </c>
      <c r="D7664" s="34">
        <v>20</v>
      </c>
      <c r="E7664" s="2">
        <v>259.88894039999997</v>
      </c>
      <c r="F7664" s="31">
        <v>22.239186</v>
      </c>
      <c r="G7664" s="9">
        <v>19.989122862962553</v>
      </c>
      <c r="H7664" s="9"/>
      <c r="I7664" s="9">
        <v>1.2353400246627109</v>
      </c>
      <c r="J7664" s="9">
        <v>7.5216627752792569</v>
      </c>
      <c r="K7664" s="9"/>
      <c r="L7664" s="9"/>
      <c r="M7664" s="9"/>
      <c r="N7664" s="9">
        <v>11.232120063020584</v>
      </c>
      <c r="O7664" s="9">
        <v>1.9588890454894063</v>
      </c>
      <c r="P7664" s="9"/>
      <c r="Q7664" s="9">
        <v>0.50236434261858076</v>
      </c>
      <c r="R7664" s="9">
        <v>1.3756590229540326</v>
      </c>
      <c r="S7664" s="9"/>
      <c r="T7664" s="9"/>
      <c r="U7664" s="9">
        <v>8.086567991679311E-2</v>
      </c>
      <c r="V7664" s="9"/>
      <c r="W7664" s="9">
        <v>0.13597243593194439</v>
      </c>
      <c r="X7664" s="9"/>
      <c r="Y7664" s="9">
        <v>0.13597243593194439</v>
      </c>
      <c r="Z7664" s="9"/>
      <c r="AA7664" s="11">
        <v>0.26360646051322251</v>
      </c>
      <c r="AB7664" s="11">
        <v>0</v>
      </c>
      <c r="AC7664" s="11"/>
      <c r="AD7664" s="22">
        <v>0.26360646051322251</v>
      </c>
      <c r="AE7664" s="11">
        <v>0</v>
      </c>
      <c r="AF7664" s="11">
        <v>7.1269537189943943E-2</v>
      </c>
      <c r="AG7664" s="11">
        <v>0.19194702883449793</v>
      </c>
      <c r="AH7664" s="3">
        <v>3.8989448878062709E-4</v>
      </c>
      <c r="AI7664" s="3"/>
      <c r="AJ7664" s="12" t="s">
        <v>15844</v>
      </c>
      <c r="AK7664" s="12" t="s">
        <v>1262</v>
      </c>
      <c r="AL7664" s="18">
        <v>1</v>
      </c>
      <c r="AN7664" s="12"/>
      <c r="AO7664" s="16">
        <v>4</v>
      </c>
      <c r="AP7664" s="16">
        <v>5</v>
      </c>
      <c r="AQ7664" s="12" t="s">
        <v>1267</v>
      </c>
      <c r="AR7664" s="12" t="s">
        <v>1284</v>
      </c>
      <c r="AS7664" s="12" t="s">
        <v>1275</v>
      </c>
    </row>
    <row r="7665" spans="1:45" ht="15" customHeight="1" x14ac:dyDescent="0.15">
      <c r="A7665" s="1" t="s">
        <v>4180</v>
      </c>
      <c r="B7665" s="1" t="s">
        <v>1268</v>
      </c>
      <c r="C7665" s="1" t="s">
        <v>50</v>
      </c>
      <c r="D7665" s="34">
        <v>2</v>
      </c>
      <c r="E7665" s="2">
        <v>43.681519200000004</v>
      </c>
      <c r="F7665" s="31">
        <v>2.2239185999999997</v>
      </c>
      <c r="G7665" s="9">
        <v>6.7828026957418022</v>
      </c>
      <c r="H7665" s="9">
        <v>1.4409157093421344E-2</v>
      </c>
      <c r="I7665" s="9">
        <v>0.20270779787013865</v>
      </c>
      <c r="J7665" s="9">
        <v>5.562968708265764</v>
      </c>
      <c r="K7665" s="9"/>
      <c r="L7665" s="9"/>
      <c r="M7665" s="9">
        <v>1.3168194672914459E-3</v>
      </c>
      <c r="N7665" s="9">
        <v>1.0014002130451871</v>
      </c>
      <c r="O7665" s="9">
        <v>1.6942389384186061</v>
      </c>
      <c r="P7665" s="9"/>
      <c r="Q7665" s="9">
        <v>8.4436212036242977E-2</v>
      </c>
      <c r="R7665" s="9">
        <v>0.23121751903460308</v>
      </c>
      <c r="S7665" s="9"/>
      <c r="T7665" s="9"/>
      <c r="U7665" s="9">
        <v>1.2473642179928431E-3</v>
      </c>
      <c r="V7665" s="9">
        <v>1.3773378431297671</v>
      </c>
      <c r="W7665" s="9">
        <v>2.2853925841132099E-2</v>
      </c>
      <c r="X7665" s="9"/>
      <c r="Y7665" s="9">
        <v>2.2853925841132099E-2</v>
      </c>
      <c r="Z7665" s="9"/>
      <c r="AA7665" s="11">
        <v>1.9194702883449793E-2</v>
      </c>
      <c r="AB7665" s="11"/>
      <c r="AC7665" s="11"/>
      <c r="AD7665" s="22">
        <v>1.9194702883449793E-2</v>
      </c>
      <c r="AE7665" s="11">
        <v>0</v>
      </c>
      <c r="AF7665" s="11">
        <v>0</v>
      </c>
      <c r="AG7665" s="11">
        <v>1.9194702883449793E-2</v>
      </c>
      <c r="AH7665" s="3"/>
      <c r="AI7665" s="3"/>
      <c r="AJ7665" s="12" t="s">
        <v>15844</v>
      </c>
      <c r="AK7665" s="12" t="s">
        <v>1262</v>
      </c>
      <c r="AL7665" s="18">
        <v>1</v>
      </c>
      <c r="AN7665" s="12"/>
      <c r="AO7665" s="16">
        <v>1</v>
      </c>
      <c r="AP7665" s="16">
        <v>2</v>
      </c>
      <c r="AQ7665" s="12" t="s">
        <v>1267</v>
      </c>
      <c r="AR7665" s="12" t="s">
        <v>1287</v>
      </c>
      <c r="AS7665" s="12" t="s">
        <v>1272</v>
      </c>
    </row>
    <row r="7666" spans="1:45" ht="15" customHeight="1" x14ac:dyDescent="0.15">
      <c r="A7666" s="1" t="s">
        <v>4181</v>
      </c>
      <c r="B7666" s="1" t="s">
        <v>15810</v>
      </c>
      <c r="C7666" s="1" t="s">
        <v>127</v>
      </c>
      <c r="D7666" s="34">
        <v>378</v>
      </c>
      <c r="E7666" s="2">
        <v>2271.8683007999998</v>
      </c>
      <c r="F7666" s="31">
        <v>1114.102836</v>
      </c>
      <c r="G7666" s="9">
        <v>36.37395837882417</v>
      </c>
      <c r="H7666" s="9"/>
      <c r="I7666" s="9">
        <v>15.045027009781755</v>
      </c>
      <c r="J7666" s="9">
        <v>21.328931369042415</v>
      </c>
      <c r="K7666" s="9"/>
      <c r="L7666" s="9"/>
      <c r="M7666" s="9"/>
      <c r="N7666" s="9"/>
      <c r="O7666" s="9">
        <v>76.494102687255619</v>
      </c>
      <c r="P7666" s="9"/>
      <c r="Q7666" s="9">
        <v>14.693118899937087</v>
      </c>
      <c r="R7666" s="9">
        <v>8.0058993833686465</v>
      </c>
      <c r="S7666" s="9">
        <v>52.372922030872019</v>
      </c>
      <c r="T7666" s="9"/>
      <c r="U7666" s="9">
        <v>1.4221623730778665</v>
      </c>
      <c r="V7666" s="9"/>
      <c r="W7666" s="9">
        <v>32.997914216794335</v>
      </c>
      <c r="X7666" s="9">
        <v>31.809285464447694</v>
      </c>
      <c r="Y7666" s="9">
        <v>1.1886287523466443</v>
      </c>
      <c r="Z7666" s="9"/>
      <c r="AA7666" s="11">
        <v>49.959898163007203</v>
      </c>
      <c r="AB7666" s="11">
        <v>0</v>
      </c>
      <c r="AC7666" s="11"/>
      <c r="AD7666" s="22">
        <v>49.959898163007203</v>
      </c>
      <c r="AE7666" s="11">
        <v>0</v>
      </c>
      <c r="AF7666" s="11">
        <v>45.151971982923818</v>
      </c>
      <c r="AG7666" s="11">
        <v>4.8079261800833875</v>
      </c>
      <c r="AH7666" s="3">
        <v>0</v>
      </c>
      <c r="AI7666" s="3"/>
      <c r="AJ7666" s="12" t="s">
        <v>15844</v>
      </c>
      <c r="AK7666" s="12" t="s">
        <v>1262</v>
      </c>
      <c r="AL7666" s="18">
        <v>1</v>
      </c>
      <c r="AN7666" s="12"/>
      <c r="AO7666" s="16">
        <v>5</v>
      </c>
      <c r="AP7666" s="16">
        <v>75.599999999999994</v>
      </c>
      <c r="AQ7666" s="12" t="s">
        <v>1265</v>
      </c>
      <c r="AR7666" s="12" t="s">
        <v>1265</v>
      </c>
      <c r="AS7666" s="12" t="s">
        <v>1271</v>
      </c>
    </row>
    <row r="7667" spans="1:45" ht="15" customHeight="1" x14ac:dyDescent="0.15">
      <c r="A7667" s="1" t="s">
        <v>4182</v>
      </c>
      <c r="B7667" s="1" t="s">
        <v>15805</v>
      </c>
      <c r="C7667" s="1" t="s">
        <v>79</v>
      </c>
      <c r="D7667" s="34">
        <v>5</v>
      </c>
      <c r="E7667" s="2">
        <v>18.781979999999997</v>
      </c>
      <c r="F7667" s="31">
        <v>1.4870781000000002</v>
      </c>
      <c r="G7667" s="9">
        <v>0.90101404722055611</v>
      </c>
      <c r="H7667" s="9"/>
      <c r="I7667" s="9">
        <v>8.9277102752828574E-2</v>
      </c>
      <c r="J7667" s="9"/>
      <c r="K7667" s="9"/>
      <c r="L7667" s="9"/>
      <c r="M7667" s="9"/>
      <c r="N7667" s="9">
        <v>0.81173694446772748</v>
      </c>
      <c r="O7667" s="9">
        <v>0.14113063215665866</v>
      </c>
      <c r="P7667" s="9"/>
      <c r="Q7667" s="9">
        <v>3.6305496575780152E-2</v>
      </c>
      <c r="R7667" s="9">
        <v>9.9417852164755613E-2</v>
      </c>
      <c r="S7667" s="9"/>
      <c r="T7667" s="9"/>
      <c r="U7667" s="9">
        <v>5.4072834161229127E-3</v>
      </c>
      <c r="V7667" s="9"/>
      <c r="W7667" s="9">
        <v>9.8266265901673627E-3</v>
      </c>
      <c r="X7667" s="9"/>
      <c r="Y7667" s="9">
        <v>9.8266265901673627E-3</v>
      </c>
      <c r="Z7667" s="9"/>
      <c r="AA7667" s="11">
        <v>6.359690714396014E-3</v>
      </c>
      <c r="AB7667" s="11">
        <v>0</v>
      </c>
      <c r="AC7667" s="11"/>
      <c r="AD7667" s="22">
        <v>6.3596907143960149E-3</v>
      </c>
      <c r="AE7667" s="11">
        <v>0</v>
      </c>
      <c r="AF7667" s="11">
        <v>0</v>
      </c>
      <c r="AG7667" s="11">
        <v>6.3596907143960149E-3</v>
      </c>
      <c r="AH7667" s="3">
        <v>0</v>
      </c>
      <c r="AI7667" s="3"/>
      <c r="AJ7667" s="12" t="s">
        <v>15844</v>
      </c>
      <c r="AK7667" s="12" t="s">
        <v>1262</v>
      </c>
      <c r="AL7667" s="18">
        <v>1</v>
      </c>
      <c r="AN7667" s="12"/>
      <c r="AO7667" s="16">
        <v>1</v>
      </c>
      <c r="AP7667" s="16">
        <v>5</v>
      </c>
      <c r="AQ7667" s="12" t="s">
        <v>1267</v>
      </c>
      <c r="AR7667" s="12" t="s">
        <v>1284</v>
      </c>
      <c r="AS7667" s="12" t="s">
        <v>1275</v>
      </c>
    </row>
    <row r="7668" spans="1:45" ht="15" customHeight="1" x14ac:dyDescent="0.15">
      <c r="A7668" s="1" t="s">
        <v>4183</v>
      </c>
      <c r="B7668" s="1" t="s">
        <v>15810</v>
      </c>
      <c r="C7668" s="1" t="s">
        <v>512</v>
      </c>
      <c r="D7668" s="34">
        <v>150</v>
      </c>
      <c r="E7668" s="2">
        <v>9256.8329999999987</v>
      </c>
      <c r="F7668" s="31">
        <v>4547.645595</v>
      </c>
      <c r="G7668" s="9">
        <v>57.428142598290265</v>
      </c>
      <c r="H7668" s="9"/>
      <c r="I7668" s="9">
        <v>31.005478947410815</v>
      </c>
      <c r="J7668" s="9">
        <v>26.42266365087945</v>
      </c>
      <c r="K7668" s="9"/>
      <c r="L7668" s="9"/>
      <c r="M7668" s="9"/>
      <c r="N7668" s="9"/>
      <c r="O7668" s="9">
        <v>702.1863382284165</v>
      </c>
      <c r="P7668" s="9">
        <v>416.64979903921432</v>
      </c>
      <c r="Q7668" s="9">
        <v>20.454671300075134</v>
      </c>
      <c r="R7668" s="9">
        <v>48.998798566915269</v>
      </c>
      <c r="S7668" s="9">
        <v>213.78052409066268</v>
      </c>
      <c r="T7668" s="9"/>
      <c r="U7668" s="9">
        <v>2.3025452315490336</v>
      </c>
      <c r="V7668" s="9"/>
      <c r="W7668" s="9">
        <v>4.8431231051539143</v>
      </c>
      <c r="X7668" s="9"/>
      <c r="Y7668" s="9">
        <v>4.8431231051539143</v>
      </c>
      <c r="Z7668" s="9"/>
      <c r="AA7668" s="11">
        <v>188.9730986640198</v>
      </c>
      <c r="AB7668" s="11">
        <v>0</v>
      </c>
      <c r="AC7668" s="11"/>
      <c r="AD7668" s="22">
        <v>188.9730986640198</v>
      </c>
      <c r="AE7668" s="11">
        <v>141.85834392000862</v>
      </c>
      <c r="AF7668" s="11">
        <v>21.825058885590785</v>
      </c>
      <c r="AG7668" s="11">
        <v>19.32189669773771</v>
      </c>
      <c r="AH7668" s="3">
        <v>5.9677991606826888</v>
      </c>
      <c r="AI7668" s="3"/>
      <c r="AJ7668" s="12" t="s">
        <v>15844</v>
      </c>
      <c r="AK7668" s="12" t="s">
        <v>1262</v>
      </c>
      <c r="AL7668" s="18">
        <v>1</v>
      </c>
      <c r="AN7668" s="12"/>
      <c r="AO7668" s="16">
        <v>1</v>
      </c>
      <c r="AP7668" s="16">
        <v>150</v>
      </c>
      <c r="AQ7668" s="12" t="s">
        <v>1267</v>
      </c>
      <c r="AR7668" s="12" t="s">
        <v>1286</v>
      </c>
      <c r="AS7668" s="12" t="s">
        <v>1278</v>
      </c>
    </row>
    <row r="7669" spans="1:45" ht="15" customHeight="1" x14ac:dyDescent="0.15">
      <c r="A7669" s="1" t="s">
        <v>4184</v>
      </c>
      <c r="B7669" s="1" t="s">
        <v>15810</v>
      </c>
      <c r="C7669" s="1" t="s">
        <v>127</v>
      </c>
      <c r="D7669" s="34">
        <v>7</v>
      </c>
      <c r="E7669" s="2">
        <v>159.64682999999999</v>
      </c>
      <c r="F7669" s="31">
        <v>66.583587000000009</v>
      </c>
      <c r="G7669" s="9">
        <v>6.2062274036953191</v>
      </c>
      <c r="H7669" s="9"/>
      <c r="I7669" s="9">
        <v>1.0572315607072169</v>
      </c>
      <c r="J7669" s="9">
        <v>5.1489958429881018</v>
      </c>
      <c r="K7669" s="9"/>
      <c r="L7669" s="9"/>
      <c r="M7669" s="9"/>
      <c r="N7669" s="9"/>
      <c r="O7669" s="9">
        <v>4.6868026124682496</v>
      </c>
      <c r="P7669" s="9"/>
      <c r="Q7669" s="9">
        <v>0.9091926556477653</v>
      </c>
      <c r="R7669" s="9">
        <v>0.56258386870563393</v>
      </c>
      <c r="S7669" s="9">
        <v>3.1300315355150792</v>
      </c>
      <c r="T7669" s="9"/>
      <c r="U7669" s="9">
        <v>8.499455259977147E-2</v>
      </c>
      <c r="V7669" s="9"/>
      <c r="W7669" s="9">
        <v>2.318801842284655</v>
      </c>
      <c r="X7669" s="9">
        <v>2.2352755162682323</v>
      </c>
      <c r="Y7669" s="9">
        <v>8.3526326016422583E-2</v>
      </c>
      <c r="Z7669" s="9"/>
      <c r="AA7669" s="11">
        <v>279.15246874645646</v>
      </c>
      <c r="AB7669" s="11">
        <v>0</v>
      </c>
      <c r="AC7669" s="11"/>
      <c r="AD7669" s="22">
        <v>279.15246874645646</v>
      </c>
      <c r="AE7669" s="11">
        <v>197.87669135003841</v>
      </c>
      <c r="AF7669" s="11">
        <v>80.985820930480273</v>
      </c>
      <c r="AG7669" s="11">
        <v>0.28734238955043812</v>
      </c>
      <c r="AH7669" s="3">
        <v>2.6140763873976668E-3</v>
      </c>
      <c r="AI7669" s="3"/>
      <c r="AJ7669" s="12" t="s">
        <v>15844</v>
      </c>
      <c r="AK7669" s="12" t="s">
        <v>1262</v>
      </c>
      <c r="AL7669" s="18">
        <v>1</v>
      </c>
      <c r="AN7669" s="12"/>
      <c r="AO7669" s="16">
        <v>2</v>
      </c>
      <c r="AP7669" s="16">
        <v>3.5</v>
      </c>
      <c r="AQ7669" s="12" t="s">
        <v>1265</v>
      </c>
      <c r="AR7669" s="12" t="s">
        <v>1265</v>
      </c>
      <c r="AS7669" s="12" t="s">
        <v>1271</v>
      </c>
    </row>
    <row r="7670" spans="1:45" ht="15" customHeight="1" x14ac:dyDescent="0.15">
      <c r="A7670" s="1" t="s">
        <v>4185</v>
      </c>
      <c r="B7670" s="1" t="s">
        <v>15810</v>
      </c>
      <c r="C7670" s="1" t="s">
        <v>127</v>
      </c>
      <c r="D7670" s="34">
        <v>32</v>
      </c>
      <c r="E7670" s="2">
        <v>1385.3588448</v>
      </c>
      <c r="F7670" s="31">
        <v>871.13303039999994</v>
      </c>
      <c r="G7670" s="9">
        <v>27.924576733937094</v>
      </c>
      <c r="H7670" s="9"/>
      <c r="I7670" s="9">
        <v>9.1742823432663911</v>
      </c>
      <c r="J7670" s="9">
        <v>18.750294390670703</v>
      </c>
      <c r="K7670" s="9"/>
      <c r="L7670" s="9"/>
      <c r="M7670" s="9"/>
      <c r="N7670" s="9"/>
      <c r="O7670" s="9">
        <v>57.924842393402891</v>
      </c>
      <c r="P7670" s="9"/>
      <c r="Q7670" s="9">
        <v>10.979787968041393</v>
      </c>
      <c r="R7670" s="9">
        <v>4.8819042536150086</v>
      </c>
      <c r="S7670" s="9">
        <v>40.951140958819416</v>
      </c>
      <c r="T7670" s="9"/>
      <c r="U7670" s="9">
        <v>1.1120092129270707</v>
      </c>
      <c r="V7670" s="9"/>
      <c r="W7670" s="9">
        <v>20.121743986696021</v>
      </c>
      <c r="X7670" s="9">
        <v>19.396932009405276</v>
      </c>
      <c r="Y7670" s="9">
        <v>0.72481197729074476</v>
      </c>
      <c r="Z7670" s="9"/>
      <c r="AA7670" s="11">
        <v>7.5113530765899084</v>
      </c>
      <c r="AB7670" s="11">
        <v>0</v>
      </c>
      <c r="AC7670" s="11"/>
      <c r="AD7670" s="22">
        <v>7.5113530765899084</v>
      </c>
      <c r="AE7670" s="11">
        <v>0</v>
      </c>
      <c r="AF7670" s="11">
        <v>3.473692647567487</v>
      </c>
      <c r="AG7670" s="11">
        <v>3.7593866273898775</v>
      </c>
      <c r="AH7670" s="3">
        <v>0.27827380163254428</v>
      </c>
      <c r="AI7670" s="3"/>
      <c r="AJ7670" s="12" t="s">
        <v>15844</v>
      </c>
      <c r="AK7670" s="12" t="s">
        <v>1262</v>
      </c>
      <c r="AL7670" s="18">
        <v>1</v>
      </c>
      <c r="AN7670" s="12"/>
      <c r="AO7670" s="16">
        <v>4</v>
      </c>
      <c r="AP7670" s="16">
        <v>8</v>
      </c>
      <c r="AQ7670" s="12" t="s">
        <v>1265</v>
      </c>
      <c r="AR7670" s="12" t="s">
        <v>1265</v>
      </c>
      <c r="AS7670" s="12" t="s">
        <v>1271</v>
      </c>
    </row>
    <row r="7671" spans="1:45" ht="15" customHeight="1" x14ac:dyDescent="0.15">
      <c r="A7671" s="1" t="s">
        <v>4186</v>
      </c>
      <c r="B7671" s="1" t="s">
        <v>15810</v>
      </c>
      <c r="C7671" s="1" t="s">
        <v>127</v>
      </c>
      <c r="D7671" s="34">
        <v>40</v>
      </c>
      <c r="E7671" s="2">
        <v>2253.8375999999998</v>
      </c>
      <c r="F7671" s="31">
        <v>510.69745199999994</v>
      </c>
      <c r="G7671" s="9">
        <v>46.04946819283105</v>
      </c>
      <c r="H7671" s="9"/>
      <c r="I7671" s="9">
        <v>14.925622033513648</v>
      </c>
      <c r="J7671" s="9">
        <v>31.123846159317402</v>
      </c>
      <c r="K7671" s="9"/>
      <c r="L7671" s="9"/>
      <c r="M7671" s="9"/>
      <c r="N7671" s="9"/>
      <c r="O7671" s="9">
        <v>40.914955898353561</v>
      </c>
      <c r="P7671" s="9"/>
      <c r="Q7671" s="9">
        <v>8.3132806144853237</v>
      </c>
      <c r="R7671" s="9">
        <v>7.9423604993736561</v>
      </c>
      <c r="S7671" s="9">
        <v>24.007404855902372</v>
      </c>
      <c r="T7671" s="9"/>
      <c r="U7671" s="9">
        <v>0.65190992859221109</v>
      </c>
      <c r="V7671" s="9"/>
      <c r="W7671" s="9">
        <v>32.736026008724544</v>
      </c>
      <c r="X7671" s="9">
        <v>31.556830817904459</v>
      </c>
      <c r="Y7671" s="9">
        <v>1.1791951908200835</v>
      </c>
      <c r="Z7671" s="9"/>
      <c r="AA7671" s="11">
        <v>46.319622546695498</v>
      </c>
      <c r="AB7671" s="11">
        <v>0</v>
      </c>
      <c r="AC7671" s="11"/>
      <c r="AD7671" s="22">
        <v>46.319622546695498</v>
      </c>
      <c r="AE7671" s="11">
        <v>40.972239732705432</v>
      </c>
      <c r="AF7671" s="11">
        <v>2.8261788642150929</v>
      </c>
      <c r="AG7671" s="11">
        <v>2.1900462205574645</v>
      </c>
      <c r="AH7671" s="3">
        <v>0.33115772921750586</v>
      </c>
      <c r="AI7671" s="3"/>
      <c r="AJ7671" s="12" t="s">
        <v>15844</v>
      </c>
      <c r="AK7671" s="12" t="s">
        <v>1262</v>
      </c>
      <c r="AL7671" s="18">
        <v>1</v>
      </c>
      <c r="AN7671" s="12"/>
      <c r="AO7671" s="16">
        <v>3</v>
      </c>
      <c r="AP7671" s="16">
        <v>13.333333333333334</v>
      </c>
      <c r="AQ7671" s="12" t="s">
        <v>1265</v>
      </c>
      <c r="AR7671" s="12" t="s">
        <v>1265</v>
      </c>
      <c r="AS7671" s="12" t="s">
        <v>1271</v>
      </c>
    </row>
    <row r="7672" spans="1:45" ht="15" customHeight="1" x14ac:dyDescent="0.15">
      <c r="A7672" s="1" t="s">
        <v>4187</v>
      </c>
      <c r="B7672" s="1" t="s">
        <v>15810</v>
      </c>
      <c r="C7672" s="1" t="s">
        <v>513</v>
      </c>
      <c r="D7672" s="34">
        <v>184</v>
      </c>
      <c r="E7672" s="2">
        <v>8412.6098304000006</v>
      </c>
      <c r="F7672" s="31">
        <v>2800.3154303999995</v>
      </c>
      <c r="G7672" s="9">
        <v>22.838027907418368</v>
      </c>
      <c r="H7672" s="9"/>
      <c r="I7672" s="9">
        <v>22.838027907418368</v>
      </c>
      <c r="J7672" s="9"/>
      <c r="K7672" s="9"/>
      <c r="L7672" s="9"/>
      <c r="M7672" s="9"/>
      <c r="N7672" s="9"/>
      <c r="O7672" s="9">
        <v>746.53539669934162</v>
      </c>
      <c r="P7672" s="9">
        <v>6.3108556227806343</v>
      </c>
      <c r="Q7672" s="9">
        <v>449.97289827099229</v>
      </c>
      <c r="R7672" s="9">
        <v>44.530108137612594</v>
      </c>
      <c r="S7672" s="9">
        <v>131.64018343651986</v>
      </c>
      <c r="T7672" s="9"/>
      <c r="U7672" s="9">
        <v>114.08135123143614</v>
      </c>
      <c r="V7672" s="9"/>
      <c r="W7672" s="9">
        <v>4.4014302779638781</v>
      </c>
      <c r="X7672" s="9"/>
      <c r="Y7672" s="9">
        <v>4.4014302779638781</v>
      </c>
      <c r="Z7672" s="9"/>
      <c r="AA7672" s="11">
        <v>0</v>
      </c>
      <c r="AB7672" s="11"/>
      <c r="AC7672" s="11"/>
      <c r="AD7672" s="22">
        <v>0</v>
      </c>
      <c r="AE7672" s="11">
        <v>0</v>
      </c>
      <c r="AF7672" s="11">
        <v>0</v>
      </c>
      <c r="AG7672" s="11">
        <v>0</v>
      </c>
      <c r="AH7672" s="3">
        <v>0</v>
      </c>
      <c r="AI7672" s="3"/>
      <c r="AJ7672" s="12" t="s">
        <v>15844</v>
      </c>
      <c r="AK7672" s="12" t="s">
        <v>1262</v>
      </c>
      <c r="AL7672" s="18"/>
      <c r="AN7672" s="12"/>
      <c r="AO7672" s="16">
        <v>1</v>
      </c>
      <c r="AP7672" s="16">
        <v>14</v>
      </c>
      <c r="AQ7672" s="12" t="s">
        <v>1267</v>
      </c>
      <c r="AR7672" s="12" t="s">
        <v>1283</v>
      </c>
      <c r="AS7672" s="12" t="s">
        <v>1273</v>
      </c>
    </row>
    <row r="7673" spans="1:45" ht="15" customHeight="1" x14ac:dyDescent="0.15">
      <c r="A7673" s="1" t="s">
        <v>4188</v>
      </c>
      <c r="B7673" s="1" t="s">
        <v>15810</v>
      </c>
      <c r="C7673" s="1" t="s">
        <v>513</v>
      </c>
      <c r="D7673" s="34">
        <v>200</v>
      </c>
      <c r="E7673" s="2">
        <v>2382.6283199999998</v>
      </c>
      <c r="F7673" s="31">
        <v>793.10831999999994</v>
      </c>
      <c r="G7673" s="9">
        <v>17.295377932562062</v>
      </c>
      <c r="H7673" s="9"/>
      <c r="I7673" s="9">
        <v>6.4682105983962019</v>
      </c>
      <c r="J7673" s="9">
        <v>10.827167334165861</v>
      </c>
      <c r="K7673" s="9"/>
      <c r="L7673" s="9"/>
      <c r="M7673" s="9"/>
      <c r="N7673" s="9"/>
      <c r="O7673" s="9">
        <v>211.4345505042532</v>
      </c>
      <c r="P7673" s="9">
        <v>1.7873672538493834</v>
      </c>
      <c r="Q7673" s="9">
        <v>127.44180370504225</v>
      </c>
      <c r="R7673" s="9">
        <v>12.611864674614711</v>
      </c>
      <c r="S7673" s="9">
        <v>37.283273018610195</v>
      </c>
      <c r="T7673" s="9"/>
      <c r="U7673" s="9">
        <v>32.310241852136699</v>
      </c>
      <c r="V7673" s="9"/>
      <c r="W7673" s="9">
        <v>1.2465777731526597</v>
      </c>
      <c r="X7673" s="9"/>
      <c r="Y7673" s="9">
        <v>1.2465777731526597</v>
      </c>
      <c r="Z7673" s="9"/>
      <c r="AA7673" s="11">
        <v>3.399543763695327</v>
      </c>
      <c r="AB7673" s="11">
        <v>0</v>
      </c>
      <c r="AC7673" s="11"/>
      <c r="AD7673" s="22">
        <v>3.3995437636953243</v>
      </c>
      <c r="AE7673" s="11">
        <v>0</v>
      </c>
      <c r="AF7673" s="11">
        <v>0</v>
      </c>
      <c r="AG7673" s="11">
        <v>3.3995437636953243</v>
      </c>
      <c r="AH7673" s="3">
        <v>0</v>
      </c>
      <c r="AI7673" s="3"/>
      <c r="AJ7673" s="12" t="s">
        <v>15844</v>
      </c>
      <c r="AK7673" s="12" t="s">
        <v>1262</v>
      </c>
      <c r="AL7673" s="18">
        <v>1</v>
      </c>
      <c r="AN7673" s="12"/>
      <c r="AO7673" s="16">
        <v>1</v>
      </c>
      <c r="AP7673" s="16">
        <v>200</v>
      </c>
      <c r="AQ7673" s="12" t="s">
        <v>1267</v>
      </c>
      <c r="AR7673" s="12" t="s">
        <v>1283</v>
      </c>
      <c r="AS7673" s="12" t="s">
        <v>1273</v>
      </c>
    </row>
    <row r="7674" spans="1:45" ht="15" customHeight="1" x14ac:dyDescent="0.15">
      <c r="A7674" s="1" t="s">
        <v>4189</v>
      </c>
      <c r="B7674" s="1" t="s">
        <v>15810</v>
      </c>
      <c r="C7674" s="1" t="s">
        <v>127</v>
      </c>
      <c r="D7674" s="34">
        <v>1565</v>
      </c>
      <c r="E7674" s="2">
        <v>67185.825599999996</v>
      </c>
      <c r="F7674" s="31">
        <v>28304.723024999999</v>
      </c>
      <c r="G7674" s="9">
        <v>698.20783137133628</v>
      </c>
      <c r="H7674" s="9"/>
      <c r="I7674" s="9">
        <v>444.92568537997835</v>
      </c>
      <c r="J7674" s="9">
        <v>253.28214599135794</v>
      </c>
      <c r="K7674" s="9"/>
      <c r="L7674" s="9"/>
      <c r="M7674" s="9"/>
      <c r="N7674" s="9"/>
      <c r="O7674" s="9">
        <v>1992.1517744104399</v>
      </c>
      <c r="P7674" s="9"/>
      <c r="Q7674" s="9">
        <v>385.61310425605484</v>
      </c>
      <c r="R7674" s="9">
        <v>236.75798440990042</v>
      </c>
      <c r="S7674" s="9">
        <v>1330.5782951025114</v>
      </c>
      <c r="T7674" s="9"/>
      <c r="U7674" s="9">
        <v>39.202390641973118</v>
      </c>
      <c r="V7674" s="9"/>
      <c r="W7674" s="9">
        <v>975.8453467362649</v>
      </c>
      <c r="X7674" s="9">
        <v>940.69409961943768</v>
      </c>
      <c r="Y7674" s="9">
        <v>35.15124711682725</v>
      </c>
      <c r="Z7674" s="9"/>
      <c r="AA7674" s="11">
        <v>1660.4904372608048</v>
      </c>
      <c r="AB7674" s="11">
        <v>0</v>
      </c>
      <c r="AC7674" s="11"/>
      <c r="AD7674" s="22">
        <v>1660.490437260805</v>
      </c>
      <c r="AE7674" s="11">
        <v>0</v>
      </c>
      <c r="AF7674" s="11">
        <v>964.88247769384168</v>
      </c>
      <c r="AG7674" s="11">
        <v>101.40142226892995</v>
      </c>
      <c r="AH7674" s="3">
        <v>594.20653729803348</v>
      </c>
      <c r="AI7674" s="3"/>
      <c r="AJ7674" s="12" t="s">
        <v>15844</v>
      </c>
      <c r="AK7674" s="12" t="s">
        <v>1262</v>
      </c>
      <c r="AL7674" s="18">
        <v>1</v>
      </c>
      <c r="AN7674" s="12"/>
      <c r="AO7674" s="16">
        <v>9</v>
      </c>
      <c r="AP7674" s="16">
        <v>173.88888888888889</v>
      </c>
      <c r="AQ7674" s="12" t="s">
        <v>1265</v>
      </c>
      <c r="AR7674" s="12" t="s">
        <v>1265</v>
      </c>
      <c r="AS7674" s="12" t="s">
        <v>1271</v>
      </c>
    </row>
    <row r="7675" spans="1:45" ht="15" customHeight="1" x14ac:dyDescent="0.15">
      <c r="A7675" s="1" t="s">
        <v>4190</v>
      </c>
      <c r="B7675" s="1" t="s">
        <v>15810</v>
      </c>
      <c r="C7675" s="1" t="s">
        <v>127</v>
      </c>
      <c r="D7675" s="34">
        <v>100</v>
      </c>
      <c r="E7675" s="2">
        <v>737.86349999999993</v>
      </c>
      <c r="F7675" s="31">
        <v>202.29621</v>
      </c>
      <c r="G7675" s="9">
        <v>13.780883943753764</v>
      </c>
      <c r="H7675" s="9"/>
      <c r="I7675" s="9">
        <v>4.8863643562098256</v>
      </c>
      <c r="J7675" s="9">
        <v>8.8945195875439396</v>
      </c>
      <c r="K7675" s="9"/>
      <c r="L7675" s="9"/>
      <c r="M7675" s="9"/>
      <c r="N7675" s="9"/>
      <c r="O7675" s="9">
        <v>15.4595609061089</v>
      </c>
      <c r="P7675" s="9"/>
      <c r="Q7675" s="9">
        <v>3.0913966553261769</v>
      </c>
      <c r="R7675" s="9">
        <v>2.6001775444378041</v>
      </c>
      <c r="S7675" s="9">
        <v>9.5097537598144246</v>
      </c>
      <c r="T7675" s="9"/>
      <c r="U7675" s="9">
        <v>0.25823294653049278</v>
      </c>
      <c r="V7675" s="9"/>
      <c r="W7675" s="9">
        <v>10.717151371903867</v>
      </c>
      <c r="X7675" s="9">
        <v>10.33110532729015</v>
      </c>
      <c r="Y7675" s="9">
        <v>0.38604604461371783</v>
      </c>
      <c r="Z7675" s="9"/>
      <c r="AA7675" s="11">
        <v>1.5311552296114974</v>
      </c>
      <c r="AB7675" s="11">
        <v>0</v>
      </c>
      <c r="AC7675" s="11"/>
      <c r="AD7675" s="22">
        <v>1.5311552296114972</v>
      </c>
      <c r="AE7675" s="11">
        <v>0</v>
      </c>
      <c r="AF7675" s="11">
        <v>0.65389060333083382</v>
      </c>
      <c r="AG7675" s="11">
        <v>0.87301208897618021</v>
      </c>
      <c r="AH7675" s="3">
        <v>4.2525373044830662E-3</v>
      </c>
      <c r="AI7675" s="3"/>
      <c r="AJ7675" s="12" t="s">
        <v>15844</v>
      </c>
      <c r="AK7675" s="12" t="s">
        <v>1262</v>
      </c>
      <c r="AL7675" s="18">
        <v>1</v>
      </c>
      <c r="AN7675" s="12"/>
      <c r="AO7675" s="16">
        <v>2</v>
      </c>
      <c r="AP7675" s="16">
        <v>50</v>
      </c>
      <c r="AQ7675" s="12" t="s">
        <v>1265</v>
      </c>
      <c r="AR7675" s="12" t="s">
        <v>1265</v>
      </c>
      <c r="AS7675" s="12" t="s">
        <v>1271</v>
      </c>
    </row>
    <row r="7676" spans="1:45" ht="15" customHeight="1" x14ac:dyDescent="0.15">
      <c r="A7676" s="1" t="s">
        <v>4191</v>
      </c>
      <c r="B7676" s="1" t="s">
        <v>15810</v>
      </c>
      <c r="C7676" s="1" t="s">
        <v>513</v>
      </c>
      <c r="D7676" s="34">
        <v>10</v>
      </c>
      <c r="E7676" s="2">
        <v>33.405092999999994</v>
      </c>
      <c r="F7676" s="31">
        <v>11.119593</v>
      </c>
      <c r="G7676" s="9">
        <v>2.6410762392339096</v>
      </c>
      <c r="H7676" s="9"/>
      <c r="I7676" s="9">
        <v>9.0686060754541331E-2</v>
      </c>
      <c r="J7676" s="9">
        <v>2.5503901784793683</v>
      </c>
      <c r="K7676" s="9"/>
      <c r="L7676" s="9"/>
      <c r="M7676" s="9"/>
      <c r="N7676" s="9"/>
      <c r="O7676" s="9">
        <v>2.928881194637206</v>
      </c>
      <c r="P7676" s="9">
        <v>2.5059371971199125E-2</v>
      </c>
      <c r="Q7676" s="9">
        <v>1.7867685316754234</v>
      </c>
      <c r="R7676" s="9">
        <v>0.17682175135017247</v>
      </c>
      <c r="S7676" s="9">
        <v>0.52272156428119032</v>
      </c>
      <c r="T7676" s="9"/>
      <c r="U7676" s="9">
        <v>0.41750997535922063</v>
      </c>
      <c r="V7676" s="9"/>
      <c r="W7676" s="9">
        <v>1.7477357292511951E-2</v>
      </c>
      <c r="X7676" s="9"/>
      <c r="Y7676" s="9">
        <v>1.7477357292511951E-2</v>
      </c>
      <c r="Z7676" s="9"/>
      <c r="AA7676" s="11">
        <v>8.5642527842612379E-2</v>
      </c>
      <c r="AB7676" s="11">
        <v>0</v>
      </c>
      <c r="AC7676" s="11"/>
      <c r="AD7676" s="22">
        <v>8.5642527842612379E-2</v>
      </c>
      <c r="AE7676" s="11">
        <v>0</v>
      </c>
      <c r="AF7676" s="11">
        <v>3.8039348558595962E-2</v>
      </c>
      <c r="AG7676" s="11">
        <v>4.7408603507315752E-2</v>
      </c>
      <c r="AH7676" s="3">
        <v>1.9457577670065949E-4</v>
      </c>
      <c r="AI7676" s="3"/>
      <c r="AJ7676" s="12" t="s">
        <v>15844</v>
      </c>
      <c r="AK7676" s="12" t="s">
        <v>1262</v>
      </c>
      <c r="AL7676" s="18">
        <v>1</v>
      </c>
      <c r="AN7676" s="12"/>
      <c r="AO7676" s="16">
        <v>1</v>
      </c>
      <c r="AP7676" s="16">
        <v>10</v>
      </c>
      <c r="AQ7676" s="12" t="s">
        <v>1267</v>
      </c>
      <c r="AR7676" s="12" t="s">
        <v>1283</v>
      </c>
      <c r="AS7676" s="12" t="s">
        <v>1273</v>
      </c>
    </row>
    <row r="7677" spans="1:45" ht="15" customHeight="1" x14ac:dyDescent="0.15">
      <c r="A7677" s="1" t="s">
        <v>4192</v>
      </c>
      <c r="B7677" s="1" t="s">
        <v>15810</v>
      </c>
      <c r="C7677" s="1" t="s">
        <v>513</v>
      </c>
      <c r="D7677" s="34">
        <v>60</v>
      </c>
      <c r="E7677" s="2">
        <v>176.282298</v>
      </c>
      <c r="F7677" s="31">
        <v>58.679297999999996</v>
      </c>
      <c r="G7677" s="9">
        <v>9.9329861461843265</v>
      </c>
      <c r="H7677" s="9"/>
      <c r="I7677" s="9">
        <v>0.47856017602998918</v>
      </c>
      <c r="J7677" s="9">
        <v>9.4544259701543378</v>
      </c>
      <c r="K7677" s="9"/>
      <c r="L7677" s="9"/>
      <c r="M7677" s="9"/>
      <c r="N7677" s="9"/>
      <c r="O7677" s="9">
        <v>15.456023653627662</v>
      </c>
      <c r="P7677" s="9">
        <v>0.13224102317331587</v>
      </c>
      <c r="Q7677" s="9">
        <v>9.4289712876365677</v>
      </c>
      <c r="R7677" s="9">
        <v>0.93310755531777767</v>
      </c>
      <c r="S7677" s="9">
        <v>2.7584583753633893</v>
      </c>
      <c r="T7677" s="9"/>
      <c r="U7677" s="9">
        <v>2.2032454121366101</v>
      </c>
      <c r="V7677" s="9"/>
      <c r="W7677" s="9">
        <v>9.222990956771368E-2</v>
      </c>
      <c r="X7677" s="9"/>
      <c r="Y7677" s="9">
        <v>9.222990956771368E-2</v>
      </c>
      <c r="Z7677" s="9"/>
      <c r="AA7677" s="11">
        <v>0.84673519031986388</v>
      </c>
      <c r="AB7677" s="11">
        <v>0</v>
      </c>
      <c r="AC7677" s="11"/>
      <c r="AD7677" s="22">
        <v>0.84673519031986388</v>
      </c>
      <c r="AE7677" s="11">
        <v>0</v>
      </c>
      <c r="AF7677" s="11">
        <v>0.59350386914664077</v>
      </c>
      <c r="AG7677" s="11">
        <v>0.25323132117322311</v>
      </c>
      <c r="AH7677" s="3">
        <v>0</v>
      </c>
      <c r="AI7677" s="3"/>
      <c r="AJ7677" s="12" t="s">
        <v>15844</v>
      </c>
      <c r="AK7677" s="12" t="s">
        <v>1262</v>
      </c>
      <c r="AL7677" s="18">
        <v>1</v>
      </c>
      <c r="AN7677" s="12"/>
      <c r="AO7677" s="16">
        <v>1</v>
      </c>
      <c r="AP7677" s="16">
        <v>60</v>
      </c>
      <c r="AQ7677" s="12" t="s">
        <v>1267</v>
      </c>
      <c r="AR7677" s="12" t="s">
        <v>1283</v>
      </c>
      <c r="AS7677" s="12" t="s">
        <v>1273</v>
      </c>
    </row>
    <row r="7678" spans="1:45" ht="15" customHeight="1" x14ac:dyDescent="0.15">
      <c r="A7678" s="1" t="s">
        <v>4193</v>
      </c>
      <c r="B7678" s="1" t="s">
        <v>15810</v>
      </c>
      <c r="C7678" s="1" t="s">
        <v>127</v>
      </c>
      <c r="D7678" s="34">
        <v>167</v>
      </c>
      <c r="E7678" s="2">
        <v>273.33147179999997</v>
      </c>
      <c r="F7678" s="31">
        <v>118.13562780000001</v>
      </c>
      <c r="G7678" s="9">
        <v>52.825954945340825</v>
      </c>
      <c r="H7678" s="9"/>
      <c r="I7678" s="9">
        <v>1.8100870435167089</v>
      </c>
      <c r="J7678" s="9">
        <v>51.015867901824116</v>
      </c>
      <c r="K7678" s="9"/>
      <c r="L7678" s="9"/>
      <c r="M7678" s="9"/>
      <c r="N7678" s="9"/>
      <c r="O7678" s="9">
        <v>8.2676636946015485</v>
      </c>
      <c r="P7678" s="9"/>
      <c r="Q7678" s="9">
        <v>1.6002178983403847</v>
      </c>
      <c r="R7678" s="9">
        <v>0.96320031437046949</v>
      </c>
      <c r="S7678" s="9">
        <v>5.553444281724742</v>
      </c>
      <c r="T7678" s="9"/>
      <c r="U7678" s="9">
        <v>0.15080120016595272</v>
      </c>
      <c r="V7678" s="9"/>
      <c r="W7678" s="9">
        <v>3.9700225827485345</v>
      </c>
      <c r="X7678" s="9">
        <v>3.8270170897856275</v>
      </c>
      <c r="Y7678" s="9">
        <v>0.14300549296290704</v>
      </c>
      <c r="Z7678" s="9"/>
      <c r="AA7678" s="11">
        <v>1.2558881405839806</v>
      </c>
      <c r="AB7678" s="11">
        <v>0</v>
      </c>
      <c r="AC7678" s="11"/>
      <c r="AD7678" s="22">
        <v>1.2558881405839806</v>
      </c>
      <c r="AE7678" s="11">
        <v>0</v>
      </c>
      <c r="AF7678" s="11">
        <v>0.72186041688027247</v>
      </c>
      <c r="AG7678" s="11">
        <v>0.51172384102835566</v>
      </c>
      <c r="AH7678" s="3">
        <v>2.2303882675352226E-2</v>
      </c>
      <c r="AI7678" s="3"/>
      <c r="AJ7678" s="12" t="s">
        <v>15844</v>
      </c>
      <c r="AK7678" s="12" t="s">
        <v>1262</v>
      </c>
      <c r="AL7678" s="18">
        <v>1</v>
      </c>
      <c r="AN7678" s="12"/>
      <c r="AO7678" s="16">
        <v>4</v>
      </c>
      <c r="AP7678" s="16">
        <v>41.75</v>
      </c>
      <c r="AQ7678" s="12" t="s">
        <v>1265</v>
      </c>
      <c r="AR7678" s="12" t="s">
        <v>1265</v>
      </c>
      <c r="AS7678" s="12" t="s">
        <v>1271</v>
      </c>
    </row>
    <row r="7679" spans="1:45" ht="15" customHeight="1" x14ac:dyDescent="0.15">
      <c r="A7679" s="1" t="s">
        <v>4194</v>
      </c>
      <c r="B7679" s="1" t="s">
        <v>15810</v>
      </c>
      <c r="C7679" s="1" t="s">
        <v>127</v>
      </c>
      <c r="D7679" s="34">
        <v>167</v>
      </c>
      <c r="E7679" s="2">
        <v>275.57189369999998</v>
      </c>
      <c r="F7679" s="31">
        <v>123.26671710000001</v>
      </c>
      <c r="G7679" s="9">
        <v>15.197308545751138</v>
      </c>
      <c r="H7679" s="9"/>
      <c r="I7679" s="9">
        <v>1.8249238225619278</v>
      </c>
      <c r="J7679" s="9">
        <v>13.37238472318921</v>
      </c>
      <c r="K7679" s="9"/>
      <c r="L7679" s="9"/>
      <c r="M7679" s="9"/>
      <c r="N7679" s="9"/>
      <c r="O7679" s="9">
        <v>8.5802840992403606</v>
      </c>
      <c r="P7679" s="9"/>
      <c r="Q7679" s="9">
        <v>1.6571856748239133</v>
      </c>
      <c r="R7679" s="9">
        <v>0.9710953989144897</v>
      </c>
      <c r="S7679" s="9">
        <v>5.7946519433147365</v>
      </c>
      <c r="T7679" s="9"/>
      <c r="U7679" s="9">
        <v>0.15735108218722282</v>
      </c>
      <c r="V7679" s="9"/>
      <c r="W7679" s="9">
        <v>4.0025637514595882</v>
      </c>
      <c r="X7679" s="9">
        <v>3.8583860823248539</v>
      </c>
      <c r="Y7679" s="9">
        <v>0.14417766913473415</v>
      </c>
      <c r="Z7679" s="9"/>
      <c r="AA7679" s="11">
        <v>1.295003155455575</v>
      </c>
      <c r="AB7679" s="11">
        <v>0</v>
      </c>
      <c r="AC7679" s="11"/>
      <c r="AD7679" s="22">
        <v>1.2950031554555754</v>
      </c>
      <c r="AE7679" s="11">
        <v>0</v>
      </c>
      <c r="AF7679" s="11">
        <v>0.74082344217814255</v>
      </c>
      <c r="AG7679" s="11">
        <v>0.53103417465206737</v>
      </c>
      <c r="AH7679" s="3">
        <v>2.3145538625365523E-2</v>
      </c>
      <c r="AI7679" s="3"/>
      <c r="AJ7679" s="12" t="s">
        <v>15844</v>
      </c>
      <c r="AK7679" s="12" t="s">
        <v>1262</v>
      </c>
      <c r="AL7679" s="18">
        <v>1</v>
      </c>
      <c r="AN7679" s="12"/>
      <c r="AO7679" s="16">
        <v>4</v>
      </c>
      <c r="AP7679" s="16">
        <v>41.75</v>
      </c>
      <c r="AQ7679" s="12" t="s">
        <v>1265</v>
      </c>
      <c r="AR7679" s="12" t="s">
        <v>1265</v>
      </c>
      <c r="AS7679" s="12" t="s">
        <v>1271</v>
      </c>
    </row>
    <row r="7680" spans="1:45" ht="15" customHeight="1" x14ac:dyDescent="0.15">
      <c r="A7680" s="1" t="s">
        <v>4195</v>
      </c>
      <c r="B7680" s="1" t="s">
        <v>15810</v>
      </c>
      <c r="C7680" s="1" t="s">
        <v>127</v>
      </c>
      <c r="D7680" s="34">
        <v>167</v>
      </c>
      <c r="E7680" s="2">
        <v>275.57189369999998</v>
      </c>
      <c r="F7680" s="31">
        <v>126.0399168</v>
      </c>
      <c r="G7680" s="9">
        <v>15.197308545751138</v>
      </c>
      <c r="H7680" s="9"/>
      <c r="I7680" s="9">
        <v>1.8249238225619278</v>
      </c>
      <c r="J7680" s="9">
        <v>13.37238472318921</v>
      </c>
      <c r="K7680" s="9"/>
      <c r="L7680" s="9"/>
      <c r="M7680" s="9"/>
      <c r="N7680" s="9"/>
      <c r="O7680" s="9">
        <v>8.7434029478730011</v>
      </c>
      <c r="P7680" s="9"/>
      <c r="Q7680" s="9">
        <v>1.686399010329837</v>
      </c>
      <c r="R7680" s="9">
        <v>0.9710953989144897</v>
      </c>
      <c r="S7680" s="9">
        <v>5.9250174418764301</v>
      </c>
      <c r="T7680" s="9"/>
      <c r="U7680" s="9">
        <v>0.16089109675224347</v>
      </c>
      <c r="V7680" s="9"/>
      <c r="W7680" s="9">
        <v>4.0025637514595882</v>
      </c>
      <c r="X7680" s="9">
        <v>3.8583860823248539</v>
      </c>
      <c r="Y7680" s="9">
        <v>0.14417766913473415</v>
      </c>
      <c r="Z7680" s="9"/>
      <c r="AA7680" s="11">
        <v>1.3145606628913729</v>
      </c>
      <c r="AB7680" s="11">
        <v>0</v>
      </c>
      <c r="AC7680" s="11"/>
      <c r="AD7680" s="22">
        <v>1.3145606628913729</v>
      </c>
      <c r="AE7680" s="11">
        <v>0</v>
      </c>
      <c r="AF7680" s="11">
        <v>0.75030495482707749</v>
      </c>
      <c r="AG7680" s="11">
        <v>0.54068934146392311</v>
      </c>
      <c r="AH7680" s="3">
        <v>2.356636660037217E-2</v>
      </c>
      <c r="AI7680" s="3"/>
      <c r="AJ7680" s="12" t="s">
        <v>15844</v>
      </c>
      <c r="AK7680" s="12" t="s">
        <v>1262</v>
      </c>
      <c r="AL7680" s="18">
        <v>1</v>
      </c>
      <c r="AN7680" s="12"/>
      <c r="AO7680" s="16">
        <v>4</v>
      </c>
      <c r="AP7680" s="16">
        <v>41.75</v>
      </c>
      <c r="AQ7680" s="12" t="s">
        <v>1265</v>
      </c>
      <c r="AR7680" s="12" t="s">
        <v>1265</v>
      </c>
      <c r="AS7680" s="12" t="s">
        <v>1271</v>
      </c>
    </row>
    <row r="7681" spans="1:45" ht="15" customHeight="1" x14ac:dyDescent="0.15">
      <c r="A7681" s="1" t="s">
        <v>4196</v>
      </c>
      <c r="B7681" s="1" t="s">
        <v>15810</v>
      </c>
      <c r="C7681" s="1" t="s">
        <v>127</v>
      </c>
      <c r="D7681" s="34">
        <v>167</v>
      </c>
      <c r="E7681" s="2">
        <v>273.33147179999997</v>
      </c>
      <c r="F7681" s="31">
        <v>24.851620499999999</v>
      </c>
      <c r="G7681" s="9">
        <v>15.18247176670592</v>
      </c>
      <c r="H7681" s="9"/>
      <c r="I7681" s="9">
        <v>1.8100870435167089</v>
      </c>
      <c r="J7681" s="9">
        <v>13.37238472318921</v>
      </c>
      <c r="K7681" s="9"/>
      <c r="L7681" s="9"/>
      <c r="M7681" s="9"/>
      <c r="N7681" s="9"/>
      <c r="O7681" s="9">
        <v>2.7807238732050972</v>
      </c>
      <c r="P7681" s="9"/>
      <c r="Q7681" s="9">
        <v>0.61754903298894326</v>
      </c>
      <c r="R7681" s="9">
        <v>0.96320031437046949</v>
      </c>
      <c r="S7681" s="9">
        <v>1.1682512069175999</v>
      </c>
      <c r="T7681" s="9"/>
      <c r="U7681" s="9">
        <v>3.1723318928083721E-2</v>
      </c>
      <c r="V7681" s="9"/>
      <c r="W7681" s="9">
        <v>3.9700225827485345</v>
      </c>
      <c r="X7681" s="9">
        <v>3.8270170897856275</v>
      </c>
      <c r="Y7681" s="9">
        <v>0.14300549296290704</v>
      </c>
      <c r="Z7681" s="9"/>
      <c r="AA7681" s="11">
        <v>0.90452077993348468</v>
      </c>
      <c r="AB7681" s="11">
        <v>0</v>
      </c>
      <c r="AC7681" s="11"/>
      <c r="AD7681" s="22">
        <v>0.90452077993348379</v>
      </c>
      <c r="AE7681" s="11">
        <v>0</v>
      </c>
      <c r="AF7681" s="11">
        <v>0.79831394500307029</v>
      </c>
      <c r="AG7681" s="11">
        <v>0.10620683493041347</v>
      </c>
      <c r="AH7681" s="3">
        <v>0</v>
      </c>
      <c r="AI7681" s="3"/>
      <c r="AJ7681" s="12" t="s">
        <v>15844</v>
      </c>
      <c r="AK7681" s="12" t="s">
        <v>1262</v>
      </c>
      <c r="AL7681" s="18">
        <v>1</v>
      </c>
      <c r="AN7681" s="12"/>
      <c r="AO7681" s="16">
        <v>4</v>
      </c>
      <c r="AP7681" s="16">
        <v>41.75</v>
      </c>
      <c r="AQ7681" s="12" t="s">
        <v>1265</v>
      </c>
      <c r="AR7681" s="12" t="s">
        <v>1265</v>
      </c>
      <c r="AS7681" s="12" t="s">
        <v>1271</v>
      </c>
    </row>
    <row r="7682" spans="1:45" ht="15" customHeight="1" x14ac:dyDescent="0.15">
      <c r="A7682" s="1" t="s">
        <v>4197</v>
      </c>
      <c r="B7682" s="1" t="s">
        <v>15810</v>
      </c>
      <c r="C7682" s="1" t="s">
        <v>452</v>
      </c>
      <c r="D7682" s="34">
        <v>1</v>
      </c>
      <c r="E7682" s="2">
        <v>25.892301</v>
      </c>
      <c r="F7682" s="31">
        <v>12.2583465</v>
      </c>
      <c r="G7682" s="9">
        <v>8.0868946534554862</v>
      </c>
      <c r="H7682" s="12">
        <v>0.30259737668074216</v>
      </c>
      <c r="I7682" s="12">
        <v>0</v>
      </c>
      <c r="J7682" s="12">
        <v>7.7770389044098538</v>
      </c>
      <c r="K7682" s="12"/>
      <c r="L7682" s="12"/>
      <c r="M7682" s="12">
        <v>7.2583723648895968E-3</v>
      </c>
      <c r="N7682" s="12"/>
      <c r="O7682" s="9">
        <v>1.1718673693229684</v>
      </c>
      <c r="P7682" s="9">
        <v>0.19423529278881263</v>
      </c>
      <c r="Q7682" s="9">
        <v>0.15860147787274062</v>
      </c>
      <c r="R7682" s="9">
        <v>6.7267283921812693E-2</v>
      </c>
      <c r="S7682" s="9">
        <v>0.57625329074372178</v>
      </c>
      <c r="T7682" s="9">
        <v>0.16725054978939796</v>
      </c>
      <c r="U7682" s="9">
        <v>8.2594742064828787E-3</v>
      </c>
      <c r="V7682" s="9"/>
      <c r="W7682" s="9">
        <v>0.19618705822384808</v>
      </c>
      <c r="X7682" s="12"/>
      <c r="Y7682" s="12">
        <v>1.3546706656445008E-2</v>
      </c>
      <c r="Z7682" s="9">
        <v>0.18264035156740308</v>
      </c>
      <c r="AA7682" s="11">
        <v>0.41744030061804915</v>
      </c>
      <c r="AB7682" s="11"/>
      <c r="AC7682" s="11"/>
      <c r="AD7682" s="22">
        <v>0.41744030061804915</v>
      </c>
      <c r="AE7682" s="11">
        <v>0.39603436091403593</v>
      </c>
      <c r="AF7682" s="11">
        <v>3.0668961749472676E-3</v>
      </c>
      <c r="AG7682" s="11">
        <v>9.2192785682282501E-3</v>
      </c>
      <c r="AH7682" s="3">
        <v>9.1197649608377243E-3</v>
      </c>
      <c r="AI7682" s="3"/>
      <c r="AJ7682" s="12" t="s">
        <v>15844</v>
      </c>
      <c r="AK7682" s="12" t="s">
        <v>1262</v>
      </c>
      <c r="AL7682" s="18">
        <v>1</v>
      </c>
      <c r="AN7682" s="9">
        <v>0</v>
      </c>
      <c r="AO7682" s="16">
        <v>1</v>
      </c>
      <c r="AP7682" s="16">
        <v>1</v>
      </c>
      <c r="AQ7682" s="12" t="s">
        <v>1265</v>
      </c>
      <c r="AR7682" s="12" t="s">
        <v>1265</v>
      </c>
      <c r="AS7682" s="12" t="s">
        <v>1273</v>
      </c>
    </row>
    <row r="7683" spans="1:45" ht="15" customHeight="1" x14ac:dyDescent="0.15">
      <c r="A7683" s="1" t="s">
        <v>4197</v>
      </c>
      <c r="B7683" s="1" t="s">
        <v>15810</v>
      </c>
      <c r="C7683" s="1" t="s">
        <v>279</v>
      </c>
      <c r="D7683" s="34">
        <v>10</v>
      </c>
      <c r="E7683" s="2">
        <v>275.02184999999997</v>
      </c>
      <c r="F7683" s="31">
        <v>122.58346499999999</v>
      </c>
      <c r="G7683" s="9">
        <v>78.568997978184555</v>
      </c>
      <c r="H7683" s="12">
        <v>0.72602521043712753</v>
      </c>
      <c r="I7683" s="12">
        <v>0</v>
      </c>
      <c r="J7683" s="12">
        <v>77.770389044098536</v>
      </c>
      <c r="K7683" s="12"/>
      <c r="L7683" s="12"/>
      <c r="M7683" s="12">
        <v>7.2583723648895968E-2</v>
      </c>
      <c r="N7683" s="12"/>
      <c r="O7683" s="9">
        <v>37.012717961239851</v>
      </c>
      <c r="P7683" s="9">
        <v>12.640841281811561</v>
      </c>
      <c r="Q7683" s="9">
        <v>15.494383438464883</v>
      </c>
      <c r="R7683" s="9">
        <v>1.4426380455987728</v>
      </c>
      <c r="S7683" s="9">
        <v>5.7625329074372171</v>
      </c>
      <c r="T7683" s="9"/>
      <c r="U7683" s="9">
        <v>1.672322287927412</v>
      </c>
      <c r="V7683" s="9"/>
      <c r="W7683" s="9">
        <v>0.14388988935602209</v>
      </c>
      <c r="X7683" s="12"/>
      <c r="Y7683" s="12">
        <v>0.14388988935602209</v>
      </c>
      <c r="Z7683" s="9"/>
      <c r="AA7683" s="11">
        <v>4.1744030061804924</v>
      </c>
      <c r="AB7683" s="11"/>
      <c r="AC7683" s="11"/>
      <c r="AD7683" s="22">
        <v>4.1744030061804924</v>
      </c>
      <c r="AE7683" s="11">
        <v>3.9603436091403603</v>
      </c>
      <c r="AF7683" s="11">
        <v>3.0668961749472673E-2</v>
      </c>
      <c r="AG7683" s="11">
        <v>9.2192785682282494E-2</v>
      </c>
      <c r="AH7683" s="3">
        <v>9.1197649608377243E-2</v>
      </c>
      <c r="AI7683" s="3"/>
      <c r="AJ7683" s="12" t="s">
        <v>15844</v>
      </c>
      <c r="AK7683" s="12" t="s">
        <v>1262</v>
      </c>
      <c r="AL7683" s="18">
        <v>1</v>
      </c>
      <c r="AN7683" s="9">
        <v>0</v>
      </c>
      <c r="AO7683" s="16">
        <v>1</v>
      </c>
      <c r="AP7683" s="16">
        <v>10</v>
      </c>
      <c r="AQ7683" s="12" t="s">
        <v>1266</v>
      </c>
      <c r="AR7683" s="12" t="s">
        <v>1284</v>
      </c>
      <c r="AS7683" s="12" t="s">
        <v>1278</v>
      </c>
    </row>
    <row r="7684" spans="1:45" ht="15" customHeight="1" x14ac:dyDescent="0.15">
      <c r="A7684" s="1" t="s">
        <v>4197</v>
      </c>
      <c r="B7684" s="1" t="s">
        <v>15810</v>
      </c>
      <c r="C7684" s="1" t="s">
        <v>251</v>
      </c>
      <c r="D7684" s="34">
        <v>2</v>
      </c>
      <c r="E7684" s="2">
        <v>70.432424999999995</v>
      </c>
      <c r="F7684" s="31">
        <v>24.516693</v>
      </c>
      <c r="G7684" s="9">
        <v>15.713799595636912</v>
      </c>
      <c r="H7684" s="12">
        <v>0.14520504208742552</v>
      </c>
      <c r="I7684" s="12">
        <v>0</v>
      </c>
      <c r="J7684" s="12">
        <v>15.554077808819708</v>
      </c>
      <c r="K7684" s="12"/>
      <c r="L7684" s="12"/>
      <c r="M7684" s="12">
        <v>1.4516744729779194E-2</v>
      </c>
      <c r="N7684" s="12"/>
      <c r="O7684" s="9">
        <v>8.0680889474699846</v>
      </c>
      <c r="P7684" s="9">
        <v>5.4709798494744488</v>
      </c>
      <c r="Q7684" s="9">
        <v>0.94408022984605056</v>
      </c>
      <c r="R7684" s="9">
        <v>0.3694560848484662</v>
      </c>
      <c r="S7684" s="9">
        <v>1.1525065814874436</v>
      </c>
      <c r="T7684" s="9"/>
      <c r="U7684" s="9">
        <v>0.13106620181357659</v>
      </c>
      <c r="V7684" s="9"/>
      <c r="W7684" s="9">
        <v>3.684984971312761E-2</v>
      </c>
      <c r="X7684" s="12"/>
      <c r="Y7684" s="12">
        <v>3.684984971312761E-2</v>
      </c>
      <c r="Z7684" s="9"/>
      <c r="AA7684" s="11">
        <v>0.83488060123609831</v>
      </c>
      <c r="AB7684" s="11"/>
      <c r="AC7684" s="11"/>
      <c r="AD7684" s="22">
        <v>0.83488060123609831</v>
      </c>
      <c r="AE7684" s="11">
        <v>0.79206872182807186</v>
      </c>
      <c r="AF7684" s="11">
        <v>6.1337923498945351E-3</v>
      </c>
      <c r="AG7684" s="11">
        <v>1.84385571364565E-2</v>
      </c>
      <c r="AH7684" s="3">
        <v>1.8239529921675449E-2</v>
      </c>
      <c r="AI7684" s="3"/>
      <c r="AJ7684" s="12" t="s">
        <v>15844</v>
      </c>
      <c r="AK7684" s="12" t="s">
        <v>1262</v>
      </c>
      <c r="AL7684" s="18">
        <v>1</v>
      </c>
      <c r="AN7684" s="9">
        <v>0</v>
      </c>
      <c r="AO7684" s="16">
        <v>1</v>
      </c>
      <c r="AP7684" s="16">
        <v>2</v>
      </c>
      <c r="AQ7684" s="12" t="s">
        <v>1266</v>
      </c>
      <c r="AR7684" s="12" t="s">
        <v>1285</v>
      </c>
      <c r="AS7684" s="12" t="s">
        <v>1278</v>
      </c>
    </row>
    <row r="7685" spans="1:45" ht="15" customHeight="1" x14ac:dyDescent="0.15">
      <c r="A7685" s="1" t="s">
        <v>4197</v>
      </c>
      <c r="B7685" s="1" t="s">
        <v>15810</v>
      </c>
      <c r="C7685" s="1" t="s">
        <v>514</v>
      </c>
      <c r="D7685" s="34">
        <v>2</v>
      </c>
      <c r="E7685" s="2">
        <v>53.474980199999997</v>
      </c>
      <c r="F7685" s="31">
        <v>24.516693</v>
      </c>
      <c r="G7685" s="9">
        <v>16.578600513830096</v>
      </c>
      <c r="H7685" s="12">
        <v>0.14520504208742552</v>
      </c>
      <c r="I7685" s="12">
        <v>0.86480091819318472</v>
      </c>
      <c r="J7685" s="12">
        <v>15.554077808819708</v>
      </c>
      <c r="K7685" s="12"/>
      <c r="L7685" s="12"/>
      <c r="M7685" s="12">
        <v>1.4516744729779194E-2</v>
      </c>
      <c r="N7685" s="12"/>
      <c r="O7685" s="9">
        <v>3.1951566996091874</v>
      </c>
      <c r="P7685" s="9"/>
      <c r="Q7685" s="9">
        <v>1.5748715588072499</v>
      </c>
      <c r="R7685" s="9">
        <v>0.28050513413447359</v>
      </c>
      <c r="S7685" s="9">
        <v>1.1525065814874436</v>
      </c>
      <c r="T7685" s="9"/>
      <c r="U7685" s="9">
        <v>0.18727342518002069</v>
      </c>
      <c r="V7685" s="9"/>
      <c r="W7685" s="9">
        <v>2.7977809706005077E-2</v>
      </c>
      <c r="X7685" s="12"/>
      <c r="Y7685" s="12">
        <v>2.7977809706005077E-2</v>
      </c>
      <c r="Z7685" s="9"/>
      <c r="AA7685" s="11">
        <v>0.83488060123609831</v>
      </c>
      <c r="AB7685" s="11"/>
      <c r="AC7685" s="11"/>
      <c r="AD7685" s="22">
        <v>0.83488060123609831</v>
      </c>
      <c r="AE7685" s="11">
        <v>0.79206872182807186</v>
      </c>
      <c r="AF7685" s="11">
        <v>6.1337923498945351E-3</v>
      </c>
      <c r="AG7685" s="11">
        <v>1.84385571364565E-2</v>
      </c>
      <c r="AH7685" s="3">
        <v>1.8239529921675449E-2</v>
      </c>
      <c r="AI7685" s="3"/>
      <c r="AJ7685" s="12" t="s">
        <v>15844</v>
      </c>
      <c r="AK7685" s="12" t="s">
        <v>1262</v>
      </c>
      <c r="AL7685" s="18">
        <v>1</v>
      </c>
      <c r="AN7685" s="9">
        <v>0</v>
      </c>
      <c r="AO7685" s="16">
        <v>1</v>
      </c>
      <c r="AP7685" s="16">
        <v>2</v>
      </c>
      <c r="AQ7685" s="12" t="s">
        <v>1266</v>
      </c>
      <c r="AR7685" s="12" t="s">
        <v>1284</v>
      </c>
      <c r="AS7685" s="12" t="s">
        <v>1271</v>
      </c>
    </row>
    <row r="7686" spans="1:45" ht="15" customHeight="1" x14ac:dyDescent="0.15">
      <c r="A7686" s="1" t="s">
        <v>4197</v>
      </c>
      <c r="B7686" s="1" t="s">
        <v>15810</v>
      </c>
      <c r="C7686" s="1" t="s">
        <v>168</v>
      </c>
      <c r="D7686" s="34">
        <v>1</v>
      </c>
      <c r="E7686" s="2">
        <v>26.750905800000002</v>
      </c>
      <c r="F7686" s="31">
        <v>12.2583465</v>
      </c>
      <c r="G7686" s="9">
        <v>7.856899797818456</v>
      </c>
      <c r="H7686" s="12">
        <v>7.2602521043712759E-2</v>
      </c>
      <c r="I7686" s="12">
        <v>0</v>
      </c>
      <c r="J7686" s="12">
        <v>7.7770389044098538</v>
      </c>
      <c r="K7686" s="12"/>
      <c r="L7686" s="12"/>
      <c r="M7686" s="12">
        <v>7.2583723648895968E-3</v>
      </c>
      <c r="N7686" s="12"/>
      <c r="O7686" s="9">
        <v>4.8741066944448859</v>
      </c>
      <c r="P7686" s="9"/>
      <c r="Q7686" s="9">
        <v>4.0091723772210557</v>
      </c>
      <c r="R7686" s="9">
        <v>0.14032293965482701</v>
      </c>
      <c r="S7686" s="9">
        <v>0.57625329074372178</v>
      </c>
      <c r="T7686" s="9"/>
      <c r="U7686" s="9">
        <v>0.14835808682528193</v>
      </c>
      <c r="V7686" s="9"/>
      <c r="W7686" s="9">
        <v>1.3995923871995516E-2</v>
      </c>
      <c r="X7686" s="12"/>
      <c r="Y7686" s="12">
        <v>1.3995923871995516E-2</v>
      </c>
      <c r="Z7686" s="9"/>
      <c r="AA7686" s="11">
        <v>0.41744030061804915</v>
      </c>
      <c r="AB7686" s="11"/>
      <c r="AC7686" s="11"/>
      <c r="AD7686" s="22">
        <v>0.41744030061804915</v>
      </c>
      <c r="AE7686" s="11">
        <v>0.39603436091403593</v>
      </c>
      <c r="AF7686" s="11">
        <v>3.0668961749472676E-3</v>
      </c>
      <c r="AG7686" s="11">
        <v>9.2192785682282501E-3</v>
      </c>
      <c r="AH7686" s="3">
        <v>9.1197649608377243E-3</v>
      </c>
      <c r="AI7686" s="3"/>
      <c r="AJ7686" s="12" t="s">
        <v>15844</v>
      </c>
      <c r="AK7686" s="12" t="s">
        <v>1262</v>
      </c>
      <c r="AL7686" s="18">
        <v>1</v>
      </c>
      <c r="AN7686" s="9">
        <v>0</v>
      </c>
      <c r="AO7686" s="16">
        <v>1</v>
      </c>
      <c r="AP7686" s="16">
        <v>1</v>
      </c>
      <c r="AQ7686" s="12" t="s">
        <v>1266</v>
      </c>
      <c r="AR7686" s="12" t="s">
        <v>1284</v>
      </c>
      <c r="AS7686" s="12" t="s">
        <v>1271</v>
      </c>
    </row>
    <row r="7687" spans="1:45" ht="15" customHeight="1" x14ac:dyDescent="0.15">
      <c r="A7687" s="1" t="s">
        <v>4197</v>
      </c>
      <c r="B7687" s="1" t="s">
        <v>15810</v>
      </c>
      <c r="C7687" s="1" t="s">
        <v>150</v>
      </c>
      <c r="D7687" s="34">
        <v>4</v>
      </c>
      <c r="E7687" s="2">
        <v>106.94996039999999</v>
      </c>
      <c r="F7687" s="31">
        <v>49.033386</v>
      </c>
      <c r="G7687" s="9">
        <v>31.427599191273824</v>
      </c>
      <c r="H7687" s="12">
        <v>0.29041008417485104</v>
      </c>
      <c r="I7687" s="12">
        <v>0</v>
      </c>
      <c r="J7687" s="12">
        <v>31.108155617639415</v>
      </c>
      <c r="K7687" s="12"/>
      <c r="L7687" s="12"/>
      <c r="M7687" s="12">
        <v>2.9033489459558387E-2</v>
      </c>
      <c r="N7687" s="12"/>
      <c r="O7687" s="9">
        <v>7.1265007698609137</v>
      </c>
      <c r="P7687" s="9"/>
      <c r="Q7687" s="9">
        <v>3.4781672074087333</v>
      </c>
      <c r="R7687" s="9">
        <v>0.5033459972777653</v>
      </c>
      <c r="S7687" s="9">
        <v>2.3050131629748871</v>
      </c>
      <c r="T7687" s="9">
        <v>0.66900219915759185</v>
      </c>
      <c r="U7687" s="9">
        <v>0.17097220304193583</v>
      </c>
      <c r="V7687" s="9"/>
      <c r="W7687" s="9">
        <v>5.9334425634062452E-2</v>
      </c>
      <c r="X7687" s="12"/>
      <c r="Y7687" s="12">
        <v>5.5955619412010153E-2</v>
      </c>
      <c r="Z7687" s="9">
        <v>3.3788062220522956E-3</v>
      </c>
      <c r="AA7687" s="11">
        <v>1.6697612024721966</v>
      </c>
      <c r="AB7687" s="11"/>
      <c r="AC7687" s="11"/>
      <c r="AD7687" s="22">
        <v>1.6697612024721966</v>
      </c>
      <c r="AE7687" s="11">
        <v>1.5841374436561437</v>
      </c>
      <c r="AF7687" s="11">
        <v>1.226758469978907E-2</v>
      </c>
      <c r="AG7687" s="11">
        <v>3.6877114272913E-2</v>
      </c>
      <c r="AH7687" s="3">
        <v>3.6479059843350897E-2</v>
      </c>
      <c r="AI7687" s="3"/>
      <c r="AJ7687" s="12" t="s">
        <v>15844</v>
      </c>
      <c r="AK7687" s="12" t="s">
        <v>1262</v>
      </c>
      <c r="AL7687" s="18">
        <v>1</v>
      </c>
      <c r="AN7687" s="9">
        <v>0</v>
      </c>
      <c r="AO7687" s="16">
        <v>2</v>
      </c>
      <c r="AP7687" s="16">
        <v>2</v>
      </c>
      <c r="AQ7687" s="12" t="s">
        <v>1266</v>
      </c>
      <c r="AR7687" s="12" t="s">
        <v>1287</v>
      </c>
      <c r="AS7687" s="12" t="s">
        <v>1271</v>
      </c>
    </row>
    <row r="7688" spans="1:45" ht="15" customHeight="1" x14ac:dyDescent="0.15">
      <c r="A7688" s="1" t="s">
        <v>4197</v>
      </c>
      <c r="B7688" s="1" t="s">
        <v>15810</v>
      </c>
      <c r="C7688" s="1" t="s">
        <v>152</v>
      </c>
      <c r="D7688" s="34">
        <v>5</v>
      </c>
      <c r="E7688" s="2">
        <v>133.68745050000001</v>
      </c>
      <c r="F7688" s="31">
        <v>61.291732499999995</v>
      </c>
      <c r="G7688" s="9">
        <v>39.489556568734898</v>
      </c>
      <c r="H7688" s="12">
        <v>0.36301260521856377</v>
      </c>
      <c r="I7688" s="12">
        <v>0.20505757964262031</v>
      </c>
      <c r="J7688" s="12">
        <v>38.885194522049268</v>
      </c>
      <c r="K7688" s="12"/>
      <c r="L7688" s="12"/>
      <c r="M7688" s="12">
        <v>3.6291861824447984E-2</v>
      </c>
      <c r="N7688" s="12"/>
      <c r="O7688" s="9">
        <v>9.3377085053101947</v>
      </c>
      <c r="P7688" s="9"/>
      <c r="Q7688" s="9">
        <v>5.6248992235084021</v>
      </c>
      <c r="R7688" s="9">
        <v>0.70126283533618405</v>
      </c>
      <c r="S7688" s="9">
        <v>2.8812664537186086</v>
      </c>
      <c r="T7688" s="9"/>
      <c r="U7688" s="9">
        <v>0.1302799927469987</v>
      </c>
      <c r="V7688" s="9"/>
      <c r="W7688" s="9">
        <v>6.99445242650127E-2</v>
      </c>
      <c r="X7688" s="12"/>
      <c r="Y7688" s="12">
        <v>6.99445242650127E-2</v>
      </c>
      <c r="Z7688" s="9"/>
      <c r="AA7688" s="11">
        <v>2.0872015030902462</v>
      </c>
      <c r="AB7688" s="11"/>
      <c r="AC7688" s="11"/>
      <c r="AD7688" s="22">
        <v>2.0872015030902462</v>
      </c>
      <c r="AE7688" s="11">
        <v>1.9801718045701802</v>
      </c>
      <c r="AF7688" s="11">
        <v>1.5334480874736336E-2</v>
      </c>
      <c r="AG7688" s="11">
        <v>4.6096392841141247E-2</v>
      </c>
      <c r="AH7688" s="3">
        <v>4.5598824804188622E-2</v>
      </c>
      <c r="AI7688" s="3"/>
      <c r="AJ7688" s="12" t="s">
        <v>15844</v>
      </c>
      <c r="AK7688" s="12" t="s">
        <v>1262</v>
      </c>
      <c r="AL7688" s="18">
        <v>1</v>
      </c>
      <c r="AN7688" s="9">
        <v>0</v>
      </c>
      <c r="AO7688" s="16">
        <v>2</v>
      </c>
      <c r="AP7688" s="16">
        <v>2.5</v>
      </c>
      <c r="AQ7688" s="12" t="s">
        <v>1266</v>
      </c>
      <c r="AR7688" s="12" t="s">
        <v>1287</v>
      </c>
      <c r="AS7688" s="12" t="s">
        <v>1271</v>
      </c>
    </row>
    <row r="7689" spans="1:45" ht="15" customHeight="1" x14ac:dyDescent="0.15">
      <c r="A7689" s="1" t="s">
        <v>4198</v>
      </c>
      <c r="B7689" s="1" t="s">
        <v>15810</v>
      </c>
      <c r="C7689" s="1" t="s">
        <v>171</v>
      </c>
      <c r="D7689" s="34">
        <v>5</v>
      </c>
      <c r="E7689" s="2">
        <v>369.87084899999996</v>
      </c>
      <c r="F7689" s="31">
        <v>128.34421799999998</v>
      </c>
      <c r="G7689" s="9">
        <v>39.435217178519537</v>
      </c>
      <c r="H7689" s="12">
        <v>0.76014442797679582</v>
      </c>
      <c r="I7689" s="12">
        <v>3.4927436585460243</v>
      </c>
      <c r="J7689" s="12">
        <v>35.106334329968689</v>
      </c>
      <c r="K7689" s="12"/>
      <c r="L7689" s="12"/>
      <c r="M7689" s="12">
        <v>7.599476202802441E-2</v>
      </c>
      <c r="N7689" s="12"/>
      <c r="O7689" s="9">
        <v>11.934495072270453</v>
      </c>
      <c r="P7689" s="9"/>
      <c r="Q7689" s="9">
        <v>2.0468815563916802</v>
      </c>
      <c r="R7689" s="9">
        <v>1.9578215601302231</v>
      </c>
      <c r="S7689" s="9">
        <v>6.0333404648359057</v>
      </c>
      <c r="T7689" s="9">
        <v>1.7511041169206911</v>
      </c>
      <c r="U7689" s="9">
        <v>0.14534737399195252</v>
      </c>
      <c r="V7689" s="9"/>
      <c r="W7689" s="9">
        <v>0.21071635436631936</v>
      </c>
      <c r="X7689" s="12"/>
      <c r="Y7689" s="12">
        <v>0.19351435363636726</v>
      </c>
      <c r="Z7689" s="9">
        <v>1.7202000729952083E-2</v>
      </c>
      <c r="AA7689" s="11">
        <v>29.519583904644101</v>
      </c>
      <c r="AB7689" s="11">
        <v>18.551912713091134</v>
      </c>
      <c r="AC7689" s="11">
        <v>7.4980070244582029</v>
      </c>
      <c r="AD7689" s="22">
        <v>3.4696641670947668</v>
      </c>
      <c r="AE7689" s="11">
        <v>2.9892660684393935</v>
      </c>
      <c r="AF7689" s="11">
        <v>1.533448087473634E-2</v>
      </c>
      <c r="AG7689" s="11">
        <v>0.41946479297644856</v>
      </c>
      <c r="AH7689" s="3">
        <v>4.5598824804188622E-2</v>
      </c>
      <c r="AI7689" s="3"/>
      <c r="AJ7689" s="12" t="s">
        <v>15844</v>
      </c>
      <c r="AK7689" s="12" t="s">
        <v>1262</v>
      </c>
      <c r="AL7689" s="18">
        <v>1</v>
      </c>
      <c r="AN7689" s="9">
        <v>133.4648870832408</v>
      </c>
      <c r="AO7689" s="16">
        <v>3</v>
      </c>
      <c r="AP7689" s="16">
        <v>1.6666666666666701</v>
      </c>
      <c r="AQ7689" s="12" t="s">
        <v>1267</v>
      </c>
      <c r="AR7689" s="12" t="s">
        <v>1287</v>
      </c>
      <c r="AS7689" s="12" t="s">
        <v>1277</v>
      </c>
    </row>
    <row r="7690" spans="1:45" ht="15" customHeight="1" x14ac:dyDescent="0.15">
      <c r="A7690" s="1" t="s">
        <v>4198</v>
      </c>
      <c r="B7690" s="1" t="s">
        <v>15810</v>
      </c>
      <c r="C7690" s="1" t="s">
        <v>279</v>
      </c>
      <c r="D7690" s="34">
        <v>5</v>
      </c>
      <c r="E7690" s="2">
        <v>449.42595</v>
      </c>
      <c r="F7690" s="31">
        <v>128.34421799999998</v>
      </c>
      <c r="G7690" s="9">
        <v>35.942473519973511</v>
      </c>
      <c r="H7690" s="12">
        <v>0.76014442797679582</v>
      </c>
      <c r="I7690" s="12">
        <v>0</v>
      </c>
      <c r="J7690" s="12">
        <v>35.106334329968689</v>
      </c>
      <c r="K7690" s="12"/>
      <c r="L7690" s="12"/>
      <c r="M7690" s="12">
        <v>7.599476202802441E-2</v>
      </c>
      <c r="N7690" s="12"/>
      <c r="O7690" s="9">
        <v>47.199054492713799</v>
      </c>
      <c r="P7690" s="9">
        <v>20.656984533692061</v>
      </c>
      <c r="Q7690" s="9">
        <v>16.40033551282783</v>
      </c>
      <c r="R7690" s="9">
        <v>2.357481684271165</v>
      </c>
      <c r="S7690" s="9">
        <v>6.0333404648359057</v>
      </c>
      <c r="T7690" s="9"/>
      <c r="U7690" s="9">
        <v>1.7509122970868423</v>
      </c>
      <c r="V7690" s="9"/>
      <c r="W7690" s="9">
        <v>0.23513713626471905</v>
      </c>
      <c r="X7690" s="12"/>
      <c r="Y7690" s="12">
        <v>0.23513713626471905</v>
      </c>
      <c r="Z7690" s="9"/>
      <c r="AA7690" s="11">
        <v>29.519583904644101</v>
      </c>
      <c r="AB7690" s="11">
        <v>18.551912713091134</v>
      </c>
      <c r="AC7690" s="11">
        <v>7.4980070244582029</v>
      </c>
      <c r="AD7690" s="22">
        <v>3.4696641670947668</v>
      </c>
      <c r="AE7690" s="11">
        <v>2.9892660684393935</v>
      </c>
      <c r="AF7690" s="11">
        <v>1.533448087473634E-2</v>
      </c>
      <c r="AG7690" s="11">
        <v>0.41946479297644856</v>
      </c>
      <c r="AH7690" s="3">
        <v>4.5598824804188622E-2</v>
      </c>
      <c r="AI7690" s="3"/>
      <c r="AJ7690" s="12" t="s">
        <v>15844</v>
      </c>
      <c r="AK7690" s="12" t="s">
        <v>1262</v>
      </c>
      <c r="AL7690" s="18">
        <v>1</v>
      </c>
      <c r="AN7690" s="9">
        <v>133.4648870832408</v>
      </c>
      <c r="AO7690" s="16">
        <v>1</v>
      </c>
      <c r="AP7690" s="16">
        <v>5</v>
      </c>
      <c r="AQ7690" s="12" t="s">
        <v>1266</v>
      </c>
      <c r="AR7690" s="12" t="s">
        <v>1284</v>
      </c>
      <c r="AS7690" s="12" t="s">
        <v>1278</v>
      </c>
    </row>
    <row r="7691" spans="1:45" ht="15" customHeight="1" x14ac:dyDescent="0.15">
      <c r="A7691" s="1" t="s">
        <v>4198</v>
      </c>
      <c r="B7691" s="1" t="s">
        <v>15810</v>
      </c>
      <c r="C7691" s="1" t="s">
        <v>514</v>
      </c>
      <c r="D7691" s="34">
        <v>1</v>
      </c>
      <c r="E7691" s="2">
        <v>62.034196799999997</v>
      </c>
      <c r="F7691" s="31">
        <v>25.668843599999999</v>
      </c>
      <c r="G7691" s="9">
        <v>8.1917158393999436</v>
      </c>
      <c r="H7691" s="12">
        <v>0.15202888559535915</v>
      </c>
      <c r="I7691" s="12">
        <v>1.00322113540524</v>
      </c>
      <c r="J7691" s="12">
        <v>7.0212668659937387</v>
      </c>
      <c r="K7691" s="12"/>
      <c r="L7691" s="12"/>
      <c r="M7691" s="12">
        <v>1.5198952405604883E-2</v>
      </c>
      <c r="N7691" s="12"/>
      <c r="O7691" s="9">
        <v>3.3836843948065924</v>
      </c>
      <c r="P7691" s="9"/>
      <c r="Q7691" s="9">
        <v>1.6555392040109687</v>
      </c>
      <c r="R7691" s="9">
        <v>0.325402845017011</v>
      </c>
      <c r="S7691" s="9">
        <v>1.2066680929671814</v>
      </c>
      <c r="T7691" s="9"/>
      <c r="U7691" s="9">
        <v>0.19607425281143148</v>
      </c>
      <c r="V7691" s="9"/>
      <c r="W7691" s="9">
        <v>3.2455943823524208E-2</v>
      </c>
      <c r="X7691" s="12"/>
      <c r="Y7691" s="12">
        <v>3.2455943823524208E-2</v>
      </c>
      <c r="Z7691" s="9"/>
      <c r="AA7691" s="11">
        <v>5.9039167809288209</v>
      </c>
      <c r="AB7691" s="11">
        <v>3.7103825426182273</v>
      </c>
      <c r="AC7691" s="11">
        <v>1.4996014048916404</v>
      </c>
      <c r="AD7691" s="22">
        <v>0.6939328334189534</v>
      </c>
      <c r="AE7691" s="11">
        <v>0.59785321368787869</v>
      </c>
      <c r="AF7691" s="11">
        <v>3.0668961749472676E-3</v>
      </c>
      <c r="AG7691" s="11">
        <v>8.389295859528971E-2</v>
      </c>
      <c r="AH7691" s="3">
        <v>9.1197649608377243E-3</v>
      </c>
      <c r="AI7691" s="3"/>
      <c r="AJ7691" s="12" t="s">
        <v>15844</v>
      </c>
      <c r="AK7691" s="12" t="s">
        <v>1262</v>
      </c>
      <c r="AL7691" s="18">
        <v>1</v>
      </c>
      <c r="AN7691" s="9">
        <v>26.692977416648166</v>
      </c>
      <c r="AO7691" s="16">
        <v>1</v>
      </c>
      <c r="AP7691" s="16">
        <v>1</v>
      </c>
      <c r="AQ7691" s="12" t="s">
        <v>1266</v>
      </c>
      <c r="AR7691" s="12" t="s">
        <v>1284</v>
      </c>
      <c r="AS7691" s="12" t="s">
        <v>1271</v>
      </c>
    </row>
    <row r="7692" spans="1:45" ht="15" customHeight="1" x14ac:dyDescent="0.15">
      <c r="A7692" s="1" t="s">
        <v>4198</v>
      </c>
      <c r="B7692" s="1" t="s">
        <v>15810</v>
      </c>
      <c r="C7692" s="1" t="s">
        <v>5</v>
      </c>
      <c r="D7692" s="34">
        <v>2</v>
      </c>
      <c r="E7692" s="2">
        <v>124.06839359999999</v>
      </c>
      <c r="F7692" s="31">
        <v>51.337687199999998</v>
      </c>
      <c r="G7692" s="9">
        <v>14.376989407989406</v>
      </c>
      <c r="H7692" s="12">
        <v>0.30405777119071831</v>
      </c>
      <c r="I7692" s="12">
        <v>0</v>
      </c>
      <c r="J7692" s="12">
        <v>14.042533731987477</v>
      </c>
      <c r="K7692" s="12"/>
      <c r="L7692" s="12"/>
      <c r="M7692" s="12">
        <v>3.0397904811209766E-2</v>
      </c>
      <c r="N7692" s="12"/>
      <c r="O7692" s="9">
        <v>8.5762794951513275</v>
      </c>
      <c r="P7692" s="9"/>
      <c r="Q7692" s="9">
        <v>5.3323695294317757</v>
      </c>
      <c r="R7692" s="9">
        <v>0.650805690034022</v>
      </c>
      <c r="S7692" s="9">
        <v>2.4133361859343627</v>
      </c>
      <c r="T7692" s="9"/>
      <c r="U7692" s="9">
        <v>0.17976808975116623</v>
      </c>
      <c r="V7692" s="9"/>
      <c r="W7692" s="9">
        <v>6.4911887647048416E-2</v>
      </c>
      <c r="X7692" s="12"/>
      <c r="Y7692" s="12">
        <v>6.4911887647048416E-2</v>
      </c>
      <c r="Z7692" s="9"/>
      <c r="AA7692" s="11">
        <v>11.807833561857642</v>
      </c>
      <c r="AB7692" s="11">
        <v>7.4207650852364546</v>
      </c>
      <c r="AC7692" s="11">
        <v>2.9992028097832808</v>
      </c>
      <c r="AD7692" s="22">
        <v>1.3878656668379068</v>
      </c>
      <c r="AE7692" s="11">
        <v>1.1957064273757574</v>
      </c>
      <c r="AF7692" s="11">
        <v>6.1337923498945351E-3</v>
      </c>
      <c r="AG7692" s="11">
        <v>0.16778591719057942</v>
      </c>
      <c r="AH7692" s="3">
        <v>1.8239529921675449E-2</v>
      </c>
      <c r="AI7692" s="3"/>
      <c r="AJ7692" s="12" t="s">
        <v>15844</v>
      </c>
      <c r="AK7692" s="12" t="s">
        <v>1262</v>
      </c>
      <c r="AL7692" s="18">
        <v>1</v>
      </c>
      <c r="AN7692" s="9">
        <v>53.385954833296331</v>
      </c>
      <c r="AO7692" s="16">
        <v>1</v>
      </c>
      <c r="AP7692" s="16">
        <v>2</v>
      </c>
      <c r="AQ7692" s="12" t="s">
        <v>1266</v>
      </c>
      <c r="AR7692" s="12" t="s">
        <v>1286</v>
      </c>
      <c r="AS7692" s="12" t="s">
        <v>1271</v>
      </c>
    </row>
    <row r="7693" spans="1:45" ht="15" customHeight="1" x14ac:dyDescent="0.15">
      <c r="A7693" s="1" t="s">
        <v>4198</v>
      </c>
      <c r="B7693" s="1" t="s">
        <v>15810</v>
      </c>
      <c r="C7693" s="1" t="s">
        <v>152</v>
      </c>
      <c r="D7693" s="34">
        <v>7</v>
      </c>
      <c r="E7693" s="2">
        <v>425.74723950000003</v>
      </c>
      <c r="F7693" s="31">
        <v>179.68190519999999</v>
      </c>
      <c r="G7693" s="9">
        <v>50.972498782449478</v>
      </c>
      <c r="H7693" s="12">
        <v>1.0642021991675141</v>
      </c>
      <c r="I7693" s="12">
        <v>0.65303585448655854</v>
      </c>
      <c r="J7693" s="12">
        <v>49.148868061956172</v>
      </c>
      <c r="K7693" s="12"/>
      <c r="L7693" s="12"/>
      <c r="M7693" s="12">
        <v>0.10639266683923418</v>
      </c>
      <c r="N7693" s="12"/>
      <c r="O7693" s="9">
        <v>27.588996605709038</v>
      </c>
      <c r="P7693" s="9"/>
      <c r="Q7693" s="9">
        <v>16.527119054382254</v>
      </c>
      <c r="R7693" s="9">
        <v>2.2332740671744906</v>
      </c>
      <c r="S7693" s="9">
        <v>8.446676650770268</v>
      </c>
      <c r="T7693" s="9"/>
      <c r="U7693" s="9">
        <v>0.3819268333820211</v>
      </c>
      <c r="V7693" s="9"/>
      <c r="W7693" s="9">
        <v>0.22274856774211521</v>
      </c>
      <c r="X7693" s="12"/>
      <c r="Y7693" s="12">
        <v>0.22274856774211521</v>
      </c>
      <c r="Z7693" s="9"/>
      <c r="AA7693" s="11">
        <v>41.32741746650175</v>
      </c>
      <c r="AB7693" s="11">
        <v>25.972677798327592</v>
      </c>
      <c r="AC7693" s="11">
        <v>10.497209834241483</v>
      </c>
      <c r="AD7693" s="22">
        <v>4.8575298339326745</v>
      </c>
      <c r="AE7693" s="11">
        <v>4.1849724958151509</v>
      </c>
      <c r="AF7693" s="11">
        <v>2.1468273224630872E-2</v>
      </c>
      <c r="AG7693" s="11">
        <v>0.58725071016702801</v>
      </c>
      <c r="AH7693" s="3">
        <v>6.3838354725864077E-2</v>
      </c>
      <c r="AI7693" s="3"/>
      <c r="AJ7693" s="12" t="s">
        <v>15844</v>
      </c>
      <c r="AK7693" s="12" t="s">
        <v>1262</v>
      </c>
      <c r="AL7693" s="18">
        <v>1</v>
      </c>
      <c r="AN7693" s="9">
        <v>186.85084191653715</v>
      </c>
      <c r="AO7693" s="16">
        <v>4</v>
      </c>
      <c r="AP7693" s="16">
        <v>1.75</v>
      </c>
      <c r="AQ7693" s="12" t="s">
        <v>1266</v>
      </c>
      <c r="AR7693" s="12" t="s">
        <v>1287</v>
      </c>
      <c r="AS7693" s="12" t="s">
        <v>1271</v>
      </c>
    </row>
    <row r="7694" spans="1:45" ht="15" customHeight="1" x14ac:dyDescent="0.15">
      <c r="A7694" s="1" t="s">
        <v>4198</v>
      </c>
      <c r="B7694" s="1" t="s">
        <v>15810</v>
      </c>
      <c r="C7694" s="1" t="s">
        <v>44</v>
      </c>
      <c r="D7694" s="34">
        <v>1</v>
      </c>
      <c r="E7694" s="2">
        <v>47.920880399999994</v>
      </c>
      <c r="F7694" s="31">
        <v>25.668843599999999</v>
      </c>
      <c r="G7694" s="9">
        <v>7.6701014180936626</v>
      </c>
      <c r="H7694" s="12">
        <v>0.63363559969431904</v>
      </c>
      <c r="I7694" s="12">
        <v>0</v>
      </c>
      <c r="J7694" s="12">
        <v>7.0212668659937387</v>
      </c>
      <c r="K7694" s="12"/>
      <c r="L7694" s="12"/>
      <c r="M7694" s="12">
        <v>1.5198952405604883E-2</v>
      </c>
      <c r="N7694" s="12"/>
      <c r="O7694" s="9">
        <v>3.5398503977976468</v>
      </c>
      <c r="P7694" s="9">
        <v>3.7017404334931413E-2</v>
      </c>
      <c r="Q7694" s="9">
        <v>2.0014287651955027</v>
      </c>
      <c r="R7694" s="9">
        <v>0.16454640675731225</v>
      </c>
      <c r="S7694" s="9">
        <v>1.2066680929671814</v>
      </c>
      <c r="T7694" s="9"/>
      <c r="U7694" s="9">
        <v>0.13018972854271904</v>
      </c>
      <c r="V7694" s="9"/>
      <c r="W7694" s="9">
        <v>2.5071935842912729E-2</v>
      </c>
      <c r="X7694" s="12"/>
      <c r="Y7694" s="12">
        <v>2.5071935842912729E-2</v>
      </c>
      <c r="Z7694" s="9"/>
      <c r="AA7694" s="11">
        <v>5.9039167809288209</v>
      </c>
      <c r="AB7694" s="11">
        <v>3.7103825426182273</v>
      </c>
      <c r="AC7694" s="11">
        <v>1.4996014048916404</v>
      </c>
      <c r="AD7694" s="22">
        <v>0.6939328334189534</v>
      </c>
      <c r="AE7694" s="11">
        <v>0.59785321368787869</v>
      </c>
      <c r="AF7694" s="11">
        <v>3.0668961749472676E-3</v>
      </c>
      <c r="AG7694" s="11">
        <v>8.389295859528971E-2</v>
      </c>
      <c r="AH7694" s="3">
        <v>9.1197649608377243E-3</v>
      </c>
      <c r="AI7694" s="3"/>
      <c r="AJ7694" s="12" t="s">
        <v>15844</v>
      </c>
      <c r="AK7694" s="12" t="s">
        <v>1262</v>
      </c>
      <c r="AL7694" s="18">
        <v>1</v>
      </c>
      <c r="AN7694" s="9">
        <v>26.692977416648166</v>
      </c>
      <c r="AO7694" s="16">
        <v>1</v>
      </c>
      <c r="AP7694" s="16">
        <v>1</v>
      </c>
      <c r="AQ7694" s="12" t="s">
        <v>1266</v>
      </c>
      <c r="AR7694" s="12" t="s">
        <v>1287</v>
      </c>
      <c r="AS7694" s="12" t="s">
        <v>1273</v>
      </c>
    </row>
    <row r="7695" spans="1:45" ht="15" customHeight="1" x14ac:dyDescent="0.15">
      <c r="A7695" s="1" t="s">
        <v>4199</v>
      </c>
      <c r="B7695" s="1" t="s">
        <v>15810</v>
      </c>
      <c r="C7695" s="1" t="s">
        <v>514</v>
      </c>
      <c r="D7695" s="34">
        <v>1</v>
      </c>
      <c r="E7695" s="2">
        <v>36.839512200000001</v>
      </c>
      <c r="F7695" s="31">
        <v>16.960728599999999</v>
      </c>
      <c r="G7695" s="9">
        <v>2.0637591206793724</v>
      </c>
      <c r="H7695" s="12">
        <v>0.10045332419818617</v>
      </c>
      <c r="I7695" s="12">
        <v>0.5957710289409146</v>
      </c>
      <c r="J7695" s="12">
        <v>1.357492035940326</v>
      </c>
      <c r="K7695" s="12"/>
      <c r="L7695" s="12"/>
      <c r="M7695" s="12">
        <v>1.0042731599945606E-2</v>
      </c>
      <c r="N7695" s="12"/>
      <c r="O7695" s="9">
        <v>2.2094383490115064</v>
      </c>
      <c r="P7695" s="9"/>
      <c r="Q7695" s="9">
        <v>1.0893310221549761</v>
      </c>
      <c r="R7695" s="9">
        <v>0.19324312552264539</v>
      </c>
      <c r="S7695" s="9">
        <v>0.79730783178311659</v>
      </c>
      <c r="T7695" s="9"/>
      <c r="U7695" s="9">
        <v>0.12955636955076841</v>
      </c>
      <c r="V7695" s="9"/>
      <c r="W7695" s="9">
        <v>1.9274226154713987E-2</v>
      </c>
      <c r="X7695" s="12"/>
      <c r="Y7695" s="12">
        <v>1.9274226154713987E-2</v>
      </c>
      <c r="Z7695" s="9"/>
      <c r="AA7695" s="11">
        <v>0.41744030061804915</v>
      </c>
      <c r="AB7695" s="11"/>
      <c r="AC7695" s="11"/>
      <c r="AD7695" s="22">
        <v>0.41744030061804915</v>
      </c>
      <c r="AE7695" s="11">
        <v>0.39603436091403593</v>
      </c>
      <c r="AF7695" s="11">
        <v>3.0668961749472676E-3</v>
      </c>
      <c r="AG7695" s="11">
        <v>9.2192785682282483E-3</v>
      </c>
      <c r="AH7695" s="3">
        <v>9.1197649608377226E-3</v>
      </c>
      <c r="AI7695" s="3"/>
      <c r="AJ7695" s="12" t="s">
        <v>15844</v>
      </c>
      <c r="AK7695" s="12" t="s">
        <v>1262</v>
      </c>
      <c r="AL7695" s="18">
        <v>1</v>
      </c>
      <c r="AN7695" s="9">
        <v>0</v>
      </c>
      <c r="AO7695" s="16">
        <v>1</v>
      </c>
      <c r="AP7695" s="16">
        <v>1</v>
      </c>
      <c r="AQ7695" s="12" t="s">
        <v>1266</v>
      </c>
      <c r="AR7695" s="12" t="s">
        <v>1284</v>
      </c>
      <c r="AS7695" s="12" t="s">
        <v>1271</v>
      </c>
    </row>
    <row r="7696" spans="1:45" ht="15" customHeight="1" x14ac:dyDescent="0.15">
      <c r="A7696" s="1" t="s">
        <v>4199</v>
      </c>
      <c r="B7696" s="1" t="s">
        <v>15810</v>
      </c>
      <c r="C7696" s="1" t="s">
        <v>208</v>
      </c>
      <c r="D7696" s="34">
        <v>3</v>
      </c>
      <c r="E7696" s="2">
        <v>143.68214699999999</v>
      </c>
      <c r="F7696" s="31">
        <v>50.882185799999995</v>
      </c>
      <c r="G7696" s="9">
        <v>6.2175284283189018</v>
      </c>
      <c r="H7696" s="12">
        <v>0.30135997259455849</v>
      </c>
      <c r="I7696" s="12">
        <v>1.8135641531035291</v>
      </c>
      <c r="J7696" s="12">
        <v>4.072476107820977</v>
      </c>
      <c r="K7696" s="12"/>
      <c r="L7696" s="12"/>
      <c r="M7696" s="12">
        <v>3.0128194799836815E-2</v>
      </c>
      <c r="N7696" s="12"/>
      <c r="O7696" s="9">
        <v>4.183406941159995</v>
      </c>
      <c r="P7696" s="9"/>
      <c r="Q7696" s="9">
        <v>1.1968295783302867</v>
      </c>
      <c r="R7696" s="9">
        <v>0.50229704062408043</v>
      </c>
      <c r="S7696" s="9">
        <v>2.3919234953493498</v>
      </c>
      <c r="T7696" s="9"/>
      <c r="U7696" s="9">
        <v>9.2356826856277829E-2</v>
      </c>
      <c r="V7696" s="9"/>
      <c r="W7696" s="9">
        <v>7.5173693414780321E-2</v>
      </c>
      <c r="X7696" s="12"/>
      <c r="Y7696" s="12">
        <v>7.5173693414780321E-2</v>
      </c>
      <c r="Z7696" s="9"/>
      <c r="AA7696" s="11">
        <v>1.2523209018541477</v>
      </c>
      <c r="AB7696" s="11"/>
      <c r="AC7696" s="11"/>
      <c r="AD7696" s="22">
        <v>1.2523209018541477</v>
      </c>
      <c r="AE7696" s="11">
        <v>1.1881030827421077</v>
      </c>
      <c r="AF7696" s="11">
        <v>9.2006885248418022E-3</v>
      </c>
      <c r="AG7696" s="11">
        <v>2.7657835704684747E-2</v>
      </c>
      <c r="AH7696" s="3">
        <v>2.7359294882513166E-2</v>
      </c>
      <c r="AI7696" s="3"/>
      <c r="AJ7696" s="12" t="s">
        <v>15844</v>
      </c>
      <c r="AK7696" s="12" t="s">
        <v>1262</v>
      </c>
      <c r="AL7696" s="18">
        <v>1</v>
      </c>
      <c r="AN7696" s="9">
        <v>0</v>
      </c>
      <c r="AO7696" s="16">
        <v>1</v>
      </c>
      <c r="AP7696" s="16">
        <v>3</v>
      </c>
      <c r="AQ7696" s="12" t="s">
        <v>1267</v>
      </c>
      <c r="AR7696" s="12" t="s">
        <v>1286</v>
      </c>
      <c r="AS7696" s="12" t="s">
        <v>1271</v>
      </c>
    </row>
    <row r="7697" spans="1:45" ht="15" customHeight="1" x14ac:dyDescent="0.15">
      <c r="A7697" s="1" t="s">
        <v>4199</v>
      </c>
      <c r="B7697" s="1" t="s">
        <v>15810</v>
      </c>
      <c r="C7697" s="1" t="s">
        <v>5</v>
      </c>
      <c r="D7697" s="34">
        <v>1</v>
      </c>
      <c r="E7697" s="2">
        <v>36.839512200000001</v>
      </c>
      <c r="F7697" s="31">
        <v>16.960728599999999</v>
      </c>
      <c r="G7697" s="9">
        <v>1.4679880917384578</v>
      </c>
      <c r="H7697" s="12">
        <v>0.10045332419818617</v>
      </c>
      <c r="I7697" s="12">
        <v>0</v>
      </c>
      <c r="J7697" s="12">
        <v>1.357492035940326</v>
      </c>
      <c r="K7697" s="12"/>
      <c r="L7697" s="12"/>
      <c r="M7697" s="12">
        <v>1.0042731599945606E-2</v>
      </c>
      <c r="N7697" s="12"/>
      <c r="O7697" s="9">
        <v>2.8070586395154957</v>
      </c>
      <c r="P7697" s="9"/>
      <c r="Q7697" s="9">
        <v>1.7571166588211702</v>
      </c>
      <c r="R7697" s="9">
        <v>0.19324312552264539</v>
      </c>
      <c r="S7697" s="9">
        <v>0.79730783178311659</v>
      </c>
      <c r="T7697" s="9"/>
      <c r="U7697" s="9">
        <v>5.9391023388563793E-2</v>
      </c>
      <c r="V7697" s="9"/>
      <c r="W7697" s="9">
        <v>1.9274226154713987E-2</v>
      </c>
      <c r="X7697" s="12"/>
      <c r="Y7697" s="12">
        <v>1.9274226154713987E-2</v>
      </c>
      <c r="Z7697" s="9"/>
      <c r="AA7697" s="11">
        <v>0.41744030061804915</v>
      </c>
      <c r="AB7697" s="11"/>
      <c r="AC7697" s="11"/>
      <c r="AD7697" s="22">
        <v>0.41744030061804915</v>
      </c>
      <c r="AE7697" s="11">
        <v>0.39603436091403593</v>
      </c>
      <c r="AF7697" s="11">
        <v>3.0668961749472676E-3</v>
      </c>
      <c r="AG7697" s="11">
        <v>9.2192785682282483E-3</v>
      </c>
      <c r="AH7697" s="3">
        <v>9.1197649608377226E-3</v>
      </c>
      <c r="AI7697" s="3"/>
      <c r="AJ7697" s="12" t="s">
        <v>15844</v>
      </c>
      <c r="AK7697" s="12" t="s">
        <v>1262</v>
      </c>
      <c r="AL7697" s="18">
        <v>1</v>
      </c>
      <c r="AN7697" s="9">
        <v>0</v>
      </c>
      <c r="AO7697" s="16">
        <v>1</v>
      </c>
      <c r="AP7697" s="16">
        <v>1</v>
      </c>
      <c r="AQ7697" s="12" t="s">
        <v>1266</v>
      </c>
      <c r="AR7697" s="12" t="s">
        <v>1286</v>
      </c>
      <c r="AS7697" s="12" t="s">
        <v>1271</v>
      </c>
    </row>
    <row r="7698" spans="1:45" ht="15" customHeight="1" x14ac:dyDescent="0.15">
      <c r="A7698" s="1" t="s">
        <v>4199</v>
      </c>
      <c r="B7698" s="1" t="s">
        <v>15810</v>
      </c>
      <c r="C7698" s="1" t="s">
        <v>152</v>
      </c>
      <c r="D7698" s="34">
        <v>1</v>
      </c>
      <c r="E7698" s="2">
        <v>36.839512200000001</v>
      </c>
      <c r="F7698" s="31">
        <v>16.960728599999999</v>
      </c>
      <c r="G7698" s="9">
        <v>1.524494676153775</v>
      </c>
      <c r="H7698" s="12">
        <v>0.10045332419818617</v>
      </c>
      <c r="I7698" s="12">
        <v>5.650658441531714E-2</v>
      </c>
      <c r="J7698" s="12">
        <v>1.357492035940326</v>
      </c>
      <c r="K7698" s="12"/>
      <c r="L7698" s="12"/>
      <c r="M7698" s="12">
        <v>1.0042731599945606E-2</v>
      </c>
      <c r="N7698" s="12"/>
      <c r="O7698" s="9">
        <v>2.5829614120627915</v>
      </c>
      <c r="P7698" s="9"/>
      <c r="Q7698" s="9">
        <v>1.5563592043050727</v>
      </c>
      <c r="R7698" s="9">
        <v>0.19324312552264539</v>
      </c>
      <c r="S7698" s="9">
        <v>0.79730783178311659</v>
      </c>
      <c r="T7698" s="9"/>
      <c r="U7698" s="9">
        <v>3.6051250451956368E-2</v>
      </c>
      <c r="V7698" s="9"/>
      <c r="W7698" s="9">
        <v>1.9274226154713987E-2</v>
      </c>
      <c r="X7698" s="12"/>
      <c r="Y7698" s="12">
        <v>1.9274226154713987E-2</v>
      </c>
      <c r="Z7698" s="9"/>
      <c r="AA7698" s="11">
        <v>0.41744030061804915</v>
      </c>
      <c r="AB7698" s="11"/>
      <c r="AC7698" s="11"/>
      <c r="AD7698" s="22">
        <v>0.41744030061804915</v>
      </c>
      <c r="AE7698" s="11">
        <v>0.39603436091403593</v>
      </c>
      <c r="AF7698" s="11">
        <v>3.0668961749472676E-3</v>
      </c>
      <c r="AG7698" s="11">
        <v>9.2192785682282483E-3</v>
      </c>
      <c r="AH7698" s="3">
        <v>9.1197649608377226E-3</v>
      </c>
      <c r="AI7698" s="3"/>
      <c r="AJ7698" s="12" t="s">
        <v>15844</v>
      </c>
      <c r="AK7698" s="12" t="s">
        <v>1262</v>
      </c>
      <c r="AL7698" s="18">
        <v>1</v>
      </c>
      <c r="AN7698" s="9">
        <v>0</v>
      </c>
      <c r="AO7698" s="16">
        <v>1</v>
      </c>
      <c r="AP7698" s="16">
        <v>1</v>
      </c>
      <c r="AQ7698" s="12" t="s">
        <v>1266</v>
      </c>
      <c r="AR7698" s="12" t="s">
        <v>1287</v>
      </c>
      <c r="AS7698" s="12" t="s">
        <v>1271</v>
      </c>
    </row>
    <row r="7699" spans="1:45" ht="15" customHeight="1" x14ac:dyDescent="0.15">
      <c r="A7699" s="1" t="s">
        <v>4199</v>
      </c>
      <c r="B7699" s="1" t="s">
        <v>15810</v>
      </c>
      <c r="C7699" s="1" t="s">
        <v>188</v>
      </c>
      <c r="D7699" s="34">
        <v>3</v>
      </c>
      <c r="E7699" s="2">
        <v>148.91426999999999</v>
      </c>
      <c r="F7699" s="31">
        <v>50.882185799999995</v>
      </c>
      <c r="G7699" s="9">
        <v>5.0023254392570617</v>
      </c>
      <c r="H7699" s="12">
        <v>0.30135997259455849</v>
      </c>
      <c r="I7699" s="12">
        <v>0.59836116404168938</v>
      </c>
      <c r="J7699" s="12">
        <v>4.072476107820977</v>
      </c>
      <c r="K7699" s="12"/>
      <c r="L7699" s="12"/>
      <c r="M7699" s="12">
        <v>3.0128194799836815E-2</v>
      </c>
      <c r="N7699" s="12"/>
      <c r="O7699" s="9">
        <v>13.686284918270371</v>
      </c>
      <c r="P7699" s="9">
        <v>9.2548020612941304</v>
      </c>
      <c r="Q7699" s="9">
        <v>1.1728110085143912</v>
      </c>
      <c r="R7699" s="9">
        <v>0.78113572225104289</v>
      </c>
      <c r="S7699" s="9">
        <v>2.3919234953493498</v>
      </c>
      <c r="T7699" s="9"/>
      <c r="U7699" s="9">
        <v>8.5612630861455791E-2</v>
      </c>
      <c r="V7699" s="9"/>
      <c r="W7699" s="9">
        <v>7.7911110822041232E-2</v>
      </c>
      <c r="X7699" s="12"/>
      <c r="Y7699" s="12">
        <v>7.7911110822041232E-2</v>
      </c>
      <c r="Z7699" s="9"/>
      <c r="AA7699" s="11">
        <v>1.2523209018541477</v>
      </c>
      <c r="AB7699" s="11"/>
      <c r="AC7699" s="11"/>
      <c r="AD7699" s="22">
        <v>1.2523209018541477</v>
      </c>
      <c r="AE7699" s="11">
        <v>1.1881030827421077</v>
      </c>
      <c r="AF7699" s="11">
        <v>9.2006885248418022E-3</v>
      </c>
      <c r="AG7699" s="11">
        <v>2.7657835704684747E-2</v>
      </c>
      <c r="AH7699" s="3">
        <v>2.7359294882513166E-2</v>
      </c>
      <c r="AI7699" s="3"/>
      <c r="AJ7699" s="12" t="s">
        <v>15844</v>
      </c>
      <c r="AK7699" s="12" t="s">
        <v>1262</v>
      </c>
      <c r="AL7699" s="18">
        <v>1</v>
      </c>
      <c r="AN7699" s="9">
        <v>0</v>
      </c>
      <c r="AO7699" s="16">
        <v>1</v>
      </c>
      <c r="AP7699" s="16">
        <v>3</v>
      </c>
      <c r="AQ7699" s="12" t="s">
        <v>1266</v>
      </c>
      <c r="AR7699" s="12" t="s">
        <v>1285</v>
      </c>
      <c r="AS7699" s="12" t="s">
        <v>1278</v>
      </c>
    </row>
    <row r="7700" spans="1:45" ht="15" customHeight="1" x14ac:dyDescent="0.15">
      <c r="A7700" s="1" t="s">
        <v>4199</v>
      </c>
      <c r="B7700" s="1" t="s">
        <v>15810</v>
      </c>
      <c r="C7700" s="1" t="s">
        <v>36</v>
      </c>
      <c r="D7700" s="34">
        <v>2</v>
      </c>
      <c r="E7700" s="2">
        <v>56.936230799999997</v>
      </c>
      <c r="F7700" s="31">
        <v>33.921457199999999</v>
      </c>
      <c r="G7700" s="9">
        <v>3.9380009847906394</v>
      </c>
      <c r="H7700" s="12">
        <v>0.64078068346497075</v>
      </c>
      <c r="I7700" s="12">
        <v>0.56215076624512528</v>
      </c>
      <c r="J7700" s="12">
        <v>2.7149840718806519</v>
      </c>
      <c r="K7700" s="12"/>
      <c r="L7700" s="12"/>
      <c r="M7700" s="12">
        <v>2.0085463199891213E-2</v>
      </c>
      <c r="N7700" s="12"/>
      <c r="O7700" s="9">
        <v>2.5375927445914592</v>
      </c>
      <c r="P7700" s="9">
        <v>6.8782338642714283E-2</v>
      </c>
      <c r="Q7700" s="9">
        <v>0.6139953209502772</v>
      </c>
      <c r="R7700" s="9">
        <v>0.1963882677653965</v>
      </c>
      <c r="S7700" s="9">
        <v>1.5946156635662332</v>
      </c>
      <c r="T7700" s="9"/>
      <c r="U7700" s="9">
        <v>6.3811153666837664E-2</v>
      </c>
      <c r="V7700" s="9"/>
      <c r="W7700" s="9">
        <v>2.9788716606193061E-2</v>
      </c>
      <c r="X7700" s="12"/>
      <c r="Y7700" s="12">
        <v>2.9788716606193061E-2</v>
      </c>
      <c r="Z7700" s="9"/>
      <c r="AA7700" s="11">
        <v>0.83488060123609831</v>
      </c>
      <c r="AB7700" s="11"/>
      <c r="AC7700" s="11"/>
      <c r="AD7700" s="22">
        <v>0.83488060123609831</v>
      </c>
      <c r="AE7700" s="11">
        <v>0.79206872182807186</v>
      </c>
      <c r="AF7700" s="11">
        <v>6.1337923498945351E-3</v>
      </c>
      <c r="AG7700" s="11">
        <v>1.8438557136456497E-2</v>
      </c>
      <c r="AH7700" s="3">
        <v>1.8239529921675445E-2</v>
      </c>
      <c r="AI7700" s="3"/>
      <c r="AJ7700" s="12" t="s">
        <v>15844</v>
      </c>
      <c r="AK7700" s="12" t="s">
        <v>1262</v>
      </c>
      <c r="AL7700" s="18">
        <v>1</v>
      </c>
      <c r="AN7700" s="9">
        <v>0</v>
      </c>
      <c r="AO7700" s="16">
        <v>1</v>
      </c>
      <c r="AP7700" s="16">
        <v>2</v>
      </c>
      <c r="AQ7700" s="12" t="s">
        <v>1266</v>
      </c>
      <c r="AR7700" s="12" t="s">
        <v>1287</v>
      </c>
      <c r="AS7700" s="12" t="s">
        <v>1273</v>
      </c>
    </row>
    <row r="7701" spans="1:45" ht="15" customHeight="1" x14ac:dyDescent="0.15">
      <c r="A7701" s="1" t="s">
        <v>4200</v>
      </c>
      <c r="B7701" s="1" t="s">
        <v>15810</v>
      </c>
      <c r="C7701" s="1" t="s">
        <v>171</v>
      </c>
      <c r="D7701" s="34">
        <v>4</v>
      </c>
      <c r="E7701" s="2">
        <v>247.92213599999999</v>
      </c>
      <c r="F7701" s="31">
        <v>84.884025600000001</v>
      </c>
      <c r="G7701" s="9">
        <v>10.977405738124547</v>
      </c>
      <c r="H7701" s="12">
        <v>0.50274270309613556</v>
      </c>
      <c r="I7701" s="12">
        <v>2.3411644109514156</v>
      </c>
      <c r="J7701" s="12">
        <v>8.0832373701929079</v>
      </c>
      <c r="K7701" s="12"/>
      <c r="L7701" s="12"/>
      <c r="M7701" s="12">
        <v>5.0261253884087961E-2</v>
      </c>
      <c r="N7701" s="12"/>
      <c r="O7701" s="9">
        <v>7.9170412532470875</v>
      </c>
      <c r="P7701" s="9"/>
      <c r="Q7701" s="9">
        <v>1.3601366869663836</v>
      </c>
      <c r="R7701" s="9">
        <v>1.3123156485747742</v>
      </c>
      <c r="S7701" s="9">
        <v>3.9903178690188206</v>
      </c>
      <c r="T7701" s="9">
        <v>1.1581415119842902</v>
      </c>
      <c r="U7701" s="9">
        <v>9.6129536702819526E-2</v>
      </c>
      <c r="V7701" s="9"/>
      <c r="W7701" s="9">
        <v>0.14124186538591157</v>
      </c>
      <c r="X7701" s="12"/>
      <c r="Y7701" s="12">
        <v>0.12971147099020919</v>
      </c>
      <c r="Z7701" s="9">
        <v>1.1530394395702376E-2</v>
      </c>
      <c r="AA7701" s="11">
        <v>0.12385607759868955</v>
      </c>
      <c r="AB7701" s="11"/>
      <c r="AC7701" s="11"/>
      <c r="AD7701" s="22">
        <v>0.12385607759868952</v>
      </c>
      <c r="AE7701" s="11">
        <v>3.8232318782636568E-2</v>
      </c>
      <c r="AF7701" s="11">
        <v>1.226758469978907E-2</v>
      </c>
      <c r="AG7701" s="11">
        <v>3.6877114272912993E-2</v>
      </c>
      <c r="AH7701" s="3">
        <v>3.647905984335089E-2</v>
      </c>
      <c r="AI7701" s="3"/>
      <c r="AJ7701" s="12" t="s">
        <v>15844</v>
      </c>
      <c r="AK7701" s="12" t="s">
        <v>1262</v>
      </c>
      <c r="AL7701" s="18">
        <v>1</v>
      </c>
      <c r="AN7701" s="9">
        <v>0</v>
      </c>
      <c r="AO7701" s="16">
        <v>2</v>
      </c>
      <c r="AP7701" s="16">
        <v>2</v>
      </c>
      <c r="AQ7701" s="12" t="s">
        <v>1267</v>
      </c>
      <c r="AR7701" s="12" t="s">
        <v>1287</v>
      </c>
      <c r="AS7701" s="12" t="s">
        <v>1277</v>
      </c>
    </row>
    <row r="7702" spans="1:45" ht="15" customHeight="1" x14ac:dyDescent="0.15">
      <c r="A7702" s="1" t="s">
        <v>4201</v>
      </c>
      <c r="B7702" s="1" t="s">
        <v>15810</v>
      </c>
      <c r="C7702" s="1" t="s">
        <v>171</v>
      </c>
      <c r="D7702" s="34">
        <v>7</v>
      </c>
      <c r="E7702" s="2">
        <v>291.68414939999997</v>
      </c>
      <c r="F7702" s="31">
        <v>158.9565915</v>
      </c>
      <c r="G7702" s="9">
        <v>28.691629697052477</v>
      </c>
      <c r="H7702" s="12">
        <v>0.94145236304224245</v>
      </c>
      <c r="I7702" s="12">
        <v>2.754415401672385</v>
      </c>
      <c r="J7702" s="12">
        <v>24.901641071016083</v>
      </c>
      <c r="K7702" s="12"/>
      <c r="L7702" s="12"/>
      <c r="M7702" s="12">
        <v>9.4120861321765101E-2</v>
      </c>
      <c r="N7702" s="12"/>
      <c r="O7702" s="9">
        <v>13.578581433707482</v>
      </c>
      <c r="P7702" s="9"/>
      <c r="Q7702" s="9">
        <v>2.2134341358355347</v>
      </c>
      <c r="R7702" s="9">
        <v>1.5439592441186545</v>
      </c>
      <c r="S7702" s="9">
        <v>7.4723992291521952</v>
      </c>
      <c r="T7702" s="9">
        <v>2.1687735226789147</v>
      </c>
      <c r="U7702" s="9">
        <v>0.18001530192218337</v>
      </c>
      <c r="V7702" s="9"/>
      <c r="W7702" s="9">
        <v>0.16617319465478839</v>
      </c>
      <c r="X7702" s="12"/>
      <c r="Y7702" s="12">
        <v>0.15260751094529915</v>
      </c>
      <c r="Z7702" s="9">
        <v>1.3565683709489233E-2</v>
      </c>
      <c r="AA7702" s="11">
        <v>0.21674813579770669</v>
      </c>
      <c r="AB7702" s="11"/>
      <c r="AC7702" s="11"/>
      <c r="AD7702" s="22">
        <v>0.21674813579770669</v>
      </c>
      <c r="AE7702" s="11">
        <v>6.6906557869613997E-2</v>
      </c>
      <c r="AF7702" s="11">
        <v>2.1468273224630876E-2</v>
      </c>
      <c r="AG7702" s="11">
        <v>6.4534949977597733E-2</v>
      </c>
      <c r="AH7702" s="3">
        <v>6.3838354725864063E-2</v>
      </c>
      <c r="AI7702" s="3"/>
      <c r="AJ7702" s="12" t="s">
        <v>15844</v>
      </c>
      <c r="AK7702" s="12" t="s">
        <v>1262</v>
      </c>
      <c r="AL7702" s="18">
        <v>1</v>
      </c>
      <c r="AN7702" s="9">
        <v>0</v>
      </c>
      <c r="AO7702" s="16">
        <v>3</v>
      </c>
      <c r="AP7702" s="16">
        <v>2.3333333333333299</v>
      </c>
      <c r="AQ7702" s="12" t="s">
        <v>1267</v>
      </c>
      <c r="AR7702" s="12" t="s">
        <v>1287</v>
      </c>
      <c r="AS7702" s="12" t="s">
        <v>1277</v>
      </c>
    </row>
    <row r="7703" spans="1:45" ht="15" customHeight="1" x14ac:dyDescent="0.15">
      <c r="A7703" s="1" t="s">
        <v>4201</v>
      </c>
      <c r="B7703" s="1" t="s">
        <v>15810</v>
      </c>
      <c r="C7703" s="1" t="s">
        <v>138</v>
      </c>
      <c r="D7703" s="34">
        <v>1</v>
      </c>
      <c r="E7703" s="2">
        <v>85.136032200000002</v>
      </c>
      <c r="F7703" s="31">
        <v>22.708084499999998</v>
      </c>
      <c r="G7703" s="9">
        <v>4.3394716381279004</v>
      </c>
      <c r="H7703" s="12">
        <v>0.76864850493677928</v>
      </c>
      <c r="I7703" s="12">
        <v>0</v>
      </c>
      <c r="J7703" s="12">
        <v>3.5573772958594407</v>
      </c>
      <c r="K7703" s="12"/>
      <c r="L7703" s="12"/>
      <c r="M7703" s="12">
        <v>1.3445837331680728E-2</v>
      </c>
      <c r="N7703" s="12"/>
      <c r="O7703" s="9">
        <v>2.4938631770998962</v>
      </c>
      <c r="P7703" s="9"/>
      <c r="Q7703" s="9">
        <v>0.88971959316084737</v>
      </c>
      <c r="R7703" s="9">
        <v>0.44658444084730792</v>
      </c>
      <c r="S7703" s="9">
        <v>1.0674856041645993</v>
      </c>
      <c r="T7703" s="9"/>
      <c r="U7703" s="9">
        <v>9.00735389271414E-2</v>
      </c>
      <c r="V7703" s="9"/>
      <c r="W7703" s="9">
        <v>4.4542694529430063E-2</v>
      </c>
      <c r="X7703" s="12"/>
      <c r="Y7703" s="12">
        <v>4.4542694529430063E-2</v>
      </c>
      <c r="Z7703" s="9"/>
      <c r="AA7703" s="11">
        <v>3.0964019399672388E-2</v>
      </c>
      <c r="AB7703" s="11"/>
      <c r="AC7703" s="11"/>
      <c r="AD7703" s="22">
        <v>3.0964019399672381E-2</v>
      </c>
      <c r="AE7703" s="11">
        <v>9.558079695659142E-3</v>
      </c>
      <c r="AF7703" s="11">
        <v>3.0668961749472676E-3</v>
      </c>
      <c r="AG7703" s="11">
        <v>9.2192785682282483E-3</v>
      </c>
      <c r="AH7703" s="3">
        <v>9.1197649608377226E-3</v>
      </c>
      <c r="AI7703" s="3"/>
      <c r="AJ7703" s="12" t="s">
        <v>15844</v>
      </c>
      <c r="AK7703" s="12" t="s">
        <v>1262</v>
      </c>
      <c r="AL7703" s="18">
        <v>1</v>
      </c>
      <c r="AN7703" s="9">
        <v>0</v>
      </c>
      <c r="AO7703" s="16">
        <v>1</v>
      </c>
      <c r="AP7703" s="16">
        <v>1</v>
      </c>
      <c r="AQ7703" s="12" t="s">
        <v>1266</v>
      </c>
      <c r="AR7703" s="12" t="s">
        <v>1286</v>
      </c>
      <c r="AS7703" s="12" t="s">
        <v>1270</v>
      </c>
    </row>
    <row r="7704" spans="1:45" ht="15" customHeight="1" x14ac:dyDescent="0.15">
      <c r="A7704" s="1" t="s">
        <v>4201</v>
      </c>
      <c r="B7704" s="1" t="s">
        <v>15810</v>
      </c>
      <c r="C7704" s="1" t="s">
        <v>191</v>
      </c>
      <c r="D7704" s="34">
        <v>6</v>
      </c>
      <c r="E7704" s="2">
        <v>442.71809999999999</v>
      </c>
      <c r="F7704" s="31">
        <v>136.24850699999999</v>
      </c>
      <c r="G7704" s="9">
        <v>22.231897967468651</v>
      </c>
      <c r="H7704" s="12">
        <v>0.80695916832192205</v>
      </c>
      <c r="I7704" s="12">
        <v>0</v>
      </c>
      <c r="J7704" s="12">
        <v>21.344263775156644</v>
      </c>
      <c r="K7704" s="12"/>
      <c r="L7704" s="12"/>
      <c r="M7704" s="12">
        <v>8.0675023990084374E-2</v>
      </c>
      <c r="N7704" s="12"/>
      <c r="O7704" s="9">
        <v>60.572033158859867</v>
      </c>
      <c r="P7704" s="9">
        <v>32.830520895699486</v>
      </c>
      <c r="Q7704" s="9">
        <v>17.983636714211112</v>
      </c>
      <c r="R7704" s="9">
        <v>2.3222953904760733</v>
      </c>
      <c r="S7704" s="9">
        <v>6.4049136249875964</v>
      </c>
      <c r="T7704" s="9"/>
      <c r="U7704" s="9">
        <v>1.0306665334856013</v>
      </c>
      <c r="V7704" s="9"/>
      <c r="W7704" s="9">
        <v>0.2316276267682307</v>
      </c>
      <c r="X7704" s="12"/>
      <c r="Y7704" s="12">
        <v>0.2316276267682307</v>
      </c>
      <c r="Z7704" s="9"/>
      <c r="AA7704" s="11">
        <v>0.18578411639803427</v>
      </c>
      <c r="AB7704" s="11"/>
      <c r="AC7704" s="11"/>
      <c r="AD7704" s="22">
        <v>0.1857841163980343</v>
      </c>
      <c r="AE7704" s="11">
        <v>5.7348478173954866E-2</v>
      </c>
      <c r="AF7704" s="11">
        <v>1.8401377049683608E-2</v>
      </c>
      <c r="AG7704" s="11">
        <v>5.5315671409369493E-2</v>
      </c>
      <c r="AH7704" s="3">
        <v>5.4718589765026332E-2</v>
      </c>
      <c r="AI7704" s="3"/>
      <c r="AJ7704" s="12" t="s">
        <v>15844</v>
      </c>
      <c r="AK7704" s="12" t="s">
        <v>1262</v>
      </c>
      <c r="AL7704" s="18">
        <v>1</v>
      </c>
      <c r="AN7704" s="9">
        <v>0</v>
      </c>
      <c r="AO7704" s="16">
        <v>1</v>
      </c>
      <c r="AP7704" s="16">
        <v>6</v>
      </c>
      <c r="AQ7704" s="12" t="s">
        <v>1266</v>
      </c>
      <c r="AR7704" s="12" t="s">
        <v>1284</v>
      </c>
      <c r="AS7704" s="12" t="s">
        <v>1278</v>
      </c>
    </row>
    <row r="7705" spans="1:45" ht="15" customHeight="1" x14ac:dyDescent="0.15">
      <c r="A7705" s="1" t="s">
        <v>4201</v>
      </c>
      <c r="B7705" s="1" t="s">
        <v>15810</v>
      </c>
      <c r="C7705" s="1" t="s">
        <v>221</v>
      </c>
      <c r="D7705" s="34">
        <v>7</v>
      </c>
      <c r="E7705" s="2">
        <v>596.09979809999993</v>
      </c>
      <c r="F7705" s="31">
        <v>158.9565915</v>
      </c>
      <c r="G7705" s="9">
        <v>25.937214295380091</v>
      </c>
      <c r="H7705" s="12">
        <v>0.94145236304224245</v>
      </c>
      <c r="I7705" s="12">
        <v>0</v>
      </c>
      <c r="J7705" s="12">
        <v>24.901641071016083</v>
      </c>
      <c r="K7705" s="12"/>
      <c r="L7705" s="12"/>
      <c r="M7705" s="12">
        <v>9.4120861321765101E-2</v>
      </c>
      <c r="N7705" s="12"/>
      <c r="O7705" s="9">
        <v>19.530406552212511</v>
      </c>
      <c r="P7705" s="9"/>
      <c r="Q7705" s="9">
        <v>7.9668790710990933</v>
      </c>
      <c r="R7705" s="9">
        <v>3.1268651843946476</v>
      </c>
      <c r="S7705" s="9">
        <v>7.4723992291521952</v>
      </c>
      <c r="T7705" s="9"/>
      <c r="U7705" s="9">
        <v>0.96426306756657854</v>
      </c>
      <c r="V7705" s="9"/>
      <c r="W7705" s="9">
        <v>0.31187607091493313</v>
      </c>
      <c r="X7705" s="12"/>
      <c r="Y7705" s="12">
        <v>0.31187607091493313</v>
      </c>
      <c r="Z7705" s="9"/>
      <c r="AA7705" s="11">
        <v>0.21674813579770669</v>
      </c>
      <c r="AB7705" s="11"/>
      <c r="AC7705" s="11"/>
      <c r="AD7705" s="22">
        <v>0.21674813579770669</v>
      </c>
      <c r="AE7705" s="11">
        <v>6.6906557869613997E-2</v>
      </c>
      <c r="AF7705" s="11">
        <v>2.1468273224630876E-2</v>
      </c>
      <c r="AG7705" s="11">
        <v>6.4534949977597733E-2</v>
      </c>
      <c r="AH7705" s="3">
        <v>6.3838354725864063E-2</v>
      </c>
      <c r="AI7705" s="3"/>
      <c r="AJ7705" s="12" t="s">
        <v>15844</v>
      </c>
      <c r="AK7705" s="12" t="s">
        <v>1262</v>
      </c>
      <c r="AL7705" s="18">
        <v>1</v>
      </c>
      <c r="AN7705" s="9">
        <v>0</v>
      </c>
      <c r="AO7705" s="16">
        <v>2</v>
      </c>
      <c r="AP7705" s="16">
        <v>3.5</v>
      </c>
      <c r="AQ7705" s="12" t="s">
        <v>1266</v>
      </c>
      <c r="AR7705" s="12" t="s">
        <v>1285</v>
      </c>
      <c r="AS7705" s="12" t="s">
        <v>1271</v>
      </c>
    </row>
    <row r="7706" spans="1:45" ht="15" customHeight="1" x14ac:dyDescent="0.15">
      <c r="A7706" s="1" t="s">
        <v>4201</v>
      </c>
      <c r="B7706" s="1" t="s">
        <v>15810</v>
      </c>
      <c r="C7706" s="1" t="s">
        <v>168</v>
      </c>
      <c r="D7706" s="34">
        <v>8</v>
      </c>
      <c r="E7706" s="2">
        <v>681.82612110000002</v>
      </c>
      <c r="F7706" s="31">
        <v>181.66467599999999</v>
      </c>
      <c r="G7706" s="9">
        <v>29.642530623291535</v>
      </c>
      <c r="H7706" s="12">
        <v>1.0759455577625627</v>
      </c>
      <c r="I7706" s="12">
        <v>0</v>
      </c>
      <c r="J7706" s="12">
        <v>28.459018366875526</v>
      </c>
      <c r="K7706" s="12"/>
      <c r="L7706" s="12"/>
      <c r="M7706" s="12">
        <v>0.10756669865344583</v>
      </c>
      <c r="N7706" s="12"/>
      <c r="O7706" s="9">
        <v>74.043900398635671</v>
      </c>
      <c r="P7706" s="9"/>
      <c r="Q7706" s="9">
        <v>59.728851341467951</v>
      </c>
      <c r="R7706" s="9">
        <v>3.5765460190959235</v>
      </c>
      <c r="S7706" s="9">
        <v>8.539884833316794</v>
      </c>
      <c r="T7706" s="9"/>
      <c r="U7706" s="9">
        <v>2.1986182047549976</v>
      </c>
      <c r="V7706" s="9"/>
      <c r="W7706" s="9">
        <v>0.35672760228005423</v>
      </c>
      <c r="X7706" s="12"/>
      <c r="Y7706" s="12">
        <v>0.35672760228005423</v>
      </c>
      <c r="Z7706" s="9"/>
      <c r="AA7706" s="11">
        <v>0.2477121551973791</v>
      </c>
      <c r="AB7706" s="11"/>
      <c r="AC7706" s="11"/>
      <c r="AD7706" s="22">
        <v>0.24771215519737905</v>
      </c>
      <c r="AE7706" s="11">
        <v>7.6464637565273136E-2</v>
      </c>
      <c r="AF7706" s="11">
        <v>2.453516939957814E-2</v>
      </c>
      <c r="AG7706" s="11">
        <v>7.3754228545825987E-2</v>
      </c>
      <c r="AH7706" s="3">
        <v>7.2958119686701781E-2</v>
      </c>
      <c r="AI7706" s="3"/>
      <c r="AJ7706" s="12" t="s">
        <v>15844</v>
      </c>
      <c r="AK7706" s="12" t="s">
        <v>1262</v>
      </c>
      <c r="AL7706" s="18">
        <v>1</v>
      </c>
      <c r="AN7706" s="9">
        <v>0</v>
      </c>
      <c r="AO7706" s="16">
        <v>1</v>
      </c>
      <c r="AP7706" s="16">
        <v>8</v>
      </c>
      <c r="AQ7706" s="12" t="s">
        <v>1266</v>
      </c>
      <c r="AR7706" s="12" t="s">
        <v>1284</v>
      </c>
      <c r="AS7706" s="12" t="s">
        <v>1271</v>
      </c>
    </row>
    <row r="7707" spans="1:45" ht="15" customHeight="1" x14ac:dyDescent="0.15">
      <c r="A7707" s="1" t="s">
        <v>4201</v>
      </c>
      <c r="B7707" s="1" t="s">
        <v>15810</v>
      </c>
      <c r="C7707" s="1" t="s">
        <v>409</v>
      </c>
      <c r="D7707" s="34">
        <v>16</v>
      </c>
      <c r="E7707" s="2">
        <v>1872.8317199999999</v>
      </c>
      <c r="F7707" s="31">
        <v>363.32935199999997</v>
      </c>
      <c r="G7707" s="9">
        <v>91.240632275494619</v>
      </c>
      <c r="H7707" s="12">
        <v>2.1518911155251255</v>
      </c>
      <c r="I7707" s="12">
        <v>31.95557102891156</v>
      </c>
      <c r="J7707" s="12">
        <v>56.918036733751052</v>
      </c>
      <c r="K7707" s="12"/>
      <c r="L7707" s="12"/>
      <c r="M7707" s="12">
        <v>0.21513339730689165</v>
      </c>
      <c r="N7707" s="12"/>
      <c r="O7707" s="9">
        <v>53.677614447296797</v>
      </c>
      <c r="P7707" s="9"/>
      <c r="Q7707" s="9">
        <v>7.4498164672506473</v>
      </c>
      <c r="R7707" s="9">
        <v>27.380176148684235</v>
      </c>
      <c r="S7707" s="9">
        <v>17.079769666633588</v>
      </c>
      <c r="T7707" s="9"/>
      <c r="U7707" s="9">
        <v>1.7678521647283296</v>
      </c>
      <c r="V7707" s="9"/>
      <c r="W7707" s="9">
        <v>0.97985505141954565</v>
      </c>
      <c r="X7707" s="12"/>
      <c r="Y7707" s="12">
        <v>0.97985505141954565</v>
      </c>
      <c r="Z7707" s="9"/>
      <c r="AA7707" s="11">
        <v>0.4954243103947582</v>
      </c>
      <c r="AB7707" s="11"/>
      <c r="AC7707" s="11"/>
      <c r="AD7707" s="22">
        <v>0.49542431039475809</v>
      </c>
      <c r="AE7707" s="11">
        <v>0.15292927513054627</v>
      </c>
      <c r="AF7707" s="11">
        <v>4.9070338799156281E-2</v>
      </c>
      <c r="AG7707" s="11">
        <v>0.14750845709165197</v>
      </c>
      <c r="AH7707" s="3">
        <v>0.14591623937340356</v>
      </c>
      <c r="AI7707" s="3"/>
      <c r="AJ7707" s="12" t="s">
        <v>15844</v>
      </c>
      <c r="AK7707" s="12" t="s">
        <v>1262</v>
      </c>
      <c r="AL7707" s="18">
        <v>1</v>
      </c>
      <c r="AN7707" s="9">
        <v>0</v>
      </c>
      <c r="AO7707" s="16">
        <v>4</v>
      </c>
      <c r="AP7707" s="16">
        <v>4</v>
      </c>
      <c r="AQ7707" s="12" t="s">
        <v>1266</v>
      </c>
      <c r="AR7707" s="12" t="s">
        <v>1285</v>
      </c>
      <c r="AS7707" s="12" t="s">
        <v>1271</v>
      </c>
    </row>
    <row r="7708" spans="1:45" ht="15" customHeight="1" x14ac:dyDescent="0.15">
      <c r="A7708" s="1" t="s">
        <v>4201</v>
      </c>
      <c r="B7708" s="1" t="s">
        <v>15810</v>
      </c>
      <c r="C7708" s="1" t="s">
        <v>5</v>
      </c>
      <c r="D7708" s="34">
        <v>15</v>
      </c>
      <c r="E7708" s="2">
        <v>1277.040483</v>
      </c>
      <c r="F7708" s="31">
        <v>340.62126749999999</v>
      </c>
      <c r="G7708" s="9">
        <v>55.579744918671622</v>
      </c>
      <c r="H7708" s="12">
        <v>2.0173979208048052</v>
      </c>
      <c r="I7708" s="12">
        <v>0</v>
      </c>
      <c r="J7708" s="12">
        <v>53.360659437891606</v>
      </c>
      <c r="K7708" s="12"/>
      <c r="L7708" s="12"/>
      <c r="M7708" s="12">
        <v>0.20168755997521093</v>
      </c>
      <c r="N7708" s="12"/>
      <c r="O7708" s="9">
        <v>59.783352996984362</v>
      </c>
      <c r="P7708" s="9"/>
      <c r="Q7708" s="9">
        <v>35.879556058255808</v>
      </c>
      <c r="R7708" s="9">
        <v>6.698766612709619</v>
      </c>
      <c r="S7708" s="9">
        <v>16.012284062468989</v>
      </c>
      <c r="T7708" s="9"/>
      <c r="U7708" s="9">
        <v>1.1927462635499484</v>
      </c>
      <c r="V7708" s="9"/>
      <c r="W7708" s="9">
        <v>0.66814041794145085</v>
      </c>
      <c r="X7708" s="12"/>
      <c r="Y7708" s="12">
        <v>0.66814041794145085</v>
      </c>
      <c r="Z7708" s="9"/>
      <c r="AA7708" s="11">
        <v>0.46446029099508568</v>
      </c>
      <c r="AB7708" s="11"/>
      <c r="AC7708" s="11"/>
      <c r="AD7708" s="22">
        <v>0.46446029099508579</v>
      </c>
      <c r="AE7708" s="11">
        <v>0.14337119543488716</v>
      </c>
      <c r="AF7708" s="11">
        <v>4.6003442624209023E-2</v>
      </c>
      <c r="AG7708" s="11">
        <v>0.13828917852342373</v>
      </c>
      <c r="AH7708" s="3">
        <v>0.13679647441256584</v>
      </c>
      <c r="AI7708" s="3"/>
      <c r="AJ7708" s="12" t="s">
        <v>15844</v>
      </c>
      <c r="AK7708" s="12" t="s">
        <v>1262</v>
      </c>
      <c r="AL7708" s="18">
        <v>1</v>
      </c>
      <c r="AN7708" s="9">
        <v>0</v>
      </c>
      <c r="AO7708" s="16">
        <v>2</v>
      </c>
      <c r="AP7708" s="16">
        <v>7.5</v>
      </c>
      <c r="AQ7708" s="12" t="s">
        <v>1266</v>
      </c>
      <c r="AR7708" s="12" t="s">
        <v>1286</v>
      </c>
      <c r="AS7708" s="12" t="s">
        <v>1271</v>
      </c>
    </row>
    <row r="7709" spans="1:45" ht="15" customHeight="1" x14ac:dyDescent="0.15">
      <c r="A7709" s="1" t="s">
        <v>4201</v>
      </c>
      <c r="B7709" s="1" t="s">
        <v>15810</v>
      </c>
      <c r="C7709" s="1" t="s">
        <v>150</v>
      </c>
      <c r="D7709" s="34">
        <v>17</v>
      </c>
      <c r="E7709" s="2">
        <v>1427.0548403999999</v>
      </c>
      <c r="F7709" s="31">
        <v>386.03743649999996</v>
      </c>
      <c r="G7709" s="9">
        <v>62.990377574494502</v>
      </c>
      <c r="H7709" s="12">
        <v>2.2863843102454458</v>
      </c>
      <c r="I7709" s="12">
        <v>0</v>
      </c>
      <c r="J7709" s="12">
        <v>60.475414029610484</v>
      </c>
      <c r="K7709" s="12"/>
      <c r="L7709" s="12"/>
      <c r="M7709" s="12">
        <v>0.22857923463857235</v>
      </c>
      <c r="N7709" s="12"/>
      <c r="O7709" s="9">
        <v>59.50419354380216</v>
      </c>
      <c r="P7709" s="9"/>
      <c r="Q7709" s="9">
        <v>28.027614197690234</v>
      </c>
      <c r="R7709" s="9">
        <v>6.7162469170133541</v>
      </c>
      <c r="S7709" s="9">
        <v>18.147255270798187</v>
      </c>
      <c r="T7709" s="9">
        <v>5.2670214122202204</v>
      </c>
      <c r="U7709" s="9">
        <v>1.3460557460801585</v>
      </c>
      <c r="V7709" s="9"/>
      <c r="W7709" s="9">
        <v>0.79171117957181281</v>
      </c>
      <c r="X7709" s="12"/>
      <c r="Y7709" s="12">
        <v>0.74662708832091629</v>
      </c>
      <c r="Z7709" s="9">
        <v>4.5084091250896491E-2</v>
      </c>
      <c r="AA7709" s="11">
        <v>0.52638832979443051</v>
      </c>
      <c r="AB7709" s="11"/>
      <c r="AC7709" s="11"/>
      <c r="AD7709" s="22">
        <v>0.52638832979443051</v>
      </c>
      <c r="AE7709" s="11">
        <v>0.16248735482620547</v>
      </c>
      <c r="AF7709" s="11">
        <v>5.2137234974103552E-2</v>
      </c>
      <c r="AG7709" s="11">
        <v>0.15672773565988021</v>
      </c>
      <c r="AH7709" s="3">
        <v>0.15503600433424128</v>
      </c>
      <c r="AI7709" s="3"/>
      <c r="AJ7709" s="12" t="s">
        <v>15844</v>
      </c>
      <c r="AK7709" s="12" t="s">
        <v>1262</v>
      </c>
      <c r="AL7709" s="18">
        <v>1</v>
      </c>
      <c r="AN7709" s="9">
        <v>0</v>
      </c>
      <c r="AO7709" s="16">
        <v>4</v>
      </c>
      <c r="AP7709" s="16">
        <v>4.25</v>
      </c>
      <c r="AQ7709" s="12" t="s">
        <v>1266</v>
      </c>
      <c r="AR7709" s="12" t="s">
        <v>1287</v>
      </c>
      <c r="AS7709" s="12" t="s">
        <v>1271</v>
      </c>
    </row>
    <row r="7710" spans="1:45" ht="15" customHeight="1" x14ac:dyDescent="0.15">
      <c r="A7710" s="1" t="s">
        <v>4201</v>
      </c>
      <c r="B7710" s="1" t="s">
        <v>15810</v>
      </c>
      <c r="C7710" s="1" t="s">
        <v>152</v>
      </c>
      <c r="D7710" s="34">
        <v>38</v>
      </c>
      <c r="E7710" s="2">
        <v>2957.4776492999995</v>
      </c>
      <c r="F7710" s="31">
        <v>862.90721099999996</v>
      </c>
      <c r="G7710" s="9">
        <v>145.33837152683006</v>
      </c>
      <c r="H7710" s="12">
        <v>5.1107413993721735</v>
      </c>
      <c r="I7710" s="12">
        <v>4.5363510661952828</v>
      </c>
      <c r="J7710" s="12">
        <v>135.18033724265874</v>
      </c>
      <c r="K7710" s="12"/>
      <c r="L7710" s="12"/>
      <c r="M7710" s="12">
        <v>0.51094181860386767</v>
      </c>
      <c r="N7710" s="12"/>
      <c r="O7710" s="9">
        <v>138.28741545347231</v>
      </c>
      <c r="P7710" s="9"/>
      <c r="Q7710" s="9">
        <v>80.375224494678207</v>
      </c>
      <c r="R7710" s="9">
        <v>15.51356656166848</v>
      </c>
      <c r="S7710" s="9">
        <v>40.564452958254769</v>
      </c>
      <c r="T7710" s="9"/>
      <c r="U7710" s="9">
        <v>1.8341714388708605</v>
      </c>
      <c r="V7710" s="9"/>
      <c r="W7710" s="9">
        <v>1.5473357179827176</v>
      </c>
      <c r="X7710" s="12"/>
      <c r="Y7710" s="12">
        <v>1.5473357179827176</v>
      </c>
      <c r="Z7710" s="9"/>
      <c r="AA7710" s="11">
        <v>1.1766327371875507</v>
      </c>
      <c r="AB7710" s="11"/>
      <c r="AC7710" s="11"/>
      <c r="AD7710" s="22">
        <v>1.1766327371875507</v>
      </c>
      <c r="AE7710" s="11">
        <v>0.36320702843504749</v>
      </c>
      <c r="AF7710" s="11">
        <v>0.11654205464799619</v>
      </c>
      <c r="AG7710" s="11">
        <v>0.35033258559267344</v>
      </c>
      <c r="AH7710" s="3">
        <v>0.34655106851183348</v>
      </c>
      <c r="AI7710" s="3"/>
      <c r="AJ7710" s="12" t="s">
        <v>15844</v>
      </c>
      <c r="AK7710" s="12" t="s">
        <v>1262</v>
      </c>
      <c r="AL7710" s="18">
        <v>1</v>
      </c>
      <c r="AN7710" s="9">
        <v>0</v>
      </c>
      <c r="AO7710" s="16">
        <v>5</v>
      </c>
      <c r="AP7710" s="16">
        <v>7.6</v>
      </c>
      <c r="AQ7710" s="12" t="s">
        <v>1266</v>
      </c>
      <c r="AR7710" s="12" t="s">
        <v>1287</v>
      </c>
      <c r="AS7710" s="12" t="s">
        <v>1271</v>
      </c>
    </row>
    <row r="7711" spans="1:45" ht="15" customHeight="1" x14ac:dyDescent="0.15">
      <c r="A7711" s="1" t="s">
        <v>4201</v>
      </c>
      <c r="B7711" s="1" t="s">
        <v>15810</v>
      </c>
      <c r="C7711" s="1" t="s">
        <v>188</v>
      </c>
      <c r="D7711" s="34">
        <v>3</v>
      </c>
      <c r="E7711" s="2">
        <v>169.03781999999998</v>
      </c>
      <c r="F7711" s="31">
        <v>68.124253499999995</v>
      </c>
      <c r="G7711" s="9">
        <v>11.795169764538405</v>
      </c>
      <c r="H7711" s="12">
        <v>0.40347958416096102</v>
      </c>
      <c r="I7711" s="12">
        <v>0.67922078080407966</v>
      </c>
      <c r="J7711" s="12">
        <v>10.672131887578322</v>
      </c>
      <c r="K7711" s="12"/>
      <c r="L7711" s="12"/>
      <c r="M7711" s="12">
        <v>4.0337511995042187E-2</v>
      </c>
      <c r="N7711" s="12"/>
      <c r="O7711" s="9">
        <v>16.246054448705777</v>
      </c>
      <c r="P7711" s="9">
        <v>10.505450988496039</v>
      </c>
      <c r="Q7711" s="9">
        <v>1.5368284980210367</v>
      </c>
      <c r="R7711" s="9">
        <v>0.88669460363631891</v>
      </c>
      <c r="S7711" s="9">
        <v>3.2024568124937982</v>
      </c>
      <c r="T7711" s="9"/>
      <c r="U7711" s="9">
        <v>0.11462354605858419</v>
      </c>
      <c r="V7711" s="9"/>
      <c r="W7711" s="9">
        <v>8.8439639311506266E-2</v>
      </c>
      <c r="X7711" s="12"/>
      <c r="Y7711" s="12">
        <v>8.8439639311506266E-2</v>
      </c>
      <c r="Z7711" s="9"/>
      <c r="AA7711" s="11">
        <v>9.2892058199017136E-2</v>
      </c>
      <c r="AB7711" s="11"/>
      <c r="AC7711" s="11"/>
      <c r="AD7711" s="22">
        <v>9.289205819901715E-2</v>
      </c>
      <c r="AE7711" s="11">
        <v>2.8674239086977433E-2</v>
      </c>
      <c r="AF7711" s="11">
        <v>9.200688524841804E-3</v>
      </c>
      <c r="AG7711" s="11">
        <v>2.7657835704684747E-2</v>
      </c>
      <c r="AH7711" s="3">
        <v>2.7359294882513166E-2</v>
      </c>
      <c r="AI7711" s="3"/>
      <c r="AJ7711" s="12" t="s">
        <v>15844</v>
      </c>
      <c r="AK7711" s="12" t="s">
        <v>1262</v>
      </c>
      <c r="AL7711" s="18">
        <v>1</v>
      </c>
      <c r="AN7711" s="9">
        <v>0</v>
      </c>
      <c r="AO7711" s="16">
        <v>1</v>
      </c>
      <c r="AP7711" s="16">
        <v>3</v>
      </c>
      <c r="AQ7711" s="12" t="s">
        <v>1266</v>
      </c>
      <c r="AR7711" s="12" t="s">
        <v>1285</v>
      </c>
      <c r="AS7711" s="12" t="s">
        <v>1278</v>
      </c>
    </row>
    <row r="7712" spans="1:45" ht="15" customHeight="1" x14ac:dyDescent="0.15">
      <c r="A7712" s="1" t="s">
        <v>4201</v>
      </c>
      <c r="B7712" s="1" t="s">
        <v>15810</v>
      </c>
      <c r="C7712" s="1" t="s">
        <v>448</v>
      </c>
      <c r="D7712" s="34">
        <v>10</v>
      </c>
      <c r="E7712" s="2">
        <v>603.70650000000001</v>
      </c>
      <c r="F7712" s="31">
        <v>227.08084499999998</v>
      </c>
      <c r="G7712" s="9">
        <v>37.249200391696974</v>
      </c>
      <c r="H7712" s="12">
        <v>1.3449319472032035</v>
      </c>
      <c r="I7712" s="12">
        <v>0.19603711258255832</v>
      </c>
      <c r="J7712" s="12">
        <v>35.573772958594404</v>
      </c>
      <c r="K7712" s="12"/>
      <c r="L7712" s="12"/>
      <c r="M7712" s="12">
        <v>0.13445837331680729</v>
      </c>
      <c r="N7712" s="12"/>
      <c r="O7712" s="9">
        <v>135.44451157527573</v>
      </c>
      <c r="P7712" s="9">
        <v>27.172812980818325</v>
      </c>
      <c r="Q7712" s="9">
        <v>90.158133595199416</v>
      </c>
      <c r="R7712" s="9">
        <v>3.1667664415582824</v>
      </c>
      <c r="S7712" s="9">
        <v>10.674856041645992</v>
      </c>
      <c r="T7712" s="9"/>
      <c r="U7712" s="9">
        <v>4.2719425160537057</v>
      </c>
      <c r="V7712" s="9"/>
      <c r="W7712" s="9">
        <v>0.31585585468395094</v>
      </c>
      <c r="X7712" s="12"/>
      <c r="Y7712" s="12">
        <v>0.31585585468395094</v>
      </c>
      <c r="Z7712" s="9"/>
      <c r="AA7712" s="11">
        <v>0.30964019399672382</v>
      </c>
      <c r="AB7712" s="11"/>
      <c r="AC7712" s="11"/>
      <c r="AD7712" s="22">
        <v>0.30964019399672382</v>
      </c>
      <c r="AE7712" s="11">
        <v>9.5580796956591441E-2</v>
      </c>
      <c r="AF7712" s="11">
        <v>3.066896174947268E-2</v>
      </c>
      <c r="AG7712" s="11">
        <v>9.219278568228248E-2</v>
      </c>
      <c r="AH7712" s="3">
        <v>9.1197649608377229E-2</v>
      </c>
      <c r="AI7712" s="3"/>
      <c r="AJ7712" s="12" t="s">
        <v>15844</v>
      </c>
      <c r="AK7712" s="12" t="s">
        <v>1262</v>
      </c>
      <c r="AL7712" s="18">
        <v>1</v>
      </c>
      <c r="AN7712" s="9">
        <v>0</v>
      </c>
      <c r="AO7712" s="16">
        <v>1</v>
      </c>
      <c r="AP7712" s="16">
        <v>10</v>
      </c>
      <c r="AQ7712" s="12" t="s">
        <v>1266</v>
      </c>
      <c r="AR7712" s="12" t="s">
        <v>1283</v>
      </c>
      <c r="AS7712" s="12" t="s">
        <v>1278</v>
      </c>
    </row>
    <row r="7713" spans="1:45" ht="15" customHeight="1" x14ac:dyDescent="0.15">
      <c r="A7713" s="1" t="s">
        <v>4202</v>
      </c>
      <c r="B7713" s="1" t="s">
        <v>15810</v>
      </c>
      <c r="C7713" s="1" t="s">
        <v>221</v>
      </c>
      <c r="D7713" s="34">
        <v>2</v>
      </c>
      <c r="E7713" s="2">
        <v>328.93954829999996</v>
      </c>
      <c r="F7713" s="31">
        <v>95.521322999999995</v>
      </c>
      <c r="G7713" s="9">
        <v>3.7943676821198067</v>
      </c>
      <c r="H7713" s="12">
        <v>0.56574423501822069</v>
      </c>
      <c r="I7713" s="12">
        <v>0</v>
      </c>
      <c r="J7713" s="12">
        <v>3.1720636711872006</v>
      </c>
      <c r="K7713" s="12"/>
      <c r="L7713" s="12"/>
      <c r="M7713" s="12">
        <v>5.6559775914385602E-2</v>
      </c>
      <c r="N7713" s="12"/>
      <c r="O7713" s="9">
        <v>11.550566296307494</v>
      </c>
      <c r="P7713" s="9"/>
      <c r="Q7713" s="9">
        <v>4.7552818430459851</v>
      </c>
      <c r="R7713" s="9">
        <v>1.7254654751237226</v>
      </c>
      <c r="S7713" s="9">
        <v>4.4903671726805854</v>
      </c>
      <c r="T7713" s="9"/>
      <c r="U7713" s="9">
        <v>0.57945180545720221</v>
      </c>
      <c r="V7713" s="9"/>
      <c r="W7713" s="9">
        <v>0.17209932668879541</v>
      </c>
      <c r="X7713" s="12"/>
      <c r="Y7713" s="12">
        <v>0.17209932668879541</v>
      </c>
      <c r="Z7713" s="9"/>
      <c r="AA7713" s="11">
        <v>3.7554716527774756E-2</v>
      </c>
      <c r="AB7713" s="11"/>
      <c r="AC7713" s="11"/>
      <c r="AD7713" s="22">
        <v>3.7554716527774777E-2</v>
      </c>
      <c r="AE7713" s="11">
        <v>1.9116159391318284E-2</v>
      </c>
      <c r="AF7713" s="11">
        <v>0</v>
      </c>
      <c r="AG7713" s="11">
        <v>1.8438557136456493E-2</v>
      </c>
      <c r="AH7713" s="3"/>
      <c r="AI7713" s="3"/>
      <c r="AJ7713" s="12" t="s">
        <v>15844</v>
      </c>
      <c r="AK7713" s="12" t="s">
        <v>1262</v>
      </c>
      <c r="AL7713" s="18">
        <v>1</v>
      </c>
      <c r="AN7713" s="9">
        <v>0</v>
      </c>
      <c r="AO7713" s="16">
        <v>1</v>
      </c>
      <c r="AP7713" s="16">
        <v>2</v>
      </c>
      <c r="AQ7713" s="12" t="s">
        <v>1266</v>
      </c>
      <c r="AR7713" s="12" t="s">
        <v>1285</v>
      </c>
      <c r="AS7713" s="12" t="s">
        <v>1271</v>
      </c>
    </row>
    <row r="7714" spans="1:45" ht="15" customHeight="1" x14ac:dyDescent="0.15">
      <c r="A7714" s="1" t="s">
        <v>4202</v>
      </c>
      <c r="B7714" s="1" t="s">
        <v>15810</v>
      </c>
      <c r="C7714" s="1" t="s">
        <v>5</v>
      </c>
      <c r="D7714" s="34">
        <v>2</v>
      </c>
      <c r="E7714" s="2">
        <v>328.81880699999999</v>
      </c>
      <c r="F7714" s="31">
        <v>95.521322999999995</v>
      </c>
      <c r="G7714" s="9">
        <v>3.7943676821198067</v>
      </c>
      <c r="H7714" s="12">
        <v>0.56574423501822069</v>
      </c>
      <c r="I7714" s="12">
        <v>0</v>
      </c>
      <c r="J7714" s="12">
        <v>3.1720636711872006</v>
      </c>
      <c r="K7714" s="12"/>
      <c r="L7714" s="12"/>
      <c r="M7714" s="12">
        <v>5.6559775914385602E-2</v>
      </c>
      <c r="N7714" s="12"/>
      <c r="O7714" s="9">
        <v>16.579216125462825</v>
      </c>
      <c r="P7714" s="9"/>
      <c r="Q7714" s="9">
        <v>10.029531841404603</v>
      </c>
      <c r="R7714" s="9">
        <v>1.7248321218354108</v>
      </c>
      <c r="S7714" s="9">
        <v>4.4903671726805854</v>
      </c>
      <c r="T7714" s="9"/>
      <c r="U7714" s="9">
        <v>0.33448498954222738</v>
      </c>
      <c r="V7714" s="9"/>
      <c r="W7714" s="9">
        <v>0.17203615551785861</v>
      </c>
      <c r="X7714" s="12"/>
      <c r="Y7714" s="12">
        <v>0.17203615551785861</v>
      </c>
      <c r="Z7714" s="9"/>
      <c r="AA7714" s="11">
        <v>3.7554716527774756E-2</v>
      </c>
      <c r="AB7714" s="11"/>
      <c r="AC7714" s="11"/>
      <c r="AD7714" s="22">
        <v>3.7554716527774777E-2</v>
      </c>
      <c r="AE7714" s="11">
        <v>1.9116159391318284E-2</v>
      </c>
      <c r="AF7714" s="11">
        <v>0</v>
      </c>
      <c r="AG7714" s="11">
        <v>1.8438557136456493E-2</v>
      </c>
      <c r="AH7714" s="3"/>
      <c r="AI7714" s="3"/>
      <c r="AJ7714" s="12" t="s">
        <v>15844</v>
      </c>
      <c r="AK7714" s="12" t="s">
        <v>1262</v>
      </c>
      <c r="AL7714" s="18">
        <v>1</v>
      </c>
      <c r="AN7714" s="9">
        <v>0</v>
      </c>
      <c r="AO7714" s="16">
        <v>1</v>
      </c>
      <c r="AP7714" s="16">
        <v>2</v>
      </c>
      <c r="AQ7714" s="12" t="s">
        <v>1266</v>
      </c>
      <c r="AR7714" s="12" t="s">
        <v>1286</v>
      </c>
      <c r="AS7714" s="12" t="s">
        <v>1271</v>
      </c>
    </row>
    <row r="7715" spans="1:45" ht="15" customHeight="1" x14ac:dyDescent="0.15">
      <c r="A7715" s="1" t="s">
        <v>4202</v>
      </c>
      <c r="B7715" s="1" t="s">
        <v>15810</v>
      </c>
      <c r="C7715" s="1" t="s">
        <v>417</v>
      </c>
      <c r="D7715" s="34">
        <v>2</v>
      </c>
      <c r="E7715" s="2">
        <v>436.3456425</v>
      </c>
      <c r="F7715" s="31">
        <v>95.521322999999995</v>
      </c>
      <c r="G7715" s="9">
        <v>9.8909584427592563</v>
      </c>
      <c r="H7715" s="12">
        <v>0.56574423501822069</v>
      </c>
      <c r="I7715" s="12">
        <v>6.09659076063945</v>
      </c>
      <c r="J7715" s="12">
        <v>3.1720636711872006</v>
      </c>
      <c r="K7715" s="12"/>
      <c r="L7715" s="12"/>
      <c r="M7715" s="12">
        <v>5.6559775914385602E-2</v>
      </c>
      <c r="N7715" s="12"/>
      <c r="O7715" s="9">
        <v>14.430026683329263</v>
      </c>
      <c r="P7715" s="9"/>
      <c r="Q7715" s="9">
        <v>6.0559544504832141</v>
      </c>
      <c r="R7715" s="9">
        <v>2.2888684113707356</v>
      </c>
      <c r="S7715" s="9">
        <v>4.4903671726805854</v>
      </c>
      <c r="T7715" s="9"/>
      <c r="U7715" s="9">
        <v>1.594836648794727</v>
      </c>
      <c r="V7715" s="9"/>
      <c r="W7715" s="9">
        <v>0.22829359274656677</v>
      </c>
      <c r="X7715" s="12"/>
      <c r="Y7715" s="12">
        <v>0.22829359274656677</v>
      </c>
      <c r="Z7715" s="9"/>
      <c r="AA7715" s="11">
        <v>3.7554716527774756E-2</v>
      </c>
      <c r="AB7715" s="11"/>
      <c r="AC7715" s="11"/>
      <c r="AD7715" s="22">
        <v>3.7554716527774777E-2</v>
      </c>
      <c r="AE7715" s="11">
        <v>1.9116159391318284E-2</v>
      </c>
      <c r="AF7715" s="11">
        <v>0</v>
      </c>
      <c r="AG7715" s="11">
        <v>1.8438557136456493E-2</v>
      </c>
      <c r="AH7715" s="3"/>
      <c r="AI7715" s="3"/>
      <c r="AJ7715" s="12" t="s">
        <v>15844</v>
      </c>
      <c r="AK7715" s="12" t="s">
        <v>1262</v>
      </c>
      <c r="AL7715" s="18">
        <v>1</v>
      </c>
      <c r="AN7715" s="9">
        <v>0</v>
      </c>
      <c r="AO7715" s="16">
        <v>1</v>
      </c>
      <c r="AP7715" s="16">
        <v>2</v>
      </c>
      <c r="AQ7715" s="12" t="s">
        <v>1266</v>
      </c>
      <c r="AR7715" s="12" t="s">
        <v>1284</v>
      </c>
      <c r="AS7715" s="12" t="s">
        <v>1271</v>
      </c>
    </row>
    <row r="7716" spans="1:45" ht="15" customHeight="1" x14ac:dyDescent="0.15">
      <c r="A7716" s="1" t="s">
        <v>4202</v>
      </c>
      <c r="B7716" s="1" t="s">
        <v>15810</v>
      </c>
      <c r="C7716" s="1" t="s">
        <v>152</v>
      </c>
      <c r="D7716" s="34">
        <v>13</v>
      </c>
      <c r="E7716" s="2">
        <v>2057.431752</v>
      </c>
      <c r="F7716" s="31">
        <v>620.88859949999994</v>
      </c>
      <c r="G7716" s="9">
        <v>27.819198304475407</v>
      </c>
      <c r="H7716" s="12">
        <v>3.6773375276184344</v>
      </c>
      <c r="I7716" s="12">
        <v>3.1558083706966631</v>
      </c>
      <c r="J7716" s="12">
        <v>20.618413862716807</v>
      </c>
      <c r="K7716" s="12"/>
      <c r="L7716" s="12"/>
      <c r="M7716" s="12">
        <v>0.36763854344350638</v>
      </c>
      <c r="N7716" s="12"/>
      <c r="O7716" s="9">
        <v>99.054248392588462</v>
      </c>
      <c r="P7716" s="9"/>
      <c r="Q7716" s="9">
        <v>57.754778291681646</v>
      </c>
      <c r="R7716" s="9">
        <v>10.792340032830623</v>
      </c>
      <c r="S7716" s="9">
        <v>29.187386622423809</v>
      </c>
      <c r="T7716" s="9"/>
      <c r="U7716" s="9">
        <v>1.3197434456523836</v>
      </c>
      <c r="V7716" s="9"/>
      <c r="W7716" s="9">
        <v>1.0764367527629048</v>
      </c>
      <c r="X7716" s="12"/>
      <c r="Y7716" s="12">
        <v>1.0764367527629048</v>
      </c>
      <c r="Z7716" s="9"/>
      <c r="AA7716" s="11">
        <v>0.24410565743053603</v>
      </c>
      <c r="AB7716" s="11"/>
      <c r="AC7716" s="11"/>
      <c r="AD7716" s="22">
        <v>0.24410565743053608</v>
      </c>
      <c r="AE7716" s="11">
        <v>0.12425503604356887</v>
      </c>
      <c r="AF7716" s="11">
        <v>0</v>
      </c>
      <c r="AG7716" s="11">
        <v>0.11985062138696721</v>
      </c>
      <c r="AH7716" s="3"/>
      <c r="AI7716" s="3"/>
      <c r="AJ7716" s="12" t="s">
        <v>15844</v>
      </c>
      <c r="AK7716" s="12" t="s">
        <v>1262</v>
      </c>
      <c r="AL7716" s="18">
        <v>1</v>
      </c>
      <c r="AN7716" s="9">
        <v>0</v>
      </c>
      <c r="AO7716" s="16">
        <v>4</v>
      </c>
      <c r="AP7716" s="16">
        <v>3.25</v>
      </c>
      <c r="AQ7716" s="12" t="s">
        <v>1266</v>
      </c>
      <c r="AR7716" s="12" t="s">
        <v>1287</v>
      </c>
      <c r="AS7716" s="12" t="s">
        <v>1271</v>
      </c>
    </row>
    <row r="7717" spans="1:45" ht="15" customHeight="1" x14ac:dyDescent="0.15">
      <c r="A7717" s="1" t="s">
        <v>4202</v>
      </c>
      <c r="B7717" s="1" t="s">
        <v>15810</v>
      </c>
      <c r="C7717" s="1" t="s">
        <v>448</v>
      </c>
      <c r="D7717" s="34">
        <v>4</v>
      </c>
      <c r="E7717" s="2">
        <v>509.79659999999996</v>
      </c>
      <c r="F7717" s="31">
        <v>191.04264599999999</v>
      </c>
      <c r="G7717" s="9">
        <v>7.754277814864885</v>
      </c>
      <c r="H7717" s="12">
        <v>1.1314884700364414</v>
      </c>
      <c r="I7717" s="12">
        <v>0.16554245062527148</v>
      </c>
      <c r="J7717" s="12">
        <v>6.3441273423744011</v>
      </c>
      <c r="K7717" s="12"/>
      <c r="L7717" s="12"/>
      <c r="M7717" s="12">
        <v>0.1131195518287712</v>
      </c>
      <c r="N7717" s="12"/>
      <c r="O7717" s="9">
        <v>114.04674324166405</v>
      </c>
      <c r="P7717" s="9">
        <v>22.945930961579919</v>
      </c>
      <c r="Q7717" s="9">
        <v>75.851943188660215</v>
      </c>
      <c r="R7717" s="9">
        <v>2.6741583284269934</v>
      </c>
      <c r="S7717" s="9">
        <v>8.9807343453611708</v>
      </c>
      <c r="T7717" s="9"/>
      <c r="U7717" s="9">
        <v>3.593976417635742</v>
      </c>
      <c r="V7717" s="9"/>
      <c r="W7717" s="9">
        <v>0.26672272173311412</v>
      </c>
      <c r="X7717" s="12"/>
      <c r="Y7717" s="12">
        <v>0.26672272173311412</v>
      </c>
      <c r="Z7717" s="9"/>
      <c r="AA7717" s="11">
        <v>7.5109433055549513E-2</v>
      </c>
      <c r="AB7717" s="11"/>
      <c r="AC7717" s="11"/>
      <c r="AD7717" s="22">
        <v>7.5109433055549554E-2</v>
      </c>
      <c r="AE7717" s="11">
        <v>3.8232318782636568E-2</v>
      </c>
      <c r="AF7717" s="11">
        <v>0</v>
      </c>
      <c r="AG7717" s="11">
        <v>3.6877114272912986E-2</v>
      </c>
      <c r="AH7717" s="3"/>
      <c r="AI7717" s="3"/>
      <c r="AJ7717" s="12" t="s">
        <v>15844</v>
      </c>
      <c r="AK7717" s="12" t="s">
        <v>1262</v>
      </c>
      <c r="AL7717" s="18">
        <v>1</v>
      </c>
      <c r="AN7717" s="9">
        <v>0</v>
      </c>
      <c r="AO7717" s="16">
        <v>1</v>
      </c>
      <c r="AP7717" s="16">
        <v>4</v>
      </c>
      <c r="AQ7717" s="12" t="s">
        <v>1266</v>
      </c>
      <c r="AR7717" s="12" t="s">
        <v>1283</v>
      </c>
      <c r="AS7717" s="12" t="s">
        <v>1278</v>
      </c>
    </row>
    <row r="7718" spans="1:45" ht="15" customHeight="1" x14ac:dyDescent="0.15">
      <c r="A7718" s="1" t="s">
        <v>4203</v>
      </c>
      <c r="B7718" s="1" t="s">
        <v>15810</v>
      </c>
      <c r="C7718" s="1" t="s">
        <v>360</v>
      </c>
      <c r="D7718" s="34">
        <v>10</v>
      </c>
      <c r="E7718" s="2">
        <v>1.8781979999999998</v>
      </c>
      <c r="F7718" s="31">
        <v>1.2727244999999998</v>
      </c>
      <c r="G7718" s="9">
        <v>36.132869816173361</v>
      </c>
      <c r="H7718" s="12">
        <v>7.5379666657406676E-3</v>
      </c>
      <c r="I7718" s="12">
        <v>2.752749380426843E-2</v>
      </c>
      <c r="J7718" s="12">
        <v>36.097050754200986</v>
      </c>
      <c r="K7718" s="12"/>
      <c r="L7718" s="12"/>
      <c r="M7718" s="12">
        <v>7.5360150236558653E-4</v>
      </c>
      <c r="N7718" s="12"/>
      <c r="O7718" s="9">
        <v>0.11893380820155425</v>
      </c>
      <c r="P7718" s="9">
        <v>2.2198850431385472E-2</v>
      </c>
      <c r="Q7718" s="9">
        <v>2.3245532031900641E-2</v>
      </c>
      <c r="R7718" s="9">
        <v>9.852162262625766E-3</v>
      </c>
      <c r="S7718" s="9">
        <v>5.982957663459406E-2</v>
      </c>
      <c r="T7718" s="9"/>
      <c r="U7718" s="9">
        <v>3.8076868410483081E-3</v>
      </c>
      <c r="V7718" s="9"/>
      <c r="W7718" s="9">
        <v>9.8266265901673618E-4</v>
      </c>
      <c r="X7718" s="12"/>
      <c r="Y7718" s="12">
        <v>9.8266265901673618E-4</v>
      </c>
      <c r="Z7718" s="9"/>
      <c r="AA7718" s="11">
        <v>0.30964019399672382</v>
      </c>
      <c r="AB7718" s="11"/>
      <c r="AC7718" s="11"/>
      <c r="AD7718" s="22">
        <v>0.30964019399672382</v>
      </c>
      <c r="AE7718" s="11">
        <v>9.5580796956591441E-2</v>
      </c>
      <c r="AF7718" s="11">
        <v>3.066896174947268E-2</v>
      </c>
      <c r="AG7718" s="11">
        <v>9.219278568228248E-2</v>
      </c>
      <c r="AH7718" s="3">
        <v>9.1197649608377229E-2</v>
      </c>
      <c r="AI7718" s="3"/>
      <c r="AJ7718" s="12" t="s">
        <v>15844</v>
      </c>
      <c r="AK7718" s="12" t="s">
        <v>1262</v>
      </c>
      <c r="AL7718" s="18">
        <v>1</v>
      </c>
      <c r="AN7718" s="9">
        <v>0</v>
      </c>
      <c r="AO7718" s="16">
        <v>1</v>
      </c>
      <c r="AP7718" s="16">
        <v>10</v>
      </c>
      <c r="AQ7718" s="12" t="s">
        <v>1266</v>
      </c>
      <c r="AR7718" s="12" t="s">
        <v>1285</v>
      </c>
      <c r="AS7718" s="12" t="s">
        <v>1271</v>
      </c>
    </row>
    <row r="7719" spans="1:45" ht="15" customHeight="1" x14ac:dyDescent="0.15">
      <c r="A7719" s="1" t="s">
        <v>4204</v>
      </c>
      <c r="B7719" s="1" t="s">
        <v>15810</v>
      </c>
      <c r="C7719" s="1" t="s">
        <v>304</v>
      </c>
      <c r="D7719" s="34">
        <v>5</v>
      </c>
      <c r="E7719" s="2">
        <v>2.0123549999999999</v>
      </c>
      <c r="F7719" s="31">
        <v>0.2947362</v>
      </c>
      <c r="G7719" s="9">
        <v>0.6759701827805451</v>
      </c>
      <c r="H7719" s="12">
        <v>1.7456343857504707E-3</v>
      </c>
      <c r="I7719" s="12">
        <v>8.6189100957230445E-3</v>
      </c>
      <c r="J7719" s="12">
        <v>0.66543112005641847</v>
      </c>
      <c r="K7719" s="12"/>
      <c r="L7719" s="12"/>
      <c r="M7719" s="12">
        <v>1.745182426530832E-4</v>
      </c>
      <c r="N7719" s="12"/>
      <c r="O7719" s="9">
        <v>0.12547479440053333</v>
      </c>
      <c r="P7719" s="9">
        <v>9.2350449471717055E-2</v>
      </c>
      <c r="Q7719" s="9">
        <v>2.2157487654438372E-3</v>
      </c>
      <c r="R7719" s="9">
        <v>1.0555888138527605E-2</v>
      </c>
      <c r="S7719" s="9">
        <v>1.3855270378537572E-2</v>
      </c>
      <c r="T7719" s="9"/>
      <c r="U7719" s="9">
        <v>6.497437646307243E-3</v>
      </c>
      <c r="V7719" s="9"/>
      <c r="W7719" s="9">
        <v>1.0528528489465031E-3</v>
      </c>
      <c r="X7719" s="12"/>
      <c r="Y7719" s="12">
        <v>1.0528528489465031E-3</v>
      </c>
      <c r="Z7719" s="9"/>
      <c r="AA7719" s="11">
        <v>0.1092212721941733</v>
      </c>
      <c r="AB7719" s="11"/>
      <c r="AC7719" s="11"/>
      <c r="AD7719" s="22">
        <v>0.1092212721941733</v>
      </c>
      <c r="AE7719" s="11">
        <v>4.779039847829572E-2</v>
      </c>
      <c r="AF7719" s="11">
        <v>1.5334480874736336E-2</v>
      </c>
      <c r="AG7719" s="11">
        <v>4.6096392841141247E-2</v>
      </c>
      <c r="AH7719" s="3"/>
      <c r="AI7719" s="3"/>
      <c r="AJ7719" s="12" t="s">
        <v>15844</v>
      </c>
      <c r="AK7719" s="12" t="s">
        <v>1262</v>
      </c>
      <c r="AL7719" s="18">
        <v>1</v>
      </c>
      <c r="AN7719" s="9">
        <v>0</v>
      </c>
      <c r="AO7719" s="16">
        <v>1</v>
      </c>
      <c r="AP7719" s="16">
        <v>5</v>
      </c>
      <c r="AQ7719" s="12" t="s">
        <v>1266</v>
      </c>
      <c r="AR7719" s="12" t="s">
        <v>1283</v>
      </c>
      <c r="AS7719" s="12" t="s">
        <v>1278</v>
      </c>
    </row>
    <row r="7720" spans="1:45" ht="15" customHeight="1" x14ac:dyDescent="0.15">
      <c r="A7720" s="1" t="s">
        <v>4204</v>
      </c>
      <c r="B7720" s="1" t="s">
        <v>15810</v>
      </c>
      <c r="C7720" s="1" t="s">
        <v>36</v>
      </c>
      <c r="D7720" s="34">
        <v>20</v>
      </c>
      <c r="E7720" s="2">
        <v>2.6831399999999999</v>
      </c>
      <c r="F7720" s="31">
        <v>1.1789448</v>
      </c>
      <c r="G7720" s="9">
        <v>2.711184525440864</v>
      </c>
      <c r="H7720" s="12">
        <v>2.2270418698624575E-2</v>
      </c>
      <c r="I7720" s="12">
        <v>2.6491553545953121E-2</v>
      </c>
      <c r="J7720" s="12">
        <v>2.6617244802256739</v>
      </c>
      <c r="K7720" s="12"/>
      <c r="L7720" s="12"/>
      <c r="M7720" s="12">
        <v>6.980729706123328E-4</v>
      </c>
      <c r="N7720" s="12"/>
      <c r="O7720" s="9">
        <v>9.2250095504985363E-2</v>
      </c>
      <c r="P7720" s="9">
        <v>3.2413920189780536E-3</v>
      </c>
      <c r="Q7720" s="9">
        <v>2.2114990227584466E-2</v>
      </c>
      <c r="R7720" s="9">
        <v>9.2548665299432859E-3</v>
      </c>
      <c r="S7720" s="9">
        <v>5.5421081514150289E-2</v>
      </c>
      <c r="T7720" s="9"/>
      <c r="U7720" s="9">
        <v>2.2177652143292714E-3</v>
      </c>
      <c r="V7720" s="9"/>
      <c r="W7720" s="9">
        <v>1.4038037985953376E-3</v>
      </c>
      <c r="X7720" s="12"/>
      <c r="Y7720" s="12">
        <v>1.4038037985953376E-3</v>
      </c>
      <c r="Z7720" s="9"/>
      <c r="AA7720" s="11">
        <v>0.43688508877669319</v>
      </c>
      <c r="AB7720" s="11"/>
      <c r="AC7720" s="11"/>
      <c r="AD7720" s="22">
        <v>0.43688508877669319</v>
      </c>
      <c r="AE7720" s="11">
        <v>0.19116159391318288</v>
      </c>
      <c r="AF7720" s="11">
        <v>6.1337923498945346E-2</v>
      </c>
      <c r="AG7720" s="11">
        <v>0.18438557136456499</v>
      </c>
      <c r="AH7720" s="3"/>
      <c r="AI7720" s="3"/>
      <c r="AJ7720" s="12" t="s">
        <v>15844</v>
      </c>
      <c r="AK7720" s="12" t="s">
        <v>1262</v>
      </c>
      <c r="AL7720" s="18">
        <v>1</v>
      </c>
      <c r="AN7720" s="9">
        <v>0</v>
      </c>
      <c r="AO7720" s="16">
        <v>1</v>
      </c>
      <c r="AP7720" s="16">
        <v>20</v>
      </c>
      <c r="AQ7720" s="12" t="s">
        <v>1266</v>
      </c>
      <c r="AR7720" s="12" t="s">
        <v>1287</v>
      </c>
      <c r="AS7720" s="12" t="s">
        <v>1273</v>
      </c>
    </row>
    <row r="7721" spans="1:45" ht="15" customHeight="1" x14ac:dyDescent="0.15">
      <c r="A7721" s="1" t="s">
        <v>4205</v>
      </c>
      <c r="B7721" s="1" t="s">
        <v>15810</v>
      </c>
      <c r="C7721" s="1" t="s">
        <v>208</v>
      </c>
      <c r="D7721" s="34">
        <v>20</v>
      </c>
      <c r="E7721" s="2">
        <v>6.4395359999999995</v>
      </c>
      <c r="F7721" s="31">
        <v>1.6880345999999999</v>
      </c>
      <c r="G7721" s="9">
        <v>11.561468724545353</v>
      </c>
      <c r="H7721" s="12">
        <v>9.9977242092981495E-3</v>
      </c>
      <c r="I7721" s="12">
        <v>8.12801861334915E-2</v>
      </c>
      <c r="J7721" s="12">
        <v>11.469191300631005</v>
      </c>
      <c r="K7721" s="12"/>
      <c r="L7721" s="12"/>
      <c r="M7721" s="12">
        <v>9.9951357155856745E-4</v>
      </c>
      <c r="N7721" s="12"/>
      <c r="O7721" s="9">
        <v>0.14786761509668359</v>
      </c>
      <c r="P7721" s="9"/>
      <c r="Q7721" s="9">
        <v>4.2938820184649916E-2</v>
      </c>
      <c r="R7721" s="9">
        <v>2.2511912184832734E-2</v>
      </c>
      <c r="S7721" s="9">
        <v>7.9352912167987913E-2</v>
      </c>
      <c r="T7721" s="9"/>
      <c r="U7721" s="9">
        <v>3.0639705592130089E-3</v>
      </c>
      <c r="V7721" s="9"/>
      <c r="W7721" s="9">
        <v>3.3691291166288101E-3</v>
      </c>
      <c r="X7721" s="12"/>
      <c r="Y7721" s="12">
        <v>3.3691291166288101E-3</v>
      </c>
      <c r="Z7721" s="9"/>
      <c r="AA7721" s="11">
        <v>0.43688508877669319</v>
      </c>
      <c r="AB7721" s="11"/>
      <c r="AC7721" s="11"/>
      <c r="AD7721" s="22">
        <v>0.43688508877669319</v>
      </c>
      <c r="AE7721" s="11">
        <v>0.19116159391318288</v>
      </c>
      <c r="AF7721" s="11">
        <v>6.133792349894536E-2</v>
      </c>
      <c r="AG7721" s="11">
        <v>0.18438557136456496</v>
      </c>
      <c r="AH7721" s="3"/>
      <c r="AI7721" s="3"/>
      <c r="AJ7721" s="12" t="s">
        <v>15844</v>
      </c>
      <c r="AK7721" s="12" t="s">
        <v>1262</v>
      </c>
      <c r="AL7721" s="18">
        <v>1</v>
      </c>
      <c r="AN7721" s="9">
        <v>0</v>
      </c>
      <c r="AO7721" s="16">
        <v>1</v>
      </c>
      <c r="AP7721" s="16">
        <v>20</v>
      </c>
      <c r="AQ7721" s="12" t="s">
        <v>1267</v>
      </c>
      <c r="AR7721" s="12" t="s">
        <v>1286</v>
      </c>
      <c r="AS7721" s="12" t="s">
        <v>1271</v>
      </c>
    </row>
    <row r="7722" spans="1:45" ht="15" customHeight="1" x14ac:dyDescent="0.15">
      <c r="A7722" s="1" t="s">
        <v>4206</v>
      </c>
      <c r="B7722" s="1" t="s">
        <v>15810</v>
      </c>
      <c r="C7722" s="1" t="s">
        <v>126</v>
      </c>
      <c r="D7722" s="34">
        <v>40</v>
      </c>
      <c r="E7722" s="2">
        <v>203.91863999999998</v>
      </c>
      <c r="F7722" s="31">
        <v>107.1768</v>
      </c>
      <c r="G7722" s="9">
        <v>2.7815616452897705</v>
      </c>
      <c r="H7722" s="9"/>
      <c r="I7722" s="9">
        <v>2.7815616452897705</v>
      </c>
      <c r="J7722" s="9"/>
      <c r="K7722" s="9"/>
      <c r="L7722" s="9"/>
      <c r="M7722" s="9"/>
      <c r="N7722" s="9"/>
      <c r="O7722" s="9">
        <v>12.458681763096129</v>
      </c>
      <c r="P7722" s="9">
        <v>1.5322548116791181</v>
      </c>
      <c r="Q7722" s="9">
        <v>3.4113048786435436</v>
      </c>
      <c r="R7722" s="9">
        <v>0.71859452137190227</v>
      </c>
      <c r="S7722" s="9">
        <v>5.0382801376500259</v>
      </c>
      <c r="T7722" s="9">
        <v>1.4622998888690533</v>
      </c>
      <c r="U7722" s="9">
        <v>0.29594752488248488</v>
      </c>
      <c r="V7722" s="9"/>
      <c r="W7722" s="9">
        <v>1.4601289799951589</v>
      </c>
      <c r="X7722" s="9"/>
      <c r="Y7722" s="9">
        <v>0.10668908869324566</v>
      </c>
      <c r="Z7722" s="9">
        <v>1.3534398913019132</v>
      </c>
      <c r="AA7722" s="11">
        <v>0</v>
      </c>
      <c r="AB7722" s="11"/>
      <c r="AC7722" s="11"/>
      <c r="AD7722" s="22">
        <v>0</v>
      </c>
      <c r="AE7722" s="11">
        <v>0</v>
      </c>
      <c r="AF7722" s="11">
        <v>0</v>
      </c>
      <c r="AG7722" s="11">
        <v>0</v>
      </c>
      <c r="AH7722" s="3">
        <v>0</v>
      </c>
      <c r="AI7722" s="3"/>
      <c r="AJ7722" s="12" t="s">
        <v>15844</v>
      </c>
      <c r="AK7722" s="12" t="s">
        <v>1262</v>
      </c>
      <c r="AL7722" s="18"/>
      <c r="AN7722" s="12"/>
      <c r="AO7722" s="16">
        <v>1</v>
      </c>
      <c r="AP7722" s="16">
        <v>40</v>
      </c>
      <c r="AQ7722" s="12" t="s">
        <v>1265</v>
      </c>
      <c r="AR7722" s="12" t="s">
        <v>1265</v>
      </c>
      <c r="AS7722" s="12" t="s">
        <v>1273</v>
      </c>
    </row>
    <row r="7723" spans="1:45" ht="15" customHeight="1" x14ac:dyDescent="0.15">
      <c r="A7723" s="1" t="s">
        <v>4207</v>
      </c>
      <c r="B7723" s="1" t="s">
        <v>15810</v>
      </c>
      <c r="C7723" s="1" t="s">
        <v>275</v>
      </c>
      <c r="D7723" s="34">
        <v>1</v>
      </c>
      <c r="E7723" s="2">
        <v>1.1671658999999999</v>
      </c>
      <c r="F7723" s="31">
        <v>0.37511880000000003</v>
      </c>
      <c r="G7723" s="9">
        <v>0.275736651832163</v>
      </c>
      <c r="H7723" s="12"/>
      <c r="I7723" s="12">
        <v>5.5102774178407612E-3</v>
      </c>
      <c r="J7723" s="12">
        <v>0.26604881252021556</v>
      </c>
      <c r="K7723" s="12"/>
      <c r="L7723" s="12"/>
      <c r="M7723" s="12"/>
      <c r="N7723" s="9">
        <v>4.1775618941067008E-3</v>
      </c>
      <c r="O7723" s="9">
        <v>5.3868493285514463E-2</v>
      </c>
      <c r="P7723" s="9"/>
      <c r="Q7723" s="9">
        <v>2.2561272872091949E-3</v>
      </c>
      <c r="R7723" s="9">
        <v>6.1781093845240985E-3</v>
      </c>
      <c r="S7723" s="9"/>
      <c r="T7723" s="9"/>
      <c r="U7723" s="9">
        <v>2.2711497273665304E-3</v>
      </c>
      <c r="V7723" s="9">
        <v>4.3163106886414636E-2</v>
      </c>
      <c r="W7723" s="9">
        <v>6.1065465238897181E-4</v>
      </c>
      <c r="X7723" s="12"/>
      <c r="Y7723" s="12">
        <v>6.1065465238897181E-4</v>
      </c>
      <c r="Z7723" s="9"/>
      <c r="AA7723" s="11">
        <v>2.184425443883466E-2</v>
      </c>
      <c r="AB7723" s="11"/>
      <c r="AC7723" s="11"/>
      <c r="AD7723" s="22">
        <v>2.184425443883466E-2</v>
      </c>
      <c r="AE7723" s="11">
        <v>9.558079695659142E-3</v>
      </c>
      <c r="AF7723" s="11">
        <v>3.0668961749472676E-3</v>
      </c>
      <c r="AG7723" s="11">
        <v>9.2192785682282501E-3</v>
      </c>
      <c r="AH7723" s="3"/>
      <c r="AI7723" s="3"/>
      <c r="AJ7723" s="12" t="s">
        <v>15844</v>
      </c>
      <c r="AK7723" s="12" t="s">
        <v>1262</v>
      </c>
      <c r="AL7723" s="18">
        <v>1</v>
      </c>
      <c r="AN7723" s="9">
        <v>0</v>
      </c>
      <c r="AO7723" s="16">
        <v>1</v>
      </c>
      <c r="AP7723" s="16">
        <v>1</v>
      </c>
      <c r="AQ7723" s="12" t="s">
        <v>1267</v>
      </c>
      <c r="AR7723" s="12" t="s">
        <v>1285</v>
      </c>
      <c r="AS7723" s="12" t="s">
        <v>1269</v>
      </c>
    </row>
    <row r="7724" spans="1:45" ht="15" customHeight="1" x14ac:dyDescent="0.15">
      <c r="A7724" s="1" t="s">
        <v>4207</v>
      </c>
      <c r="B7724" s="1" t="s">
        <v>15810</v>
      </c>
      <c r="C7724" s="1" t="s">
        <v>313</v>
      </c>
      <c r="D7724" s="34">
        <v>20</v>
      </c>
      <c r="E7724" s="2">
        <v>16.635467999999999</v>
      </c>
      <c r="F7724" s="31">
        <v>7.502375999999999</v>
      </c>
      <c r="G7724" s="9">
        <v>5.6994619278303267</v>
      </c>
      <c r="H7724" s="12">
        <v>0.23202489517811528</v>
      </c>
      <c r="I7724" s="12">
        <v>0.14201849970763916</v>
      </c>
      <c r="J7724" s="12">
        <v>5.3209762504043114</v>
      </c>
      <c r="K7724" s="12"/>
      <c r="L7724" s="12"/>
      <c r="M7724" s="12">
        <v>4.4422825402602997E-3</v>
      </c>
      <c r="N7724" s="12"/>
      <c r="O7724" s="9">
        <v>1.1775960885341528</v>
      </c>
      <c r="P7724" s="9">
        <v>0.60045583290038651</v>
      </c>
      <c r="Q7724" s="9">
        <v>0.11468777063341282</v>
      </c>
      <c r="R7724" s="9">
        <v>8.8055811917354967E-2</v>
      </c>
      <c r="S7724" s="9">
        <v>0.35267960963550177</v>
      </c>
      <c r="T7724" s="9"/>
      <c r="U7724" s="9">
        <v>2.1717063447496816E-2</v>
      </c>
      <c r="V7724" s="9"/>
      <c r="W7724" s="9">
        <v>8.7035835512910935E-3</v>
      </c>
      <c r="X7724" s="12"/>
      <c r="Y7724" s="12">
        <v>8.7035835512910935E-3</v>
      </c>
      <c r="Z7724" s="9"/>
      <c r="AA7724" s="11">
        <v>0.43688508877669319</v>
      </c>
      <c r="AB7724" s="11"/>
      <c r="AC7724" s="11"/>
      <c r="AD7724" s="22">
        <v>0.43688508877669319</v>
      </c>
      <c r="AE7724" s="11">
        <v>0.19116159391318288</v>
      </c>
      <c r="AF7724" s="11">
        <v>6.133792349894536E-2</v>
      </c>
      <c r="AG7724" s="11">
        <v>0.18438557136456499</v>
      </c>
      <c r="AH7724" s="3"/>
      <c r="AI7724" s="3"/>
      <c r="AJ7724" s="12" t="s">
        <v>15844</v>
      </c>
      <c r="AK7724" s="12" t="s">
        <v>1262</v>
      </c>
      <c r="AL7724" s="18">
        <v>1</v>
      </c>
      <c r="AN7724" s="9">
        <v>0</v>
      </c>
      <c r="AO7724" s="16">
        <v>1</v>
      </c>
      <c r="AP7724" s="16">
        <v>20</v>
      </c>
      <c r="AQ7724" s="12" t="s">
        <v>1267</v>
      </c>
      <c r="AR7724" s="12" t="s">
        <v>1285</v>
      </c>
      <c r="AS7724" s="12" t="s">
        <v>1277</v>
      </c>
    </row>
    <row r="7725" spans="1:45" ht="15" customHeight="1" x14ac:dyDescent="0.15">
      <c r="A7725" s="1" t="s">
        <v>4207</v>
      </c>
      <c r="B7725" s="1" t="s">
        <v>15810</v>
      </c>
      <c r="C7725" s="1" t="s">
        <v>171</v>
      </c>
      <c r="D7725" s="34">
        <v>388</v>
      </c>
      <c r="E7725" s="2">
        <v>406.01274479999995</v>
      </c>
      <c r="F7725" s="31">
        <v>145.54609439999999</v>
      </c>
      <c r="G7725" s="9">
        <v>108.00918231970584</v>
      </c>
      <c r="H7725" s="12">
        <v>0.86202599849059602</v>
      </c>
      <c r="I7725" s="12">
        <v>3.8340367820905645</v>
      </c>
      <c r="J7725" s="12">
        <v>103.22693925784364</v>
      </c>
      <c r="K7725" s="12"/>
      <c r="L7725" s="12"/>
      <c r="M7725" s="12">
        <v>8.618028128104982E-2</v>
      </c>
      <c r="N7725" s="12"/>
      <c r="O7725" s="9">
        <v>13.437006020953524</v>
      </c>
      <c r="P7725" s="9"/>
      <c r="Q7725" s="9">
        <v>2.2952602618891911</v>
      </c>
      <c r="R7725" s="9">
        <v>2.1491299127958312</v>
      </c>
      <c r="S7725" s="9">
        <v>6.8419844269287351</v>
      </c>
      <c r="T7725" s="9">
        <v>1.9858032490841744</v>
      </c>
      <c r="U7725" s="9">
        <v>0.16482817025559207</v>
      </c>
      <c r="V7725" s="9"/>
      <c r="W7725" s="9">
        <v>0.23130648344368115</v>
      </c>
      <c r="X7725" s="12"/>
      <c r="Y7725" s="12">
        <v>0.21242359080344647</v>
      </c>
      <c r="Z7725" s="9">
        <v>1.8882892640234669E-2</v>
      </c>
      <c r="AA7725" s="11">
        <v>8.4755707222678485</v>
      </c>
      <c r="AB7725" s="11"/>
      <c r="AC7725" s="11"/>
      <c r="AD7725" s="22">
        <v>8.4755707222678485</v>
      </c>
      <c r="AE7725" s="11">
        <v>3.7085349219157484</v>
      </c>
      <c r="AF7725" s="11">
        <v>1.1899557158795397</v>
      </c>
      <c r="AG7725" s="11">
        <v>3.5770800844725605</v>
      </c>
      <c r="AH7725" s="3"/>
      <c r="AI7725" s="3"/>
      <c r="AJ7725" s="12" t="s">
        <v>15844</v>
      </c>
      <c r="AK7725" s="12" t="s">
        <v>1262</v>
      </c>
      <c r="AL7725" s="18">
        <v>1</v>
      </c>
      <c r="AN7725" s="9">
        <v>0</v>
      </c>
      <c r="AO7725" s="16">
        <v>4</v>
      </c>
      <c r="AP7725" s="16">
        <v>99</v>
      </c>
      <c r="AQ7725" s="12" t="s">
        <v>1267</v>
      </c>
      <c r="AR7725" s="12" t="s">
        <v>1287</v>
      </c>
      <c r="AS7725" s="12" t="s">
        <v>1277</v>
      </c>
    </row>
    <row r="7726" spans="1:45" ht="15" customHeight="1" x14ac:dyDescent="0.15">
      <c r="A7726" s="1" t="s">
        <v>4207</v>
      </c>
      <c r="B7726" s="1" t="s">
        <v>15810</v>
      </c>
      <c r="C7726" s="1" t="s">
        <v>126</v>
      </c>
      <c r="D7726" s="34">
        <v>300</v>
      </c>
      <c r="E7726" s="2">
        <v>289.77911999999998</v>
      </c>
      <c r="F7726" s="31">
        <v>112.53564</v>
      </c>
      <c r="G7726" s="9">
        <v>81.018661707288629</v>
      </c>
      <c r="H7726" s="12">
        <v>0.66651494728654326</v>
      </c>
      <c r="I7726" s="12">
        <v>0.47086876583350207</v>
      </c>
      <c r="J7726" s="12">
        <v>79.814643756064683</v>
      </c>
      <c r="K7726" s="12"/>
      <c r="L7726" s="12"/>
      <c r="M7726" s="12">
        <v>6.6634238103904495E-2</v>
      </c>
      <c r="N7726" s="12"/>
      <c r="O7726" s="9">
        <v>14.015281568195579</v>
      </c>
      <c r="P7726" s="9">
        <v>2.177414732386115</v>
      </c>
      <c r="Q7726" s="9">
        <v>3.6803522712040651</v>
      </c>
      <c r="R7726" s="9">
        <v>1.0211606356337559</v>
      </c>
      <c r="S7726" s="9">
        <v>5.2901941445325278</v>
      </c>
      <c r="T7726" s="9">
        <v>1.5354148833125059</v>
      </c>
      <c r="U7726" s="9">
        <v>0.31074490112660913</v>
      </c>
      <c r="V7726" s="9"/>
      <c r="W7726" s="9">
        <v>2.0749201294668045</v>
      </c>
      <c r="X7726" s="12"/>
      <c r="Y7726" s="12">
        <v>0.15161081024829645</v>
      </c>
      <c r="Z7726" s="9">
        <v>1.9233093192185082</v>
      </c>
      <c r="AA7726" s="11">
        <v>6.553276331650399</v>
      </c>
      <c r="AB7726" s="11"/>
      <c r="AC7726" s="11"/>
      <c r="AD7726" s="22">
        <v>6.553276331650399</v>
      </c>
      <c r="AE7726" s="11">
        <v>2.8674239086977438</v>
      </c>
      <c r="AF7726" s="11">
        <v>0.92006885248418013</v>
      </c>
      <c r="AG7726" s="11">
        <v>2.765783570468475</v>
      </c>
      <c r="AH7726" s="3"/>
      <c r="AI7726" s="3"/>
      <c r="AJ7726" s="12" t="s">
        <v>15844</v>
      </c>
      <c r="AK7726" s="12" t="s">
        <v>1262</v>
      </c>
      <c r="AL7726" s="18">
        <v>1</v>
      </c>
      <c r="AN7726" s="9">
        <v>0</v>
      </c>
      <c r="AO7726" s="16">
        <v>1</v>
      </c>
      <c r="AP7726" s="16">
        <v>300</v>
      </c>
      <c r="AQ7726" s="12" t="s">
        <v>1265</v>
      </c>
      <c r="AR7726" s="12" t="s">
        <v>1265</v>
      </c>
      <c r="AS7726" s="12" t="s">
        <v>1273</v>
      </c>
    </row>
    <row r="7727" spans="1:45" ht="15" customHeight="1" x14ac:dyDescent="0.15">
      <c r="A7727" s="1" t="s">
        <v>4207</v>
      </c>
      <c r="B7727" s="1" t="s">
        <v>15810</v>
      </c>
      <c r="C7727" s="1" t="s">
        <v>514</v>
      </c>
      <c r="D7727" s="34">
        <v>1</v>
      </c>
      <c r="E7727" s="2">
        <v>0.8317734</v>
      </c>
      <c r="F7727" s="31">
        <v>0.37511880000000003</v>
      </c>
      <c r="G7727" s="9">
        <v>0.28194413760079723</v>
      </c>
      <c r="H7727" s="12">
        <v>2.2217164909551445E-3</v>
      </c>
      <c r="I7727" s="12">
        <v>1.3451494462613511E-2</v>
      </c>
      <c r="J7727" s="12">
        <v>0.26604881252021556</v>
      </c>
      <c r="K7727" s="12"/>
      <c r="L7727" s="12"/>
      <c r="M7727" s="12">
        <v>2.2211412701301502E-4</v>
      </c>
      <c r="N7727" s="12"/>
      <c r="O7727" s="9">
        <v>4.8973811329343322E-2</v>
      </c>
      <c r="P7727" s="9"/>
      <c r="Q7727" s="9">
        <v>2.4111344676517495E-2</v>
      </c>
      <c r="R7727" s="9">
        <v>4.3631004305914106E-3</v>
      </c>
      <c r="S7727" s="9">
        <v>1.7633980481775096E-2</v>
      </c>
      <c r="T7727" s="9"/>
      <c r="U7727" s="9">
        <v>2.8653857404593334E-3</v>
      </c>
      <c r="V7727" s="9"/>
      <c r="W7727" s="9">
        <v>4.3517917756455464E-4</v>
      </c>
      <c r="X7727" s="12"/>
      <c r="Y7727" s="12">
        <v>4.3517917756455464E-4</v>
      </c>
      <c r="Z7727" s="9"/>
      <c r="AA7727" s="11">
        <v>2.184425443883466E-2</v>
      </c>
      <c r="AB7727" s="11"/>
      <c r="AC7727" s="11"/>
      <c r="AD7727" s="22">
        <v>2.184425443883466E-2</v>
      </c>
      <c r="AE7727" s="11">
        <v>9.558079695659142E-3</v>
      </c>
      <c r="AF7727" s="11">
        <v>3.0668961749472676E-3</v>
      </c>
      <c r="AG7727" s="11">
        <v>9.2192785682282501E-3</v>
      </c>
      <c r="AH7727" s="3"/>
      <c r="AI7727" s="3"/>
      <c r="AJ7727" s="12" t="s">
        <v>15844</v>
      </c>
      <c r="AK7727" s="12" t="s">
        <v>1262</v>
      </c>
      <c r="AL7727" s="18">
        <v>1</v>
      </c>
      <c r="AN7727" s="9">
        <v>0</v>
      </c>
      <c r="AO7727" s="16">
        <v>1</v>
      </c>
      <c r="AP7727" s="16">
        <v>1</v>
      </c>
      <c r="AQ7727" s="12" t="s">
        <v>1266</v>
      </c>
      <c r="AR7727" s="12" t="s">
        <v>1284</v>
      </c>
      <c r="AS7727" s="12" t="s">
        <v>1271</v>
      </c>
    </row>
    <row r="7728" spans="1:45" ht="15" customHeight="1" x14ac:dyDescent="0.15">
      <c r="A7728" s="1" t="s">
        <v>4207</v>
      </c>
      <c r="B7728" s="1" t="s">
        <v>15810</v>
      </c>
      <c r="C7728" s="1" t="s">
        <v>208</v>
      </c>
      <c r="D7728" s="34">
        <v>10</v>
      </c>
      <c r="E7728" s="2">
        <v>11.403345</v>
      </c>
      <c r="F7728" s="31">
        <v>3.7511879999999995</v>
      </c>
      <c r="G7728" s="9">
        <v>2.8288600943265618</v>
      </c>
      <c r="H7728" s="12">
        <v>2.2217164909551442E-2</v>
      </c>
      <c r="I7728" s="12">
        <v>0.14393366294472454</v>
      </c>
      <c r="J7728" s="12">
        <v>2.6604881252021557</v>
      </c>
      <c r="K7728" s="12"/>
      <c r="L7728" s="12"/>
      <c r="M7728" s="12">
        <v>2.2211412701301498E-3</v>
      </c>
      <c r="N7728" s="12"/>
      <c r="O7728" s="9">
        <v>0.31281436538358193</v>
      </c>
      <c r="P7728" s="9"/>
      <c r="Q7728" s="9">
        <v>8.9800892606938618E-2</v>
      </c>
      <c r="R7728" s="9">
        <v>3.9864844493974635E-2</v>
      </c>
      <c r="S7728" s="9">
        <v>0.17633980481775088</v>
      </c>
      <c r="T7728" s="9"/>
      <c r="U7728" s="9">
        <v>6.8088234649177973E-3</v>
      </c>
      <c r="V7728" s="9"/>
      <c r="W7728" s="9">
        <v>5.9661661440301847E-3</v>
      </c>
      <c r="X7728" s="12"/>
      <c r="Y7728" s="12">
        <v>5.9661661440301847E-3</v>
      </c>
      <c r="Z7728" s="9"/>
      <c r="AA7728" s="11">
        <v>0.21844254438834659</v>
      </c>
      <c r="AB7728" s="11"/>
      <c r="AC7728" s="11"/>
      <c r="AD7728" s="22">
        <v>0.21844254438834659</v>
      </c>
      <c r="AE7728" s="11">
        <v>9.5580796956591441E-2</v>
      </c>
      <c r="AF7728" s="11">
        <v>3.066896174947268E-2</v>
      </c>
      <c r="AG7728" s="11">
        <v>9.2192785682282494E-2</v>
      </c>
      <c r="AH7728" s="3"/>
      <c r="AI7728" s="3"/>
      <c r="AJ7728" s="12" t="s">
        <v>15844</v>
      </c>
      <c r="AK7728" s="12" t="s">
        <v>1262</v>
      </c>
      <c r="AL7728" s="18">
        <v>1</v>
      </c>
      <c r="AN7728" s="9">
        <v>0</v>
      </c>
      <c r="AO7728" s="16">
        <v>1</v>
      </c>
      <c r="AP7728" s="16">
        <v>10</v>
      </c>
      <c r="AQ7728" s="12" t="s">
        <v>1267</v>
      </c>
      <c r="AR7728" s="12" t="s">
        <v>1286</v>
      </c>
      <c r="AS7728" s="12" t="s">
        <v>1271</v>
      </c>
    </row>
    <row r="7729" spans="1:45" ht="15" customHeight="1" x14ac:dyDescent="0.15">
      <c r="A7729" s="1" t="s">
        <v>4207</v>
      </c>
      <c r="B7729" s="1" t="s">
        <v>15810</v>
      </c>
      <c r="C7729" s="1" t="s">
        <v>233</v>
      </c>
      <c r="D7729" s="34">
        <v>3</v>
      </c>
      <c r="E7729" s="2">
        <v>2.4953202000000001</v>
      </c>
      <c r="F7729" s="31">
        <v>1.1253563999999998</v>
      </c>
      <c r="G7729" s="9">
        <v>0.80547792941455121</v>
      </c>
      <c r="H7729" s="12">
        <v>6.665149472865433E-3</v>
      </c>
      <c r="I7729" s="12">
        <v>0</v>
      </c>
      <c r="J7729" s="12">
        <v>0.79814643756064674</v>
      </c>
      <c r="K7729" s="12"/>
      <c r="L7729" s="12"/>
      <c r="M7729" s="12">
        <v>6.6634238103904493E-4</v>
      </c>
      <c r="N7729" s="12"/>
      <c r="O7729" s="9">
        <v>0.16398359509157465</v>
      </c>
      <c r="P7729" s="9"/>
      <c r="Q7729" s="9">
        <v>8.1464498355631784E-2</v>
      </c>
      <c r="R7729" s="9">
        <v>1.3208371787603247E-2</v>
      </c>
      <c r="S7729" s="9">
        <v>5.2901941445325271E-2</v>
      </c>
      <c r="T7729" s="9"/>
      <c r="U7729" s="9">
        <v>1.6408783503014338E-2</v>
      </c>
      <c r="V7729" s="9"/>
      <c r="W7729" s="9">
        <v>1.305537532693664E-3</v>
      </c>
      <c r="X7729" s="12"/>
      <c r="Y7729" s="12">
        <v>1.305537532693664E-3</v>
      </c>
      <c r="Z7729" s="9"/>
      <c r="AA7729" s="11">
        <v>6.5532763316503984E-2</v>
      </c>
      <c r="AB7729" s="11"/>
      <c r="AC7729" s="11"/>
      <c r="AD7729" s="22">
        <v>6.5532763316503984E-2</v>
      </c>
      <c r="AE7729" s="11">
        <v>2.8674239086977433E-2</v>
      </c>
      <c r="AF7729" s="11">
        <v>9.2006885248418022E-3</v>
      </c>
      <c r="AG7729" s="11">
        <v>2.7657835704684747E-2</v>
      </c>
      <c r="AH7729" s="3"/>
      <c r="AI7729" s="3"/>
      <c r="AJ7729" s="12" t="s">
        <v>15844</v>
      </c>
      <c r="AK7729" s="12" t="s">
        <v>1262</v>
      </c>
      <c r="AL7729" s="18">
        <v>1</v>
      </c>
      <c r="AN7729" s="9">
        <v>0</v>
      </c>
      <c r="AO7729" s="16">
        <v>1</v>
      </c>
      <c r="AP7729" s="16">
        <v>3</v>
      </c>
      <c r="AQ7729" s="12" t="s">
        <v>1267</v>
      </c>
      <c r="AR7729" s="12" t="s">
        <v>1283</v>
      </c>
      <c r="AS7729" s="12" t="s">
        <v>1279</v>
      </c>
    </row>
    <row r="7730" spans="1:45" ht="15" customHeight="1" x14ac:dyDescent="0.15">
      <c r="A7730" s="1" t="s">
        <v>4207</v>
      </c>
      <c r="B7730" s="1" t="s">
        <v>15810</v>
      </c>
      <c r="C7730" s="1" t="s">
        <v>304</v>
      </c>
      <c r="D7730" s="34">
        <v>3</v>
      </c>
      <c r="E7730" s="2">
        <v>4.0247099999999998</v>
      </c>
      <c r="F7730" s="31">
        <v>1.1253563999999998</v>
      </c>
      <c r="G7730" s="9">
        <v>0.82271574960599725</v>
      </c>
      <c r="H7730" s="12">
        <v>6.665149472865433E-3</v>
      </c>
      <c r="I7730" s="12">
        <v>1.7237820191446089E-2</v>
      </c>
      <c r="J7730" s="12">
        <v>0.79814643756064674</v>
      </c>
      <c r="K7730" s="12"/>
      <c r="L7730" s="12"/>
      <c r="M7730" s="12">
        <v>6.6634238103904493E-4</v>
      </c>
      <c r="N7730" s="12"/>
      <c r="O7730" s="9">
        <v>0.28795451248260262</v>
      </c>
      <c r="P7730" s="9">
        <v>0.18470089894343411</v>
      </c>
      <c r="Q7730" s="9">
        <v>4.4314975308876745E-3</v>
      </c>
      <c r="R7730" s="9">
        <v>2.1111776277055211E-2</v>
      </c>
      <c r="S7730" s="9">
        <v>5.2901941445325271E-2</v>
      </c>
      <c r="T7730" s="9"/>
      <c r="U7730" s="9">
        <v>2.4808398285900382E-2</v>
      </c>
      <c r="V7730" s="9"/>
      <c r="W7730" s="9">
        <v>2.1057056978930062E-3</v>
      </c>
      <c r="X7730" s="12"/>
      <c r="Y7730" s="12">
        <v>2.1057056978930062E-3</v>
      </c>
      <c r="Z7730" s="9"/>
      <c r="AA7730" s="11">
        <v>6.5532763316503984E-2</v>
      </c>
      <c r="AB7730" s="11"/>
      <c r="AC7730" s="11"/>
      <c r="AD7730" s="22">
        <v>6.5532763316503984E-2</v>
      </c>
      <c r="AE7730" s="11">
        <v>2.8674239086977433E-2</v>
      </c>
      <c r="AF7730" s="11">
        <v>9.2006885248418022E-3</v>
      </c>
      <c r="AG7730" s="11">
        <v>2.7657835704684747E-2</v>
      </c>
      <c r="AH7730" s="3"/>
      <c r="AI7730" s="3"/>
      <c r="AJ7730" s="12" t="s">
        <v>15844</v>
      </c>
      <c r="AK7730" s="12" t="s">
        <v>1262</v>
      </c>
      <c r="AL7730" s="18">
        <v>1</v>
      </c>
      <c r="AN7730" s="9">
        <v>0</v>
      </c>
      <c r="AO7730" s="16">
        <v>1</v>
      </c>
      <c r="AP7730" s="16">
        <v>3</v>
      </c>
      <c r="AQ7730" s="12" t="s">
        <v>1266</v>
      </c>
      <c r="AR7730" s="12" t="s">
        <v>1283</v>
      </c>
      <c r="AS7730" s="12" t="s">
        <v>1278</v>
      </c>
    </row>
    <row r="7731" spans="1:45" ht="15" customHeight="1" x14ac:dyDescent="0.15">
      <c r="A7731" s="1" t="s">
        <v>4207</v>
      </c>
      <c r="B7731" s="1" t="s">
        <v>15810</v>
      </c>
      <c r="C7731" s="1" t="s">
        <v>305</v>
      </c>
      <c r="D7731" s="34">
        <v>170</v>
      </c>
      <c r="E7731" s="2">
        <v>141.401478</v>
      </c>
      <c r="F7731" s="31">
        <v>63.770195999999999</v>
      </c>
      <c r="G7731" s="9">
        <v>45.793304097720871</v>
      </c>
      <c r="H7731" s="12">
        <v>0.37769180346237458</v>
      </c>
      <c r="I7731" s="12">
        <v>0.14955476422962749</v>
      </c>
      <c r="J7731" s="12">
        <v>45.228298128436656</v>
      </c>
      <c r="K7731" s="12"/>
      <c r="L7731" s="12"/>
      <c r="M7731" s="12">
        <v>3.7759401592212548E-2</v>
      </c>
      <c r="N7731" s="12"/>
      <c r="O7731" s="9">
        <v>13.035918709332885</v>
      </c>
      <c r="P7731" s="9">
        <v>0.10607461067326857</v>
      </c>
      <c r="Q7731" s="9">
        <v>7.5681313332401174</v>
      </c>
      <c r="R7731" s="9">
        <v>0.7484744012975173</v>
      </c>
      <c r="S7731" s="9">
        <v>2.9977766819017657</v>
      </c>
      <c r="T7731" s="9"/>
      <c r="U7731" s="9">
        <v>1.6154616822202144</v>
      </c>
      <c r="V7731" s="9"/>
      <c r="W7731" s="9">
        <v>7.3980460185974289E-2</v>
      </c>
      <c r="X7731" s="12"/>
      <c r="Y7731" s="12">
        <v>7.3980460185974289E-2</v>
      </c>
      <c r="Z7731" s="9"/>
      <c r="AA7731" s="11">
        <v>3.7135232546018928</v>
      </c>
      <c r="AB7731" s="11"/>
      <c r="AC7731" s="11"/>
      <c r="AD7731" s="22">
        <v>3.7135232546018928</v>
      </c>
      <c r="AE7731" s="11">
        <v>1.6248735482620547</v>
      </c>
      <c r="AF7731" s="11">
        <v>0.52137234974103541</v>
      </c>
      <c r="AG7731" s="11">
        <v>1.5672773565988025</v>
      </c>
      <c r="AH7731" s="3"/>
      <c r="AI7731" s="3"/>
      <c r="AJ7731" s="12" t="s">
        <v>15844</v>
      </c>
      <c r="AK7731" s="12" t="s">
        <v>1262</v>
      </c>
      <c r="AL7731" s="18">
        <v>1</v>
      </c>
      <c r="AN7731" s="9">
        <v>0</v>
      </c>
      <c r="AO7731" s="16">
        <v>2</v>
      </c>
      <c r="AP7731" s="16">
        <v>85</v>
      </c>
      <c r="AQ7731" s="12" t="s">
        <v>1267</v>
      </c>
      <c r="AR7731" s="12" t="s">
        <v>1287</v>
      </c>
      <c r="AS7731" s="12" t="s">
        <v>1273</v>
      </c>
    </row>
    <row r="7732" spans="1:45" ht="15" customHeight="1" x14ac:dyDescent="0.15">
      <c r="A7732" s="1" t="s">
        <v>4207</v>
      </c>
      <c r="B7732" s="1" t="s">
        <v>1268</v>
      </c>
      <c r="C7732" s="1" t="s">
        <v>410</v>
      </c>
      <c r="D7732" s="34">
        <v>25</v>
      </c>
      <c r="E7732" s="2">
        <v>58.841260199999994</v>
      </c>
      <c r="F7732" s="31">
        <v>9.3779699999999995</v>
      </c>
      <c r="G7732" s="9">
        <v>8.1180304475344833</v>
      </c>
      <c r="H7732" s="12">
        <v>0.11231952508343922</v>
      </c>
      <c r="I7732" s="12">
        <v>0</v>
      </c>
      <c r="J7732" s="12">
        <v>6.65122031300539</v>
      </c>
      <c r="K7732" s="12"/>
      <c r="L7732" s="12"/>
      <c r="M7732" s="12">
        <v>5.5528531753253748E-3</v>
      </c>
      <c r="N7732" s="9">
        <v>1.3489377562703286</v>
      </c>
      <c r="O7732" s="9">
        <v>2.2858069734157791</v>
      </c>
      <c r="P7732" s="9"/>
      <c r="Q7732" s="9">
        <v>0.11373993427240839</v>
      </c>
      <c r="R7732" s="9">
        <v>0.31146192828187014</v>
      </c>
      <c r="S7732" s="9"/>
      <c r="T7732" s="9"/>
      <c r="U7732" s="9">
        <v>5.259969593945724E-3</v>
      </c>
      <c r="V7732" s="9">
        <v>1.8553451412675548</v>
      </c>
      <c r="W7732" s="9">
        <v>3.0785417303195752E-2</v>
      </c>
      <c r="X7732" s="12"/>
      <c r="Y7732" s="12">
        <v>3.0785417303195752E-2</v>
      </c>
      <c r="Z7732" s="9"/>
      <c r="AA7732" s="11">
        <v>0.54610636097086651</v>
      </c>
      <c r="AB7732" s="11"/>
      <c r="AC7732" s="11"/>
      <c r="AD7732" s="22">
        <v>0.54610636097086651</v>
      </c>
      <c r="AE7732" s="11">
        <v>0.2389519923914786</v>
      </c>
      <c r="AF7732" s="11">
        <v>7.6672404373681696E-2</v>
      </c>
      <c r="AG7732" s="11">
        <v>0.23048196420570621</v>
      </c>
      <c r="AH7732" s="3"/>
      <c r="AI7732" s="3"/>
      <c r="AJ7732" s="12" t="s">
        <v>15844</v>
      </c>
      <c r="AK7732" s="12" t="s">
        <v>1262</v>
      </c>
      <c r="AL7732" s="18">
        <v>1</v>
      </c>
      <c r="AN7732" s="9">
        <v>0</v>
      </c>
      <c r="AO7732" s="16">
        <v>1</v>
      </c>
      <c r="AP7732" s="16">
        <v>25</v>
      </c>
      <c r="AQ7732" s="12" t="s">
        <v>1267</v>
      </c>
      <c r="AR7732" s="12" t="s">
        <v>1284</v>
      </c>
      <c r="AS7732" s="12" t="s">
        <v>1272</v>
      </c>
    </row>
    <row r="7733" spans="1:45" ht="15" customHeight="1" x14ac:dyDescent="0.15">
      <c r="A7733" s="1" t="s">
        <v>4208</v>
      </c>
      <c r="B7733" s="1" t="s">
        <v>15810</v>
      </c>
      <c r="C7733" s="1" t="s">
        <v>514</v>
      </c>
      <c r="D7733" s="34">
        <v>1</v>
      </c>
      <c r="E7733" s="2">
        <v>194.91670529999999</v>
      </c>
      <c r="F7733" s="31">
        <v>84.910819799999999</v>
      </c>
      <c r="G7733" s="9">
        <v>3.70538437191188</v>
      </c>
      <c r="H7733" s="12">
        <v>0.50290139713120374</v>
      </c>
      <c r="I7733" s="12">
        <v>3.1522058556018013</v>
      </c>
      <c r="J7733" s="12"/>
      <c r="K7733" s="12"/>
      <c r="L7733" s="12"/>
      <c r="M7733" s="12">
        <v>5.0277119178874605E-2</v>
      </c>
      <c r="N7733" s="12"/>
      <c r="O7733" s="9">
        <v>11.127706245654318</v>
      </c>
      <c r="P7733" s="9"/>
      <c r="Q7733" s="9">
        <v>5.4650849521093274</v>
      </c>
      <c r="R7733" s="9">
        <v>1.0224433250977838</v>
      </c>
      <c r="S7733" s="9">
        <v>3.9915774390532337</v>
      </c>
      <c r="T7733" s="9"/>
      <c r="U7733" s="9">
        <v>0.64860052939397339</v>
      </c>
      <c r="V7733" s="9"/>
      <c r="W7733" s="9">
        <v>0.1019793269489583</v>
      </c>
      <c r="X7733" s="12"/>
      <c r="Y7733" s="12">
        <v>0.1019793269489583</v>
      </c>
      <c r="Z7733" s="9"/>
      <c r="AA7733" s="11">
        <v>15.656804605180582</v>
      </c>
      <c r="AB7733" s="11">
        <v>10.97373745937997</v>
      </c>
      <c r="AC7733" s="11">
        <v>4.4351847611340638</v>
      </c>
      <c r="AD7733" s="22">
        <v>0.24788238466654766</v>
      </c>
      <c r="AE7733" s="11">
        <v>0.16296525881098839</v>
      </c>
      <c r="AF7733" s="11">
        <v>3.0668961749472676E-3</v>
      </c>
      <c r="AG7733" s="11">
        <v>7.273046471977429E-2</v>
      </c>
      <c r="AH7733" s="3">
        <v>9.1197649608377226E-3</v>
      </c>
      <c r="AI7733" s="3"/>
      <c r="AJ7733" s="12" t="s">
        <v>15844</v>
      </c>
      <c r="AK7733" s="12" t="s">
        <v>1262</v>
      </c>
      <c r="AL7733" s="18"/>
      <c r="AN7733" s="9">
        <v>78.946502904995782</v>
      </c>
      <c r="AO7733" s="16">
        <v>1</v>
      </c>
      <c r="AP7733" s="16">
        <v>1</v>
      </c>
      <c r="AQ7733" s="12" t="s">
        <v>1266</v>
      </c>
      <c r="AR7733" s="12" t="s">
        <v>1284</v>
      </c>
      <c r="AS7733" s="12" t="s">
        <v>1271</v>
      </c>
    </row>
    <row r="7734" spans="1:45" ht="15" customHeight="1" x14ac:dyDescent="0.15">
      <c r="A7734" s="1" t="s">
        <v>4208</v>
      </c>
      <c r="B7734" s="1" t="s">
        <v>15810</v>
      </c>
      <c r="C7734" s="1" t="s">
        <v>192</v>
      </c>
      <c r="D7734" s="34">
        <v>1</v>
      </c>
      <c r="E7734" s="2">
        <v>204.72358199999999</v>
      </c>
      <c r="F7734" s="31">
        <v>84.910819799999999</v>
      </c>
      <c r="G7734" s="9">
        <v>0.55317851631007831</v>
      </c>
      <c r="H7734" s="12">
        <v>0.50290139713120374</v>
      </c>
      <c r="I7734" s="12">
        <v>0</v>
      </c>
      <c r="J7734" s="12"/>
      <c r="K7734" s="12"/>
      <c r="L7734" s="12"/>
      <c r="M7734" s="12">
        <v>5.0277119178874605E-2</v>
      </c>
      <c r="N7734" s="12"/>
      <c r="O7734" s="9">
        <v>11.105102015999989</v>
      </c>
      <c r="P7734" s="9"/>
      <c r="Q7734" s="9">
        <v>5.788405182726116</v>
      </c>
      <c r="R7734" s="9">
        <v>1.0738856866262083</v>
      </c>
      <c r="S7734" s="9">
        <v>3.9915774390532337</v>
      </c>
      <c r="T7734" s="9"/>
      <c r="U7734" s="9">
        <v>0.25123370759443037</v>
      </c>
      <c r="V7734" s="9"/>
      <c r="W7734" s="9">
        <v>0.10711022983282426</v>
      </c>
      <c r="X7734" s="12"/>
      <c r="Y7734" s="12">
        <v>0.10711022983282426</v>
      </c>
      <c r="Z7734" s="9"/>
      <c r="AA7734" s="11">
        <v>15.656804605180582</v>
      </c>
      <c r="AB7734" s="11">
        <v>10.97373745937997</v>
      </c>
      <c r="AC7734" s="11">
        <v>4.4351847611340638</v>
      </c>
      <c r="AD7734" s="22">
        <v>0.24788238466654766</v>
      </c>
      <c r="AE7734" s="11">
        <v>0.16296525881098839</v>
      </c>
      <c r="AF7734" s="11">
        <v>3.0668961749472676E-3</v>
      </c>
      <c r="AG7734" s="11">
        <v>7.273046471977429E-2</v>
      </c>
      <c r="AH7734" s="3">
        <v>9.1197649608377226E-3</v>
      </c>
      <c r="AI7734" s="3"/>
      <c r="AJ7734" s="12" t="s">
        <v>15844</v>
      </c>
      <c r="AK7734" s="12" t="s">
        <v>1262</v>
      </c>
      <c r="AL7734" s="18"/>
      <c r="AN7734" s="9">
        <v>78.946502904995782</v>
      </c>
      <c r="AO7734" s="16">
        <v>1</v>
      </c>
      <c r="AP7734" s="16">
        <v>1</v>
      </c>
      <c r="AQ7734" s="12" t="s">
        <v>1266</v>
      </c>
      <c r="AR7734" s="12" t="s">
        <v>1286</v>
      </c>
      <c r="AS7734" s="12" t="s">
        <v>1271</v>
      </c>
    </row>
    <row r="7735" spans="1:45" ht="15" customHeight="1" x14ac:dyDescent="0.15">
      <c r="A7735" s="1" t="s">
        <v>4209</v>
      </c>
      <c r="B7735" s="1" t="s">
        <v>15810</v>
      </c>
      <c r="C7735" s="1" t="s">
        <v>171</v>
      </c>
      <c r="D7735" s="34">
        <v>3</v>
      </c>
      <c r="E7735" s="2">
        <v>303.50338109999996</v>
      </c>
      <c r="F7735" s="31">
        <v>53.052515999999997</v>
      </c>
      <c r="G7735" s="9">
        <v>8.6286162882435029</v>
      </c>
      <c r="H7735" s="9"/>
      <c r="I7735" s="9">
        <v>1.1572906995471799</v>
      </c>
      <c r="J7735" s="9">
        <v>7.471325588696323</v>
      </c>
      <c r="K7735" s="9"/>
      <c r="L7735" s="9"/>
      <c r="M7735" s="9"/>
      <c r="N7735" s="9"/>
      <c r="O7735" s="9">
        <v>6.0216255265679681</v>
      </c>
      <c r="P7735" s="9"/>
      <c r="Q7735" s="9">
        <v>1.1372359747708567</v>
      </c>
      <c r="R7735" s="9">
        <v>1.6065214782309045</v>
      </c>
      <c r="S7735" s="9">
        <v>2.4939486681367629</v>
      </c>
      <c r="T7735" s="9">
        <v>0.72383844499018135</v>
      </c>
      <c r="U7735" s="9">
        <v>6.0080960439262206E-2</v>
      </c>
      <c r="V7735" s="9"/>
      <c r="W7735" s="9">
        <v>0.17290664072648687</v>
      </c>
      <c r="X7735" s="9"/>
      <c r="Y7735" s="9">
        <v>0.15879126667811161</v>
      </c>
      <c r="Z7735" s="9">
        <v>1.4115374048375262E-2</v>
      </c>
      <c r="AA7735" s="11">
        <v>2.2011821565378389</v>
      </c>
      <c r="AB7735" s="11">
        <v>0.12908751352635328</v>
      </c>
      <c r="AC7735" s="11">
        <v>4.6486148779992062E-2</v>
      </c>
      <c r="AD7735" s="22">
        <v>2.0256084942314931</v>
      </c>
      <c r="AE7735" s="11">
        <v>1.6130952845750404</v>
      </c>
      <c r="AF7735" s="11">
        <v>0.15140631368665899</v>
      </c>
      <c r="AG7735" s="11">
        <v>0.1998099191722966</v>
      </c>
      <c r="AH7735" s="3">
        <v>6.1296976797497328E-2</v>
      </c>
      <c r="AI7735" s="3"/>
      <c r="AJ7735" s="12" t="s">
        <v>15844</v>
      </c>
      <c r="AK7735" s="12" t="s">
        <v>1262</v>
      </c>
      <c r="AL7735" s="18"/>
      <c r="AN7735" s="12"/>
      <c r="AO7735" s="16">
        <v>1</v>
      </c>
      <c r="AP7735" s="16">
        <v>3</v>
      </c>
      <c r="AQ7735" s="12" t="s">
        <v>1267</v>
      </c>
      <c r="AR7735" s="12" t="s">
        <v>1287</v>
      </c>
      <c r="AS7735" s="12" t="s">
        <v>1277</v>
      </c>
    </row>
    <row r="7736" spans="1:45" ht="15" customHeight="1" x14ac:dyDescent="0.15">
      <c r="A7736" s="1" t="s">
        <v>4209</v>
      </c>
      <c r="B7736" s="1" t="s">
        <v>15810</v>
      </c>
      <c r="C7736" s="1" t="s">
        <v>28</v>
      </c>
      <c r="D7736" s="34">
        <v>4</v>
      </c>
      <c r="E7736" s="2">
        <v>170.4867156</v>
      </c>
      <c r="F7736" s="31">
        <v>70.736688000000001</v>
      </c>
      <c r="G7736" s="9">
        <v>11.50297972740649</v>
      </c>
      <c r="H7736" s="9"/>
      <c r="I7736" s="9">
        <v>1.5412122758113949</v>
      </c>
      <c r="J7736" s="9">
        <v>9.9617674515950956</v>
      </c>
      <c r="K7736" s="9"/>
      <c r="L7736" s="9"/>
      <c r="M7736" s="9"/>
      <c r="N7736" s="9"/>
      <c r="O7736" s="9">
        <v>8.757356114190161</v>
      </c>
      <c r="P7736" s="9"/>
      <c r="Q7736" s="9">
        <v>4.0503075385221852</v>
      </c>
      <c r="R7736" s="9">
        <v>0.89429484309605878</v>
      </c>
      <c r="S7736" s="9">
        <v>3.3252648908490174</v>
      </c>
      <c r="T7736" s="9"/>
      <c r="U7736" s="9">
        <v>0.48748884172289914</v>
      </c>
      <c r="V7736" s="9"/>
      <c r="W7736" s="9">
        <v>8.9197693362747743E-2</v>
      </c>
      <c r="X7736" s="9"/>
      <c r="Y7736" s="9">
        <v>8.9197693362747743E-2</v>
      </c>
      <c r="Z7736" s="9"/>
      <c r="AA7736" s="11">
        <v>2.934909542050451</v>
      </c>
      <c r="AB7736" s="11">
        <v>0.17211668470180438</v>
      </c>
      <c r="AC7736" s="11">
        <v>6.198153170665608E-2</v>
      </c>
      <c r="AD7736" s="22">
        <v>2.7008113256419906</v>
      </c>
      <c r="AE7736" s="11">
        <v>2.1507937127667205</v>
      </c>
      <c r="AF7736" s="11">
        <v>0.20187508491554529</v>
      </c>
      <c r="AG7736" s="11">
        <v>0.26641322556306213</v>
      </c>
      <c r="AH7736" s="3">
        <v>8.1729302396663081E-2</v>
      </c>
      <c r="AI7736" s="3"/>
      <c r="AJ7736" s="12" t="s">
        <v>15844</v>
      </c>
      <c r="AK7736" s="12" t="s">
        <v>1262</v>
      </c>
      <c r="AL7736" s="18"/>
      <c r="AN7736" s="12"/>
      <c r="AO7736" s="16">
        <v>1</v>
      </c>
      <c r="AP7736" s="16">
        <v>4</v>
      </c>
      <c r="AQ7736" s="12" t="s">
        <v>1266</v>
      </c>
      <c r="AR7736" s="12" t="s">
        <v>1287</v>
      </c>
      <c r="AS7736" s="12" t="s">
        <v>1270</v>
      </c>
    </row>
    <row r="7737" spans="1:45" ht="15" customHeight="1" x14ac:dyDescent="0.15">
      <c r="A7737" s="1" t="s">
        <v>4209</v>
      </c>
      <c r="B7737" s="1" t="s">
        <v>15810</v>
      </c>
      <c r="C7737" s="1" t="s">
        <v>5</v>
      </c>
      <c r="D7737" s="34">
        <v>3</v>
      </c>
      <c r="E7737" s="2">
        <v>134.26432559999998</v>
      </c>
      <c r="F7737" s="31">
        <v>53.052515999999997</v>
      </c>
      <c r="G7737" s="9">
        <v>8.8847917959010871</v>
      </c>
      <c r="H7737" s="9">
        <v>0.62672521416947968</v>
      </c>
      <c r="I7737" s="9">
        <v>0.75532770935773053</v>
      </c>
      <c r="J7737" s="9">
        <v>7.471325588696323</v>
      </c>
      <c r="K7737" s="9"/>
      <c r="L7737" s="9"/>
      <c r="M7737" s="9">
        <v>3.1413283677554978E-2</v>
      </c>
      <c r="N7737" s="9"/>
      <c r="O7737" s="9">
        <v>8.9011599950466369</v>
      </c>
      <c r="P7737" s="9"/>
      <c r="Q7737" s="9">
        <v>5.5171496009402414</v>
      </c>
      <c r="R7737" s="9">
        <v>0.7042888566025618</v>
      </c>
      <c r="S7737" s="9">
        <v>2.4939486681367629</v>
      </c>
      <c r="T7737" s="9"/>
      <c r="U7737" s="9">
        <v>0.1857728693670716</v>
      </c>
      <c r="V7737" s="9"/>
      <c r="W7737" s="9">
        <v>7.0246342081710683E-2</v>
      </c>
      <c r="X7737" s="9"/>
      <c r="Y7737" s="9">
        <v>7.0246342081710683E-2</v>
      </c>
      <c r="Z7737" s="9"/>
      <c r="AA7737" s="11">
        <v>2.2011821565378389</v>
      </c>
      <c r="AB7737" s="11">
        <v>0.12908751352635328</v>
      </c>
      <c r="AC7737" s="11">
        <v>4.6486148779992062E-2</v>
      </c>
      <c r="AD7737" s="22">
        <v>2.0256084942314931</v>
      </c>
      <c r="AE7737" s="11">
        <v>1.6130952845750404</v>
      </c>
      <c r="AF7737" s="11">
        <v>0.15140631368665899</v>
      </c>
      <c r="AG7737" s="11">
        <v>0.1998099191722966</v>
      </c>
      <c r="AH7737" s="3">
        <v>6.1296976797497328E-2</v>
      </c>
      <c r="AI7737" s="3"/>
      <c r="AJ7737" s="12" t="s">
        <v>15844</v>
      </c>
      <c r="AK7737" s="12" t="s">
        <v>1262</v>
      </c>
      <c r="AL7737" s="18"/>
      <c r="AN7737" s="12"/>
      <c r="AO7737" s="16">
        <v>2</v>
      </c>
      <c r="AP7737" s="16">
        <v>1.5</v>
      </c>
      <c r="AQ7737" s="12" t="s">
        <v>1266</v>
      </c>
      <c r="AR7737" s="12" t="s">
        <v>1286</v>
      </c>
      <c r="AS7737" s="12" t="s">
        <v>1271</v>
      </c>
    </row>
    <row r="7738" spans="1:45" ht="15" customHeight="1" x14ac:dyDescent="0.15">
      <c r="A7738" s="1" t="s">
        <v>4209</v>
      </c>
      <c r="B7738" s="1" t="s">
        <v>15810</v>
      </c>
      <c r="C7738" s="1" t="s">
        <v>417</v>
      </c>
      <c r="D7738" s="34">
        <v>8</v>
      </c>
      <c r="E7738" s="2">
        <v>464.26371419999998</v>
      </c>
      <c r="F7738" s="31">
        <v>141.473376</v>
      </c>
      <c r="G7738" s="9">
        <v>92.670494848930431</v>
      </c>
      <c r="H7738" s="9">
        <v>68.821691430686059</v>
      </c>
      <c r="I7738" s="9">
        <v>3.8414997585807127</v>
      </c>
      <c r="J7738" s="9">
        <v>19.923534903190191</v>
      </c>
      <c r="K7738" s="9"/>
      <c r="L7738" s="9"/>
      <c r="M7738" s="9">
        <v>8.3768756473479936E-2</v>
      </c>
      <c r="N7738" s="9"/>
      <c r="O7738" s="9">
        <v>20.216782066732684</v>
      </c>
      <c r="P7738" s="9"/>
      <c r="Q7738" s="9">
        <v>8.768880312539185</v>
      </c>
      <c r="R7738" s="9">
        <v>2.4353137661459088</v>
      </c>
      <c r="S7738" s="9">
        <v>6.6505297816980349</v>
      </c>
      <c r="T7738" s="9"/>
      <c r="U7738" s="9">
        <v>2.3620582063495532</v>
      </c>
      <c r="V7738" s="9"/>
      <c r="W7738" s="9">
        <v>0.24290017127095126</v>
      </c>
      <c r="X7738" s="9"/>
      <c r="Y7738" s="9">
        <v>0.24290017127095126</v>
      </c>
      <c r="Z7738" s="9"/>
      <c r="AA7738" s="11">
        <v>5.8698190841009019</v>
      </c>
      <c r="AB7738" s="11">
        <v>0.34423336940360877</v>
      </c>
      <c r="AC7738" s="11">
        <v>0.12396306341331216</v>
      </c>
      <c r="AD7738" s="22">
        <v>5.4016226512839811</v>
      </c>
      <c r="AE7738" s="11">
        <v>4.301587425533441</v>
      </c>
      <c r="AF7738" s="11">
        <v>0.40375016983109058</v>
      </c>
      <c r="AG7738" s="11">
        <v>0.53282645112612426</v>
      </c>
      <c r="AH7738" s="3">
        <v>0.16345860479332616</v>
      </c>
      <c r="AI7738" s="3"/>
      <c r="AJ7738" s="12" t="s">
        <v>15844</v>
      </c>
      <c r="AK7738" s="12" t="s">
        <v>1262</v>
      </c>
      <c r="AL7738" s="18"/>
      <c r="AN7738" s="12"/>
      <c r="AO7738" s="16">
        <v>1</v>
      </c>
      <c r="AP7738" s="16">
        <v>8</v>
      </c>
      <c r="AQ7738" s="12" t="s">
        <v>1266</v>
      </c>
      <c r="AR7738" s="12" t="s">
        <v>1284</v>
      </c>
      <c r="AS7738" s="12" t="s">
        <v>1271</v>
      </c>
    </row>
    <row r="7739" spans="1:45" ht="15" customHeight="1" x14ac:dyDescent="0.15">
      <c r="A7739" s="1" t="s">
        <v>4209</v>
      </c>
      <c r="B7739" s="1" t="s">
        <v>15810</v>
      </c>
      <c r="C7739" s="1" t="s">
        <v>152</v>
      </c>
      <c r="D7739" s="34">
        <v>5</v>
      </c>
      <c r="E7739" s="2">
        <v>223.773876</v>
      </c>
      <c r="F7739" s="31">
        <v>88.42085999999999</v>
      </c>
      <c r="G7739" s="9">
        <v>16.327770506897263</v>
      </c>
      <c r="H7739" s="9">
        <v>1.4491564180392431</v>
      </c>
      <c r="I7739" s="9">
        <v>2.3740493015682271</v>
      </c>
      <c r="J7739" s="9">
        <v>12.452209314493869</v>
      </c>
      <c r="K7739" s="9"/>
      <c r="L7739" s="9"/>
      <c r="M7739" s="9">
        <v>5.2355472795924958E-2</v>
      </c>
      <c r="N7739" s="9"/>
      <c r="O7739" s="9">
        <v>13.666987273586532</v>
      </c>
      <c r="P7739" s="9"/>
      <c r="Q7739" s="9">
        <v>8.1486464914515508</v>
      </c>
      <c r="R7739" s="9">
        <v>1.17381476100427</v>
      </c>
      <c r="S7739" s="9">
        <v>4.1565811135612716</v>
      </c>
      <c r="T7739" s="9"/>
      <c r="U7739" s="9">
        <v>0.18794490756944074</v>
      </c>
      <c r="V7739" s="9"/>
      <c r="W7739" s="9">
        <v>0.11707723680285116</v>
      </c>
      <c r="X7739" s="9"/>
      <c r="Y7739" s="9">
        <v>0.11707723680285116</v>
      </c>
      <c r="Z7739" s="9"/>
      <c r="AA7739" s="11">
        <v>3.6686369275630639</v>
      </c>
      <c r="AB7739" s="11">
        <v>0.21514585587725549</v>
      </c>
      <c r="AC7739" s="11">
        <v>7.7476914633320099E-2</v>
      </c>
      <c r="AD7739" s="22">
        <v>3.3760141570524893</v>
      </c>
      <c r="AE7739" s="11">
        <v>2.6884921409584011</v>
      </c>
      <c r="AF7739" s="11">
        <v>0.25234385614443167</v>
      </c>
      <c r="AG7739" s="11">
        <v>0.33301653195382763</v>
      </c>
      <c r="AH7739" s="3">
        <v>0.10216162799582885</v>
      </c>
      <c r="AI7739" s="3"/>
      <c r="AJ7739" s="12" t="s">
        <v>15844</v>
      </c>
      <c r="AK7739" s="12" t="s">
        <v>1262</v>
      </c>
      <c r="AL7739" s="18"/>
      <c r="AN7739" s="12"/>
      <c r="AO7739" s="16">
        <v>1</v>
      </c>
      <c r="AP7739" s="16">
        <v>5</v>
      </c>
      <c r="AQ7739" s="12" t="s">
        <v>1266</v>
      </c>
      <c r="AR7739" s="12" t="s">
        <v>1287</v>
      </c>
      <c r="AS7739" s="12" t="s">
        <v>1271</v>
      </c>
    </row>
    <row r="7740" spans="1:45" ht="15" customHeight="1" x14ac:dyDescent="0.15">
      <c r="A7740" s="1" t="s">
        <v>4209</v>
      </c>
      <c r="B7740" s="1" t="s">
        <v>15810</v>
      </c>
      <c r="C7740" s="1" t="s">
        <v>188</v>
      </c>
      <c r="D7740" s="34">
        <v>10</v>
      </c>
      <c r="E7740" s="2">
        <v>429.30239999999998</v>
      </c>
      <c r="F7740" s="31">
        <v>176.84171999999998</v>
      </c>
      <c r="G7740" s="9">
        <v>27.370875443267316</v>
      </c>
      <c r="H7740" s="9"/>
      <c r="I7740" s="9">
        <v>2.4664568142795784</v>
      </c>
      <c r="J7740" s="9">
        <v>24.904418628987738</v>
      </c>
      <c r="K7740" s="9"/>
      <c r="L7740" s="9"/>
      <c r="M7740" s="9"/>
      <c r="N7740" s="9"/>
      <c r="O7740" s="9">
        <v>41.522092824372926</v>
      </c>
      <c r="P7740" s="9">
        <v>26.680510446974065</v>
      </c>
      <c r="Q7740" s="9">
        <v>3.9789494992147549</v>
      </c>
      <c r="R7740" s="9">
        <v>2.2519228028858893</v>
      </c>
      <c r="S7740" s="9">
        <v>8.3131622271225432</v>
      </c>
      <c r="T7740" s="9"/>
      <c r="U7740" s="9">
        <v>0.29754784817567576</v>
      </c>
      <c r="V7740" s="9"/>
      <c r="W7740" s="9">
        <v>0.22460860777525402</v>
      </c>
      <c r="X7740" s="9"/>
      <c r="Y7740" s="9">
        <v>0.22460860777525402</v>
      </c>
      <c r="Z7740" s="9"/>
      <c r="AA7740" s="11">
        <v>7.3372738551261278</v>
      </c>
      <c r="AB7740" s="11">
        <v>0.43029171175451097</v>
      </c>
      <c r="AC7740" s="11">
        <v>0.1549538292666402</v>
      </c>
      <c r="AD7740" s="22">
        <v>6.7520283141049786</v>
      </c>
      <c r="AE7740" s="11">
        <v>5.3769842819168021</v>
      </c>
      <c r="AF7740" s="11">
        <v>0.50468771228886333</v>
      </c>
      <c r="AG7740" s="11">
        <v>0.66603306390765527</v>
      </c>
      <c r="AH7740" s="3">
        <v>0.20432325599165771</v>
      </c>
      <c r="AI7740" s="3"/>
      <c r="AJ7740" s="12" t="s">
        <v>15844</v>
      </c>
      <c r="AK7740" s="12" t="s">
        <v>1262</v>
      </c>
      <c r="AL7740" s="18"/>
      <c r="AN7740" s="12"/>
      <c r="AO7740" s="16">
        <v>1</v>
      </c>
      <c r="AP7740" s="16">
        <v>10</v>
      </c>
      <c r="AQ7740" s="12" t="s">
        <v>1266</v>
      </c>
      <c r="AR7740" s="12" t="s">
        <v>1285</v>
      </c>
      <c r="AS7740" s="12" t="s">
        <v>1278</v>
      </c>
    </row>
    <row r="7741" spans="1:45" ht="15" customHeight="1" x14ac:dyDescent="0.15">
      <c r="A7741" s="1" t="s">
        <v>4210</v>
      </c>
      <c r="B7741" s="1" t="s">
        <v>15809</v>
      </c>
      <c r="C7741" s="1" t="s">
        <v>515</v>
      </c>
      <c r="D7741" s="34">
        <v>10</v>
      </c>
      <c r="E7741" s="2">
        <v>637.24574999999993</v>
      </c>
      <c r="F7741" s="31">
        <v>152.59296900000001</v>
      </c>
      <c r="G7741" s="9">
        <v>103.42201650018093</v>
      </c>
      <c r="H7741" s="9"/>
      <c r="I7741" s="9">
        <v>1.9812091078308327</v>
      </c>
      <c r="J7741" s="9">
        <v>25.982972036616395</v>
      </c>
      <c r="K7741" s="9"/>
      <c r="L7741" s="9"/>
      <c r="M7741" s="9"/>
      <c r="N7741" s="9">
        <v>75.457835355733707</v>
      </c>
      <c r="O7741" s="9">
        <v>37.405553078336126</v>
      </c>
      <c r="P7741" s="9"/>
      <c r="Q7741" s="9">
        <v>0.70165377572388177</v>
      </c>
      <c r="R7741" s="9">
        <v>3.342697910533742</v>
      </c>
      <c r="S7741" s="9"/>
      <c r="T7741" s="9"/>
      <c r="U7741" s="9">
        <v>0.22548493529595612</v>
      </c>
      <c r="V7741" s="9">
        <v>33.135716456782546</v>
      </c>
      <c r="W7741" s="9">
        <v>0.33340340216639269</v>
      </c>
      <c r="X7741" s="9"/>
      <c r="Y7741" s="9">
        <v>0.33340340216639269</v>
      </c>
      <c r="Z7741" s="9"/>
      <c r="AA7741" s="11">
        <v>7.2896736456451636</v>
      </c>
      <c r="AB7741" s="11">
        <v>0</v>
      </c>
      <c r="AC7741" s="11"/>
      <c r="AD7741" s="22">
        <v>7.2896736456451645</v>
      </c>
      <c r="AE7741" s="11">
        <v>4.3927995992181783</v>
      </c>
      <c r="AF7741" s="11">
        <v>1.3516318203734103</v>
      </c>
      <c r="AG7741" s="11">
        <v>0.66603306390765527</v>
      </c>
      <c r="AH7741" s="3">
        <v>0.87920916214592071</v>
      </c>
      <c r="AI7741" s="3"/>
      <c r="AJ7741" s="12" t="s">
        <v>15844</v>
      </c>
      <c r="AK7741" s="12" t="s">
        <v>1262</v>
      </c>
      <c r="AL7741" s="18"/>
      <c r="AN7741" s="12"/>
      <c r="AO7741" s="16">
        <v>1</v>
      </c>
      <c r="AP7741" s="16">
        <v>10</v>
      </c>
      <c r="AQ7741" s="12" t="s">
        <v>1266</v>
      </c>
      <c r="AR7741" s="12" t="s">
        <v>1283</v>
      </c>
      <c r="AS7741" s="12" t="s">
        <v>1279</v>
      </c>
    </row>
    <row r="7742" spans="1:45" ht="15" customHeight="1" x14ac:dyDescent="0.15">
      <c r="A7742" s="1" t="s">
        <v>4210</v>
      </c>
      <c r="B7742" s="1" t="s">
        <v>15810</v>
      </c>
      <c r="C7742" s="1" t="s">
        <v>275</v>
      </c>
      <c r="D7742" s="34">
        <v>2</v>
      </c>
      <c r="E7742" s="2">
        <v>175.55785020000002</v>
      </c>
      <c r="F7742" s="31">
        <v>30.518593800000001</v>
      </c>
      <c r="G7742" s="9">
        <v>6.6551163557114741</v>
      </c>
      <c r="H7742" s="9"/>
      <c r="I7742" s="9">
        <v>0.8301590179711813</v>
      </c>
      <c r="J7742" s="9">
        <v>5.1965944073232784</v>
      </c>
      <c r="K7742" s="9"/>
      <c r="L7742" s="9"/>
      <c r="M7742" s="9"/>
      <c r="N7742" s="9">
        <v>0.62836293041701474</v>
      </c>
      <c r="O7742" s="9">
        <v>7.9457264114621236</v>
      </c>
      <c r="P7742" s="9"/>
      <c r="Q7742" s="9">
        <v>0.33935266299332795</v>
      </c>
      <c r="R7742" s="9">
        <v>0.92927286673428</v>
      </c>
      <c r="S7742" s="9"/>
      <c r="T7742" s="9"/>
      <c r="U7742" s="9">
        <v>0.18477425281931983</v>
      </c>
      <c r="V7742" s="9">
        <v>6.4923266289151957</v>
      </c>
      <c r="W7742" s="9">
        <v>9.1850882542092949E-2</v>
      </c>
      <c r="X7742" s="9"/>
      <c r="Y7742" s="9">
        <v>9.1850882542092949E-2</v>
      </c>
      <c r="Z7742" s="9"/>
      <c r="AA7742" s="11">
        <v>1.457934729129033</v>
      </c>
      <c r="AB7742" s="11">
        <v>0</v>
      </c>
      <c r="AC7742" s="11"/>
      <c r="AD7742" s="22">
        <v>1.457934729129033</v>
      </c>
      <c r="AE7742" s="11">
        <v>0.87855991984363579</v>
      </c>
      <c r="AF7742" s="11">
        <v>0.27032636407468197</v>
      </c>
      <c r="AG7742" s="11">
        <v>0.13320661278153106</v>
      </c>
      <c r="AH7742" s="3">
        <v>0.17584183242918416</v>
      </c>
      <c r="AI7742" s="3"/>
      <c r="AJ7742" s="12" t="s">
        <v>15844</v>
      </c>
      <c r="AK7742" s="12" t="s">
        <v>1262</v>
      </c>
      <c r="AL7742" s="18"/>
      <c r="AN7742" s="12"/>
      <c r="AO7742" s="16">
        <v>1</v>
      </c>
      <c r="AP7742" s="16">
        <v>2</v>
      </c>
      <c r="AQ7742" s="12" t="s">
        <v>1267</v>
      </c>
      <c r="AR7742" s="12" t="s">
        <v>1285</v>
      </c>
      <c r="AS7742" s="12" t="s">
        <v>1269</v>
      </c>
    </row>
    <row r="7743" spans="1:45" ht="15" customHeight="1" x14ac:dyDescent="0.15">
      <c r="A7743" s="1" t="s">
        <v>4210</v>
      </c>
      <c r="B7743" s="1" t="s">
        <v>15810</v>
      </c>
      <c r="C7743" s="1" t="s">
        <v>279</v>
      </c>
      <c r="D7743" s="34">
        <v>55</v>
      </c>
      <c r="E7743" s="2">
        <v>2508.7358999999997</v>
      </c>
      <c r="F7743" s="31">
        <v>839.26132949999999</v>
      </c>
      <c r="G7743" s="9">
        <v>160.51137508961332</v>
      </c>
      <c r="H7743" s="9"/>
      <c r="I7743" s="9">
        <v>17.605028888223167</v>
      </c>
      <c r="J7743" s="9">
        <v>142.90634620139016</v>
      </c>
      <c r="K7743" s="9"/>
      <c r="L7743" s="9"/>
      <c r="M7743" s="9"/>
      <c r="N7743" s="9"/>
      <c r="O7743" s="9">
        <v>287.11492375179625</v>
      </c>
      <c r="P7743" s="9">
        <v>115.30913754628106</v>
      </c>
      <c r="Q7743" s="9">
        <v>106.77055743648627</v>
      </c>
      <c r="R7743" s="9">
        <v>13.159673879364416</v>
      </c>
      <c r="S7743" s="9">
        <v>39.452882402885734</v>
      </c>
      <c r="T7743" s="9"/>
      <c r="U7743" s="9">
        <v>12.422672486778776</v>
      </c>
      <c r="V7743" s="9"/>
      <c r="W7743" s="9">
        <v>1.3125565516866406</v>
      </c>
      <c r="X7743" s="9"/>
      <c r="Y7743" s="9">
        <v>1.3125565516866406</v>
      </c>
      <c r="Z7743" s="9"/>
      <c r="AA7743" s="11">
        <v>40.093205051048415</v>
      </c>
      <c r="AB7743" s="11">
        <v>0</v>
      </c>
      <c r="AC7743" s="11"/>
      <c r="AD7743" s="22">
        <v>40.093205051048407</v>
      </c>
      <c r="AE7743" s="11">
        <v>24.160397795699982</v>
      </c>
      <c r="AF7743" s="11">
        <v>7.4339750120537538</v>
      </c>
      <c r="AG7743" s="11">
        <v>3.6631818514921046</v>
      </c>
      <c r="AH7743" s="3">
        <v>4.835650391802564</v>
      </c>
      <c r="AI7743" s="3"/>
      <c r="AJ7743" s="12" t="s">
        <v>15844</v>
      </c>
      <c r="AK7743" s="12" t="s">
        <v>1262</v>
      </c>
      <c r="AL7743" s="18"/>
      <c r="AN7743" s="12"/>
      <c r="AO7743" s="16">
        <v>2</v>
      </c>
      <c r="AP7743" s="16">
        <v>27.5</v>
      </c>
      <c r="AQ7743" s="12" t="s">
        <v>1266</v>
      </c>
      <c r="AR7743" s="12" t="s">
        <v>1284</v>
      </c>
      <c r="AS7743" s="12" t="s">
        <v>1278</v>
      </c>
    </row>
    <row r="7744" spans="1:45" ht="15" customHeight="1" x14ac:dyDescent="0.15">
      <c r="A7744" s="1" t="s">
        <v>4210</v>
      </c>
      <c r="B7744" s="1" t="s">
        <v>15810</v>
      </c>
      <c r="C7744" s="1" t="s">
        <v>389</v>
      </c>
      <c r="D7744" s="34">
        <v>20</v>
      </c>
      <c r="E7744" s="2">
        <v>932.39114999999993</v>
      </c>
      <c r="F7744" s="31">
        <v>305.18593800000002</v>
      </c>
      <c r="G7744" s="9">
        <v>59.383775253358742</v>
      </c>
      <c r="H7744" s="9"/>
      <c r="I7744" s="9">
        <v>7.4178311801259502</v>
      </c>
      <c r="J7744" s="9">
        <v>51.965944073232791</v>
      </c>
      <c r="K7744" s="9"/>
      <c r="L7744" s="9"/>
      <c r="M7744" s="9"/>
      <c r="N7744" s="9"/>
      <c r="O7744" s="9">
        <v>25.403774191016129</v>
      </c>
      <c r="P7744" s="9"/>
      <c r="Q7744" s="9">
        <v>5.469876090479163</v>
      </c>
      <c r="R7744" s="9">
        <v>4.8908948375177914</v>
      </c>
      <c r="S7744" s="9">
        <v>14.346502691958451</v>
      </c>
      <c r="T7744" s="9"/>
      <c r="U7744" s="9">
        <v>0.69650057106072305</v>
      </c>
      <c r="V7744" s="9"/>
      <c r="W7744" s="9">
        <v>0.48782182001187979</v>
      </c>
      <c r="X7744" s="9"/>
      <c r="Y7744" s="9">
        <v>0.48782182001187979</v>
      </c>
      <c r="Z7744" s="9"/>
      <c r="AA7744" s="11">
        <v>14.579347291290327</v>
      </c>
      <c r="AB7744" s="11">
        <v>0</v>
      </c>
      <c r="AC7744" s="11"/>
      <c r="AD7744" s="22">
        <v>14.579347291290329</v>
      </c>
      <c r="AE7744" s="11">
        <v>8.7855991984363566</v>
      </c>
      <c r="AF7744" s="11">
        <v>2.7032636407468207</v>
      </c>
      <c r="AG7744" s="11">
        <v>1.3320661278153105</v>
      </c>
      <c r="AH7744" s="3">
        <v>1.7584183242918414</v>
      </c>
      <c r="AI7744" s="3"/>
      <c r="AJ7744" s="12" t="s">
        <v>15844</v>
      </c>
      <c r="AK7744" s="12" t="s">
        <v>1262</v>
      </c>
      <c r="AL7744" s="18"/>
      <c r="AN7744" s="12"/>
      <c r="AO7744" s="16">
        <v>1</v>
      </c>
      <c r="AP7744" s="16">
        <v>20</v>
      </c>
      <c r="AQ7744" s="12" t="s">
        <v>1266</v>
      </c>
      <c r="AR7744" s="12" t="s">
        <v>1286</v>
      </c>
      <c r="AS7744" s="12" t="s">
        <v>1278</v>
      </c>
    </row>
    <row r="7745" spans="1:45" ht="15" customHeight="1" x14ac:dyDescent="0.15">
      <c r="A7745" s="1" t="s">
        <v>4210</v>
      </c>
      <c r="B7745" s="1" t="s">
        <v>15810</v>
      </c>
      <c r="C7745" s="1" t="s">
        <v>251</v>
      </c>
      <c r="D7745" s="34">
        <v>5</v>
      </c>
      <c r="E7745" s="2">
        <v>248.19045</v>
      </c>
      <c r="F7745" s="31">
        <v>76.296484500000005</v>
      </c>
      <c r="G7745" s="9">
        <v>13.878548504698744</v>
      </c>
      <c r="H7745" s="9"/>
      <c r="I7745" s="9">
        <v>0.88706248639054586</v>
      </c>
      <c r="J7745" s="9">
        <v>12.991486018308198</v>
      </c>
      <c r="K7745" s="9"/>
      <c r="L7745" s="9"/>
      <c r="M7745" s="9"/>
      <c r="N7745" s="9"/>
      <c r="O7745" s="9">
        <v>27.545023267780202</v>
      </c>
      <c r="P7745" s="9">
        <v>19.278690898148056</v>
      </c>
      <c r="Q7745" s="9">
        <v>2.9699329413452675</v>
      </c>
      <c r="R7745" s="9">
        <v>1.3018928704184047</v>
      </c>
      <c r="S7745" s="9">
        <v>3.5866256729896127</v>
      </c>
      <c r="T7745" s="9"/>
      <c r="U7745" s="9">
        <v>0.4078808848788627</v>
      </c>
      <c r="V7745" s="9"/>
      <c r="W7745" s="9">
        <v>0.12985185137006872</v>
      </c>
      <c r="X7745" s="9"/>
      <c r="Y7745" s="9">
        <v>0.12985185137006872</v>
      </c>
      <c r="Z7745" s="9"/>
      <c r="AA7745" s="11">
        <v>3.6448368228225818</v>
      </c>
      <c r="AB7745" s="11">
        <v>0</v>
      </c>
      <c r="AC7745" s="11"/>
      <c r="AD7745" s="22">
        <v>3.6448368228225823</v>
      </c>
      <c r="AE7745" s="11">
        <v>2.1963997996090892</v>
      </c>
      <c r="AF7745" s="11">
        <v>0.67581591018670517</v>
      </c>
      <c r="AG7745" s="11">
        <v>0.33301653195382763</v>
      </c>
      <c r="AH7745" s="3">
        <v>0.43960458107296035</v>
      </c>
      <c r="AI7745" s="3"/>
      <c r="AJ7745" s="12" t="s">
        <v>15844</v>
      </c>
      <c r="AK7745" s="12" t="s">
        <v>1262</v>
      </c>
      <c r="AL7745" s="18"/>
      <c r="AN7745" s="12"/>
      <c r="AO7745" s="16">
        <v>1</v>
      </c>
      <c r="AP7745" s="16">
        <v>5</v>
      </c>
      <c r="AQ7745" s="12" t="s">
        <v>1266</v>
      </c>
      <c r="AR7745" s="12" t="s">
        <v>1285</v>
      </c>
      <c r="AS7745" s="12" t="s">
        <v>1278</v>
      </c>
    </row>
    <row r="7746" spans="1:45" ht="15" customHeight="1" x14ac:dyDescent="0.15">
      <c r="A7746" s="1" t="s">
        <v>4210</v>
      </c>
      <c r="B7746" s="1" t="s">
        <v>15810</v>
      </c>
      <c r="C7746" s="1" t="s">
        <v>514</v>
      </c>
      <c r="D7746" s="34">
        <v>2</v>
      </c>
      <c r="E7746" s="2">
        <v>88.811933999999994</v>
      </c>
      <c r="F7746" s="31">
        <v>30.518593800000001</v>
      </c>
      <c r="G7746" s="9">
        <v>25.845299542846682</v>
      </c>
      <c r="H7746" s="9">
        <v>19.995084427050834</v>
      </c>
      <c r="I7746" s="9">
        <v>0.63555013771057978</v>
      </c>
      <c r="J7746" s="9">
        <v>5.1965944073232784</v>
      </c>
      <c r="K7746" s="9"/>
      <c r="L7746" s="9"/>
      <c r="M7746" s="9">
        <v>1.8070570761987433E-2</v>
      </c>
      <c r="N7746" s="9"/>
      <c r="O7746" s="9">
        <v>4.1185445328541546</v>
      </c>
      <c r="P7746" s="9"/>
      <c r="Q7746" s="9">
        <v>1.9849081367839219</v>
      </c>
      <c r="R7746" s="9">
        <v>0.46586652984701837</v>
      </c>
      <c r="S7746" s="9">
        <v>1.4346502691958452</v>
      </c>
      <c r="T7746" s="9"/>
      <c r="U7746" s="9">
        <v>0.23311959702737001</v>
      </c>
      <c r="V7746" s="9"/>
      <c r="W7746" s="9">
        <v>4.6465905733505675E-2</v>
      </c>
      <c r="X7746" s="9"/>
      <c r="Y7746" s="9">
        <v>4.6465905733505675E-2</v>
      </c>
      <c r="Z7746" s="9"/>
      <c r="AA7746" s="11">
        <v>1.457934729129033</v>
      </c>
      <c r="AB7746" s="11">
        <v>0</v>
      </c>
      <c r="AC7746" s="11"/>
      <c r="AD7746" s="22">
        <v>1.457934729129033</v>
      </c>
      <c r="AE7746" s="11">
        <v>0.87855991984363579</v>
      </c>
      <c r="AF7746" s="11">
        <v>0.27032636407468197</v>
      </c>
      <c r="AG7746" s="11">
        <v>0.13320661278153106</v>
      </c>
      <c r="AH7746" s="3">
        <v>0.17584183242918416</v>
      </c>
      <c r="AI7746" s="3"/>
      <c r="AJ7746" s="12" t="s">
        <v>15844</v>
      </c>
      <c r="AK7746" s="12" t="s">
        <v>1262</v>
      </c>
      <c r="AL7746" s="18"/>
      <c r="AN7746" s="12"/>
      <c r="AO7746" s="16">
        <v>1</v>
      </c>
      <c r="AP7746" s="16">
        <v>2</v>
      </c>
      <c r="AQ7746" s="12" t="s">
        <v>1266</v>
      </c>
      <c r="AR7746" s="12" t="s">
        <v>1284</v>
      </c>
      <c r="AS7746" s="12" t="s">
        <v>1271</v>
      </c>
    </row>
    <row r="7747" spans="1:45" ht="15" customHeight="1" x14ac:dyDescent="0.15">
      <c r="A7747" s="1" t="s">
        <v>4210</v>
      </c>
      <c r="B7747" s="1" t="s">
        <v>15810</v>
      </c>
      <c r="C7747" s="1" t="s">
        <v>303</v>
      </c>
      <c r="D7747" s="34">
        <v>1</v>
      </c>
      <c r="E7747" s="2">
        <v>58.277800799999994</v>
      </c>
      <c r="F7747" s="31">
        <v>15.259296900000001</v>
      </c>
      <c r="G7747" s="9">
        <v>4.0230553923232071</v>
      </c>
      <c r="H7747" s="9">
        <v>1.1324456114755241</v>
      </c>
      <c r="I7747" s="9">
        <v>0.28327729180505062</v>
      </c>
      <c r="J7747" s="9">
        <v>2.5982972036616392</v>
      </c>
      <c r="K7747" s="9"/>
      <c r="L7747" s="9"/>
      <c r="M7747" s="9">
        <v>9.0352853809937163E-3</v>
      </c>
      <c r="N7747" s="9"/>
      <c r="O7747" s="9">
        <v>1.3639361373447814</v>
      </c>
      <c r="P7747" s="9"/>
      <c r="Q7747" s="9">
        <v>0.28087523805002734</v>
      </c>
      <c r="R7747" s="9">
        <v>0.3056985204917595</v>
      </c>
      <c r="S7747" s="9">
        <v>0.71732513459792258</v>
      </c>
      <c r="T7747" s="9"/>
      <c r="U7747" s="9">
        <v>6.0037244205072123E-2</v>
      </c>
      <c r="V7747" s="9"/>
      <c r="W7747" s="9">
        <v>3.049061850549073E-2</v>
      </c>
      <c r="X7747" s="9"/>
      <c r="Y7747" s="9">
        <v>3.049061850549073E-2</v>
      </c>
      <c r="Z7747" s="9"/>
      <c r="AA7747" s="11">
        <v>0.7289673645645165</v>
      </c>
      <c r="AB7747" s="11">
        <v>0</v>
      </c>
      <c r="AC7747" s="11"/>
      <c r="AD7747" s="22">
        <v>0.7289673645645165</v>
      </c>
      <c r="AE7747" s="11">
        <v>0.4392799599218179</v>
      </c>
      <c r="AF7747" s="11">
        <v>0.13516318203734098</v>
      </c>
      <c r="AG7747" s="11">
        <v>6.6603306390765532E-2</v>
      </c>
      <c r="AH7747" s="3">
        <v>8.7920916214592082E-2</v>
      </c>
      <c r="AI7747" s="3"/>
      <c r="AJ7747" s="12" t="s">
        <v>15844</v>
      </c>
      <c r="AK7747" s="12" t="s">
        <v>1262</v>
      </c>
      <c r="AL7747" s="18"/>
      <c r="AN7747" s="12"/>
      <c r="AO7747" s="16">
        <v>1</v>
      </c>
      <c r="AP7747" s="16">
        <v>1</v>
      </c>
      <c r="AQ7747" s="12" t="s">
        <v>1266</v>
      </c>
      <c r="AR7747" s="12" t="s">
        <v>1285</v>
      </c>
      <c r="AS7747" s="12" t="s">
        <v>1271</v>
      </c>
    </row>
    <row r="7748" spans="1:45" ht="15" customHeight="1" x14ac:dyDescent="0.15">
      <c r="A7748" s="1" t="s">
        <v>4210</v>
      </c>
      <c r="B7748" s="1" t="s">
        <v>15810</v>
      </c>
      <c r="C7748" s="1" t="s">
        <v>208</v>
      </c>
      <c r="D7748" s="34">
        <v>12</v>
      </c>
      <c r="E7748" s="2">
        <v>727.34559119999994</v>
      </c>
      <c r="F7748" s="31">
        <v>183.1115628</v>
      </c>
      <c r="G7748" s="9">
        <v>37.846057490439513</v>
      </c>
      <c r="H7748" s="9"/>
      <c r="I7748" s="9">
        <v>6.6664910464998437</v>
      </c>
      <c r="J7748" s="9">
        <v>31.17956644393967</v>
      </c>
      <c r="K7748" s="9"/>
      <c r="L7748" s="9"/>
      <c r="M7748" s="9"/>
      <c r="N7748" s="9"/>
      <c r="O7748" s="9">
        <v>16.196517773795769</v>
      </c>
      <c r="P7748" s="9"/>
      <c r="Q7748" s="9">
        <v>4.7135278233492155</v>
      </c>
      <c r="R7748" s="9">
        <v>2.5427204812768576</v>
      </c>
      <c r="S7748" s="9">
        <v>8.60790161517507</v>
      </c>
      <c r="T7748" s="9"/>
      <c r="U7748" s="9">
        <v>0.3323678539946302</v>
      </c>
      <c r="V7748" s="9"/>
      <c r="W7748" s="9">
        <v>0.38054313372322407</v>
      </c>
      <c r="X7748" s="9"/>
      <c r="Y7748" s="9">
        <v>0.38054313372322407</v>
      </c>
      <c r="Z7748" s="9"/>
      <c r="AA7748" s="11">
        <v>8.7476083747741971</v>
      </c>
      <c r="AB7748" s="11">
        <v>0</v>
      </c>
      <c r="AC7748" s="11"/>
      <c r="AD7748" s="22">
        <v>8.7476083747741971</v>
      </c>
      <c r="AE7748" s="11">
        <v>5.2713595190618143</v>
      </c>
      <c r="AF7748" s="11">
        <v>1.6219581844480921</v>
      </c>
      <c r="AG7748" s="11">
        <v>0.79923967668918638</v>
      </c>
      <c r="AH7748" s="3">
        <v>1.055050994575105</v>
      </c>
      <c r="AI7748" s="3"/>
      <c r="AJ7748" s="12" t="s">
        <v>15844</v>
      </c>
      <c r="AK7748" s="12" t="s">
        <v>1262</v>
      </c>
      <c r="AL7748" s="18"/>
      <c r="AN7748" s="12"/>
      <c r="AO7748" s="16">
        <v>2</v>
      </c>
      <c r="AP7748" s="16">
        <v>6</v>
      </c>
      <c r="AQ7748" s="12" t="s">
        <v>1267</v>
      </c>
      <c r="AR7748" s="12" t="s">
        <v>1286</v>
      </c>
      <c r="AS7748" s="12" t="s">
        <v>1271</v>
      </c>
    </row>
    <row r="7749" spans="1:45" ht="15" customHeight="1" x14ac:dyDescent="0.15">
      <c r="A7749" s="1" t="s">
        <v>4210</v>
      </c>
      <c r="B7749" s="1" t="s">
        <v>15810</v>
      </c>
      <c r="C7749" s="1" t="s">
        <v>285</v>
      </c>
      <c r="D7749" s="34">
        <v>10</v>
      </c>
      <c r="E7749" s="2">
        <v>555.00750899999991</v>
      </c>
      <c r="F7749" s="31">
        <v>152.59296900000001</v>
      </c>
      <c r="G7749" s="9">
        <v>101.94860774744872</v>
      </c>
      <c r="H7749" s="9">
        <v>72.05630221050518</v>
      </c>
      <c r="I7749" s="9">
        <v>3.8189806465172151</v>
      </c>
      <c r="J7749" s="9">
        <v>25.982972036616395</v>
      </c>
      <c r="K7749" s="9"/>
      <c r="L7749" s="9"/>
      <c r="M7749" s="9">
        <v>9.035285380993717E-2</v>
      </c>
      <c r="N7749" s="9"/>
      <c r="O7749" s="9">
        <v>14.342145950883157</v>
      </c>
      <c r="P7749" s="9"/>
      <c r="Q7749" s="9">
        <v>3.8542459857357732</v>
      </c>
      <c r="R7749" s="9">
        <v>2.9377975314685285</v>
      </c>
      <c r="S7749" s="9">
        <v>7.1732513459792253</v>
      </c>
      <c r="T7749" s="9"/>
      <c r="U7749" s="9">
        <v>0.37685108769963099</v>
      </c>
      <c r="V7749" s="9"/>
      <c r="W7749" s="9">
        <v>0.29037681573944557</v>
      </c>
      <c r="X7749" s="9"/>
      <c r="Y7749" s="9">
        <v>0.29037681573944557</v>
      </c>
      <c r="Z7749" s="9"/>
      <c r="AA7749" s="11">
        <v>7.2896736456451636</v>
      </c>
      <c r="AB7749" s="11">
        <v>0</v>
      </c>
      <c r="AC7749" s="11"/>
      <c r="AD7749" s="22">
        <v>7.2896736456451645</v>
      </c>
      <c r="AE7749" s="11">
        <v>4.3927995992181783</v>
      </c>
      <c r="AF7749" s="11">
        <v>1.3516318203734103</v>
      </c>
      <c r="AG7749" s="11">
        <v>0.66603306390765527</v>
      </c>
      <c r="AH7749" s="3">
        <v>0.87920916214592071</v>
      </c>
      <c r="AI7749" s="3"/>
      <c r="AJ7749" s="12" t="s">
        <v>15844</v>
      </c>
      <c r="AK7749" s="12" t="s">
        <v>1262</v>
      </c>
      <c r="AL7749" s="18"/>
      <c r="AN7749" s="12"/>
      <c r="AO7749" s="16">
        <v>1</v>
      </c>
      <c r="AP7749" s="16">
        <v>10</v>
      </c>
      <c r="AQ7749" s="12" t="s">
        <v>1267</v>
      </c>
      <c r="AR7749" s="12" t="s">
        <v>1286</v>
      </c>
      <c r="AS7749" s="12" t="s">
        <v>1271</v>
      </c>
    </row>
    <row r="7750" spans="1:45" ht="15" customHeight="1" x14ac:dyDescent="0.15">
      <c r="A7750" s="1" t="s">
        <v>4210</v>
      </c>
      <c r="B7750" s="1" t="s">
        <v>15810</v>
      </c>
      <c r="C7750" s="1" t="s">
        <v>150</v>
      </c>
      <c r="D7750" s="34">
        <v>2</v>
      </c>
      <c r="E7750" s="2">
        <v>93.239114999999998</v>
      </c>
      <c r="F7750" s="31">
        <v>30.518593800000001</v>
      </c>
      <c r="G7750" s="9">
        <v>6.4987733024414842</v>
      </c>
      <c r="H7750" s="9">
        <v>0.4220431160846847</v>
      </c>
      <c r="I7750" s="9">
        <v>0.86206520827153321</v>
      </c>
      <c r="J7750" s="9">
        <v>5.1965944073232784</v>
      </c>
      <c r="K7750" s="9"/>
      <c r="L7750" s="9"/>
      <c r="M7750" s="9">
        <v>1.8070570761987433E-2</v>
      </c>
      <c r="N7750" s="9"/>
      <c r="O7750" s="9">
        <v>4.5904670795084508</v>
      </c>
      <c r="P7750" s="9"/>
      <c r="Q7750" s="9">
        <v>2.1941953732895549</v>
      </c>
      <c r="R7750" s="9">
        <v>0.43881769707482055</v>
      </c>
      <c r="S7750" s="9">
        <v>1.4346502691958452</v>
      </c>
      <c r="T7750" s="9">
        <v>0.41638989335546295</v>
      </c>
      <c r="U7750" s="9">
        <v>0.10641384659276769</v>
      </c>
      <c r="V7750" s="9"/>
      <c r="W7750" s="9">
        <v>5.1727829673448827E-2</v>
      </c>
      <c r="X7750" s="9"/>
      <c r="Y7750" s="9">
        <v>4.8782182001187981E-2</v>
      </c>
      <c r="Z7750" s="9">
        <v>2.9456476722608447E-3</v>
      </c>
      <c r="AA7750" s="11">
        <v>1.457934729129033</v>
      </c>
      <c r="AB7750" s="11">
        <v>0</v>
      </c>
      <c r="AC7750" s="11"/>
      <c r="AD7750" s="22">
        <v>1.457934729129033</v>
      </c>
      <c r="AE7750" s="11">
        <v>0.87855991984363579</v>
      </c>
      <c r="AF7750" s="11">
        <v>0.27032636407468197</v>
      </c>
      <c r="AG7750" s="11">
        <v>0.13320661278153106</v>
      </c>
      <c r="AH7750" s="3">
        <v>0.17584183242918416</v>
      </c>
      <c r="AI7750" s="3"/>
      <c r="AJ7750" s="12" t="s">
        <v>15844</v>
      </c>
      <c r="AK7750" s="12" t="s">
        <v>1262</v>
      </c>
      <c r="AL7750" s="18"/>
      <c r="AN7750" s="12"/>
      <c r="AO7750" s="16">
        <v>1</v>
      </c>
      <c r="AP7750" s="16">
        <v>2</v>
      </c>
      <c r="AQ7750" s="12" t="s">
        <v>1266</v>
      </c>
      <c r="AR7750" s="12" t="s">
        <v>1287</v>
      </c>
      <c r="AS7750" s="12" t="s">
        <v>1271</v>
      </c>
    </row>
    <row r="7751" spans="1:45" ht="15" customHeight="1" x14ac:dyDescent="0.15">
      <c r="A7751" s="1" t="s">
        <v>4210</v>
      </c>
      <c r="B7751" s="1" t="s">
        <v>15810</v>
      </c>
      <c r="C7751" s="1" t="s">
        <v>152</v>
      </c>
      <c r="D7751" s="34">
        <v>12</v>
      </c>
      <c r="E7751" s="2">
        <v>559.43468999999993</v>
      </c>
      <c r="F7751" s="31">
        <v>183.1115628</v>
      </c>
      <c r="G7751" s="9">
        <v>40.224184322698889</v>
      </c>
      <c r="H7751" s="9">
        <v>3.0010712002667237</v>
      </c>
      <c r="I7751" s="9">
        <v>5.9351232539205672</v>
      </c>
      <c r="J7751" s="9">
        <v>31.17956644393967</v>
      </c>
      <c r="K7751" s="9"/>
      <c r="L7751" s="9"/>
      <c r="M7751" s="9">
        <v>0.1084234245719246</v>
      </c>
      <c r="N7751" s="9"/>
      <c r="O7751" s="9">
        <v>28.912485684024304</v>
      </c>
      <c r="P7751" s="9"/>
      <c r="Q7751" s="9">
        <v>16.980830348662934</v>
      </c>
      <c r="R7751" s="9">
        <v>2.9345369025106742</v>
      </c>
      <c r="S7751" s="9">
        <v>8.60790161517507</v>
      </c>
      <c r="T7751" s="9"/>
      <c r="U7751" s="9">
        <v>0.38921681767562366</v>
      </c>
      <c r="V7751" s="9"/>
      <c r="W7751" s="9">
        <v>0.2926930920071279</v>
      </c>
      <c r="X7751" s="9"/>
      <c r="Y7751" s="9">
        <v>0.2926930920071279</v>
      </c>
      <c r="Z7751" s="9"/>
      <c r="AA7751" s="11">
        <v>8.7476083747741971</v>
      </c>
      <c r="AB7751" s="11">
        <v>0</v>
      </c>
      <c r="AC7751" s="11"/>
      <c r="AD7751" s="22">
        <v>8.7476083747741971</v>
      </c>
      <c r="AE7751" s="11">
        <v>5.2713595190618143</v>
      </c>
      <c r="AF7751" s="11">
        <v>1.6219581844480921</v>
      </c>
      <c r="AG7751" s="11">
        <v>0.79923967668918638</v>
      </c>
      <c r="AH7751" s="3">
        <v>1.055050994575105</v>
      </c>
      <c r="AI7751" s="3"/>
      <c r="AJ7751" s="12" t="s">
        <v>15844</v>
      </c>
      <c r="AK7751" s="12" t="s">
        <v>1262</v>
      </c>
      <c r="AL7751" s="18"/>
      <c r="AN7751" s="12"/>
      <c r="AO7751" s="16">
        <v>3</v>
      </c>
      <c r="AP7751" s="16">
        <v>4</v>
      </c>
      <c r="AQ7751" s="12" t="s">
        <v>1266</v>
      </c>
      <c r="AR7751" s="12" t="s">
        <v>1287</v>
      </c>
      <c r="AS7751" s="12" t="s">
        <v>1271</v>
      </c>
    </row>
    <row r="7752" spans="1:45" ht="15" customHeight="1" x14ac:dyDescent="0.15">
      <c r="A7752" s="1" t="s">
        <v>4210</v>
      </c>
      <c r="B7752" s="1" t="s">
        <v>15810</v>
      </c>
      <c r="C7752" s="1" t="s">
        <v>360</v>
      </c>
      <c r="D7752" s="34">
        <v>5</v>
      </c>
      <c r="E7752" s="2">
        <v>222.02983499999999</v>
      </c>
      <c r="F7752" s="31">
        <v>76.296484500000005</v>
      </c>
      <c r="G7752" s="9">
        <v>412.8817505277168</v>
      </c>
      <c r="H7752" s="9">
        <v>398.6809819857728</v>
      </c>
      <c r="I7752" s="9">
        <v>1.1641060967308321</v>
      </c>
      <c r="J7752" s="9">
        <v>12.991486018308198</v>
      </c>
      <c r="K7752" s="9"/>
      <c r="L7752" s="9"/>
      <c r="M7752" s="9">
        <v>4.5176426904968585E-2</v>
      </c>
      <c r="N7752" s="9"/>
      <c r="O7752" s="9">
        <v>9.1177803838384879</v>
      </c>
      <c r="P7752" s="9">
        <v>2.6242212474244968</v>
      </c>
      <c r="Q7752" s="9">
        <v>1.5140063329145141</v>
      </c>
      <c r="R7752" s="9">
        <v>1.1646663246175459</v>
      </c>
      <c r="S7752" s="9">
        <v>3.5866256729896127</v>
      </c>
      <c r="T7752" s="9"/>
      <c r="U7752" s="9">
        <v>0.22826080589231704</v>
      </c>
      <c r="V7752" s="9"/>
      <c r="W7752" s="9">
        <v>0.11616476433376419</v>
      </c>
      <c r="X7752" s="9"/>
      <c r="Y7752" s="9">
        <v>0.11616476433376419</v>
      </c>
      <c r="Z7752" s="9"/>
      <c r="AA7752" s="11">
        <v>3.6448368228225818</v>
      </c>
      <c r="AB7752" s="11">
        <v>0</v>
      </c>
      <c r="AC7752" s="11"/>
      <c r="AD7752" s="22">
        <v>3.6448368228225823</v>
      </c>
      <c r="AE7752" s="11">
        <v>2.1963997996090892</v>
      </c>
      <c r="AF7752" s="11">
        <v>0.67581591018670517</v>
      </c>
      <c r="AG7752" s="11">
        <v>0.33301653195382763</v>
      </c>
      <c r="AH7752" s="3">
        <v>0.43960458107296035</v>
      </c>
      <c r="AI7752" s="3"/>
      <c r="AJ7752" s="12" t="s">
        <v>15844</v>
      </c>
      <c r="AK7752" s="12" t="s">
        <v>1262</v>
      </c>
      <c r="AL7752" s="18"/>
      <c r="AN7752" s="12"/>
      <c r="AO7752" s="16">
        <v>1</v>
      </c>
      <c r="AP7752" s="16">
        <v>5</v>
      </c>
      <c r="AQ7752" s="12" t="s">
        <v>1266</v>
      </c>
      <c r="AR7752" s="12" t="s">
        <v>1285</v>
      </c>
      <c r="AS7752" s="12" t="s">
        <v>1271</v>
      </c>
    </row>
    <row r="7753" spans="1:45" ht="15" customHeight="1" x14ac:dyDescent="0.15">
      <c r="A7753" s="1" t="s">
        <v>4210</v>
      </c>
      <c r="B7753" s="1" t="s">
        <v>15810</v>
      </c>
      <c r="C7753" s="1" t="s">
        <v>516</v>
      </c>
      <c r="D7753" s="34">
        <v>2</v>
      </c>
      <c r="E7753" s="2">
        <v>93.239114999999998</v>
      </c>
      <c r="F7753" s="31">
        <v>30.518593800000001</v>
      </c>
      <c r="G7753" s="9">
        <v>5.8716663303274759</v>
      </c>
      <c r="H7753" s="9"/>
      <c r="I7753" s="9">
        <v>0.67507192300419772</v>
      </c>
      <c r="J7753" s="9">
        <v>5.1965944073232784</v>
      </c>
      <c r="K7753" s="9"/>
      <c r="L7753" s="9"/>
      <c r="M7753" s="9"/>
      <c r="N7753" s="9"/>
      <c r="O7753" s="9">
        <v>3.386090326182424</v>
      </c>
      <c r="P7753" s="9"/>
      <c r="Q7753" s="9">
        <v>1.3624156257751516</v>
      </c>
      <c r="R7753" s="9">
        <v>0.48908948375177907</v>
      </c>
      <c r="S7753" s="9">
        <v>1.4346502691958452</v>
      </c>
      <c r="T7753" s="9"/>
      <c r="U7753" s="9">
        <v>9.9934947459647816E-2</v>
      </c>
      <c r="V7753" s="9"/>
      <c r="W7753" s="9">
        <v>4.8782182001187981E-2</v>
      </c>
      <c r="X7753" s="9"/>
      <c r="Y7753" s="9">
        <v>4.8782182001187981E-2</v>
      </c>
      <c r="Z7753" s="9"/>
      <c r="AA7753" s="11">
        <v>1.457934729129033</v>
      </c>
      <c r="AB7753" s="11">
        <v>0</v>
      </c>
      <c r="AC7753" s="11"/>
      <c r="AD7753" s="22">
        <v>1.457934729129033</v>
      </c>
      <c r="AE7753" s="11">
        <v>0.87855991984363579</v>
      </c>
      <c r="AF7753" s="11">
        <v>0.27032636407468197</v>
      </c>
      <c r="AG7753" s="11">
        <v>0.13320661278153106</v>
      </c>
      <c r="AH7753" s="3">
        <v>0.17584183242918416</v>
      </c>
      <c r="AI7753" s="3"/>
      <c r="AJ7753" s="12" t="s">
        <v>15844</v>
      </c>
      <c r="AK7753" s="12" t="s">
        <v>1262</v>
      </c>
      <c r="AL7753" s="18"/>
      <c r="AN7753" s="12"/>
      <c r="AO7753" s="16">
        <v>1</v>
      </c>
      <c r="AP7753" s="16">
        <v>2</v>
      </c>
      <c r="AQ7753" s="12" t="s">
        <v>1266</v>
      </c>
      <c r="AR7753" s="12" t="s">
        <v>1283</v>
      </c>
      <c r="AS7753" s="12" t="s">
        <v>1279</v>
      </c>
    </row>
    <row r="7754" spans="1:45" ht="15" customHeight="1" x14ac:dyDescent="0.15">
      <c r="A7754" s="1" t="s">
        <v>4210</v>
      </c>
      <c r="B7754" s="1" t="s">
        <v>15810</v>
      </c>
      <c r="C7754" s="1" t="s">
        <v>304</v>
      </c>
      <c r="D7754" s="34">
        <v>1</v>
      </c>
      <c r="E7754" s="2">
        <v>40.247099999999996</v>
      </c>
      <c r="F7754" s="31">
        <v>15.259296900000001</v>
      </c>
      <c r="G7754" s="9">
        <v>3.0116024842745635</v>
      </c>
      <c r="H7754" s="9"/>
      <c r="I7754" s="9">
        <v>0.41330528061292421</v>
      </c>
      <c r="J7754" s="9">
        <v>2.5982972036616392</v>
      </c>
      <c r="K7754" s="9"/>
      <c r="L7754" s="9"/>
      <c r="M7754" s="9"/>
      <c r="N7754" s="9"/>
      <c r="O7754" s="9">
        <v>3.1561569293455087</v>
      </c>
      <c r="P7754" s="9">
        <v>1.8470089894343411</v>
      </c>
      <c r="Q7754" s="9">
        <v>4.4314975308876743E-2</v>
      </c>
      <c r="R7754" s="9">
        <v>0.21111776277055214</v>
      </c>
      <c r="S7754" s="9">
        <v>0.71732513459792258</v>
      </c>
      <c r="T7754" s="9"/>
      <c r="U7754" s="9">
        <v>0.33639006723381593</v>
      </c>
      <c r="V7754" s="9"/>
      <c r="W7754" s="9">
        <v>2.1057056978930063E-2</v>
      </c>
      <c r="X7754" s="9"/>
      <c r="Y7754" s="9">
        <v>2.1057056978930063E-2</v>
      </c>
      <c r="Z7754" s="9"/>
      <c r="AA7754" s="11">
        <v>0.7289673645645165</v>
      </c>
      <c r="AB7754" s="11">
        <v>0</v>
      </c>
      <c r="AC7754" s="11"/>
      <c r="AD7754" s="22">
        <v>0.7289673645645165</v>
      </c>
      <c r="AE7754" s="11">
        <v>0.4392799599218179</v>
      </c>
      <c r="AF7754" s="11">
        <v>0.13516318203734098</v>
      </c>
      <c r="AG7754" s="11">
        <v>6.6603306390765532E-2</v>
      </c>
      <c r="AH7754" s="3">
        <v>8.7920916214592082E-2</v>
      </c>
      <c r="AI7754" s="3"/>
      <c r="AJ7754" s="12" t="s">
        <v>15844</v>
      </c>
      <c r="AK7754" s="12" t="s">
        <v>1262</v>
      </c>
      <c r="AL7754" s="18"/>
      <c r="AN7754" s="12"/>
      <c r="AO7754" s="16">
        <v>1</v>
      </c>
      <c r="AP7754" s="16">
        <v>1</v>
      </c>
      <c r="AQ7754" s="12" t="s">
        <v>1266</v>
      </c>
      <c r="AR7754" s="12" t="s">
        <v>1283</v>
      </c>
      <c r="AS7754" s="12" t="s">
        <v>1278</v>
      </c>
    </row>
    <row r="7755" spans="1:45" ht="15" customHeight="1" x14ac:dyDescent="0.15">
      <c r="A7755" s="1" t="s">
        <v>4210</v>
      </c>
      <c r="B7755" s="1" t="s">
        <v>15810</v>
      </c>
      <c r="C7755" s="1" t="s">
        <v>36</v>
      </c>
      <c r="D7755" s="34">
        <v>3</v>
      </c>
      <c r="E7755" s="2">
        <v>104.8839426</v>
      </c>
      <c r="F7755" s="31">
        <v>45.7778907</v>
      </c>
      <c r="G7755" s="9">
        <v>9.0687042163358491</v>
      </c>
      <c r="H7755" s="9">
        <v>0.59362147623594019</v>
      </c>
      <c r="I7755" s="9">
        <v>0.65308527297200991</v>
      </c>
      <c r="J7755" s="9">
        <v>7.7948916109849176</v>
      </c>
      <c r="K7755" s="9"/>
      <c r="L7755" s="9"/>
      <c r="M7755" s="9">
        <v>2.7105856142981149E-2</v>
      </c>
      <c r="N7755" s="9"/>
      <c r="O7755" s="9">
        <v>3.5860534530539572</v>
      </c>
      <c r="P7755" s="9">
        <v>0.12670601402185211</v>
      </c>
      <c r="Q7755" s="9">
        <v>0.85948448738554639</v>
      </c>
      <c r="R7755" s="9">
        <v>0.36177273265548304</v>
      </c>
      <c r="S7755" s="9">
        <v>2.1519754037937675</v>
      </c>
      <c r="T7755" s="9"/>
      <c r="U7755" s="9">
        <v>8.6114815197308181E-2</v>
      </c>
      <c r="V7755" s="9"/>
      <c r="W7755" s="9">
        <v>5.4874690487091753E-2</v>
      </c>
      <c r="X7755" s="9"/>
      <c r="Y7755" s="9">
        <v>5.4874690487091753E-2</v>
      </c>
      <c r="Z7755" s="9"/>
      <c r="AA7755" s="11">
        <v>2.1869020936935493</v>
      </c>
      <c r="AB7755" s="11">
        <v>0</v>
      </c>
      <c r="AC7755" s="11"/>
      <c r="AD7755" s="22">
        <v>2.1869020936935493</v>
      </c>
      <c r="AE7755" s="11">
        <v>1.3178398797654536</v>
      </c>
      <c r="AF7755" s="11">
        <v>0.40548954611202304</v>
      </c>
      <c r="AG7755" s="11">
        <v>0.1998099191722966</v>
      </c>
      <c r="AH7755" s="3">
        <v>0.26376274864377625</v>
      </c>
      <c r="AI7755" s="3"/>
      <c r="AJ7755" s="12" t="s">
        <v>15844</v>
      </c>
      <c r="AK7755" s="12" t="s">
        <v>1262</v>
      </c>
      <c r="AL7755" s="18"/>
      <c r="AN7755" s="12"/>
      <c r="AO7755" s="16">
        <v>1</v>
      </c>
      <c r="AP7755" s="16">
        <v>3</v>
      </c>
      <c r="AQ7755" s="12" t="s">
        <v>1266</v>
      </c>
      <c r="AR7755" s="12" t="s">
        <v>1287</v>
      </c>
      <c r="AS7755" s="12" t="s">
        <v>1273</v>
      </c>
    </row>
    <row r="7756" spans="1:45" ht="15" customHeight="1" x14ac:dyDescent="0.15">
      <c r="A7756" s="1" t="s">
        <v>4211</v>
      </c>
      <c r="B7756" s="1" t="s">
        <v>15810</v>
      </c>
      <c r="C7756" s="1" t="s">
        <v>285</v>
      </c>
      <c r="D7756" s="34">
        <v>3</v>
      </c>
      <c r="E7756" s="2">
        <v>307.76957369999997</v>
      </c>
      <c r="F7756" s="31">
        <v>61.251541199999998</v>
      </c>
      <c r="G7756" s="9">
        <v>41.18091624772682</v>
      </c>
      <c r="H7756" s="9">
        <v>28.923741326288823</v>
      </c>
      <c r="I7756" s="9">
        <v>2.1177480060853622</v>
      </c>
      <c r="J7756" s="9">
        <v>10.103158851470369</v>
      </c>
      <c r="K7756" s="9"/>
      <c r="L7756" s="9"/>
      <c r="M7756" s="9">
        <v>3.6268063882268019E-2</v>
      </c>
      <c r="N7756" s="9"/>
      <c r="O7756" s="9">
        <v>6.3711424689959593</v>
      </c>
      <c r="P7756" s="9"/>
      <c r="Q7756" s="9">
        <v>1.7113920238523881</v>
      </c>
      <c r="R7756" s="9">
        <v>1.6291035332226131</v>
      </c>
      <c r="S7756" s="9">
        <v>2.8793770986669895</v>
      </c>
      <c r="T7756" s="9"/>
      <c r="U7756" s="9">
        <v>0.15126981325396949</v>
      </c>
      <c r="V7756" s="9"/>
      <c r="W7756" s="9">
        <v>0.1610233147178782</v>
      </c>
      <c r="X7756" s="9"/>
      <c r="Y7756" s="9">
        <v>0.1610233147178782</v>
      </c>
      <c r="Z7756" s="9"/>
      <c r="AA7756" s="11">
        <v>2.7725719497192305</v>
      </c>
      <c r="AB7756" s="11">
        <v>0</v>
      </c>
      <c r="AC7756" s="11"/>
      <c r="AD7756" s="22">
        <v>2.7725719497192305</v>
      </c>
      <c r="AE7756" s="11">
        <v>2.5137726730511898</v>
      </c>
      <c r="AF7756" s="11">
        <v>8.6545112144598119E-2</v>
      </c>
      <c r="AG7756" s="11">
        <v>0.16668171208730648</v>
      </c>
      <c r="AH7756" s="3">
        <v>5.5724524361361197E-3</v>
      </c>
      <c r="AI7756" s="3"/>
      <c r="AJ7756" s="12" t="s">
        <v>15844</v>
      </c>
      <c r="AK7756" s="12" t="s">
        <v>1262</v>
      </c>
      <c r="AL7756" s="18">
        <v>1</v>
      </c>
      <c r="AN7756" s="12"/>
      <c r="AO7756" s="16">
        <v>1</v>
      </c>
      <c r="AP7756" s="16">
        <v>3</v>
      </c>
      <c r="AQ7756" s="12" t="s">
        <v>1267</v>
      </c>
      <c r="AR7756" s="12" t="s">
        <v>1286</v>
      </c>
      <c r="AS7756" s="12" t="s">
        <v>1271</v>
      </c>
    </row>
    <row r="7757" spans="1:45" ht="15" customHeight="1" x14ac:dyDescent="0.15">
      <c r="A7757" s="1" t="s">
        <v>4212</v>
      </c>
      <c r="B7757" s="1" t="s">
        <v>15810</v>
      </c>
      <c r="C7757" s="1" t="s">
        <v>285</v>
      </c>
      <c r="D7757" s="34">
        <v>10</v>
      </c>
      <c r="E7757" s="2">
        <v>984.98069399999997</v>
      </c>
      <c r="F7757" s="31">
        <v>247.04252399999999</v>
      </c>
      <c r="G7757" s="9">
        <v>59.577406650857185</v>
      </c>
      <c r="H7757" s="12">
        <v>1.4631590033290309</v>
      </c>
      <c r="I7757" s="12">
        <v>13.882429760300354</v>
      </c>
      <c r="J7757" s="12">
        <v>44.085539869294941</v>
      </c>
      <c r="K7757" s="12"/>
      <c r="L7757" s="12"/>
      <c r="M7757" s="12">
        <v>0.146278017932857</v>
      </c>
      <c r="N7757" s="12"/>
      <c r="O7757" s="9">
        <v>23.844080782353963</v>
      </c>
      <c r="P7757" s="9"/>
      <c r="Q7757" s="9">
        <v>6.4069805008746901</v>
      </c>
      <c r="R7757" s="9">
        <v>5.2137562185259698</v>
      </c>
      <c r="S7757" s="9">
        <v>11.613235717283311</v>
      </c>
      <c r="T7757" s="9"/>
      <c r="U7757" s="9">
        <v>0.61010834566999073</v>
      </c>
      <c r="V7757" s="9"/>
      <c r="W7757" s="9">
        <v>0.51533637446434843</v>
      </c>
      <c r="X7757" s="12"/>
      <c r="Y7757" s="12">
        <v>0.51533637446434843</v>
      </c>
      <c r="Z7757" s="9"/>
      <c r="AA7757" s="11">
        <v>0.30964019399672382</v>
      </c>
      <c r="AB7757" s="11"/>
      <c r="AC7757" s="11"/>
      <c r="AD7757" s="22">
        <v>0.30964019399672382</v>
      </c>
      <c r="AE7757" s="11">
        <v>9.5580796956591427E-2</v>
      </c>
      <c r="AF7757" s="11">
        <v>3.066896174947268E-2</v>
      </c>
      <c r="AG7757" s="11">
        <v>9.219278568228248E-2</v>
      </c>
      <c r="AH7757" s="3">
        <v>9.1197649608377229E-2</v>
      </c>
      <c r="AI7757" s="3"/>
      <c r="AJ7757" s="12" t="s">
        <v>15844</v>
      </c>
      <c r="AK7757" s="12" t="s">
        <v>1262</v>
      </c>
      <c r="AL7757" s="18">
        <v>1</v>
      </c>
      <c r="AN7757" s="9">
        <v>0</v>
      </c>
      <c r="AO7757" s="16">
        <v>1</v>
      </c>
      <c r="AP7757" s="16">
        <v>10</v>
      </c>
      <c r="AQ7757" s="12" t="s">
        <v>1267</v>
      </c>
      <c r="AR7757" s="12" t="s">
        <v>1286</v>
      </c>
      <c r="AS7757" s="12" t="s">
        <v>1271</v>
      </c>
    </row>
    <row r="7758" spans="1:45" ht="15" customHeight="1" x14ac:dyDescent="0.15">
      <c r="A7758" s="1" t="s">
        <v>4212</v>
      </c>
      <c r="B7758" s="1" t="s">
        <v>15810</v>
      </c>
      <c r="C7758" s="1" t="s">
        <v>152</v>
      </c>
      <c r="D7758" s="34">
        <v>9</v>
      </c>
      <c r="E7758" s="2">
        <v>732.81919679999999</v>
      </c>
      <c r="F7758" s="31">
        <v>222.33827160000001</v>
      </c>
      <c r="G7758" s="9">
        <v>42.249519866869782</v>
      </c>
      <c r="H7758" s="12">
        <v>1.3168431029961278</v>
      </c>
      <c r="I7758" s="12">
        <v>1.1240406653686392</v>
      </c>
      <c r="J7758" s="12">
        <v>39.67698588236545</v>
      </c>
      <c r="K7758" s="12"/>
      <c r="L7758" s="12"/>
      <c r="M7758" s="12">
        <v>0.13165021613957131</v>
      </c>
      <c r="N7758" s="12"/>
      <c r="O7758" s="9">
        <v>35.446007419610552</v>
      </c>
      <c r="P7758" s="9"/>
      <c r="Q7758" s="9">
        <v>20.677467036495653</v>
      </c>
      <c r="R7758" s="9">
        <v>3.8440322245262131</v>
      </c>
      <c r="S7758" s="9">
        <v>10.45191214555498</v>
      </c>
      <c r="T7758" s="9"/>
      <c r="U7758" s="9">
        <v>0.47259601303370286</v>
      </c>
      <c r="V7758" s="9"/>
      <c r="W7758" s="9">
        <v>0.38340689347235862</v>
      </c>
      <c r="X7758" s="12"/>
      <c r="Y7758" s="12">
        <v>0.38340689347235862</v>
      </c>
      <c r="Z7758" s="9"/>
      <c r="AA7758" s="11">
        <v>0.27867617459705141</v>
      </c>
      <c r="AB7758" s="11"/>
      <c r="AC7758" s="11"/>
      <c r="AD7758" s="22">
        <v>0.27867617459705141</v>
      </c>
      <c r="AE7758" s="11">
        <v>8.6022717260932274E-2</v>
      </c>
      <c r="AF7758" s="11">
        <v>2.7602065574525408E-2</v>
      </c>
      <c r="AG7758" s="11">
        <v>8.297350711405424E-2</v>
      </c>
      <c r="AH7758" s="3">
        <v>8.2077884647539498E-2</v>
      </c>
      <c r="AI7758" s="3"/>
      <c r="AJ7758" s="12" t="s">
        <v>15844</v>
      </c>
      <c r="AK7758" s="12" t="s">
        <v>1262</v>
      </c>
      <c r="AL7758" s="18">
        <v>1</v>
      </c>
      <c r="AN7758" s="9">
        <v>0</v>
      </c>
      <c r="AO7758" s="16">
        <v>6</v>
      </c>
      <c r="AP7758" s="16">
        <v>1.5</v>
      </c>
      <c r="AQ7758" s="12" t="s">
        <v>1266</v>
      </c>
      <c r="AR7758" s="12" t="s">
        <v>1287</v>
      </c>
      <c r="AS7758" s="12" t="s">
        <v>1271</v>
      </c>
    </row>
    <row r="7759" spans="1:45" ht="15" customHeight="1" x14ac:dyDescent="0.15">
      <c r="A7759" s="1" t="s">
        <v>4212</v>
      </c>
      <c r="B7759" s="1" t="s">
        <v>15810</v>
      </c>
      <c r="C7759" s="1" t="s">
        <v>188</v>
      </c>
      <c r="D7759" s="34">
        <v>3</v>
      </c>
      <c r="E7759" s="2">
        <v>309.90267</v>
      </c>
      <c r="F7759" s="31">
        <v>74.112757200000004</v>
      </c>
      <c r="G7759" s="9">
        <v>14.953731165307863</v>
      </c>
      <c r="H7759" s="12">
        <v>0.43894770099870922</v>
      </c>
      <c r="I7759" s="12">
        <v>1.2452380981408127</v>
      </c>
      <c r="J7759" s="12">
        <v>13.225661960788484</v>
      </c>
      <c r="K7759" s="12"/>
      <c r="L7759" s="12"/>
      <c r="M7759" s="12">
        <v>4.3883405379857104E-2</v>
      </c>
      <c r="N7759" s="12"/>
      <c r="O7759" s="9">
        <v>26.304936069937639</v>
      </c>
      <c r="P7759" s="9">
        <v>19.259993478909404</v>
      </c>
      <c r="Q7759" s="9">
        <v>1.8106655043200046</v>
      </c>
      <c r="R7759" s="9">
        <v>1.6256067733332513</v>
      </c>
      <c r="S7759" s="9">
        <v>3.4839707151849928</v>
      </c>
      <c r="T7759" s="9"/>
      <c r="U7759" s="9">
        <v>0.12469959818998776</v>
      </c>
      <c r="V7759" s="9"/>
      <c r="W7759" s="9">
        <v>0.16213933873776148</v>
      </c>
      <c r="X7759" s="12"/>
      <c r="Y7759" s="12">
        <v>0.16213933873776148</v>
      </c>
      <c r="Z7759" s="9"/>
      <c r="AA7759" s="11">
        <v>9.289205819901715E-2</v>
      </c>
      <c r="AB7759" s="11"/>
      <c r="AC7759" s="11"/>
      <c r="AD7759" s="22">
        <v>9.289205819901715E-2</v>
      </c>
      <c r="AE7759" s="11">
        <v>2.8674239086977429E-2</v>
      </c>
      <c r="AF7759" s="11">
        <v>9.2006885248418022E-3</v>
      </c>
      <c r="AG7759" s="11">
        <v>2.7657835704684747E-2</v>
      </c>
      <c r="AH7759" s="3">
        <v>2.7359294882513166E-2</v>
      </c>
      <c r="AI7759" s="3"/>
      <c r="AJ7759" s="12" t="s">
        <v>15844</v>
      </c>
      <c r="AK7759" s="12" t="s">
        <v>1262</v>
      </c>
      <c r="AL7759" s="18">
        <v>1</v>
      </c>
      <c r="AN7759" s="9">
        <v>0</v>
      </c>
      <c r="AO7759" s="16">
        <v>1</v>
      </c>
      <c r="AP7759" s="16">
        <v>3</v>
      </c>
      <c r="AQ7759" s="12" t="s">
        <v>1266</v>
      </c>
      <c r="AR7759" s="12" t="s">
        <v>1285</v>
      </c>
      <c r="AS7759" s="12" t="s">
        <v>1278</v>
      </c>
    </row>
    <row r="7760" spans="1:45" ht="15" customHeight="1" x14ac:dyDescent="0.15">
      <c r="A7760" s="1" t="s">
        <v>4213</v>
      </c>
      <c r="B7760" s="1" t="s">
        <v>15810</v>
      </c>
      <c r="C7760" s="1" t="s">
        <v>185</v>
      </c>
      <c r="D7760" s="34">
        <v>2</v>
      </c>
      <c r="E7760" s="2">
        <v>137.81948610000001</v>
      </c>
      <c r="F7760" s="31">
        <v>55.81231859999999</v>
      </c>
      <c r="G7760" s="9">
        <v>11.734158538977228</v>
      </c>
      <c r="H7760" s="12">
        <v>0.33055967504711181</v>
      </c>
      <c r="I7760" s="12">
        <v>0.8889933449592462</v>
      </c>
      <c r="J7760" s="12">
        <v>10.48155810993029</v>
      </c>
      <c r="K7760" s="12"/>
      <c r="L7760" s="12"/>
      <c r="M7760" s="12">
        <v>3.3047409040579304E-2</v>
      </c>
      <c r="N7760" s="12"/>
      <c r="O7760" s="9">
        <v>5.7225323049466068</v>
      </c>
      <c r="P7760" s="9"/>
      <c r="Q7760" s="9">
        <v>2.3089434823302484</v>
      </c>
      <c r="R7760" s="9">
        <v>0.72951399663466754</v>
      </c>
      <c r="S7760" s="9">
        <v>2.623684381681251</v>
      </c>
      <c r="T7760" s="9"/>
      <c r="U7760" s="9">
        <v>6.0390444300440244E-2</v>
      </c>
      <c r="V7760" s="9"/>
      <c r="W7760" s="9">
        <v>7.2106382114849515E-2</v>
      </c>
      <c r="X7760" s="12"/>
      <c r="Y7760" s="12">
        <v>7.2106382114849515E-2</v>
      </c>
      <c r="Z7760" s="9"/>
      <c r="AA7760" s="11">
        <v>6.1928038799344762E-2</v>
      </c>
      <c r="AB7760" s="11"/>
      <c r="AC7760" s="11"/>
      <c r="AD7760" s="22">
        <v>6.1928038799344762E-2</v>
      </c>
      <c r="AE7760" s="11">
        <v>1.9116159391318284E-2</v>
      </c>
      <c r="AF7760" s="11">
        <v>6.133792349894536E-3</v>
      </c>
      <c r="AG7760" s="11">
        <v>1.8438557136456497E-2</v>
      </c>
      <c r="AH7760" s="3">
        <v>1.8239529921675449E-2</v>
      </c>
      <c r="AI7760" s="3"/>
      <c r="AJ7760" s="12" t="s">
        <v>15844</v>
      </c>
      <c r="AK7760" s="12" t="s">
        <v>1262</v>
      </c>
      <c r="AL7760" s="18">
        <v>1</v>
      </c>
      <c r="AN7760" s="9">
        <v>0</v>
      </c>
      <c r="AO7760" s="16">
        <v>2</v>
      </c>
      <c r="AP7760" s="16">
        <v>1</v>
      </c>
      <c r="AQ7760" s="12" t="s">
        <v>1267</v>
      </c>
      <c r="AR7760" s="12" t="s">
        <v>1287</v>
      </c>
      <c r="AS7760" s="12" t="s">
        <v>1279</v>
      </c>
    </row>
    <row r="7761" spans="1:45" ht="15" customHeight="1" x14ac:dyDescent="0.15">
      <c r="A7761" s="1" t="s">
        <v>4213</v>
      </c>
      <c r="B7761" s="1" t="s">
        <v>15810</v>
      </c>
      <c r="C7761" s="1" t="s">
        <v>514</v>
      </c>
      <c r="D7761" s="34">
        <v>6</v>
      </c>
      <c r="E7761" s="2">
        <v>309.56727749999999</v>
      </c>
      <c r="F7761" s="31">
        <v>167.43695579999999</v>
      </c>
      <c r="G7761" s="9">
        <v>37.541838077615346</v>
      </c>
      <c r="H7761" s="12">
        <v>0.99167902514133555</v>
      </c>
      <c r="I7761" s="12">
        <v>5.0063424955614</v>
      </c>
      <c r="J7761" s="12">
        <v>31.444674329790875</v>
      </c>
      <c r="K7761" s="12"/>
      <c r="L7761" s="12"/>
      <c r="M7761" s="12">
        <v>9.9142227121737897E-2</v>
      </c>
      <c r="N7761" s="12"/>
      <c r="O7761" s="9">
        <v>21.46821994885098</v>
      </c>
      <c r="P7761" s="9"/>
      <c r="Q7761" s="9">
        <v>10.694333952868703</v>
      </c>
      <c r="R7761" s="9">
        <v>1.6238474586434966</v>
      </c>
      <c r="S7761" s="9">
        <v>7.8710531450437538</v>
      </c>
      <c r="T7761" s="9"/>
      <c r="U7761" s="9">
        <v>1.2789853922950267</v>
      </c>
      <c r="V7761" s="9"/>
      <c r="W7761" s="9">
        <v>0.16196386326293707</v>
      </c>
      <c r="X7761" s="12"/>
      <c r="Y7761" s="12">
        <v>0.16196386326293707</v>
      </c>
      <c r="Z7761" s="9"/>
      <c r="AA7761" s="11">
        <v>0.18578411639803433</v>
      </c>
      <c r="AB7761" s="11"/>
      <c r="AC7761" s="11"/>
      <c r="AD7761" s="22">
        <v>0.18578411639803433</v>
      </c>
      <c r="AE7761" s="11">
        <v>5.7348478173954859E-2</v>
      </c>
      <c r="AF7761" s="11">
        <v>1.8401377049683608E-2</v>
      </c>
      <c r="AG7761" s="11">
        <v>5.5315671409369493E-2</v>
      </c>
      <c r="AH7761" s="3">
        <v>5.4718589765026346E-2</v>
      </c>
      <c r="AI7761" s="3"/>
      <c r="AJ7761" s="12" t="s">
        <v>15844</v>
      </c>
      <c r="AK7761" s="12" t="s">
        <v>1262</v>
      </c>
      <c r="AL7761" s="18">
        <v>1</v>
      </c>
      <c r="AN7761" s="9">
        <v>0</v>
      </c>
      <c r="AO7761" s="16">
        <v>2</v>
      </c>
      <c r="AP7761" s="16">
        <v>3</v>
      </c>
      <c r="AQ7761" s="12" t="s">
        <v>1266</v>
      </c>
      <c r="AR7761" s="12" t="s">
        <v>1284</v>
      </c>
      <c r="AS7761" s="12" t="s">
        <v>1271</v>
      </c>
    </row>
    <row r="7762" spans="1:45" ht="15" customHeight="1" x14ac:dyDescent="0.15">
      <c r="A7762" s="1" t="s">
        <v>4213</v>
      </c>
      <c r="B7762" s="1" t="s">
        <v>15810</v>
      </c>
      <c r="C7762" s="1" t="s">
        <v>208</v>
      </c>
      <c r="D7762" s="34">
        <v>1</v>
      </c>
      <c r="E7762" s="2">
        <v>80.762513999999996</v>
      </c>
      <c r="F7762" s="31">
        <v>27.906159299999995</v>
      </c>
      <c r="G7762" s="9">
        <v>6.4419715980998635</v>
      </c>
      <c r="H7762" s="12">
        <v>0.16527983752355591</v>
      </c>
      <c r="I7762" s="12">
        <v>1.0193890010908728</v>
      </c>
      <c r="J7762" s="12">
        <v>5.2407790549651452</v>
      </c>
      <c r="K7762" s="12"/>
      <c r="L7762" s="12"/>
      <c r="M7762" s="12">
        <v>1.6523704520289652E-2</v>
      </c>
      <c r="N7762" s="12"/>
      <c r="O7762" s="9">
        <v>2.3050186356008324</v>
      </c>
      <c r="P7762" s="9"/>
      <c r="Q7762" s="9">
        <v>0.6601867629751067</v>
      </c>
      <c r="R7762" s="9">
        <v>0.2823368986514439</v>
      </c>
      <c r="S7762" s="9">
        <v>1.3118421908406255</v>
      </c>
      <c r="T7762" s="9"/>
      <c r="U7762" s="9">
        <v>5.0652783133656329E-2</v>
      </c>
      <c r="V7762" s="9"/>
      <c r="W7762" s="9">
        <v>4.2254494337719661E-2</v>
      </c>
      <c r="X7762" s="12"/>
      <c r="Y7762" s="12">
        <v>4.2254494337719661E-2</v>
      </c>
      <c r="Z7762" s="9"/>
      <c r="AA7762" s="11">
        <v>3.0964019399672381E-2</v>
      </c>
      <c r="AB7762" s="11"/>
      <c r="AC7762" s="11"/>
      <c r="AD7762" s="22">
        <v>3.0964019399672381E-2</v>
      </c>
      <c r="AE7762" s="11">
        <v>9.558079695659142E-3</v>
      </c>
      <c r="AF7762" s="11">
        <v>3.066896174947268E-3</v>
      </c>
      <c r="AG7762" s="11">
        <v>9.2192785682282483E-3</v>
      </c>
      <c r="AH7762" s="3">
        <v>9.1197649608377243E-3</v>
      </c>
      <c r="AI7762" s="3"/>
      <c r="AJ7762" s="12" t="s">
        <v>15844</v>
      </c>
      <c r="AK7762" s="12" t="s">
        <v>1262</v>
      </c>
      <c r="AL7762" s="18">
        <v>1</v>
      </c>
      <c r="AN7762" s="9">
        <v>0</v>
      </c>
      <c r="AO7762" s="16">
        <v>1</v>
      </c>
      <c r="AP7762" s="16">
        <v>1</v>
      </c>
      <c r="AQ7762" s="12" t="s">
        <v>1267</v>
      </c>
      <c r="AR7762" s="12" t="s">
        <v>1286</v>
      </c>
      <c r="AS7762" s="12" t="s">
        <v>1271</v>
      </c>
    </row>
    <row r="7763" spans="1:45" ht="15" customHeight="1" x14ac:dyDescent="0.15">
      <c r="A7763" s="1" t="s">
        <v>4213</v>
      </c>
      <c r="B7763" s="1" t="s">
        <v>15810</v>
      </c>
      <c r="C7763" s="1" t="s">
        <v>168</v>
      </c>
      <c r="D7763" s="34">
        <v>1</v>
      </c>
      <c r="E7763" s="2">
        <v>62.731813199999991</v>
      </c>
      <c r="F7763" s="31">
        <v>27.906159299999995</v>
      </c>
      <c r="G7763" s="9">
        <v>5.4225825970089909</v>
      </c>
      <c r="H7763" s="12">
        <v>0.16527983752355591</v>
      </c>
      <c r="I7763" s="12">
        <v>0</v>
      </c>
      <c r="J7763" s="12">
        <v>5.2407790549651452</v>
      </c>
      <c r="K7763" s="12"/>
      <c r="L7763" s="12"/>
      <c r="M7763" s="12">
        <v>1.6523704520289652E-2</v>
      </c>
      <c r="N7763" s="12"/>
      <c r="O7763" s="9">
        <v>11.107552470779625</v>
      </c>
      <c r="P7763" s="9"/>
      <c r="Q7763" s="9">
        <v>9.12891047035958</v>
      </c>
      <c r="R7763" s="9">
        <v>0.32906221957170056</v>
      </c>
      <c r="S7763" s="9">
        <v>1.3118421908406255</v>
      </c>
      <c r="T7763" s="9"/>
      <c r="U7763" s="9">
        <v>0.3377375900077183</v>
      </c>
      <c r="V7763" s="9"/>
      <c r="W7763" s="9">
        <v>3.2820932811158991E-2</v>
      </c>
      <c r="X7763" s="12"/>
      <c r="Y7763" s="12">
        <v>3.2820932811158991E-2</v>
      </c>
      <c r="Z7763" s="9"/>
      <c r="AA7763" s="11">
        <v>3.0964019399672381E-2</v>
      </c>
      <c r="AB7763" s="11"/>
      <c r="AC7763" s="11"/>
      <c r="AD7763" s="22">
        <v>3.0964019399672381E-2</v>
      </c>
      <c r="AE7763" s="11">
        <v>9.558079695659142E-3</v>
      </c>
      <c r="AF7763" s="11">
        <v>3.066896174947268E-3</v>
      </c>
      <c r="AG7763" s="11">
        <v>9.2192785682282483E-3</v>
      </c>
      <c r="AH7763" s="3">
        <v>9.1197649608377243E-3</v>
      </c>
      <c r="AI7763" s="3"/>
      <c r="AJ7763" s="12" t="s">
        <v>15844</v>
      </c>
      <c r="AK7763" s="12" t="s">
        <v>1262</v>
      </c>
      <c r="AL7763" s="18">
        <v>1</v>
      </c>
      <c r="AN7763" s="9">
        <v>0</v>
      </c>
      <c r="AO7763" s="16">
        <v>1</v>
      </c>
      <c r="AP7763" s="16">
        <v>1</v>
      </c>
      <c r="AQ7763" s="12" t="s">
        <v>1266</v>
      </c>
      <c r="AR7763" s="12" t="s">
        <v>1284</v>
      </c>
      <c r="AS7763" s="12" t="s">
        <v>1271</v>
      </c>
    </row>
    <row r="7764" spans="1:45" ht="15" customHeight="1" x14ac:dyDescent="0.15">
      <c r="A7764" s="1" t="s">
        <v>4213</v>
      </c>
      <c r="B7764" s="1" t="s">
        <v>15810</v>
      </c>
      <c r="C7764" s="1" t="s">
        <v>5</v>
      </c>
      <c r="D7764" s="34">
        <v>2</v>
      </c>
      <c r="E7764" s="2">
        <v>124.22938199999999</v>
      </c>
      <c r="F7764" s="31">
        <v>55.81231859999999</v>
      </c>
      <c r="G7764" s="9">
        <v>10.845165194017982</v>
      </c>
      <c r="H7764" s="12">
        <v>0.33055967504711181</v>
      </c>
      <c r="I7764" s="12">
        <v>0</v>
      </c>
      <c r="J7764" s="12">
        <v>10.48155810993029</v>
      </c>
      <c r="K7764" s="12"/>
      <c r="L7764" s="12"/>
      <c r="M7764" s="12">
        <v>3.3047409040579304E-2</v>
      </c>
      <c r="N7764" s="12"/>
      <c r="O7764" s="9">
        <v>9.2561845976167163</v>
      </c>
      <c r="P7764" s="9"/>
      <c r="Q7764" s="9">
        <v>5.7854132432889402</v>
      </c>
      <c r="R7764" s="9">
        <v>0.65165016108510421</v>
      </c>
      <c r="S7764" s="9">
        <v>2.623684381681251</v>
      </c>
      <c r="T7764" s="9"/>
      <c r="U7764" s="9">
        <v>0.1954368115614192</v>
      </c>
      <c r="V7764" s="9"/>
      <c r="W7764" s="9">
        <v>6.4996115874964122E-2</v>
      </c>
      <c r="X7764" s="12"/>
      <c r="Y7764" s="12">
        <v>6.4996115874964122E-2</v>
      </c>
      <c r="Z7764" s="9"/>
      <c r="AA7764" s="11">
        <v>6.1928038799344762E-2</v>
      </c>
      <c r="AB7764" s="11"/>
      <c r="AC7764" s="11"/>
      <c r="AD7764" s="22">
        <v>6.1928038799344762E-2</v>
      </c>
      <c r="AE7764" s="11">
        <v>1.9116159391318284E-2</v>
      </c>
      <c r="AF7764" s="11">
        <v>6.133792349894536E-3</v>
      </c>
      <c r="AG7764" s="11">
        <v>1.8438557136456497E-2</v>
      </c>
      <c r="AH7764" s="3">
        <v>1.8239529921675449E-2</v>
      </c>
      <c r="AI7764" s="3"/>
      <c r="AJ7764" s="12" t="s">
        <v>15844</v>
      </c>
      <c r="AK7764" s="12" t="s">
        <v>1262</v>
      </c>
      <c r="AL7764" s="18">
        <v>1</v>
      </c>
      <c r="AN7764" s="9">
        <v>0</v>
      </c>
      <c r="AO7764" s="16">
        <v>2</v>
      </c>
      <c r="AP7764" s="16">
        <v>1</v>
      </c>
      <c r="AQ7764" s="12" t="s">
        <v>1266</v>
      </c>
      <c r="AR7764" s="12" t="s">
        <v>1286</v>
      </c>
      <c r="AS7764" s="12" t="s">
        <v>1271</v>
      </c>
    </row>
    <row r="7765" spans="1:45" ht="15" customHeight="1" x14ac:dyDescent="0.15">
      <c r="A7765" s="1" t="s">
        <v>4213</v>
      </c>
      <c r="B7765" s="1" t="s">
        <v>15810</v>
      </c>
      <c r="C7765" s="1" t="s">
        <v>285</v>
      </c>
      <c r="D7765" s="34">
        <v>6</v>
      </c>
      <c r="E7765" s="2">
        <v>465.90042959999994</v>
      </c>
      <c r="F7765" s="31">
        <v>167.43695579999999</v>
      </c>
      <c r="G7765" s="9">
        <v>39.101949146691794</v>
      </c>
      <c r="H7765" s="12">
        <v>0.99167902514133555</v>
      </c>
      <c r="I7765" s="12">
        <v>6.5664535646378459</v>
      </c>
      <c r="J7765" s="12">
        <v>31.444674329790875</v>
      </c>
      <c r="K7765" s="12"/>
      <c r="L7765" s="12"/>
      <c r="M7765" s="12">
        <v>9.9142227121737897E-2</v>
      </c>
      <c r="N7765" s="12"/>
      <c r="O7765" s="9">
        <v>14.703268553077045</v>
      </c>
      <c r="P7765" s="9"/>
      <c r="Q7765" s="9">
        <v>3.9525740460777379</v>
      </c>
      <c r="R7765" s="9">
        <v>2.4661308356983094</v>
      </c>
      <c r="S7765" s="9">
        <v>7.8710531450437538</v>
      </c>
      <c r="T7765" s="9"/>
      <c r="U7765" s="9">
        <v>0.41351052625724211</v>
      </c>
      <c r="V7765" s="9"/>
      <c r="W7765" s="9">
        <v>0.2437564915880944</v>
      </c>
      <c r="X7765" s="12"/>
      <c r="Y7765" s="12">
        <v>0.2437564915880944</v>
      </c>
      <c r="Z7765" s="9"/>
      <c r="AA7765" s="11">
        <v>0.18578411639803433</v>
      </c>
      <c r="AB7765" s="11"/>
      <c r="AC7765" s="11"/>
      <c r="AD7765" s="22">
        <v>0.18578411639803433</v>
      </c>
      <c r="AE7765" s="11">
        <v>5.7348478173954859E-2</v>
      </c>
      <c r="AF7765" s="11">
        <v>1.8401377049683608E-2</v>
      </c>
      <c r="AG7765" s="11">
        <v>5.5315671409369493E-2</v>
      </c>
      <c r="AH7765" s="3">
        <v>5.4718589765026346E-2</v>
      </c>
      <c r="AI7765" s="3"/>
      <c r="AJ7765" s="12" t="s">
        <v>15844</v>
      </c>
      <c r="AK7765" s="12" t="s">
        <v>1262</v>
      </c>
      <c r="AL7765" s="18">
        <v>1</v>
      </c>
      <c r="AN7765" s="9">
        <v>0</v>
      </c>
      <c r="AO7765" s="16">
        <v>1</v>
      </c>
      <c r="AP7765" s="16">
        <v>6</v>
      </c>
      <c r="AQ7765" s="12" t="s">
        <v>1267</v>
      </c>
      <c r="AR7765" s="12" t="s">
        <v>1286</v>
      </c>
      <c r="AS7765" s="12" t="s">
        <v>1271</v>
      </c>
    </row>
    <row r="7766" spans="1:45" ht="15" customHeight="1" x14ac:dyDescent="0.15">
      <c r="A7766" s="1" t="s">
        <v>4213</v>
      </c>
      <c r="B7766" s="1" t="s">
        <v>15810</v>
      </c>
      <c r="C7766" s="1" t="s">
        <v>150</v>
      </c>
      <c r="D7766" s="34">
        <v>4</v>
      </c>
      <c r="E7766" s="2">
        <v>242.58268739999997</v>
      </c>
      <c r="F7766" s="31">
        <v>111.62463719999998</v>
      </c>
      <c r="G7766" s="9">
        <v>21.690330388035964</v>
      </c>
      <c r="H7766" s="12">
        <v>0.66111935009422362</v>
      </c>
      <c r="I7766" s="12">
        <v>0</v>
      </c>
      <c r="J7766" s="12">
        <v>20.963116219860581</v>
      </c>
      <c r="K7766" s="12"/>
      <c r="L7766" s="12"/>
      <c r="M7766" s="12">
        <v>6.6094818081158607E-2</v>
      </c>
      <c r="N7766" s="12"/>
      <c r="O7766" s="9">
        <v>16.21833455678285</v>
      </c>
      <c r="P7766" s="9"/>
      <c r="Q7766" s="9">
        <v>7.9170780885626915</v>
      </c>
      <c r="R7766" s="9">
        <v>1.1416836832384036</v>
      </c>
      <c r="S7766" s="9">
        <v>5.2473687633625019</v>
      </c>
      <c r="T7766" s="9">
        <v>1.5229853342571187</v>
      </c>
      <c r="U7766" s="9">
        <v>0.38921868736213361</v>
      </c>
      <c r="V7766" s="9"/>
      <c r="W7766" s="9">
        <v>0.13458167138925203</v>
      </c>
      <c r="X7766" s="12"/>
      <c r="Y7766" s="12">
        <v>0.12691790143100445</v>
      </c>
      <c r="Z7766" s="9">
        <v>7.6637699582475672E-3</v>
      </c>
      <c r="AA7766" s="11">
        <v>0.12385607759868952</v>
      </c>
      <c r="AB7766" s="11"/>
      <c r="AC7766" s="11"/>
      <c r="AD7766" s="22">
        <v>0.12385607759868952</v>
      </c>
      <c r="AE7766" s="11">
        <v>3.8232318782636568E-2</v>
      </c>
      <c r="AF7766" s="11">
        <v>1.2267584699789072E-2</v>
      </c>
      <c r="AG7766" s="11">
        <v>3.6877114272912993E-2</v>
      </c>
      <c r="AH7766" s="3">
        <v>3.6479059843350897E-2</v>
      </c>
      <c r="AI7766" s="3"/>
      <c r="AJ7766" s="12" t="s">
        <v>15844</v>
      </c>
      <c r="AK7766" s="12" t="s">
        <v>1262</v>
      </c>
      <c r="AL7766" s="18">
        <v>1</v>
      </c>
      <c r="AN7766" s="9">
        <v>0</v>
      </c>
      <c r="AO7766" s="16">
        <v>2</v>
      </c>
      <c r="AP7766" s="16">
        <v>2</v>
      </c>
      <c r="AQ7766" s="12" t="s">
        <v>1266</v>
      </c>
      <c r="AR7766" s="12" t="s">
        <v>1287</v>
      </c>
      <c r="AS7766" s="12" t="s">
        <v>1271</v>
      </c>
    </row>
    <row r="7767" spans="1:45" ht="15" customHeight="1" x14ac:dyDescent="0.15">
      <c r="A7767" s="1" t="s">
        <v>4213</v>
      </c>
      <c r="B7767" s="1" t="s">
        <v>15810</v>
      </c>
      <c r="C7767" s="1" t="s">
        <v>152</v>
      </c>
      <c r="D7767" s="34">
        <v>6</v>
      </c>
      <c r="E7767" s="2">
        <v>359.94323099999997</v>
      </c>
      <c r="F7767" s="31">
        <v>167.43695579999999</v>
      </c>
      <c r="G7767" s="9">
        <v>33.087597424684304</v>
      </c>
      <c r="H7767" s="12">
        <v>0.99167902514133555</v>
      </c>
      <c r="I7767" s="12">
        <v>0.55210184263035644</v>
      </c>
      <c r="J7767" s="12">
        <v>31.444674329790875</v>
      </c>
      <c r="K7767" s="12"/>
      <c r="L7767" s="12"/>
      <c r="M7767" s="12">
        <v>9.9142227121737897E-2</v>
      </c>
      <c r="N7767" s="12"/>
      <c r="O7767" s="9">
        <v>25.475370433134547</v>
      </c>
      <c r="P7767" s="9"/>
      <c r="Q7767" s="9">
        <v>15.360321451712387</v>
      </c>
      <c r="R7767" s="9">
        <v>1.888096525044638</v>
      </c>
      <c r="S7767" s="9">
        <v>7.8710531450437538</v>
      </c>
      <c r="T7767" s="9"/>
      <c r="U7767" s="9">
        <v>0.35589931133376829</v>
      </c>
      <c r="V7767" s="9"/>
      <c r="W7767" s="9">
        <v>0.18832027958156455</v>
      </c>
      <c r="X7767" s="12"/>
      <c r="Y7767" s="12">
        <v>0.18832027958156455</v>
      </c>
      <c r="Z7767" s="9"/>
      <c r="AA7767" s="11">
        <v>0.18578411639803433</v>
      </c>
      <c r="AB7767" s="11"/>
      <c r="AC7767" s="11"/>
      <c r="AD7767" s="22">
        <v>0.18578411639803433</v>
      </c>
      <c r="AE7767" s="11">
        <v>5.7348478173954859E-2</v>
      </c>
      <c r="AF7767" s="11">
        <v>1.8401377049683608E-2</v>
      </c>
      <c r="AG7767" s="11">
        <v>5.5315671409369493E-2</v>
      </c>
      <c r="AH7767" s="3">
        <v>5.4718589765026346E-2</v>
      </c>
      <c r="AI7767" s="3"/>
      <c r="AJ7767" s="12" t="s">
        <v>15844</v>
      </c>
      <c r="AK7767" s="12" t="s">
        <v>1262</v>
      </c>
      <c r="AL7767" s="18">
        <v>1</v>
      </c>
      <c r="AN7767" s="9">
        <v>0</v>
      </c>
      <c r="AO7767" s="16">
        <v>4</v>
      </c>
      <c r="AP7767" s="16">
        <v>1.5</v>
      </c>
      <c r="AQ7767" s="12" t="s">
        <v>1266</v>
      </c>
      <c r="AR7767" s="12" t="s">
        <v>1287</v>
      </c>
      <c r="AS7767" s="12" t="s">
        <v>1271</v>
      </c>
    </row>
    <row r="7768" spans="1:45" ht="15" customHeight="1" x14ac:dyDescent="0.15">
      <c r="A7768" s="1" t="s">
        <v>4213</v>
      </c>
      <c r="B7768" s="1" t="s">
        <v>15810</v>
      </c>
      <c r="C7768" s="1" t="s">
        <v>448</v>
      </c>
      <c r="D7768" s="34">
        <v>2</v>
      </c>
      <c r="E7768" s="2">
        <v>112.69188</v>
      </c>
      <c r="F7768" s="31">
        <v>55.81231859999999</v>
      </c>
      <c r="G7768" s="9">
        <v>10.881758788366726</v>
      </c>
      <c r="H7768" s="12">
        <v>0.33055967504711181</v>
      </c>
      <c r="I7768" s="12">
        <v>3.6593594348744221E-2</v>
      </c>
      <c r="J7768" s="12">
        <v>10.48155810993029</v>
      </c>
      <c r="K7768" s="12"/>
      <c r="L7768" s="12"/>
      <c r="M7768" s="12">
        <v>3.3047409040579304E-2</v>
      </c>
      <c r="N7768" s="12"/>
      <c r="O7768" s="9">
        <v>31.456962983037457</v>
      </c>
      <c r="P7768" s="9">
        <v>5.0722584230860877</v>
      </c>
      <c r="Q7768" s="9">
        <v>22.119925101988692</v>
      </c>
      <c r="R7768" s="9">
        <v>0.59112973575754602</v>
      </c>
      <c r="S7768" s="9">
        <v>2.623684381681251</v>
      </c>
      <c r="T7768" s="9"/>
      <c r="U7768" s="9">
        <v>1.049965340523878</v>
      </c>
      <c r="V7768" s="9"/>
      <c r="W7768" s="9">
        <v>5.8959759541004179E-2</v>
      </c>
      <c r="X7768" s="12"/>
      <c r="Y7768" s="12">
        <v>5.8959759541004179E-2</v>
      </c>
      <c r="Z7768" s="9"/>
      <c r="AA7768" s="11">
        <v>6.1928038799344762E-2</v>
      </c>
      <c r="AB7768" s="11"/>
      <c r="AC7768" s="11"/>
      <c r="AD7768" s="22">
        <v>6.1928038799344762E-2</v>
      </c>
      <c r="AE7768" s="11">
        <v>1.9116159391318284E-2</v>
      </c>
      <c r="AF7768" s="11">
        <v>6.133792349894536E-3</v>
      </c>
      <c r="AG7768" s="11">
        <v>1.8438557136456497E-2</v>
      </c>
      <c r="AH7768" s="3">
        <v>1.8239529921675449E-2</v>
      </c>
      <c r="AI7768" s="3"/>
      <c r="AJ7768" s="12" t="s">
        <v>15844</v>
      </c>
      <c r="AK7768" s="12" t="s">
        <v>1262</v>
      </c>
      <c r="AL7768" s="18">
        <v>1</v>
      </c>
      <c r="AN7768" s="9">
        <v>0</v>
      </c>
      <c r="AO7768" s="16">
        <v>1</v>
      </c>
      <c r="AP7768" s="16">
        <v>2</v>
      </c>
      <c r="AQ7768" s="12" t="s">
        <v>1266</v>
      </c>
      <c r="AR7768" s="12" t="s">
        <v>1283</v>
      </c>
      <c r="AS7768" s="12" t="s">
        <v>1278</v>
      </c>
    </row>
    <row r="7769" spans="1:45" ht="15" customHeight="1" x14ac:dyDescent="0.15">
      <c r="A7769" s="1" t="s">
        <v>4213</v>
      </c>
      <c r="B7769" s="1" t="s">
        <v>15810</v>
      </c>
      <c r="C7769" s="1" t="s">
        <v>36</v>
      </c>
      <c r="D7769" s="34">
        <v>3</v>
      </c>
      <c r="E7769" s="2">
        <v>139.77817829999998</v>
      </c>
      <c r="F7769" s="31">
        <v>83.718477899999996</v>
      </c>
      <c r="G7769" s="9">
        <v>18.733438560974836</v>
      </c>
      <c r="H7769" s="12">
        <v>1.581452800542102</v>
      </c>
      <c r="I7769" s="12">
        <v>1.3800774819764279</v>
      </c>
      <c r="J7769" s="12">
        <v>15.722337164895437</v>
      </c>
      <c r="K7769" s="12"/>
      <c r="L7769" s="12"/>
      <c r="M7769" s="12">
        <v>4.9571113560868948E-2</v>
      </c>
      <c r="N7769" s="12"/>
      <c r="O7769" s="9">
        <v>6.2585360940897639</v>
      </c>
      <c r="P7769" s="9">
        <v>0.16886031722866171</v>
      </c>
      <c r="Q7769" s="9">
        <v>1.5145304003670159</v>
      </c>
      <c r="R7769" s="9">
        <v>0.48213227187739538</v>
      </c>
      <c r="S7769" s="9">
        <v>3.9355265725218769</v>
      </c>
      <c r="T7769" s="9"/>
      <c r="U7769" s="9">
        <v>0.15748653209481381</v>
      </c>
      <c r="V7769" s="9"/>
      <c r="W7769" s="9">
        <v>7.3131158887824108E-2</v>
      </c>
      <c r="X7769" s="12"/>
      <c r="Y7769" s="12">
        <v>7.3131158887824108E-2</v>
      </c>
      <c r="Z7769" s="9"/>
      <c r="AA7769" s="11">
        <v>9.2892058199017163E-2</v>
      </c>
      <c r="AB7769" s="11"/>
      <c r="AC7769" s="11"/>
      <c r="AD7769" s="22">
        <v>9.2892058199017163E-2</v>
      </c>
      <c r="AE7769" s="11">
        <v>2.8674239086977429E-2</v>
      </c>
      <c r="AF7769" s="11">
        <v>9.200688524841804E-3</v>
      </c>
      <c r="AG7769" s="11">
        <v>2.7657835704684747E-2</v>
      </c>
      <c r="AH7769" s="3">
        <v>2.7359294882513173E-2</v>
      </c>
      <c r="AI7769" s="3"/>
      <c r="AJ7769" s="12" t="s">
        <v>15844</v>
      </c>
      <c r="AK7769" s="12" t="s">
        <v>1262</v>
      </c>
      <c r="AL7769" s="18">
        <v>1</v>
      </c>
      <c r="AN7769" s="9">
        <v>0</v>
      </c>
      <c r="AO7769" s="16">
        <v>1</v>
      </c>
      <c r="AP7769" s="16">
        <v>3</v>
      </c>
      <c r="AQ7769" s="12" t="s">
        <v>1266</v>
      </c>
      <c r="AR7769" s="12" t="s">
        <v>1287</v>
      </c>
      <c r="AS7769" s="12" t="s">
        <v>1273</v>
      </c>
    </row>
    <row r="7770" spans="1:45" ht="15" customHeight="1" x14ac:dyDescent="0.15">
      <c r="A7770" s="1" t="s">
        <v>4214</v>
      </c>
      <c r="B7770" s="1" t="s">
        <v>15810</v>
      </c>
      <c r="C7770" s="1" t="s">
        <v>285</v>
      </c>
      <c r="D7770" s="34">
        <v>5</v>
      </c>
      <c r="E7770" s="2">
        <v>692.85382649999997</v>
      </c>
      <c r="F7770" s="31">
        <v>219.64545449999997</v>
      </c>
      <c r="G7770" s="9">
        <v>109.75460874893982</v>
      </c>
      <c r="H7770" s="9">
        <v>103.71932175076667</v>
      </c>
      <c r="I7770" s="9">
        <v>4.7674946939661975</v>
      </c>
      <c r="J7770" s="9">
        <v>1.1377365501934373</v>
      </c>
      <c r="K7770" s="9"/>
      <c r="L7770" s="9"/>
      <c r="M7770" s="9">
        <v>0.1300557540135136</v>
      </c>
      <c r="N7770" s="9"/>
      <c r="O7770" s="9">
        <v>19.878140965106851</v>
      </c>
      <c r="P7770" s="9"/>
      <c r="Q7770" s="9">
        <v>5.3429148566133966</v>
      </c>
      <c r="R7770" s="9">
        <v>3.6674535536062889</v>
      </c>
      <c r="S7770" s="9">
        <v>10.325325357096521</v>
      </c>
      <c r="T7770" s="9"/>
      <c r="U7770" s="9">
        <v>0.54244719779064521</v>
      </c>
      <c r="V7770" s="9"/>
      <c r="W7770" s="9">
        <v>0.36249723589228106</v>
      </c>
      <c r="X7770" s="9"/>
      <c r="Y7770" s="9">
        <v>0.36249723589228106</v>
      </c>
      <c r="Z7770" s="9"/>
      <c r="AA7770" s="11">
        <v>0.9478829932956605</v>
      </c>
      <c r="AB7770" s="11">
        <v>0</v>
      </c>
      <c r="AC7770" s="11"/>
      <c r="AD7770" s="22">
        <v>0.94788299329566061</v>
      </c>
      <c r="AE7770" s="11">
        <v>0</v>
      </c>
      <c r="AF7770" s="11">
        <v>0</v>
      </c>
      <c r="AG7770" s="11">
        <v>0.94788299329566061</v>
      </c>
      <c r="AH7770" s="3">
        <v>0</v>
      </c>
      <c r="AI7770" s="3"/>
      <c r="AJ7770" s="12" t="s">
        <v>15844</v>
      </c>
      <c r="AK7770" s="12" t="s">
        <v>1262</v>
      </c>
      <c r="AL7770" s="18">
        <v>1</v>
      </c>
      <c r="AN7770" s="12"/>
      <c r="AO7770" s="16">
        <v>1</v>
      </c>
      <c r="AP7770" s="16">
        <v>5</v>
      </c>
      <c r="AQ7770" s="12" t="s">
        <v>1267</v>
      </c>
      <c r="AR7770" s="12" t="s">
        <v>1286</v>
      </c>
      <c r="AS7770" s="12" t="s">
        <v>1271</v>
      </c>
    </row>
    <row r="7771" spans="1:45" ht="15" customHeight="1" x14ac:dyDescent="0.15">
      <c r="A7771" s="1" t="s">
        <v>4215</v>
      </c>
      <c r="B7771" s="1" t="s">
        <v>15810</v>
      </c>
      <c r="C7771" s="1" t="s">
        <v>208</v>
      </c>
      <c r="D7771" s="34">
        <v>100</v>
      </c>
      <c r="E7771" s="2">
        <v>22.80669</v>
      </c>
      <c r="F7771" s="31">
        <v>8.0248629000000005</v>
      </c>
      <c r="G7771" s="9">
        <v>22.066176253422515</v>
      </c>
      <c r="H7771" s="12">
        <v>4.7528863502933269E-2</v>
      </c>
      <c r="I7771" s="12">
        <v>0.28786732588944908</v>
      </c>
      <c r="J7771" s="12">
        <v>21.726028408241532</v>
      </c>
      <c r="K7771" s="12"/>
      <c r="L7771" s="12"/>
      <c r="M7771" s="12">
        <v>4.751655788599856E-3</v>
      </c>
      <c r="N7771" s="12"/>
      <c r="O7771" s="9">
        <v>0.66057647726993296</v>
      </c>
      <c r="P7771" s="9"/>
      <c r="Q7771" s="9">
        <v>0.18903954420584598</v>
      </c>
      <c r="R7771" s="9">
        <v>7.9729688987949271E-2</v>
      </c>
      <c r="S7771" s="9">
        <v>0.37724122530654575</v>
      </c>
      <c r="T7771" s="9"/>
      <c r="U7771" s="9">
        <v>1.4566018769592003E-2</v>
      </c>
      <c r="V7771" s="9"/>
      <c r="W7771" s="9">
        <v>1.1932332288060369E-2</v>
      </c>
      <c r="X7771" s="12"/>
      <c r="Y7771" s="12">
        <v>1.1932332288060369E-2</v>
      </c>
      <c r="Z7771" s="9"/>
      <c r="AA7771" s="11">
        <v>3.0964019399672384</v>
      </c>
      <c r="AB7771" s="11"/>
      <c r="AC7771" s="11"/>
      <c r="AD7771" s="22">
        <v>3.0964019399672384</v>
      </c>
      <c r="AE7771" s="11">
        <v>0.95580796956591441</v>
      </c>
      <c r="AF7771" s="11">
        <v>0.30668961749472673</v>
      </c>
      <c r="AG7771" s="11">
        <v>0.92192785682282485</v>
      </c>
      <c r="AH7771" s="3">
        <v>0.9119764960837724</v>
      </c>
      <c r="AI7771" s="3"/>
      <c r="AJ7771" s="12" t="s">
        <v>15844</v>
      </c>
      <c r="AK7771" s="12" t="s">
        <v>1262</v>
      </c>
      <c r="AL7771" s="18">
        <v>1</v>
      </c>
      <c r="AN7771" s="9">
        <v>0</v>
      </c>
      <c r="AO7771" s="16">
        <v>1</v>
      </c>
      <c r="AP7771" s="16">
        <v>100</v>
      </c>
      <c r="AQ7771" s="12" t="s">
        <v>1267</v>
      </c>
      <c r="AR7771" s="12" t="s">
        <v>1286</v>
      </c>
      <c r="AS7771" s="12" t="s">
        <v>1271</v>
      </c>
    </row>
    <row r="7772" spans="1:45" ht="15" customHeight="1" x14ac:dyDescent="0.15">
      <c r="A7772" s="1" t="s">
        <v>4216</v>
      </c>
      <c r="B7772" s="1" t="s">
        <v>15810</v>
      </c>
      <c r="C7772" s="1" t="s">
        <v>208</v>
      </c>
      <c r="D7772" s="34">
        <v>20</v>
      </c>
      <c r="E7772" s="2">
        <v>5.3662799999999997</v>
      </c>
      <c r="F7772" s="31">
        <v>2.2775069999999999</v>
      </c>
      <c r="G7772" s="9">
        <v>23.517383886212798</v>
      </c>
      <c r="H7772" s="9"/>
      <c r="I7772" s="9">
        <v>4.9184676453444334E-2</v>
      </c>
      <c r="J7772" s="9">
        <v>23.468199209759355</v>
      </c>
      <c r="K7772" s="9"/>
      <c r="L7772" s="9"/>
      <c r="M7772" s="9"/>
      <c r="N7772" s="9"/>
      <c r="O7772" s="9">
        <v>0.1814692567518513</v>
      </c>
      <c r="P7772" s="9"/>
      <c r="Q7772" s="9">
        <v>5.1511948473822788E-2</v>
      </c>
      <c r="R7772" s="9">
        <v>1.8759926820693947E-2</v>
      </c>
      <c r="S7772" s="9">
        <v>0.10706345292506304</v>
      </c>
      <c r="T7772" s="9"/>
      <c r="U7772" s="9">
        <v>4.1339285322715196E-3</v>
      </c>
      <c r="V7772" s="9"/>
      <c r="W7772" s="9">
        <v>2.8076075971906751E-3</v>
      </c>
      <c r="X7772" s="9"/>
      <c r="Y7772" s="9">
        <v>2.8076075971906751E-3</v>
      </c>
      <c r="Z7772" s="9"/>
      <c r="AA7772" s="11">
        <v>1.0406766623557107E-2</v>
      </c>
      <c r="AB7772" s="11">
        <v>0</v>
      </c>
      <c r="AC7772" s="11"/>
      <c r="AD7772" s="22">
        <v>1.0406766623557115E-2</v>
      </c>
      <c r="AE7772" s="11">
        <v>0</v>
      </c>
      <c r="AF7772" s="11">
        <v>0</v>
      </c>
      <c r="AG7772" s="11">
        <v>1.0406766623557115E-2</v>
      </c>
      <c r="AH7772" s="3">
        <v>0</v>
      </c>
      <c r="AI7772" s="3"/>
      <c r="AJ7772" s="12" t="s">
        <v>15844</v>
      </c>
      <c r="AK7772" s="12" t="s">
        <v>1262</v>
      </c>
      <c r="AL7772" s="18">
        <v>1</v>
      </c>
      <c r="AN7772" s="12"/>
      <c r="AO7772" s="16">
        <v>1</v>
      </c>
      <c r="AP7772" s="16">
        <v>20</v>
      </c>
      <c r="AQ7772" s="12" t="s">
        <v>1267</v>
      </c>
      <c r="AR7772" s="12" t="s">
        <v>1286</v>
      </c>
      <c r="AS7772" s="12" t="s">
        <v>1271</v>
      </c>
    </row>
    <row r="7773" spans="1:45" ht="15" customHeight="1" x14ac:dyDescent="0.15">
      <c r="A7773" s="1" t="s">
        <v>4217</v>
      </c>
      <c r="B7773" s="1" t="s">
        <v>15810</v>
      </c>
      <c r="C7773" s="1" t="s">
        <v>171</v>
      </c>
      <c r="D7773" s="34">
        <v>2</v>
      </c>
      <c r="E7773" s="2">
        <v>632.30877239999995</v>
      </c>
      <c r="F7773" s="31">
        <v>225.92869439999998</v>
      </c>
      <c r="G7773" s="9">
        <v>8.3963809921943628</v>
      </c>
      <c r="H7773" s="12">
        <v>1.3381081036952698</v>
      </c>
      <c r="I7773" s="12">
        <v>5.9709827390131016</v>
      </c>
      <c r="J7773" s="12">
        <v>0.95351398384500996</v>
      </c>
      <c r="K7773" s="12"/>
      <c r="L7773" s="12"/>
      <c r="M7773" s="12">
        <v>0.1337761656409816</v>
      </c>
      <c r="N7773" s="12"/>
      <c r="O7773" s="9">
        <v>20.872934780006073</v>
      </c>
      <c r="P7773" s="9"/>
      <c r="Q7773" s="9">
        <v>3.566879149728905</v>
      </c>
      <c r="R7773" s="9">
        <v>3.346973005878044</v>
      </c>
      <c r="S7773" s="9">
        <v>10.620694530166254</v>
      </c>
      <c r="T7773" s="9">
        <v>3.082528165735964</v>
      </c>
      <c r="U7773" s="9">
        <v>0.25585992849689837</v>
      </c>
      <c r="V7773" s="9"/>
      <c r="W7773" s="9">
        <v>0.36022790039874375</v>
      </c>
      <c r="X7773" s="12"/>
      <c r="Y7773" s="12">
        <v>0.33082040317697725</v>
      </c>
      <c r="Z7773" s="9">
        <v>2.9407497221766471E-2</v>
      </c>
      <c r="AA7773" s="11">
        <v>34.565180736586925</v>
      </c>
      <c r="AB7773" s="11">
        <v>24.297383862418151</v>
      </c>
      <c r="AC7773" s="11">
        <v>9.8201170786994982</v>
      </c>
      <c r="AD7773" s="22">
        <v>0.44767979546928383</v>
      </c>
      <c r="AE7773" s="11">
        <v>0.32593051762197678</v>
      </c>
      <c r="AF7773" s="11">
        <v>6.1337923498945351E-3</v>
      </c>
      <c r="AG7773" s="11">
        <v>9.7375955575737083E-2</v>
      </c>
      <c r="AH7773" s="3">
        <v>1.8239529921675445E-2</v>
      </c>
      <c r="AI7773" s="3"/>
      <c r="AJ7773" s="12" t="s">
        <v>15844</v>
      </c>
      <c r="AK7773" s="12" t="s">
        <v>1262</v>
      </c>
      <c r="AL7773" s="18"/>
      <c r="AN7773" s="9">
        <v>174.79855817386874</v>
      </c>
      <c r="AO7773" s="16">
        <v>2</v>
      </c>
      <c r="AP7773" s="16">
        <v>1</v>
      </c>
      <c r="AQ7773" s="12" t="s">
        <v>1267</v>
      </c>
      <c r="AR7773" s="12" t="s">
        <v>1287</v>
      </c>
      <c r="AS7773" s="12" t="s">
        <v>1277</v>
      </c>
    </row>
    <row r="7774" spans="1:45" ht="15" customHeight="1" x14ac:dyDescent="0.15">
      <c r="A7774" s="1" t="s">
        <v>4217</v>
      </c>
      <c r="B7774" s="1" t="s">
        <v>15810</v>
      </c>
      <c r="C7774" s="1" t="s">
        <v>126</v>
      </c>
      <c r="D7774" s="34">
        <v>20</v>
      </c>
      <c r="E7774" s="2">
        <v>4840.6528739999994</v>
      </c>
      <c r="F7774" s="31">
        <v>2259.2869439999999</v>
      </c>
      <c r="G7774" s="9">
        <v>32.11967086922207</v>
      </c>
      <c r="H7774" s="12">
        <v>13.381081036952699</v>
      </c>
      <c r="I7774" s="12">
        <v>7.8656883374094537</v>
      </c>
      <c r="J7774" s="12">
        <v>9.5351398384501014</v>
      </c>
      <c r="K7774" s="12"/>
      <c r="L7774" s="12"/>
      <c r="M7774" s="12">
        <v>1.337761656409816</v>
      </c>
      <c r="N7774" s="12"/>
      <c r="O7774" s="9">
        <v>269.31763384043364</v>
      </c>
      <c r="P7774" s="9">
        <v>36.372906654609167</v>
      </c>
      <c r="Q7774" s="9">
        <v>72.615816191660457</v>
      </c>
      <c r="R7774" s="9">
        <v>17.058110210619063</v>
      </c>
      <c r="S7774" s="9">
        <v>106.20694530166256</v>
      </c>
      <c r="T7774" s="9">
        <v>30.825281657359643</v>
      </c>
      <c r="U7774" s="9">
        <v>6.2385738245227822</v>
      </c>
      <c r="V7774" s="9"/>
      <c r="W7774" s="9">
        <v>34.660772273806124</v>
      </c>
      <c r="X7774" s="12"/>
      <c r="Y7774" s="12">
        <v>2.5326024330458483</v>
      </c>
      <c r="Z7774" s="9">
        <v>32.128169840760279</v>
      </c>
      <c r="AA7774" s="11">
        <v>345.65180736586933</v>
      </c>
      <c r="AB7774" s="11">
        <v>242.9738386241815</v>
      </c>
      <c r="AC7774" s="11">
        <v>98.201170786994979</v>
      </c>
      <c r="AD7774" s="22">
        <v>4.4767979546928389</v>
      </c>
      <c r="AE7774" s="11">
        <v>3.2593051762197685</v>
      </c>
      <c r="AF7774" s="11">
        <v>6.133792349894536E-2</v>
      </c>
      <c r="AG7774" s="11">
        <v>0.97375955575737083</v>
      </c>
      <c r="AH7774" s="3">
        <v>0.18239529921675446</v>
      </c>
      <c r="AI7774" s="3"/>
      <c r="AJ7774" s="12" t="s">
        <v>15844</v>
      </c>
      <c r="AK7774" s="12" t="s">
        <v>1262</v>
      </c>
      <c r="AL7774" s="18"/>
      <c r="AN7774" s="9">
        <v>1747.9855817386874</v>
      </c>
      <c r="AO7774" s="16">
        <v>2</v>
      </c>
      <c r="AP7774" s="16">
        <v>10</v>
      </c>
      <c r="AQ7774" s="12" t="s">
        <v>1265</v>
      </c>
      <c r="AR7774" s="12" t="s">
        <v>1265</v>
      </c>
      <c r="AS7774" s="12" t="s">
        <v>1273</v>
      </c>
    </row>
    <row r="7775" spans="1:45" ht="15" customHeight="1" x14ac:dyDescent="0.15">
      <c r="A7775" s="1" t="s">
        <v>4218</v>
      </c>
      <c r="B7775" s="1" t="s">
        <v>15810</v>
      </c>
      <c r="C7775" s="1" t="s">
        <v>126</v>
      </c>
      <c r="D7775" s="34">
        <v>80</v>
      </c>
      <c r="E7775" s="2">
        <v>5122.6508880000001</v>
      </c>
      <c r="F7775" s="31">
        <v>2470.42524</v>
      </c>
      <c r="G7775" s="9">
        <v>34.260300778885956</v>
      </c>
      <c r="H7775" s="12">
        <v>14.631590033290308</v>
      </c>
      <c r="I7775" s="12">
        <v>8.3239134049011305</v>
      </c>
      <c r="J7775" s="12">
        <v>9.8420171613659466</v>
      </c>
      <c r="K7775" s="12"/>
      <c r="L7775" s="12"/>
      <c r="M7775" s="12">
        <v>1.4627801793285702</v>
      </c>
      <c r="N7775" s="12"/>
      <c r="O7775" s="9">
        <v>292.383926123305</v>
      </c>
      <c r="P7775" s="9">
        <v>38.491853769181212</v>
      </c>
      <c r="Q7775" s="9">
        <v>79.180261502169913</v>
      </c>
      <c r="R7775" s="9">
        <v>18.051850792147839</v>
      </c>
      <c r="S7775" s="9">
        <v>116.1323571728331</v>
      </c>
      <c r="T7775" s="9">
        <v>33.706012438431678</v>
      </c>
      <c r="U7775" s="9">
        <v>6.8215904485412775</v>
      </c>
      <c r="V7775" s="9"/>
      <c r="W7775" s="9">
        <v>36.679976955352068</v>
      </c>
      <c r="X7775" s="12"/>
      <c r="Y7775" s="12">
        <v>2.6801422122782186</v>
      </c>
      <c r="Z7775" s="9">
        <v>33.999834743073848</v>
      </c>
      <c r="AA7775" s="11">
        <v>33.395224049443932</v>
      </c>
      <c r="AB7775" s="11"/>
      <c r="AC7775" s="11"/>
      <c r="AD7775" s="22">
        <v>33.395224049443932</v>
      </c>
      <c r="AE7775" s="11">
        <v>31.682748873122872</v>
      </c>
      <c r="AF7775" s="11">
        <v>0.24535169399578144</v>
      </c>
      <c r="AG7775" s="11">
        <v>0.73754228545825984</v>
      </c>
      <c r="AH7775" s="3">
        <v>0.72958119686701783</v>
      </c>
      <c r="AI7775" s="3"/>
      <c r="AJ7775" s="12" t="s">
        <v>15844</v>
      </c>
      <c r="AK7775" s="12" t="s">
        <v>1262</v>
      </c>
      <c r="AL7775" s="18">
        <v>1</v>
      </c>
      <c r="AN7775" s="9">
        <v>0</v>
      </c>
      <c r="AO7775" s="16">
        <v>3</v>
      </c>
      <c r="AP7775" s="16">
        <v>26.6666666666667</v>
      </c>
      <c r="AQ7775" s="12" t="s">
        <v>1265</v>
      </c>
      <c r="AR7775" s="12" t="s">
        <v>1265</v>
      </c>
      <c r="AS7775" s="12" t="s">
        <v>1273</v>
      </c>
    </row>
    <row r="7776" spans="1:45" ht="15" customHeight="1" x14ac:dyDescent="0.15">
      <c r="A7776" s="1" t="s">
        <v>4219</v>
      </c>
      <c r="B7776" s="1" t="s">
        <v>15810</v>
      </c>
      <c r="C7776" s="1" t="s">
        <v>171</v>
      </c>
      <c r="D7776" s="34">
        <v>33</v>
      </c>
      <c r="E7776" s="2">
        <v>5672.5470152999997</v>
      </c>
      <c r="F7776" s="31">
        <v>1042.9240437000001</v>
      </c>
      <c r="G7776" s="9">
        <v>165.73740059838946</v>
      </c>
      <c r="H7776" s="12">
        <v>6.1769272739780403</v>
      </c>
      <c r="I7776" s="12">
        <v>53.566677852715152</v>
      </c>
      <c r="J7776" s="12">
        <v>105.37626267006834</v>
      </c>
      <c r="K7776" s="12"/>
      <c r="L7776" s="12"/>
      <c r="M7776" s="12">
        <v>0.61753280162793489</v>
      </c>
      <c r="N7776" s="12"/>
      <c r="O7776" s="9">
        <v>116.25187786024117</v>
      </c>
      <c r="P7776" s="9"/>
      <c r="Q7776" s="9">
        <v>21.788203923834441</v>
      </c>
      <c r="R7776" s="9">
        <v>30.026250723551033</v>
      </c>
      <c r="S7776" s="9">
        <v>49.0268742344552</v>
      </c>
      <c r="T7776" s="9">
        <v>14.229457431098648</v>
      </c>
      <c r="U7776" s="9">
        <v>1.1810915473018295</v>
      </c>
      <c r="V7776" s="9"/>
      <c r="W7776" s="9">
        <v>3.2316643235530087</v>
      </c>
      <c r="X7776" s="12"/>
      <c r="Y7776" s="12">
        <v>2.96784478178134</v>
      </c>
      <c r="Z7776" s="9">
        <v>0.26381954177166883</v>
      </c>
      <c r="AA7776" s="11">
        <v>13.775529920395623</v>
      </c>
      <c r="AB7776" s="11"/>
      <c r="AC7776" s="11"/>
      <c r="AD7776" s="22">
        <v>13.775529920395623</v>
      </c>
      <c r="AE7776" s="11">
        <v>13.069133910163186</v>
      </c>
      <c r="AF7776" s="11">
        <v>0.10120757377325983</v>
      </c>
      <c r="AG7776" s="11">
        <v>0.30423619275153219</v>
      </c>
      <c r="AH7776" s="3">
        <v>0.3009522437076449</v>
      </c>
      <c r="AI7776" s="3"/>
      <c r="AJ7776" s="12" t="s">
        <v>15844</v>
      </c>
      <c r="AK7776" s="12" t="s">
        <v>1262</v>
      </c>
      <c r="AL7776" s="18">
        <v>1</v>
      </c>
      <c r="AN7776" s="9">
        <v>0</v>
      </c>
      <c r="AO7776" s="16">
        <v>6</v>
      </c>
      <c r="AP7776" s="16">
        <v>5.5</v>
      </c>
      <c r="AQ7776" s="12" t="s">
        <v>1267</v>
      </c>
      <c r="AR7776" s="12" t="s">
        <v>1287</v>
      </c>
      <c r="AS7776" s="12" t="s">
        <v>1277</v>
      </c>
    </row>
    <row r="7777" spans="1:45" ht="15" customHeight="1" x14ac:dyDescent="0.15">
      <c r="A7777" s="1" t="s">
        <v>4219</v>
      </c>
      <c r="B7777" s="1" t="s">
        <v>15810</v>
      </c>
      <c r="C7777" s="1" t="s">
        <v>440</v>
      </c>
      <c r="D7777" s="34">
        <v>5</v>
      </c>
      <c r="E7777" s="2">
        <v>469.54949999999997</v>
      </c>
      <c r="F7777" s="31">
        <v>158.01879450000001</v>
      </c>
      <c r="G7777" s="9">
        <v>26.544951789602862</v>
      </c>
      <c r="H7777" s="12">
        <v>0.93589807181485463</v>
      </c>
      <c r="I7777" s="12">
        <v>9.549387737227967</v>
      </c>
      <c r="J7777" s="12">
        <v>15.966100404555808</v>
      </c>
      <c r="K7777" s="12"/>
      <c r="L7777" s="12"/>
      <c r="M7777" s="12">
        <v>9.3565576004232556E-2</v>
      </c>
      <c r="N7777" s="12"/>
      <c r="O7777" s="9">
        <v>23.178187012068712</v>
      </c>
      <c r="P7777" s="9">
        <v>11.287456620750092</v>
      </c>
      <c r="Q7777" s="9">
        <v>1.8001635749745231</v>
      </c>
      <c r="R7777" s="9">
        <v>2.4854463041188901</v>
      </c>
      <c r="S7777" s="9">
        <v>7.4283142779477576</v>
      </c>
      <c r="T7777" s="9"/>
      <c r="U7777" s="9">
        <v>0.17680623427744618</v>
      </c>
      <c r="V7777" s="9"/>
      <c r="W7777" s="9">
        <v>0.24566566475418408</v>
      </c>
      <c r="X7777" s="12"/>
      <c r="Y7777" s="12">
        <v>0.24566566475418408</v>
      </c>
      <c r="Z7777" s="9"/>
      <c r="AA7777" s="11">
        <v>2.0872015030902458</v>
      </c>
      <c r="AB7777" s="11"/>
      <c r="AC7777" s="11"/>
      <c r="AD7777" s="22">
        <v>2.0872015030902458</v>
      </c>
      <c r="AE7777" s="11">
        <v>1.9801718045701795</v>
      </c>
      <c r="AF7777" s="11">
        <v>1.533448087473634E-2</v>
      </c>
      <c r="AG7777" s="11">
        <v>4.6096392841141247E-2</v>
      </c>
      <c r="AH7777" s="3">
        <v>4.5598824804188622E-2</v>
      </c>
      <c r="AI7777" s="3"/>
      <c r="AJ7777" s="12" t="s">
        <v>15844</v>
      </c>
      <c r="AK7777" s="12" t="s">
        <v>1262</v>
      </c>
      <c r="AL7777" s="18">
        <v>1</v>
      </c>
      <c r="AN7777" s="9">
        <v>0</v>
      </c>
      <c r="AO7777" s="16">
        <v>2</v>
      </c>
      <c r="AP7777" s="16">
        <v>2.5</v>
      </c>
      <c r="AQ7777" s="12" t="s">
        <v>1267</v>
      </c>
      <c r="AR7777" s="12" t="s">
        <v>1286</v>
      </c>
      <c r="AS7777" s="12" t="s">
        <v>1278</v>
      </c>
    </row>
    <row r="7778" spans="1:45" ht="15" customHeight="1" x14ac:dyDescent="0.15">
      <c r="A7778" s="1" t="s">
        <v>4219</v>
      </c>
      <c r="B7778" s="1" t="s">
        <v>15810</v>
      </c>
      <c r="C7778" s="1" t="s">
        <v>152</v>
      </c>
      <c r="D7778" s="34">
        <v>3</v>
      </c>
      <c r="E7778" s="2">
        <v>251.81268899999998</v>
      </c>
      <c r="F7778" s="31">
        <v>94.811276699999993</v>
      </c>
      <c r="G7778" s="9">
        <v>10.583583365684044</v>
      </c>
      <c r="H7778" s="12">
        <v>0.56153884308891266</v>
      </c>
      <c r="I7778" s="12">
        <v>0.38624493425910511</v>
      </c>
      <c r="J7778" s="12">
        <v>9.5796602427334854</v>
      </c>
      <c r="K7778" s="12"/>
      <c r="L7778" s="12"/>
      <c r="M7778" s="12">
        <v>5.6139345602539539E-2</v>
      </c>
      <c r="N7778" s="12"/>
      <c r="O7778" s="9">
        <v>14.730047029022106</v>
      </c>
      <c r="P7778" s="9"/>
      <c r="Q7778" s="9">
        <v>8.7506367945691927</v>
      </c>
      <c r="R7778" s="9">
        <v>1.3208934690677543</v>
      </c>
      <c r="S7778" s="9">
        <v>4.4569885667686542</v>
      </c>
      <c r="T7778" s="9"/>
      <c r="U7778" s="9">
        <v>0.20152819861650484</v>
      </c>
      <c r="V7778" s="9"/>
      <c r="W7778" s="9">
        <v>0.13174698649817243</v>
      </c>
      <c r="X7778" s="12"/>
      <c r="Y7778" s="12">
        <v>0.13174698649817243</v>
      </c>
      <c r="Z7778" s="9"/>
      <c r="AA7778" s="11">
        <v>1.2523209018541477</v>
      </c>
      <c r="AB7778" s="11"/>
      <c r="AC7778" s="11"/>
      <c r="AD7778" s="22">
        <v>1.2523209018541477</v>
      </c>
      <c r="AE7778" s="11">
        <v>1.1881030827421077</v>
      </c>
      <c r="AF7778" s="11">
        <v>9.200688524841804E-3</v>
      </c>
      <c r="AG7778" s="11">
        <v>2.7657835704684747E-2</v>
      </c>
      <c r="AH7778" s="3">
        <v>2.7359294882513173E-2</v>
      </c>
      <c r="AI7778" s="3"/>
      <c r="AJ7778" s="12" t="s">
        <v>15844</v>
      </c>
      <c r="AK7778" s="12" t="s">
        <v>1262</v>
      </c>
      <c r="AL7778" s="18">
        <v>1</v>
      </c>
      <c r="AN7778" s="9">
        <v>0</v>
      </c>
      <c r="AO7778" s="16">
        <v>3</v>
      </c>
      <c r="AP7778" s="16">
        <v>1</v>
      </c>
      <c r="AQ7778" s="12" t="s">
        <v>1266</v>
      </c>
      <c r="AR7778" s="12" t="s">
        <v>1287</v>
      </c>
      <c r="AS7778" s="12" t="s">
        <v>1271</v>
      </c>
    </row>
    <row r="7779" spans="1:45" ht="15" customHeight="1" x14ac:dyDescent="0.15">
      <c r="A7779" s="1" t="s">
        <v>4219</v>
      </c>
      <c r="B7779" s="1" t="s">
        <v>15810</v>
      </c>
      <c r="C7779" s="1" t="s">
        <v>180</v>
      </c>
      <c r="D7779" s="34">
        <v>1</v>
      </c>
      <c r="E7779" s="2">
        <v>67.655375100000001</v>
      </c>
      <c r="F7779" s="31">
        <v>31.603758899999999</v>
      </c>
      <c r="G7779" s="9">
        <v>3.3991128104749788</v>
      </c>
      <c r="H7779" s="12">
        <v>0.1871796143629709</v>
      </c>
      <c r="I7779" s="12">
        <v>0</v>
      </c>
      <c r="J7779" s="12">
        <v>3.1932200809111615</v>
      </c>
      <c r="K7779" s="12"/>
      <c r="L7779" s="12"/>
      <c r="M7779" s="12">
        <v>1.8713115200846512E-2</v>
      </c>
      <c r="N7779" s="12"/>
      <c r="O7779" s="9">
        <v>4.6511372107708882</v>
      </c>
      <c r="P7779" s="9"/>
      <c r="Q7779" s="9">
        <v>2.5370870095059441</v>
      </c>
      <c r="R7779" s="9">
        <v>0.35488895921729813</v>
      </c>
      <c r="S7779" s="9">
        <v>1.4856628555895515</v>
      </c>
      <c r="T7779" s="9"/>
      <c r="U7779" s="9">
        <v>0.27349838645809438</v>
      </c>
      <c r="V7779" s="9"/>
      <c r="W7779" s="9">
        <v>3.5396912781581434E-2</v>
      </c>
      <c r="X7779" s="12"/>
      <c r="Y7779" s="12">
        <v>3.5396912781581434E-2</v>
      </c>
      <c r="Z7779" s="9"/>
      <c r="AA7779" s="11">
        <v>0.41744030061804915</v>
      </c>
      <c r="AB7779" s="11"/>
      <c r="AC7779" s="11"/>
      <c r="AD7779" s="22">
        <v>0.41744030061804915</v>
      </c>
      <c r="AE7779" s="11">
        <v>0.39603436091403593</v>
      </c>
      <c r="AF7779" s="11">
        <v>3.0668961749472676E-3</v>
      </c>
      <c r="AG7779" s="11">
        <v>9.2192785682282501E-3</v>
      </c>
      <c r="AH7779" s="3">
        <v>9.1197649608377243E-3</v>
      </c>
      <c r="AI7779" s="3"/>
      <c r="AJ7779" s="12" t="s">
        <v>15844</v>
      </c>
      <c r="AK7779" s="12" t="s">
        <v>1262</v>
      </c>
      <c r="AL7779" s="18">
        <v>1</v>
      </c>
      <c r="AN7779" s="9">
        <v>0</v>
      </c>
      <c r="AO7779" s="16">
        <v>1</v>
      </c>
      <c r="AP7779" s="16">
        <v>1</v>
      </c>
      <c r="AQ7779" s="12" t="s">
        <v>1266</v>
      </c>
      <c r="AR7779" s="12" t="s">
        <v>1287</v>
      </c>
      <c r="AS7779" s="12" t="s">
        <v>1269</v>
      </c>
    </row>
    <row r="7780" spans="1:45" ht="15" customHeight="1" x14ac:dyDescent="0.15">
      <c r="A7780" s="1" t="s">
        <v>4219</v>
      </c>
      <c r="B7780" s="1" t="s">
        <v>15810</v>
      </c>
      <c r="C7780" s="1" t="s">
        <v>36</v>
      </c>
      <c r="D7780" s="34">
        <v>5</v>
      </c>
      <c r="E7780" s="2">
        <v>322.11095699999998</v>
      </c>
      <c r="F7780" s="31">
        <v>158.01879450000001</v>
      </c>
      <c r="G7780" s="9">
        <v>22.224972308186675</v>
      </c>
      <c r="H7780" s="12">
        <v>2.9849953244349638</v>
      </c>
      <c r="I7780" s="12">
        <v>3.1803110031916719</v>
      </c>
      <c r="J7780" s="12">
        <v>15.966100404555808</v>
      </c>
      <c r="K7780" s="12"/>
      <c r="L7780" s="12"/>
      <c r="M7780" s="12">
        <v>9.3565576004232556E-2</v>
      </c>
      <c r="N7780" s="12"/>
      <c r="O7780" s="9">
        <v>12.148595228825677</v>
      </c>
      <c r="P7780" s="9">
        <v>0.38912911187831534</v>
      </c>
      <c r="Q7780" s="9">
        <v>2.9228489677274827</v>
      </c>
      <c r="R7780" s="9">
        <v>1.1110467269196913</v>
      </c>
      <c r="S7780" s="9">
        <v>7.4283142779477576</v>
      </c>
      <c r="T7780" s="9"/>
      <c r="U7780" s="9">
        <v>0.29725614435242897</v>
      </c>
      <c r="V7780" s="9"/>
      <c r="W7780" s="9">
        <v>0.16852664602137027</v>
      </c>
      <c r="X7780" s="12"/>
      <c r="Y7780" s="12">
        <v>0.16852664602137027</v>
      </c>
      <c r="Z7780" s="9"/>
      <c r="AA7780" s="11">
        <v>2.0872015030902458</v>
      </c>
      <c r="AB7780" s="11"/>
      <c r="AC7780" s="11"/>
      <c r="AD7780" s="22">
        <v>2.0872015030902458</v>
      </c>
      <c r="AE7780" s="11">
        <v>1.9801718045701795</v>
      </c>
      <c r="AF7780" s="11">
        <v>1.533448087473634E-2</v>
      </c>
      <c r="AG7780" s="11">
        <v>4.6096392841141247E-2</v>
      </c>
      <c r="AH7780" s="3">
        <v>4.5598824804188622E-2</v>
      </c>
      <c r="AI7780" s="3"/>
      <c r="AJ7780" s="12" t="s">
        <v>15844</v>
      </c>
      <c r="AK7780" s="12" t="s">
        <v>1262</v>
      </c>
      <c r="AL7780" s="18">
        <v>1</v>
      </c>
      <c r="AN7780" s="9">
        <v>0</v>
      </c>
      <c r="AO7780" s="16">
        <v>1</v>
      </c>
      <c r="AP7780" s="16">
        <v>5</v>
      </c>
      <c r="AQ7780" s="12" t="s">
        <v>1266</v>
      </c>
      <c r="AR7780" s="12" t="s">
        <v>1287</v>
      </c>
      <c r="AS7780" s="12" t="s">
        <v>1273</v>
      </c>
    </row>
    <row r="7781" spans="1:45" ht="15" customHeight="1" x14ac:dyDescent="0.15">
      <c r="A7781" s="1" t="s">
        <v>4220</v>
      </c>
      <c r="B7781" s="1" t="s">
        <v>15810</v>
      </c>
      <c r="C7781" s="1" t="s">
        <v>417</v>
      </c>
      <c r="D7781" s="34">
        <v>3</v>
      </c>
      <c r="E7781" s="2">
        <v>484.25310719999993</v>
      </c>
      <c r="F7781" s="31">
        <v>206.38232550000001</v>
      </c>
      <c r="G7781" s="9">
        <v>8.1104937407756594</v>
      </c>
      <c r="H7781" s="12">
        <v>1.222340805113</v>
      </c>
      <c r="I7781" s="12">
        <v>6.7659505025685345</v>
      </c>
      <c r="J7781" s="12"/>
      <c r="K7781" s="12"/>
      <c r="L7781" s="12"/>
      <c r="M7781" s="12">
        <v>0.12220243309412486</v>
      </c>
      <c r="N7781" s="12"/>
      <c r="O7781" s="9">
        <v>28.267369341697314</v>
      </c>
      <c r="P7781" s="9"/>
      <c r="Q7781" s="9">
        <v>12.579575613614651</v>
      </c>
      <c r="R7781" s="9">
        <v>2.5401689216552832</v>
      </c>
      <c r="S7781" s="9">
        <v>9.7018381900623325</v>
      </c>
      <c r="T7781" s="9"/>
      <c r="U7781" s="9">
        <v>3.4457866163650452</v>
      </c>
      <c r="V7781" s="9"/>
      <c r="W7781" s="9">
        <v>0.2533585095704865</v>
      </c>
      <c r="X7781" s="12"/>
      <c r="Y7781" s="12">
        <v>0.2533585095704865</v>
      </c>
      <c r="Z7781" s="9"/>
      <c r="AA7781" s="11">
        <v>15.733019202051473</v>
      </c>
      <c r="AB7781" s="11"/>
      <c r="AC7781" s="11"/>
      <c r="AD7781" s="22">
        <v>15.733019202051473</v>
      </c>
      <c r="AE7781" s="11">
        <v>15.677703530642104</v>
      </c>
      <c r="AF7781" s="11">
        <v>0</v>
      </c>
      <c r="AG7781" s="11">
        <v>5.5315671409369493E-2</v>
      </c>
      <c r="AH7781" s="3"/>
      <c r="AI7781" s="3"/>
      <c r="AJ7781" s="12" t="s">
        <v>15844</v>
      </c>
      <c r="AK7781" s="12" t="s">
        <v>1262</v>
      </c>
      <c r="AL7781" s="18">
        <v>1</v>
      </c>
      <c r="AN7781" s="9">
        <v>0</v>
      </c>
      <c r="AO7781" s="16">
        <v>1</v>
      </c>
      <c r="AP7781" s="16">
        <v>3</v>
      </c>
      <c r="AQ7781" s="12" t="s">
        <v>1266</v>
      </c>
      <c r="AR7781" s="12" t="s">
        <v>1284</v>
      </c>
      <c r="AS7781" s="12" t="s">
        <v>1271</v>
      </c>
    </row>
    <row r="7782" spans="1:45" ht="15" customHeight="1" x14ac:dyDescent="0.15">
      <c r="A7782" s="1" t="s">
        <v>4221</v>
      </c>
      <c r="B7782" s="1" t="s">
        <v>15810</v>
      </c>
      <c r="C7782" s="1" t="s">
        <v>171</v>
      </c>
      <c r="D7782" s="34">
        <v>4</v>
      </c>
      <c r="E7782" s="2">
        <v>937.05981359999998</v>
      </c>
      <c r="F7782" s="31">
        <v>460.32435600000002</v>
      </c>
      <c r="G7782" s="9">
        <v>14.172115658226922</v>
      </c>
      <c r="H7782" s="12">
        <v>2.7263635224720986</v>
      </c>
      <c r="I7782" s="12">
        <v>8.8487906805267578</v>
      </c>
      <c r="J7782" s="12">
        <v>2.3243956907935233</v>
      </c>
      <c r="K7782" s="12"/>
      <c r="L7782" s="12"/>
      <c r="M7782" s="12">
        <v>0.27256576443454267</v>
      </c>
      <c r="N7782" s="12"/>
      <c r="O7782" s="9">
        <v>39.98985682128513</v>
      </c>
      <c r="P7782" s="9"/>
      <c r="Q7782" s="9">
        <v>6.588458401854389</v>
      </c>
      <c r="R7782" s="9">
        <v>4.9600986700027505</v>
      </c>
      <c r="S7782" s="9">
        <v>21.639413191206863</v>
      </c>
      <c r="T7782" s="9">
        <v>6.2805780226925831</v>
      </c>
      <c r="U7782" s="9">
        <v>0.52130853552854783</v>
      </c>
      <c r="V7782" s="9"/>
      <c r="W7782" s="9">
        <v>0.53384533622701036</v>
      </c>
      <c r="X7782" s="12"/>
      <c r="Y7782" s="12">
        <v>0.49026443862143571</v>
      </c>
      <c r="Z7782" s="9">
        <v>4.3580897605574653E-2</v>
      </c>
      <c r="AA7782" s="11">
        <v>73.937919009434708</v>
      </c>
      <c r="AB7782" s="11">
        <v>51.967842763580158</v>
      </c>
      <c r="AC7782" s="11">
        <v>21.003508161845943</v>
      </c>
      <c r="AD7782" s="22">
        <v>0.96656808400861938</v>
      </c>
      <c r="AE7782" s="11">
        <v>0.65186103524395356</v>
      </c>
      <c r="AF7782" s="11">
        <v>1.226758469978907E-2</v>
      </c>
      <c r="AG7782" s="11">
        <v>0.26596040422152589</v>
      </c>
      <c r="AH7782" s="3">
        <v>3.647905984335089E-2</v>
      </c>
      <c r="AI7782" s="3"/>
      <c r="AJ7782" s="12" t="s">
        <v>15844</v>
      </c>
      <c r="AK7782" s="12" t="s">
        <v>1262</v>
      </c>
      <c r="AL7782" s="18"/>
      <c r="AN7782" s="9">
        <v>373.86345945378139</v>
      </c>
      <c r="AO7782" s="16">
        <v>1</v>
      </c>
      <c r="AP7782" s="16">
        <v>4</v>
      </c>
      <c r="AQ7782" s="12" t="s">
        <v>1267</v>
      </c>
      <c r="AR7782" s="12" t="s">
        <v>1287</v>
      </c>
      <c r="AS7782" s="12" t="s">
        <v>1277</v>
      </c>
    </row>
    <row r="7783" spans="1:45" ht="15" customHeight="1" x14ac:dyDescent="0.15">
      <c r="A7783" s="1" t="s">
        <v>4222</v>
      </c>
      <c r="B7783" s="1" t="s">
        <v>15810</v>
      </c>
      <c r="C7783" s="1" t="s">
        <v>208</v>
      </c>
      <c r="D7783" s="34">
        <v>4</v>
      </c>
      <c r="E7783" s="2">
        <v>471.91066319999999</v>
      </c>
      <c r="F7783" s="31">
        <v>196.133544</v>
      </c>
      <c r="G7783" s="9">
        <v>19.591688046617012</v>
      </c>
      <c r="H7783" s="12">
        <v>1.1616403366994041</v>
      </c>
      <c r="I7783" s="12">
        <v>5.9564829738160361</v>
      </c>
      <c r="J7783" s="12">
        <v>12.357430778263337</v>
      </c>
      <c r="K7783" s="12"/>
      <c r="L7783" s="12"/>
      <c r="M7783" s="12">
        <v>0.11613395783823355</v>
      </c>
      <c r="N7783" s="12"/>
      <c r="O7783" s="9">
        <v>15.680795878076836</v>
      </c>
      <c r="P7783" s="9"/>
      <c r="Q7783" s="9">
        <v>4.4549910632569016</v>
      </c>
      <c r="R7783" s="9">
        <v>1.6497479646118256</v>
      </c>
      <c r="S7783" s="9">
        <v>9.2200526518995485</v>
      </c>
      <c r="T7783" s="9"/>
      <c r="U7783" s="9">
        <v>0.35600419830855912</v>
      </c>
      <c r="V7783" s="9"/>
      <c r="W7783" s="9">
        <v>0.24690101209694795</v>
      </c>
      <c r="X7783" s="12"/>
      <c r="Y7783" s="12">
        <v>0.24690101209694795</v>
      </c>
      <c r="Z7783" s="9"/>
      <c r="AA7783" s="11">
        <v>7.5113663931931693</v>
      </c>
      <c r="AB7783" s="11"/>
      <c r="AC7783" s="11"/>
      <c r="AD7783" s="22">
        <v>7.5113663931931693</v>
      </c>
      <c r="AE7783" s="11">
        <v>7.4376121646473434</v>
      </c>
      <c r="AF7783" s="11">
        <v>0</v>
      </c>
      <c r="AG7783" s="11">
        <v>7.3754228545825987E-2</v>
      </c>
      <c r="AH7783" s="3"/>
      <c r="AI7783" s="3"/>
      <c r="AJ7783" s="12" t="s">
        <v>15844</v>
      </c>
      <c r="AK7783" s="12" t="s">
        <v>1262</v>
      </c>
      <c r="AL7783" s="18">
        <v>1</v>
      </c>
      <c r="AN7783" s="9">
        <v>0</v>
      </c>
      <c r="AO7783" s="16">
        <v>1</v>
      </c>
      <c r="AP7783" s="16">
        <v>4</v>
      </c>
      <c r="AQ7783" s="12" t="s">
        <v>1267</v>
      </c>
      <c r="AR7783" s="12" t="s">
        <v>1286</v>
      </c>
      <c r="AS7783" s="12" t="s">
        <v>1271</v>
      </c>
    </row>
    <row r="7784" spans="1:45" ht="15" customHeight="1" x14ac:dyDescent="0.15">
      <c r="A7784" s="1" t="s">
        <v>4223</v>
      </c>
      <c r="B7784" s="1" t="s">
        <v>15810</v>
      </c>
      <c r="C7784" s="1" t="s">
        <v>275</v>
      </c>
      <c r="D7784" s="34">
        <v>4</v>
      </c>
      <c r="E7784" s="2">
        <v>51.569950799999994</v>
      </c>
      <c r="F7784" s="31">
        <v>13.021981200000001</v>
      </c>
      <c r="G7784" s="9">
        <v>8.844695593615354</v>
      </c>
      <c r="H7784" s="12"/>
      <c r="I7784" s="12">
        <v>0.2434655907376998</v>
      </c>
      <c r="J7784" s="12">
        <v>8.4166489922920675</v>
      </c>
      <c r="K7784" s="12"/>
      <c r="L7784" s="12"/>
      <c r="M7784" s="12"/>
      <c r="N7784" s="9">
        <v>0.18458101058558798</v>
      </c>
      <c r="O7784" s="9">
        <v>2.3586136237256161</v>
      </c>
      <c r="P7784" s="9"/>
      <c r="Q7784" s="9">
        <v>9.9684520598070633E-2</v>
      </c>
      <c r="R7784" s="9">
        <v>0.27297301694380038</v>
      </c>
      <c r="S7784" s="9"/>
      <c r="T7784" s="9"/>
      <c r="U7784" s="9">
        <v>7.8841340535723822E-2</v>
      </c>
      <c r="V7784" s="9">
        <v>1.9071147456480213</v>
      </c>
      <c r="W7784" s="9">
        <v>2.6981109009002385E-2</v>
      </c>
      <c r="X7784" s="12"/>
      <c r="Y7784" s="12">
        <v>2.6981109009002385E-2</v>
      </c>
      <c r="Z7784" s="9"/>
      <c r="AA7784" s="11">
        <v>1.6697612024721966</v>
      </c>
      <c r="AB7784" s="11"/>
      <c r="AC7784" s="11"/>
      <c r="AD7784" s="22">
        <v>1.6697612024721966</v>
      </c>
      <c r="AE7784" s="11">
        <v>1.5841374436561437</v>
      </c>
      <c r="AF7784" s="11">
        <v>1.226758469978907E-2</v>
      </c>
      <c r="AG7784" s="11">
        <v>3.6877114272912993E-2</v>
      </c>
      <c r="AH7784" s="3">
        <v>3.647905984335089E-2</v>
      </c>
      <c r="AI7784" s="3"/>
      <c r="AJ7784" s="12" t="s">
        <v>15844</v>
      </c>
      <c r="AK7784" s="12" t="s">
        <v>1262</v>
      </c>
      <c r="AL7784" s="18">
        <v>1</v>
      </c>
      <c r="AN7784" s="9">
        <v>0</v>
      </c>
      <c r="AO7784" s="16">
        <v>1</v>
      </c>
      <c r="AP7784" s="16">
        <v>4</v>
      </c>
      <c r="AQ7784" s="12" t="s">
        <v>1267</v>
      </c>
      <c r="AR7784" s="12" t="s">
        <v>1285</v>
      </c>
      <c r="AS7784" s="12" t="s">
        <v>1269</v>
      </c>
    </row>
    <row r="7785" spans="1:45" ht="15" customHeight="1" x14ac:dyDescent="0.15">
      <c r="A7785" s="1" t="s">
        <v>4223</v>
      </c>
      <c r="B7785" s="1" t="s">
        <v>15810</v>
      </c>
      <c r="C7785" s="1" t="s">
        <v>171</v>
      </c>
      <c r="D7785" s="34">
        <v>38</v>
      </c>
      <c r="E7785" s="2">
        <v>486.85575299999994</v>
      </c>
      <c r="F7785" s="31">
        <v>123.70882140000001</v>
      </c>
      <c r="G7785" s="9">
        <v>85.361554796081819</v>
      </c>
      <c r="H7785" s="12">
        <v>0.73269035990999298</v>
      </c>
      <c r="I7785" s="12">
        <v>4.5974489433672545</v>
      </c>
      <c r="J7785" s="12">
        <v>79.958165426774642</v>
      </c>
      <c r="K7785" s="12"/>
      <c r="L7785" s="12"/>
      <c r="M7785" s="12">
        <v>7.3250066029935015E-2</v>
      </c>
      <c r="N7785" s="12"/>
      <c r="O7785" s="9">
        <v>12.445353131285685</v>
      </c>
      <c r="P7785" s="9"/>
      <c r="Q7785" s="9">
        <v>2.2249080061291076</v>
      </c>
      <c r="R7785" s="9">
        <v>2.5770527536135579</v>
      </c>
      <c r="S7785" s="9">
        <v>5.8154348488825427</v>
      </c>
      <c r="T7785" s="9">
        <v>1.6878596467271048</v>
      </c>
      <c r="U7785" s="9">
        <v>0.1400978759333705</v>
      </c>
      <c r="V7785" s="9"/>
      <c r="W7785" s="9">
        <v>0.27736294885577545</v>
      </c>
      <c r="X7785" s="12"/>
      <c r="Y7785" s="12">
        <v>0.25472019925512396</v>
      </c>
      <c r="Z7785" s="9">
        <v>2.264274960065147E-2</v>
      </c>
      <c r="AA7785" s="11">
        <v>15.862731423485871</v>
      </c>
      <c r="AB7785" s="11"/>
      <c r="AC7785" s="11"/>
      <c r="AD7785" s="22">
        <v>15.862731423485871</v>
      </c>
      <c r="AE7785" s="11">
        <v>15.049305714733368</v>
      </c>
      <c r="AF7785" s="11">
        <v>0.11654205464799619</v>
      </c>
      <c r="AG7785" s="11">
        <v>0.35033258559267344</v>
      </c>
      <c r="AH7785" s="3">
        <v>0.34655106851183348</v>
      </c>
      <c r="AI7785" s="3"/>
      <c r="AJ7785" s="12" t="s">
        <v>15844</v>
      </c>
      <c r="AK7785" s="12" t="s">
        <v>1262</v>
      </c>
      <c r="AL7785" s="18">
        <v>1</v>
      </c>
      <c r="AN7785" s="9">
        <v>0</v>
      </c>
      <c r="AO7785" s="16">
        <v>3</v>
      </c>
      <c r="AP7785" s="16">
        <v>12.6666666666667</v>
      </c>
      <c r="AQ7785" s="12" t="s">
        <v>1267</v>
      </c>
      <c r="AR7785" s="12" t="s">
        <v>1287</v>
      </c>
      <c r="AS7785" s="12" t="s">
        <v>1277</v>
      </c>
    </row>
    <row r="7786" spans="1:45" ht="15" customHeight="1" x14ac:dyDescent="0.15">
      <c r="A7786" s="1" t="s">
        <v>4223</v>
      </c>
      <c r="B7786" s="1" t="s">
        <v>15810</v>
      </c>
      <c r="C7786" s="1" t="s">
        <v>28</v>
      </c>
      <c r="D7786" s="34">
        <v>2</v>
      </c>
      <c r="E7786" s="2">
        <v>14.918258399999997</v>
      </c>
      <c r="F7786" s="31">
        <v>6.5109906000000004</v>
      </c>
      <c r="G7786" s="9">
        <v>4.4210796566788577</v>
      </c>
      <c r="H7786" s="12">
        <v>3.8562650521578583E-2</v>
      </c>
      <c r="I7786" s="12">
        <v>0.17033724337809064</v>
      </c>
      <c r="J7786" s="12">
        <v>4.2083244961460338</v>
      </c>
      <c r="K7786" s="12"/>
      <c r="L7786" s="12"/>
      <c r="M7786" s="12">
        <v>3.8552666331544746E-3</v>
      </c>
      <c r="N7786" s="12"/>
      <c r="O7786" s="9">
        <v>0.80116084009342081</v>
      </c>
      <c r="P7786" s="9"/>
      <c r="Q7786" s="9">
        <v>0.37195987230867567</v>
      </c>
      <c r="R7786" s="9">
        <v>7.8254317400284643E-2</v>
      </c>
      <c r="S7786" s="9">
        <v>0.30607551836223906</v>
      </c>
      <c r="T7786" s="9"/>
      <c r="U7786" s="9">
        <v>4.4871132022221406E-2</v>
      </c>
      <c r="V7786" s="9"/>
      <c r="W7786" s="9">
        <v>7.8051491201900766E-3</v>
      </c>
      <c r="X7786" s="12"/>
      <c r="Y7786" s="12">
        <v>7.8051491201900766E-3</v>
      </c>
      <c r="Z7786" s="9"/>
      <c r="AA7786" s="11">
        <v>0.83488060123609831</v>
      </c>
      <c r="AB7786" s="11"/>
      <c r="AC7786" s="11"/>
      <c r="AD7786" s="22">
        <v>0.83488060123609831</v>
      </c>
      <c r="AE7786" s="11">
        <v>0.79206872182807186</v>
      </c>
      <c r="AF7786" s="11">
        <v>6.1337923498945351E-3</v>
      </c>
      <c r="AG7786" s="11">
        <v>1.8438557136456497E-2</v>
      </c>
      <c r="AH7786" s="3">
        <v>1.8239529921675445E-2</v>
      </c>
      <c r="AI7786" s="3"/>
      <c r="AJ7786" s="12" t="s">
        <v>15844</v>
      </c>
      <c r="AK7786" s="12" t="s">
        <v>1262</v>
      </c>
      <c r="AL7786" s="18">
        <v>1</v>
      </c>
      <c r="AN7786" s="9">
        <v>0</v>
      </c>
      <c r="AO7786" s="16">
        <v>1</v>
      </c>
      <c r="AP7786" s="16">
        <v>2</v>
      </c>
      <c r="AQ7786" s="12" t="s">
        <v>1266</v>
      </c>
      <c r="AR7786" s="12" t="s">
        <v>1287</v>
      </c>
      <c r="AS7786" s="12" t="s">
        <v>1270</v>
      </c>
    </row>
    <row r="7787" spans="1:45" ht="15" customHeight="1" x14ac:dyDescent="0.15">
      <c r="A7787" s="1" t="s">
        <v>4223</v>
      </c>
      <c r="B7787" s="1" t="s">
        <v>15810</v>
      </c>
      <c r="C7787" s="1" t="s">
        <v>303</v>
      </c>
      <c r="D7787" s="34">
        <v>15</v>
      </c>
      <c r="E7787" s="2">
        <v>139.85867249999998</v>
      </c>
      <c r="F7787" s="31">
        <v>48.832429500000003</v>
      </c>
      <c r="G7787" s="9">
        <v>33.739929860888338</v>
      </c>
      <c r="H7787" s="12">
        <v>0.28921987891183937</v>
      </c>
      <c r="I7787" s="12">
        <v>1.8593617611325863</v>
      </c>
      <c r="J7787" s="12">
        <v>31.562433721095257</v>
      </c>
      <c r="K7787" s="12"/>
      <c r="L7787" s="12"/>
      <c r="M7787" s="12">
        <v>2.8914499748658562E-2</v>
      </c>
      <c r="N7787" s="12"/>
      <c r="O7787" s="9">
        <v>4.0688258204432461</v>
      </c>
      <c r="P7787" s="9"/>
      <c r="Q7787" s="9">
        <v>0.84749548354523918</v>
      </c>
      <c r="R7787" s="9">
        <v>0.73363422562766856</v>
      </c>
      <c r="S7787" s="9">
        <v>2.2955663877167933</v>
      </c>
      <c r="T7787" s="9"/>
      <c r="U7787" s="9">
        <v>0.1921297235535451</v>
      </c>
      <c r="V7787" s="9"/>
      <c r="W7787" s="9">
        <v>7.3173273001781974E-2</v>
      </c>
      <c r="X7787" s="12"/>
      <c r="Y7787" s="12">
        <v>7.3173273001781974E-2</v>
      </c>
      <c r="Z7787" s="9"/>
      <c r="AA7787" s="11">
        <v>6.2616045092707386</v>
      </c>
      <c r="AB7787" s="11"/>
      <c r="AC7787" s="11"/>
      <c r="AD7787" s="22">
        <v>6.2616045092707386</v>
      </c>
      <c r="AE7787" s="11">
        <v>5.94051541371054</v>
      </c>
      <c r="AF7787" s="11">
        <v>4.6003442624209016E-2</v>
      </c>
      <c r="AG7787" s="11">
        <v>0.13828917852342373</v>
      </c>
      <c r="AH7787" s="3">
        <v>0.13679647441256584</v>
      </c>
      <c r="AI7787" s="3"/>
      <c r="AJ7787" s="12" t="s">
        <v>15844</v>
      </c>
      <c r="AK7787" s="12" t="s">
        <v>1262</v>
      </c>
      <c r="AL7787" s="18">
        <v>1</v>
      </c>
      <c r="AN7787" s="9">
        <v>0</v>
      </c>
      <c r="AO7787" s="16">
        <v>4</v>
      </c>
      <c r="AP7787" s="16">
        <v>3.75</v>
      </c>
      <c r="AQ7787" s="12" t="s">
        <v>1266</v>
      </c>
      <c r="AR7787" s="12" t="s">
        <v>1285</v>
      </c>
      <c r="AS7787" s="12" t="s">
        <v>1271</v>
      </c>
    </row>
    <row r="7788" spans="1:45" ht="15" customHeight="1" x14ac:dyDescent="0.15">
      <c r="A7788" s="1" t="s">
        <v>4223</v>
      </c>
      <c r="B7788" s="1" t="s">
        <v>15810</v>
      </c>
      <c r="C7788" s="1" t="s">
        <v>208</v>
      </c>
      <c r="D7788" s="34">
        <v>3</v>
      </c>
      <c r="E7788" s="2">
        <v>29.098653299999999</v>
      </c>
      <c r="F7788" s="31">
        <v>9.7664858999999993</v>
      </c>
      <c r="G7788" s="9">
        <v>6.7433984610418651</v>
      </c>
      <c r="H7788" s="12">
        <v>5.7843975782367864E-2</v>
      </c>
      <c r="I7788" s="12">
        <v>0.36728484109071474</v>
      </c>
      <c r="J7788" s="12">
        <v>6.3124867442190506</v>
      </c>
      <c r="K7788" s="12"/>
      <c r="L7788" s="12"/>
      <c r="M7788" s="12">
        <v>5.7828999497317119E-3</v>
      </c>
      <c r="N7788" s="12"/>
      <c r="O7788" s="9">
        <v>0.8112273211626464</v>
      </c>
      <c r="P7788" s="9"/>
      <c r="Q7788" s="9">
        <v>0.23266108219862802</v>
      </c>
      <c r="R7788" s="9">
        <v>0.10172570318521293</v>
      </c>
      <c r="S7788" s="9">
        <v>0.45911327754335868</v>
      </c>
      <c r="T7788" s="9"/>
      <c r="U7788" s="9">
        <v>1.7727258235446696E-2</v>
      </c>
      <c r="V7788" s="9"/>
      <c r="W7788" s="9">
        <v>1.5224252195766437E-2</v>
      </c>
      <c r="X7788" s="12"/>
      <c r="Y7788" s="12">
        <v>1.5224252195766437E-2</v>
      </c>
      <c r="Z7788" s="9"/>
      <c r="AA7788" s="11">
        <v>1.2523209018541477</v>
      </c>
      <c r="AB7788" s="11"/>
      <c r="AC7788" s="11"/>
      <c r="AD7788" s="22">
        <v>1.2523209018541477</v>
      </c>
      <c r="AE7788" s="11">
        <v>1.1881030827421077</v>
      </c>
      <c r="AF7788" s="11">
        <v>9.2006885248418022E-3</v>
      </c>
      <c r="AG7788" s="11">
        <v>2.7657835704684747E-2</v>
      </c>
      <c r="AH7788" s="3">
        <v>2.7359294882513166E-2</v>
      </c>
      <c r="AI7788" s="3"/>
      <c r="AJ7788" s="12" t="s">
        <v>15844</v>
      </c>
      <c r="AK7788" s="12" t="s">
        <v>1262</v>
      </c>
      <c r="AL7788" s="18">
        <v>1</v>
      </c>
      <c r="AN7788" s="9">
        <v>0</v>
      </c>
      <c r="AO7788" s="16">
        <v>1</v>
      </c>
      <c r="AP7788" s="16">
        <v>3</v>
      </c>
      <c r="AQ7788" s="12" t="s">
        <v>1267</v>
      </c>
      <c r="AR7788" s="12" t="s">
        <v>1286</v>
      </c>
      <c r="AS7788" s="12" t="s">
        <v>1271</v>
      </c>
    </row>
    <row r="7789" spans="1:45" ht="15" customHeight="1" x14ac:dyDescent="0.15">
      <c r="A7789" s="1" t="s">
        <v>4223</v>
      </c>
      <c r="B7789" s="1" t="s">
        <v>15810</v>
      </c>
      <c r="C7789" s="1" t="s">
        <v>409</v>
      </c>
      <c r="D7789" s="34">
        <v>3</v>
      </c>
      <c r="E7789" s="2">
        <v>30.748784400000002</v>
      </c>
      <c r="F7789" s="31">
        <v>9.7664858999999993</v>
      </c>
      <c r="G7789" s="9">
        <v>6.9007709895662313</v>
      </c>
      <c r="H7789" s="12">
        <v>5.7843975782367864E-2</v>
      </c>
      <c r="I7789" s="12">
        <v>0.52465736961508092</v>
      </c>
      <c r="J7789" s="12">
        <v>6.3124867442190506</v>
      </c>
      <c r="K7789" s="12"/>
      <c r="L7789" s="12"/>
      <c r="M7789" s="12">
        <v>5.7828999497317119E-3</v>
      </c>
      <c r="N7789" s="12"/>
      <c r="O7789" s="9">
        <v>1.1348517602453316</v>
      </c>
      <c r="P7789" s="9"/>
      <c r="Q7789" s="9">
        <v>0.17868068834165141</v>
      </c>
      <c r="R7789" s="9">
        <v>0.44953698948985871</v>
      </c>
      <c r="S7789" s="9">
        <v>0.45911327754335868</v>
      </c>
      <c r="T7789" s="9"/>
      <c r="U7789" s="9">
        <v>4.7520804870462841E-2</v>
      </c>
      <c r="V7789" s="9"/>
      <c r="W7789" s="9">
        <v>1.6087591531902569E-2</v>
      </c>
      <c r="X7789" s="12"/>
      <c r="Y7789" s="12">
        <v>1.6087591531902569E-2</v>
      </c>
      <c r="Z7789" s="9"/>
      <c r="AA7789" s="11">
        <v>1.2523209018541477</v>
      </c>
      <c r="AB7789" s="11"/>
      <c r="AC7789" s="11"/>
      <c r="AD7789" s="22">
        <v>1.2523209018541477</v>
      </c>
      <c r="AE7789" s="11">
        <v>1.1881030827421077</v>
      </c>
      <c r="AF7789" s="11">
        <v>9.2006885248418022E-3</v>
      </c>
      <c r="AG7789" s="11">
        <v>2.7657835704684747E-2</v>
      </c>
      <c r="AH7789" s="3">
        <v>2.7359294882513166E-2</v>
      </c>
      <c r="AI7789" s="3"/>
      <c r="AJ7789" s="12" t="s">
        <v>15844</v>
      </c>
      <c r="AK7789" s="12" t="s">
        <v>1262</v>
      </c>
      <c r="AL7789" s="18">
        <v>1</v>
      </c>
      <c r="AN7789" s="9">
        <v>0</v>
      </c>
      <c r="AO7789" s="16">
        <v>1</v>
      </c>
      <c r="AP7789" s="16">
        <v>3</v>
      </c>
      <c r="AQ7789" s="12" t="s">
        <v>1266</v>
      </c>
      <c r="AR7789" s="12" t="s">
        <v>1285</v>
      </c>
      <c r="AS7789" s="12" t="s">
        <v>1271</v>
      </c>
    </row>
    <row r="7790" spans="1:45" ht="15" customHeight="1" x14ac:dyDescent="0.15">
      <c r="A7790" s="1" t="s">
        <v>4223</v>
      </c>
      <c r="B7790" s="1" t="s">
        <v>15810</v>
      </c>
      <c r="C7790" s="1" t="s">
        <v>285</v>
      </c>
      <c r="D7790" s="34">
        <v>3</v>
      </c>
      <c r="E7790" s="2">
        <v>27.9717345</v>
      </c>
      <c r="F7790" s="31">
        <v>9.7664858999999993</v>
      </c>
      <c r="G7790" s="9">
        <v>6.7703504225965636</v>
      </c>
      <c r="H7790" s="12">
        <v>5.7843975782367864E-2</v>
      </c>
      <c r="I7790" s="12">
        <v>0.39423680264541328</v>
      </c>
      <c r="J7790" s="12">
        <v>6.3124867442190506</v>
      </c>
      <c r="K7790" s="12"/>
      <c r="L7790" s="12"/>
      <c r="M7790" s="12">
        <v>5.7828999497317119E-3</v>
      </c>
      <c r="N7790" s="12"/>
      <c r="O7790" s="9">
        <v>0.86338447087057868</v>
      </c>
      <c r="P7790" s="9"/>
      <c r="Q7790" s="9">
        <v>0.2320898132950687</v>
      </c>
      <c r="R7790" s="9">
        <v>0.14806158697393962</v>
      </c>
      <c r="S7790" s="9">
        <v>0.45911327754335868</v>
      </c>
      <c r="T7790" s="9"/>
      <c r="U7790" s="9">
        <v>2.4119793058211676E-2</v>
      </c>
      <c r="V7790" s="9"/>
      <c r="W7790" s="9">
        <v>1.4634654600356395E-2</v>
      </c>
      <c r="X7790" s="12"/>
      <c r="Y7790" s="12">
        <v>1.4634654600356395E-2</v>
      </c>
      <c r="Z7790" s="9"/>
      <c r="AA7790" s="11">
        <v>1.2523209018541477</v>
      </c>
      <c r="AB7790" s="11"/>
      <c r="AC7790" s="11"/>
      <c r="AD7790" s="22">
        <v>1.2523209018541477</v>
      </c>
      <c r="AE7790" s="11">
        <v>1.1881030827421077</v>
      </c>
      <c r="AF7790" s="11">
        <v>9.2006885248418022E-3</v>
      </c>
      <c r="AG7790" s="11">
        <v>2.7657835704684747E-2</v>
      </c>
      <c r="AH7790" s="3">
        <v>2.7359294882513166E-2</v>
      </c>
      <c r="AI7790" s="3"/>
      <c r="AJ7790" s="12" t="s">
        <v>15844</v>
      </c>
      <c r="AK7790" s="12" t="s">
        <v>1262</v>
      </c>
      <c r="AL7790" s="18">
        <v>1</v>
      </c>
      <c r="AN7790" s="9">
        <v>0</v>
      </c>
      <c r="AO7790" s="16">
        <v>1</v>
      </c>
      <c r="AP7790" s="16">
        <v>3</v>
      </c>
      <c r="AQ7790" s="12" t="s">
        <v>1267</v>
      </c>
      <c r="AR7790" s="12" t="s">
        <v>1286</v>
      </c>
      <c r="AS7790" s="12" t="s">
        <v>1271</v>
      </c>
    </row>
    <row r="7791" spans="1:45" ht="15" customHeight="1" x14ac:dyDescent="0.15">
      <c r="A7791" s="1" t="s">
        <v>4223</v>
      </c>
      <c r="B7791" s="1" t="s">
        <v>15810</v>
      </c>
      <c r="C7791" s="1" t="s">
        <v>36</v>
      </c>
      <c r="D7791" s="34">
        <v>20</v>
      </c>
      <c r="E7791" s="2">
        <v>111.886938</v>
      </c>
      <c r="F7791" s="31">
        <v>65.109905999999995</v>
      </c>
      <c r="G7791" s="9">
        <v>44.456429897877626</v>
      </c>
      <c r="H7791" s="12">
        <v>1.2299344872194935</v>
      </c>
      <c r="I7791" s="12">
        <v>1.1046977828662452</v>
      </c>
      <c r="J7791" s="12">
        <v>42.083244961460338</v>
      </c>
      <c r="K7791" s="12"/>
      <c r="L7791" s="12"/>
      <c r="M7791" s="12">
        <v>3.8552666331544742E-2</v>
      </c>
      <c r="N7791" s="12"/>
      <c r="O7791" s="9">
        <v>4.8857168356486413</v>
      </c>
      <c r="P7791" s="9">
        <v>0.13516604719138484</v>
      </c>
      <c r="Q7791" s="9">
        <v>1.1813865461994095</v>
      </c>
      <c r="R7791" s="9">
        <v>0.38592793429863503</v>
      </c>
      <c r="S7791" s="9">
        <v>3.060755183622391</v>
      </c>
      <c r="T7791" s="9"/>
      <c r="U7791" s="9">
        <v>0.12248112433682111</v>
      </c>
      <c r="V7791" s="9"/>
      <c r="W7791" s="9">
        <v>5.8538618401425581E-2</v>
      </c>
      <c r="X7791" s="12"/>
      <c r="Y7791" s="12">
        <v>5.8538618401425581E-2</v>
      </c>
      <c r="Z7791" s="9"/>
      <c r="AA7791" s="11">
        <v>8.3488060123609849</v>
      </c>
      <c r="AB7791" s="11"/>
      <c r="AC7791" s="11"/>
      <c r="AD7791" s="22">
        <v>8.3488060123609849</v>
      </c>
      <c r="AE7791" s="11">
        <v>7.9206872182807206</v>
      </c>
      <c r="AF7791" s="11">
        <v>6.133792349894536E-2</v>
      </c>
      <c r="AG7791" s="11">
        <v>0.18438557136456496</v>
      </c>
      <c r="AH7791" s="3">
        <v>0.18239529921675446</v>
      </c>
      <c r="AI7791" s="3"/>
      <c r="AJ7791" s="12" t="s">
        <v>15844</v>
      </c>
      <c r="AK7791" s="12" t="s">
        <v>1262</v>
      </c>
      <c r="AL7791" s="18">
        <v>1</v>
      </c>
      <c r="AN7791" s="9">
        <v>0</v>
      </c>
      <c r="AO7791" s="16">
        <v>1</v>
      </c>
      <c r="AP7791" s="16">
        <v>20</v>
      </c>
      <c r="AQ7791" s="12" t="s">
        <v>1266</v>
      </c>
      <c r="AR7791" s="12" t="s">
        <v>1287</v>
      </c>
      <c r="AS7791" s="12" t="s">
        <v>1273</v>
      </c>
    </row>
    <row r="7792" spans="1:45" ht="15" customHeight="1" x14ac:dyDescent="0.15">
      <c r="A7792" s="1" t="s">
        <v>4224</v>
      </c>
      <c r="B7792" s="1" t="s">
        <v>15810</v>
      </c>
      <c r="C7792" s="1" t="s">
        <v>171</v>
      </c>
      <c r="D7792" s="34">
        <v>16</v>
      </c>
      <c r="E7792" s="2">
        <v>3229.4273039999994</v>
      </c>
      <c r="F7792" s="31">
        <v>692.1477744</v>
      </c>
      <c r="G7792" s="9">
        <v>62.580021928405834</v>
      </c>
      <c r="H7792" s="12">
        <v>4.0993843138823776</v>
      </c>
      <c r="I7792" s="12">
        <v>30.495946807587917</v>
      </c>
      <c r="J7792" s="12">
        <v>27.574858512006955</v>
      </c>
      <c r="K7792" s="12"/>
      <c r="L7792" s="12"/>
      <c r="M7792" s="12">
        <v>0.40983229492858592</v>
      </c>
      <c r="N7792" s="12"/>
      <c r="O7792" s="9">
        <v>73.284178186769211</v>
      </c>
      <c r="P7792" s="9"/>
      <c r="Q7792" s="9">
        <v>13.425398696998265</v>
      </c>
      <c r="R7792" s="9">
        <v>17.094189552214264</v>
      </c>
      <c r="S7792" s="9">
        <v>32.537213128943868</v>
      </c>
      <c r="T7792" s="9">
        <v>9.443532682316345</v>
      </c>
      <c r="U7792" s="9">
        <v>0.78384412629647537</v>
      </c>
      <c r="V7792" s="9"/>
      <c r="W7792" s="9">
        <v>1.8398128698970038</v>
      </c>
      <c r="X7792" s="12"/>
      <c r="Y7792" s="12">
        <v>1.6896182519893481</v>
      </c>
      <c r="Z7792" s="9">
        <v>0.15019461790765562</v>
      </c>
      <c r="AA7792" s="11">
        <v>111.10775665912405</v>
      </c>
      <c r="AB7792" s="11">
        <v>71.599139489069316</v>
      </c>
      <c r="AC7792" s="11">
        <v>28.937762867727169</v>
      </c>
      <c r="AD7792" s="22">
        <v>10.570854302327566</v>
      </c>
      <c r="AE7792" s="11">
        <v>9.5656514190060609</v>
      </c>
      <c r="AF7792" s="11">
        <v>4.9070338799156288E-2</v>
      </c>
      <c r="AG7792" s="11">
        <v>0.81021630514894427</v>
      </c>
      <c r="AH7792" s="3">
        <v>0.14591623937340356</v>
      </c>
      <c r="AI7792" s="3"/>
      <c r="AJ7792" s="12" t="s">
        <v>15844</v>
      </c>
      <c r="AK7792" s="12" t="s">
        <v>1262</v>
      </c>
      <c r="AL7792" s="18"/>
      <c r="AN7792" s="9">
        <v>515.09357633095613</v>
      </c>
      <c r="AO7792" s="16">
        <v>6</v>
      </c>
      <c r="AP7792" s="16">
        <v>2.6666666666666701</v>
      </c>
      <c r="AQ7792" s="12" t="s">
        <v>1267</v>
      </c>
      <c r="AR7792" s="12" t="s">
        <v>1287</v>
      </c>
      <c r="AS7792" s="12" t="s">
        <v>1277</v>
      </c>
    </row>
    <row r="7793" spans="1:45" ht="15" customHeight="1" x14ac:dyDescent="0.15">
      <c r="A7793" s="1" t="s">
        <v>4224</v>
      </c>
      <c r="B7793" s="1" t="s">
        <v>15810</v>
      </c>
      <c r="C7793" s="1" t="s">
        <v>36</v>
      </c>
      <c r="D7793" s="34">
        <v>3</v>
      </c>
      <c r="E7793" s="2">
        <v>238.58480879999999</v>
      </c>
      <c r="F7793" s="31">
        <v>129.77770770000001</v>
      </c>
      <c r="G7793" s="9">
        <v>10.054276035033569</v>
      </c>
      <c r="H7793" s="12">
        <v>2.4515175674270027</v>
      </c>
      <c r="I7793" s="12">
        <v>2.3556289413061515</v>
      </c>
      <c r="J7793" s="12">
        <v>5.170285971001304</v>
      </c>
      <c r="K7793" s="12"/>
      <c r="L7793" s="12"/>
      <c r="M7793" s="12">
        <v>7.6843555299109856E-2</v>
      </c>
      <c r="N7793" s="12"/>
      <c r="O7793" s="9">
        <v>9.8279211149251928</v>
      </c>
      <c r="P7793" s="9">
        <v>0.28822457832752851</v>
      </c>
      <c r="Q7793" s="9">
        <v>2.3718957563598635</v>
      </c>
      <c r="R7793" s="9">
        <v>0.82294273184255684</v>
      </c>
      <c r="S7793" s="9">
        <v>6.1007274616769758</v>
      </c>
      <c r="T7793" s="9"/>
      <c r="U7793" s="9">
        <v>0.24413058671826876</v>
      </c>
      <c r="V7793" s="9"/>
      <c r="W7793" s="9">
        <v>0.12482623377109742</v>
      </c>
      <c r="X7793" s="12"/>
      <c r="Y7793" s="12">
        <v>0.12482623377109742</v>
      </c>
      <c r="Z7793" s="9"/>
      <c r="AA7793" s="11">
        <v>20.832704373585763</v>
      </c>
      <c r="AB7793" s="11">
        <v>13.424838654200498</v>
      </c>
      <c r="AC7793" s="11">
        <v>5.425830537698844</v>
      </c>
      <c r="AD7793" s="22">
        <v>1.9820351816864186</v>
      </c>
      <c r="AE7793" s="11">
        <v>1.7935596410636365</v>
      </c>
      <c r="AF7793" s="11">
        <v>9.2006885248418022E-3</v>
      </c>
      <c r="AG7793" s="11">
        <v>0.15191555721542704</v>
      </c>
      <c r="AH7793" s="3">
        <v>2.7359294882513166E-2</v>
      </c>
      <c r="AI7793" s="3"/>
      <c r="AJ7793" s="12" t="s">
        <v>15844</v>
      </c>
      <c r="AK7793" s="12" t="s">
        <v>1262</v>
      </c>
      <c r="AL7793" s="18"/>
      <c r="AN7793" s="9">
        <v>96.580045562054281</v>
      </c>
      <c r="AO7793" s="16">
        <v>1</v>
      </c>
      <c r="AP7793" s="16">
        <v>3</v>
      </c>
      <c r="AQ7793" s="12" t="s">
        <v>1266</v>
      </c>
      <c r="AR7793" s="12" t="s">
        <v>1287</v>
      </c>
      <c r="AS7793" s="12" t="s">
        <v>1273</v>
      </c>
    </row>
    <row r="7794" spans="1:45" ht="15" customHeight="1" x14ac:dyDescent="0.15">
      <c r="A7794" s="1" t="s">
        <v>4225</v>
      </c>
      <c r="B7794" s="1" t="s">
        <v>15810</v>
      </c>
      <c r="C7794" s="1" t="s">
        <v>171</v>
      </c>
      <c r="D7794" s="34">
        <v>1</v>
      </c>
      <c r="E7794" s="2">
        <v>37.161488999999996</v>
      </c>
      <c r="F7794" s="31">
        <v>23.578896</v>
      </c>
      <c r="G7794" s="9">
        <v>8.9053609480836453</v>
      </c>
      <c r="H7794" s="12">
        <v>0.13965075086003767</v>
      </c>
      <c r="I7794" s="12">
        <v>0.3509212888709643</v>
      </c>
      <c r="J7794" s="12">
        <v>8.4008274489403956</v>
      </c>
      <c r="K7794" s="12"/>
      <c r="L7794" s="12"/>
      <c r="M7794" s="12">
        <v>1.3961459412246658E-2</v>
      </c>
      <c r="N7794" s="12"/>
      <c r="O7794" s="9">
        <v>1.9700641871947311</v>
      </c>
      <c r="P7794" s="9"/>
      <c r="Q7794" s="9">
        <v>0.31652861049329351</v>
      </c>
      <c r="R7794" s="9">
        <v>0.19670532178312361</v>
      </c>
      <c r="S7794" s="9">
        <v>1.1084216302830057</v>
      </c>
      <c r="T7794" s="9">
        <v>0.32170597555119174</v>
      </c>
      <c r="U7794" s="9">
        <v>2.6702649084116539E-2</v>
      </c>
      <c r="V7794" s="9"/>
      <c r="W7794" s="9">
        <v>2.117099389171943E-2</v>
      </c>
      <c r="X7794" s="12"/>
      <c r="Y7794" s="12">
        <v>1.9442682610545426E-2</v>
      </c>
      <c r="Z7794" s="9">
        <v>1.7283112811740033E-3</v>
      </c>
      <c r="AA7794" s="11">
        <v>2.9592733478409711E-2</v>
      </c>
      <c r="AB7794" s="11"/>
      <c r="AC7794" s="11"/>
      <c r="AD7794" s="22">
        <v>2.9592733478409711E-2</v>
      </c>
      <c r="AE7794" s="11">
        <v>9.558079695659142E-3</v>
      </c>
      <c r="AF7794" s="11">
        <v>1.6956102536845961E-3</v>
      </c>
      <c r="AG7794" s="11">
        <v>9.2192785682282483E-3</v>
      </c>
      <c r="AH7794" s="3">
        <v>9.1197649608377226E-3</v>
      </c>
      <c r="AI7794" s="3"/>
      <c r="AJ7794" s="12" t="s">
        <v>15844</v>
      </c>
      <c r="AK7794" s="12" t="s">
        <v>1262</v>
      </c>
      <c r="AL7794" s="18">
        <v>1</v>
      </c>
      <c r="AN7794" s="9">
        <v>0</v>
      </c>
      <c r="AO7794" s="16">
        <v>1</v>
      </c>
      <c r="AP7794" s="16">
        <v>1</v>
      </c>
      <c r="AQ7794" s="12" t="s">
        <v>1267</v>
      </c>
      <c r="AR7794" s="12" t="s">
        <v>1287</v>
      </c>
      <c r="AS7794" s="12" t="s">
        <v>1277</v>
      </c>
    </row>
    <row r="7795" spans="1:45" ht="15" customHeight="1" x14ac:dyDescent="0.15">
      <c r="A7795" s="1" t="s">
        <v>4226</v>
      </c>
      <c r="B7795" s="1" t="s">
        <v>15810</v>
      </c>
      <c r="C7795" s="1" t="s">
        <v>171</v>
      </c>
      <c r="D7795" s="34">
        <v>8</v>
      </c>
      <c r="E7795" s="2">
        <v>1130.3532191999998</v>
      </c>
      <c r="F7795" s="31">
        <v>498.80082719999996</v>
      </c>
      <c r="G7795" s="9">
        <v>12.600246156756675</v>
      </c>
      <c r="H7795" s="9"/>
      <c r="I7795" s="9">
        <v>4.3101571489655299</v>
      </c>
      <c r="J7795" s="9">
        <v>8.2900890077911455</v>
      </c>
      <c r="K7795" s="9"/>
      <c r="L7795" s="9"/>
      <c r="M7795" s="9"/>
      <c r="N7795" s="9"/>
      <c r="O7795" s="9">
        <v>44.163224784596245</v>
      </c>
      <c r="P7795" s="9"/>
      <c r="Q7795" s="9">
        <v>7.361392543088547</v>
      </c>
      <c r="R7795" s="9">
        <v>5.9832503942811783</v>
      </c>
      <c r="S7795" s="9">
        <v>23.448155760623223</v>
      </c>
      <c r="T7795" s="9">
        <v>6.8055436827965741</v>
      </c>
      <c r="U7795" s="9">
        <v>0.56488240380671972</v>
      </c>
      <c r="V7795" s="9"/>
      <c r="W7795" s="9">
        <v>0.64396507629628585</v>
      </c>
      <c r="X7795" s="9"/>
      <c r="Y7795" s="9">
        <v>0.59139446427224374</v>
      </c>
      <c r="Z7795" s="9">
        <v>5.2570612024042174E-2</v>
      </c>
      <c r="AA7795" s="11">
        <v>129.66228539324581</v>
      </c>
      <c r="AB7795" s="11">
        <v>54.904308750099659</v>
      </c>
      <c r="AC7795" s="11">
        <v>73.386133540680788</v>
      </c>
      <c r="AD7795" s="22">
        <v>1.3718431024653512</v>
      </c>
      <c r="AE7795" s="11">
        <v>0</v>
      </c>
      <c r="AF7795" s="11">
        <v>0</v>
      </c>
      <c r="AG7795" s="11">
        <v>1.3718431024653512</v>
      </c>
      <c r="AH7795" s="3">
        <v>0</v>
      </c>
      <c r="AI7795" s="3"/>
      <c r="AJ7795" s="12" t="s">
        <v>15844</v>
      </c>
      <c r="AK7795" s="12" t="s">
        <v>1262</v>
      </c>
      <c r="AL7795" s="18"/>
      <c r="AN7795" s="9">
        <v>156.67715433987118</v>
      </c>
      <c r="AO7795" s="16">
        <v>5</v>
      </c>
      <c r="AP7795" s="16">
        <v>1.6</v>
      </c>
      <c r="AQ7795" s="12" t="s">
        <v>1267</v>
      </c>
      <c r="AR7795" s="12" t="s">
        <v>1287</v>
      </c>
      <c r="AS7795" s="12" t="s">
        <v>1277</v>
      </c>
    </row>
    <row r="7796" spans="1:45" ht="15" customHeight="1" x14ac:dyDescent="0.15">
      <c r="A7796" s="1" t="s">
        <v>4227</v>
      </c>
      <c r="B7796" s="1" t="s">
        <v>15810</v>
      </c>
      <c r="C7796" s="1" t="s">
        <v>171</v>
      </c>
      <c r="D7796" s="34">
        <v>2</v>
      </c>
      <c r="E7796" s="2">
        <v>229.83777239999998</v>
      </c>
      <c r="F7796" s="31">
        <v>60.9032166</v>
      </c>
      <c r="G7796" s="9">
        <v>29.278152835753176</v>
      </c>
      <c r="H7796" s="12">
        <v>0.36071154171007452</v>
      </c>
      <c r="I7796" s="12">
        <v>2.1703911627932713</v>
      </c>
      <c r="J7796" s="12">
        <v>26.710988316199789</v>
      </c>
      <c r="K7796" s="12"/>
      <c r="L7796" s="12"/>
      <c r="M7796" s="12">
        <v>3.6061815050041648E-2</v>
      </c>
      <c r="N7796" s="12"/>
      <c r="O7796" s="9">
        <v>6.0558299287869648</v>
      </c>
      <c r="P7796" s="9"/>
      <c r="Q7796" s="9">
        <v>1.0763131403995776</v>
      </c>
      <c r="R7796" s="9">
        <v>1.2165904594904238</v>
      </c>
      <c r="S7796" s="9">
        <v>2.8630026882196273</v>
      </c>
      <c r="T7796" s="9">
        <v>0.83095191184983952</v>
      </c>
      <c r="U7796" s="9">
        <v>6.897172882749647E-2</v>
      </c>
      <c r="V7796" s="9"/>
      <c r="W7796" s="9">
        <v>0.13093915788914701</v>
      </c>
      <c r="X7796" s="12"/>
      <c r="Y7796" s="12">
        <v>0.12024983338767661</v>
      </c>
      <c r="Z7796" s="9">
        <v>1.0689324501470405E-2</v>
      </c>
      <c r="AA7796" s="11">
        <v>0.8348806012360982</v>
      </c>
      <c r="AB7796" s="11"/>
      <c r="AC7796" s="11"/>
      <c r="AD7796" s="22">
        <v>0.8348806012360982</v>
      </c>
      <c r="AE7796" s="11">
        <v>0.79206872182807175</v>
      </c>
      <c r="AF7796" s="11">
        <v>6.133792349894536E-3</v>
      </c>
      <c r="AG7796" s="11">
        <v>1.8438557136456497E-2</v>
      </c>
      <c r="AH7796" s="3">
        <v>1.8239529921675445E-2</v>
      </c>
      <c r="AI7796" s="3"/>
      <c r="AJ7796" s="12" t="s">
        <v>15844</v>
      </c>
      <c r="AK7796" s="12" t="s">
        <v>1262</v>
      </c>
      <c r="AL7796" s="18">
        <v>1</v>
      </c>
      <c r="AN7796" s="9">
        <v>0</v>
      </c>
      <c r="AO7796" s="16">
        <v>1</v>
      </c>
      <c r="AP7796" s="16">
        <v>2</v>
      </c>
      <c r="AQ7796" s="12" t="s">
        <v>1267</v>
      </c>
      <c r="AR7796" s="12" t="s">
        <v>1287</v>
      </c>
      <c r="AS7796" s="12" t="s">
        <v>1277</v>
      </c>
    </row>
    <row r="7797" spans="1:45" ht="15" customHeight="1" x14ac:dyDescent="0.15">
      <c r="A7797" s="1" t="s">
        <v>4227</v>
      </c>
      <c r="B7797" s="1" t="s">
        <v>15810</v>
      </c>
      <c r="C7797" s="1" t="s">
        <v>208</v>
      </c>
      <c r="D7797" s="34">
        <v>1</v>
      </c>
      <c r="E7797" s="2">
        <v>112.82603699999999</v>
      </c>
      <c r="F7797" s="31">
        <v>30.4516083</v>
      </c>
      <c r="G7797" s="9">
        <v>14.977977431027167</v>
      </c>
      <c r="H7797" s="12">
        <v>0.18035577085503726</v>
      </c>
      <c r="I7797" s="12">
        <v>1.4240965945472157</v>
      </c>
      <c r="J7797" s="12">
        <v>13.355494158099894</v>
      </c>
      <c r="K7797" s="12"/>
      <c r="L7797" s="12"/>
      <c r="M7797" s="12">
        <v>1.8030907525020824E-2</v>
      </c>
      <c r="N7797" s="12"/>
      <c r="O7797" s="9">
        <v>2.6493461197018235</v>
      </c>
      <c r="P7797" s="9"/>
      <c r="Q7797" s="9">
        <v>0.76814425798778341</v>
      </c>
      <c r="R7797" s="9">
        <v>0.39442746140509022</v>
      </c>
      <c r="S7797" s="9">
        <v>1.4315013441098137</v>
      </c>
      <c r="T7797" s="9"/>
      <c r="U7797" s="9">
        <v>5.5273056199136264E-2</v>
      </c>
      <c r="V7797" s="9"/>
      <c r="W7797" s="9">
        <v>5.9029949730933944E-2</v>
      </c>
      <c r="X7797" s="12"/>
      <c r="Y7797" s="12">
        <v>5.9029949730933944E-2</v>
      </c>
      <c r="Z7797" s="9"/>
      <c r="AA7797" s="11">
        <v>0.4174403006180491</v>
      </c>
      <c r="AB7797" s="11"/>
      <c r="AC7797" s="11"/>
      <c r="AD7797" s="22">
        <v>0.4174403006180491</v>
      </c>
      <c r="AE7797" s="11">
        <v>0.39603436091403588</v>
      </c>
      <c r="AF7797" s="11">
        <v>3.066896174947268E-3</v>
      </c>
      <c r="AG7797" s="11">
        <v>9.2192785682282483E-3</v>
      </c>
      <c r="AH7797" s="3">
        <v>9.1197649608377226E-3</v>
      </c>
      <c r="AI7797" s="3"/>
      <c r="AJ7797" s="12" t="s">
        <v>15844</v>
      </c>
      <c r="AK7797" s="12" t="s">
        <v>1262</v>
      </c>
      <c r="AL7797" s="18">
        <v>1</v>
      </c>
      <c r="AN7797" s="9">
        <v>0</v>
      </c>
      <c r="AO7797" s="16">
        <v>1</v>
      </c>
      <c r="AP7797" s="16">
        <v>1</v>
      </c>
      <c r="AQ7797" s="12" t="s">
        <v>1267</v>
      </c>
      <c r="AR7797" s="12" t="s">
        <v>1286</v>
      </c>
      <c r="AS7797" s="12" t="s">
        <v>1271</v>
      </c>
    </row>
    <row r="7798" spans="1:45" ht="15" customHeight="1" x14ac:dyDescent="0.15">
      <c r="A7798" s="1" t="s">
        <v>4228</v>
      </c>
      <c r="B7798" s="1" t="s">
        <v>1268</v>
      </c>
      <c r="C7798" s="1" t="s">
        <v>410</v>
      </c>
      <c r="D7798" s="34">
        <v>16</v>
      </c>
      <c r="E7798" s="2">
        <v>7281.9078029999991</v>
      </c>
      <c r="F7798" s="31">
        <v>753.45290399999999</v>
      </c>
      <c r="G7798" s="9">
        <v>217.54655630499323</v>
      </c>
      <c r="H7798" s="12">
        <v>9.0240715581323165</v>
      </c>
      <c r="I7798" s="12">
        <v>0</v>
      </c>
      <c r="J7798" s="12">
        <v>41.13838532367761</v>
      </c>
      <c r="K7798" s="12"/>
      <c r="L7798" s="12"/>
      <c r="M7798" s="12">
        <v>0.44613208940042726</v>
      </c>
      <c r="N7798" s="9">
        <v>166.93796733378286</v>
      </c>
      <c r="O7798" s="9">
        <v>282.65199182115072</v>
      </c>
      <c r="P7798" s="9"/>
      <c r="Q7798" s="9">
        <v>14.075900347405504</v>
      </c>
      <c r="R7798" s="9">
        <v>38.545011411791208</v>
      </c>
      <c r="S7798" s="9"/>
      <c r="T7798" s="9"/>
      <c r="U7798" s="9">
        <v>0.42260098566215359</v>
      </c>
      <c r="V7798" s="9">
        <v>229.60847907629184</v>
      </c>
      <c r="W7798" s="9">
        <v>3.8098533191978161</v>
      </c>
      <c r="X7798" s="12"/>
      <c r="Y7798" s="12">
        <v>3.8098533191978161</v>
      </c>
      <c r="Z7798" s="9"/>
      <c r="AA7798" s="11">
        <v>123.73802077429947</v>
      </c>
      <c r="AB7798" s="11">
        <v>80.59400625905289</v>
      </c>
      <c r="AC7798" s="11">
        <v>32.573160212919021</v>
      </c>
      <c r="AD7798" s="22">
        <v>10.570854302327563</v>
      </c>
      <c r="AE7798" s="11">
        <v>9.5656514190060591</v>
      </c>
      <c r="AF7798" s="11">
        <v>4.9070338799156281E-2</v>
      </c>
      <c r="AG7798" s="11">
        <v>0.81021630514894394</v>
      </c>
      <c r="AH7798" s="3">
        <v>0.14591623937340356</v>
      </c>
      <c r="AI7798" s="3"/>
      <c r="AJ7798" s="12" t="s">
        <v>15844</v>
      </c>
      <c r="AK7798" s="12" t="s">
        <v>1262</v>
      </c>
      <c r="AL7798" s="18">
        <v>1</v>
      </c>
      <c r="AN7798" s="9">
        <v>579.80382461373949</v>
      </c>
      <c r="AO7798" s="16">
        <v>3</v>
      </c>
      <c r="AP7798" s="16">
        <v>5.3333333333333304</v>
      </c>
      <c r="AQ7798" s="12" t="s">
        <v>1267</v>
      </c>
      <c r="AR7798" s="12" t="s">
        <v>1284</v>
      </c>
      <c r="AS7798" s="12" t="s">
        <v>1272</v>
      </c>
    </row>
    <row r="7799" spans="1:45" ht="15" customHeight="1" x14ac:dyDescent="0.15">
      <c r="A7799" s="1" t="s">
        <v>4229</v>
      </c>
      <c r="B7799" s="1" t="s">
        <v>15810</v>
      </c>
      <c r="C7799" s="1" t="s">
        <v>126</v>
      </c>
      <c r="D7799" s="34">
        <v>40</v>
      </c>
      <c r="E7799" s="2">
        <v>3806.3024039999996</v>
      </c>
      <c r="F7799" s="31">
        <v>1618.9055640000001</v>
      </c>
      <c r="G7799" s="9">
        <v>43.920936543485894</v>
      </c>
      <c r="H7799" s="12">
        <v>9.5882935988221316</v>
      </c>
      <c r="I7799" s="12">
        <v>6.1849484371426477</v>
      </c>
      <c r="J7799" s="12">
        <v>27.189113396512091</v>
      </c>
      <c r="K7799" s="12"/>
      <c r="L7799" s="12"/>
      <c r="M7799" s="12">
        <v>0.95858111100902621</v>
      </c>
      <c r="N7799" s="12"/>
      <c r="O7799" s="9">
        <v>197.14826804289896</v>
      </c>
      <c r="P7799" s="9">
        <v>28.600745734842061</v>
      </c>
      <c r="Q7799" s="9">
        <v>52.472839591265441</v>
      </c>
      <c r="R7799" s="9">
        <v>13.413134052870795</v>
      </c>
      <c r="S7799" s="9">
        <v>76.103221479203654</v>
      </c>
      <c r="T7799" s="9">
        <v>22.088039821367047</v>
      </c>
      <c r="U7799" s="9">
        <v>4.4702873633499349</v>
      </c>
      <c r="V7799" s="9"/>
      <c r="W7799" s="9">
        <v>27.254460145014896</v>
      </c>
      <c r="X7799" s="12"/>
      <c r="Y7799" s="12">
        <v>1.9914360686873458</v>
      </c>
      <c r="Z7799" s="9">
        <v>25.26302407632755</v>
      </c>
      <c r="AA7799" s="11">
        <v>308.23990382567081</v>
      </c>
      <c r="AB7799" s="11">
        <v>200.69796480525866</v>
      </c>
      <c r="AC7799" s="11">
        <v>81.114803264593277</v>
      </c>
      <c r="AD7799" s="22">
        <v>26.427135755818906</v>
      </c>
      <c r="AE7799" s="11">
        <v>23.914128547515148</v>
      </c>
      <c r="AF7799" s="11">
        <v>0.12267584699789072</v>
      </c>
      <c r="AG7799" s="11">
        <v>2.0255407628723603</v>
      </c>
      <c r="AH7799" s="3">
        <v>0.36479059843350892</v>
      </c>
      <c r="AI7799" s="3"/>
      <c r="AJ7799" s="12" t="s">
        <v>15844</v>
      </c>
      <c r="AK7799" s="12" t="s">
        <v>1262</v>
      </c>
      <c r="AL7799" s="18">
        <v>1</v>
      </c>
      <c r="AN7799" s="9">
        <v>1443.8474148096052</v>
      </c>
      <c r="AO7799" s="16">
        <v>4</v>
      </c>
      <c r="AP7799" s="16">
        <v>10</v>
      </c>
      <c r="AQ7799" s="12" t="s">
        <v>1265</v>
      </c>
      <c r="AR7799" s="12" t="s">
        <v>1265</v>
      </c>
      <c r="AS7799" s="12" t="s">
        <v>1273</v>
      </c>
    </row>
    <row r="7800" spans="1:45" ht="15" customHeight="1" x14ac:dyDescent="0.15">
      <c r="A7800" s="1" t="s">
        <v>4230</v>
      </c>
      <c r="B7800" s="1" t="s">
        <v>1268</v>
      </c>
      <c r="C7800" s="1" t="s">
        <v>410</v>
      </c>
      <c r="D7800" s="34">
        <v>10</v>
      </c>
      <c r="E7800" s="2">
        <v>420.51511649999998</v>
      </c>
      <c r="F7800" s="31">
        <v>55.330022999999997</v>
      </c>
      <c r="G7800" s="9">
        <v>16.590409772398747</v>
      </c>
      <c r="H7800" s="12">
        <v>0.66268519799229131</v>
      </c>
      <c r="I7800" s="12">
        <v>0</v>
      </c>
      <c r="J7800" s="12">
        <v>6.2546403580241892</v>
      </c>
      <c r="K7800" s="12"/>
      <c r="L7800" s="12"/>
      <c r="M7800" s="12">
        <v>3.276183373441971E-2</v>
      </c>
      <c r="N7800" s="9">
        <v>9.6403223826478452</v>
      </c>
      <c r="O7800" s="9">
        <v>16.329197485628303</v>
      </c>
      <c r="P7800" s="9"/>
      <c r="Q7800" s="9">
        <v>0.81285413583416344</v>
      </c>
      <c r="R7800" s="9">
        <v>2.2258946972173321</v>
      </c>
      <c r="S7800" s="9"/>
      <c r="T7800" s="9"/>
      <c r="U7800" s="9">
        <v>3.1033820604279772E-2</v>
      </c>
      <c r="V7800" s="9">
        <v>13.259414831972526</v>
      </c>
      <c r="W7800" s="9">
        <v>0.22001115033485427</v>
      </c>
      <c r="X7800" s="12"/>
      <c r="Y7800" s="12">
        <v>0.22001115033485427</v>
      </c>
      <c r="Z7800" s="9"/>
      <c r="AA7800" s="11">
        <v>0.18777358263887392</v>
      </c>
      <c r="AB7800" s="11"/>
      <c r="AC7800" s="11"/>
      <c r="AD7800" s="22">
        <v>0.18777358263887392</v>
      </c>
      <c r="AE7800" s="11">
        <v>9.5580796956591441E-2</v>
      </c>
      <c r="AF7800" s="11">
        <v>0</v>
      </c>
      <c r="AG7800" s="11">
        <v>9.219278568228248E-2</v>
      </c>
      <c r="AH7800" s="3"/>
      <c r="AI7800" s="3"/>
      <c r="AJ7800" s="12" t="s">
        <v>15844</v>
      </c>
      <c r="AK7800" s="12" t="s">
        <v>1262</v>
      </c>
      <c r="AL7800" s="18">
        <v>1</v>
      </c>
      <c r="AN7800" s="9">
        <v>0</v>
      </c>
      <c r="AO7800" s="16">
        <v>1</v>
      </c>
      <c r="AP7800" s="16">
        <v>10</v>
      </c>
      <c r="AQ7800" s="12" t="s">
        <v>1267</v>
      </c>
      <c r="AR7800" s="12" t="s">
        <v>1284</v>
      </c>
      <c r="AS7800" s="12" t="s">
        <v>1272</v>
      </c>
    </row>
    <row r="7801" spans="1:45" ht="15" customHeight="1" x14ac:dyDescent="0.15">
      <c r="A7801" s="1" t="s">
        <v>4231</v>
      </c>
      <c r="B7801" s="1" t="s">
        <v>15810</v>
      </c>
      <c r="C7801" s="1" t="s">
        <v>126</v>
      </c>
      <c r="D7801" s="34">
        <v>20</v>
      </c>
      <c r="E7801" s="2">
        <v>466.59804600000001</v>
      </c>
      <c r="F7801" s="31">
        <v>107.1768</v>
      </c>
      <c r="G7801" s="9">
        <v>4.7150844885456058</v>
      </c>
      <c r="H7801" s="12">
        <v>0.63477614027289841</v>
      </c>
      <c r="I7801" s="12">
        <v>0.75818591091153709</v>
      </c>
      <c r="J7801" s="12">
        <v>3.2586612582145937</v>
      </c>
      <c r="K7801" s="12"/>
      <c r="L7801" s="12"/>
      <c r="M7801" s="12">
        <v>6.3461179146575702E-2</v>
      </c>
      <c r="N7801" s="12"/>
      <c r="O7801" s="9">
        <v>15.700024801708915</v>
      </c>
      <c r="P7801" s="9">
        <v>3.5060409440920868</v>
      </c>
      <c r="Q7801" s="9">
        <v>3.7531985790235045</v>
      </c>
      <c r="R7801" s="9">
        <v>1.6442577271917607</v>
      </c>
      <c r="S7801" s="9">
        <v>5.0382801376500259</v>
      </c>
      <c r="T7801" s="9">
        <v>1.4622998888690533</v>
      </c>
      <c r="U7801" s="9">
        <v>0.29594752488248488</v>
      </c>
      <c r="V7801" s="9"/>
      <c r="W7801" s="9">
        <v>3.3410056529099754</v>
      </c>
      <c r="X7801" s="12"/>
      <c r="Y7801" s="12">
        <v>0.24412148057572922</v>
      </c>
      <c r="Z7801" s="9">
        <v>3.0968841723342462</v>
      </c>
      <c r="AA7801" s="11">
        <v>0.37554716527774784</v>
      </c>
      <c r="AB7801" s="11"/>
      <c r="AC7801" s="11"/>
      <c r="AD7801" s="22">
        <v>0.37554716527774784</v>
      </c>
      <c r="AE7801" s="11">
        <v>0.19116159391318288</v>
      </c>
      <c r="AF7801" s="11">
        <v>0</v>
      </c>
      <c r="AG7801" s="11">
        <v>0.18438557136456496</v>
      </c>
      <c r="AH7801" s="3"/>
      <c r="AI7801" s="3"/>
      <c r="AJ7801" s="12" t="s">
        <v>15844</v>
      </c>
      <c r="AK7801" s="12" t="s">
        <v>1262</v>
      </c>
      <c r="AL7801" s="18">
        <v>1</v>
      </c>
      <c r="AN7801" s="9">
        <v>0</v>
      </c>
      <c r="AO7801" s="16">
        <v>1</v>
      </c>
      <c r="AP7801" s="16">
        <v>20</v>
      </c>
      <c r="AQ7801" s="12" t="s">
        <v>1265</v>
      </c>
      <c r="AR7801" s="12" t="s">
        <v>1265</v>
      </c>
      <c r="AS7801" s="12" t="s">
        <v>1273</v>
      </c>
    </row>
    <row r="7802" spans="1:45" ht="15" customHeight="1" x14ac:dyDescent="0.15">
      <c r="A7802" s="1" t="s">
        <v>4232</v>
      </c>
      <c r="B7802" s="1" t="s">
        <v>1268</v>
      </c>
      <c r="C7802" s="1" t="s">
        <v>410</v>
      </c>
      <c r="D7802" s="34">
        <v>18</v>
      </c>
      <c r="E7802" s="2">
        <v>605.90667479999991</v>
      </c>
      <c r="F7802" s="31">
        <v>78.855330600000002</v>
      </c>
      <c r="G7802" s="9">
        <v>18.422503932024469</v>
      </c>
      <c r="H7802" s="12">
        <v>0.94444674948731888</v>
      </c>
      <c r="I7802" s="12">
        <v>0</v>
      </c>
      <c r="J7802" s="12">
        <v>3.5409358835019162</v>
      </c>
      <c r="K7802" s="12"/>
      <c r="L7802" s="12"/>
      <c r="M7802" s="12">
        <v>4.6691562557093079E-2</v>
      </c>
      <c r="N7802" s="9">
        <v>13.89042973647814</v>
      </c>
      <c r="O7802" s="9">
        <v>23.527727434832883</v>
      </c>
      <c r="P7802" s="9"/>
      <c r="Q7802" s="9">
        <v>1.1712153195346675</v>
      </c>
      <c r="R7802" s="9">
        <v>3.2072199108350161</v>
      </c>
      <c r="S7802" s="9"/>
      <c r="T7802" s="9"/>
      <c r="U7802" s="9">
        <v>4.4228830042806477E-2</v>
      </c>
      <c r="V7802" s="9">
        <v>19.105063374420393</v>
      </c>
      <c r="W7802" s="9">
        <v>0.31700697379879911</v>
      </c>
      <c r="X7802" s="12"/>
      <c r="Y7802" s="12">
        <v>0.31700697379879911</v>
      </c>
      <c r="Z7802" s="9"/>
      <c r="AA7802" s="11">
        <v>7.5139254111248857</v>
      </c>
      <c r="AB7802" s="11"/>
      <c r="AC7802" s="11"/>
      <c r="AD7802" s="22">
        <v>7.5139254111248857</v>
      </c>
      <c r="AE7802" s="11">
        <v>7.1286184964526473</v>
      </c>
      <c r="AF7802" s="11">
        <v>5.5204131149050817E-2</v>
      </c>
      <c r="AG7802" s="11">
        <v>0.16594701422810848</v>
      </c>
      <c r="AH7802" s="3">
        <v>0.16415576929507902</v>
      </c>
      <c r="AI7802" s="3"/>
      <c r="AJ7802" s="12" t="s">
        <v>15844</v>
      </c>
      <c r="AK7802" s="12" t="s">
        <v>1262</v>
      </c>
      <c r="AL7802" s="18">
        <v>1</v>
      </c>
      <c r="AN7802" s="9">
        <v>0</v>
      </c>
      <c r="AO7802" s="16">
        <v>1</v>
      </c>
      <c r="AP7802" s="16">
        <v>18</v>
      </c>
      <c r="AQ7802" s="12" t="s">
        <v>1267</v>
      </c>
      <c r="AR7802" s="12" t="s">
        <v>1284</v>
      </c>
      <c r="AS7802" s="12" t="s">
        <v>1272</v>
      </c>
    </row>
    <row r="7803" spans="1:45" ht="15" customHeight="1" x14ac:dyDescent="0.15">
      <c r="A7803" s="1" t="s">
        <v>4233</v>
      </c>
      <c r="B7803" s="1" t="s">
        <v>15810</v>
      </c>
      <c r="C7803" s="1" t="s">
        <v>171</v>
      </c>
      <c r="D7803" s="34">
        <v>28</v>
      </c>
      <c r="E7803" s="2">
        <v>2021.4105975</v>
      </c>
      <c r="F7803" s="31">
        <v>798.62792519999994</v>
      </c>
      <c r="G7803" s="9">
        <v>72.730035267652767</v>
      </c>
      <c r="H7803" s="12">
        <v>4.730034409243502</v>
      </c>
      <c r="I7803" s="12">
        <v>19.0884711915641</v>
      </c>
      <c r="J7803" s="12">
        <v>48.438648690434455</v>
      </c>
      <c r="K7803" s="12"/>
      <c r="L7803" s="12"/>
      <c r="M7803" s="12">
        <v>0.47288097641070892</v>
      </c>
      <c r="N7803" s="12"/>
      <c r="O7803" s="9">
        <v>72.238679273252345</v>
      </c>
      <c r="P7803" s="9"/>
      <c r="Q7803" s="9">
        <v>12.195330004366806</v>
      </c>
      <c r="R7803" s="9">
        <v>10.699846339231822</v>
      </c>
      <c r="S7803" s="9">
        <v>37.542744445699171</v>
      </c>
      <c r="T7803" s="9">
        <v>10.89632762190775</v>
      </c>
      <c r="U7803" s="9">
        <v>0.90443086204679268</v>
      </c>
      <c r="V7803" s="9"/>
      <c r="W7803" s="9">
        <v>1.1516027092544494</v>
      </c>
      <c r="X7803" s="12"/>
      <c r="Y7803" s="12">
        <v>1.0575906867667624</v>
      </c>
      <c r="Z7803" s="9">
        <v>9.4012022487686989E-2</v>
      </c>
      <c r="AA7803" s="11">
        <v>11.688328417305375</v>
      </c>
      <c r="AB7803" s="11"/>
      <c r="AC7803" s="11"/>
      <c r="AD7803" s="22">
        <v>11.688328417305375</v>
      </c>
      <c r="AE7803" s="11">
        <v>11.088962105593005</v>
      </c>
      <c r="AF7803" s="11">
        <v>8.5873092898523504E-2</v>
      </c>
      <c r="AG7803" s="11">
        <v>0.25813979991039093</v>
      </c>
      <c r="AH7803" s="3">
        <v>0.25535341890345625</v>
      </c>
      <c r="AI7803" s="3"/>
      <c r="AJ7803" s="12" t="s">
        <v>15844</v>
      </c>
      <c r="AK7803" s="12" t="s">
        <v>1262</v>
      </c>
      <c r="AL7803" s="18">
        <v>1</v>
      </c>
      <c r="AN7803" s="9">
        <v>0</v>
      </c>
      <c r="AO7803" s="16">
        <v>9</v>
      </c>
      <c r="AP7803" s="16">
        <v>3.1111111111111098</v>
      </c>
      <c r="AQ7803" s="12" t="s">
        <v>1267</v>
      </c>
      <c r="AR7803" s="12" t="s">
        <v>1287</v>
      </c>
      <c r="AS7803" s="12" t="s">
        <v>1277</v>
      </c>
    </row>
    <row r="7804" spans="1:45" ht="15" customHeight="1" x14ac:dyDescent="0.15">
      <c r="A7804" s="1" t="s">
        <v>4233</v>
      </c>
      <c r="B7804" s="1" t="s">
        <v>15810</v>
      </c>
      <c r="C7804" s="1" t="s">
        <v>126</v>
      </c>
      <c r="D7804" s="34">
        <v>20</v>
      </c>
      <c r="E7804" s="2">
        <v>1248.465042</v>
      </c>
      <c r="F7804" s="31">
        <v>570.44851800000004</v>
      </c>
      <c r="G7804" s="9">
        <v>40.344062510957912</v>
      </c>
      <c r="H7804" s="12">
        <v>3.3785960066025016</v>
      </c>
      <c r="I7804" s="12">
        <v>2.0286595994660046</v>
      </c>
      <c r="J7804" s="12">
        <v>34.599034778881759</v>
      </c>
      <c r="K7804" s="12"/>
      <c r="L7804" s="12"/>
      <c r="M7804" s="12">
        <v>0.33777212600764922</v>
      </c>
      <c r="N7804" s="12"/>
      <c r="O7804" s="9">
        <v>68.324012369648827</v>
      </c>
      <c r="P7804" s="9">
        <v>9.3810284720301791</v>
      </c>
      <c r="Q7804" s="9">
        <v>18.368965600095052</v>
      </c>
      <c r="R7804" s="9">
        <v>4.399500405188765</v>
      </c>
      <c r="S7804" s="9">
        <v>26.816246032642265</v>
      </c>
      <c r="T7804" s="9">
        <v>7.7830911585055365</v>
      </c>
      <c r="U7804" s="9">
        <v>1.5751807011870258</v>
      </c>
      <c r="V7804" s="9"/>
      <c r="W7804" s="9">
        <v>8.939447557786151</v>
      </c>
      <c r="X7804" s="12"/>
      <c r="Y7804" s="12">
        <v>0.65318990748641059</v>
      </c>
      <c r="Z7804" s="9">
        <v>8.2862576502997403</v>
      </c>
      <c r="AA7804" s="11">
        <v>8.3488060123609813</v>
      </c>
      <c r="AB7804" s="11"/>
      <c r="AC7804" s="11"/>
      <c r="AD7804" s="22">
        <v>8.3488060123609813</v>
      </c>
      <c r="AE7804" s="11">
        <v>7.9206872182807171</v>
      </c>
      <c r="AF7804" s="11">
        <v>6.133792349894536E-2</v>
      </c>
      <c r="AG7804" s="11">
        <v>0.18438557136456496</v>
      </c>
      <c r="AH7804" s="3">
        <v>0.18239529921675446</v>
      </c>
      <c r="AI7804" s="3"/>
      <c r="AJ7804" s="12" t="s">
        <v>15844</v>
      </c>
      <c r="AK7804" s="12" t="s">
        <v>1262</v>
      </c>
      <c r="AL7804" s="18">
        <v>1</v>
      </c>
      <c r="AN7804" s="9">
        <v>0</v>
      </c>
      <c r="AO7804" s="16">
        <v>1</v>
      </c>
      <c r="AP7804" s="16">
        <v>20</v>
      </c>
      <c r="AQ7804" s="12" t="s">
        <v>1265</v>
      </c>
      <c r="AR7804" s="12" t="s">
        <v>1265</v>
      </c>
      <c r="AS7804" s="12" t="s">
        <v>1273</v>
      </c>
    </row>
    <row r="7805" spans="1:45" ht="15" customHeight="1" x14ac:dyDescent="0.15">
      <c r="A7805" s="1" t="s">
        <v>4234</v>
      </c>
      <c r="B7805" s="1" t="s">
        <v>15810</v>
      </c>
      <c r="C7805" s="1" t="s">
        <v>275</v>
      </c>
      <c r="D7805" s="34">
        <v>2</v>
      </c>
      <c r="E7805" s="2">
        <v>325.54537619999996</v>
      </c>
      <c r="F7805" s="31">
        <v>54.767344800000004</v>
      </c>
      <c r="G7805" s="9">
        <v>7.571956879470549</v>
      </c>
      <c r="H7805" s="12"/>
      <c r="I7805" s="12">
        <v>1.536924043923263</v>
      </c>
      <c r="J7805" s="12">
        <v>4.8698291927611574</v>
      </c>
      <c r="K7805" s="12"/>
      <c r="L7805" s="12"/>
      <c r="M7805" s="12"/>
      <c r="N7805" s="9">
        <v>1.1652036427861285</v>
      </c>
      <c r="O7805" s="9">
        <v>14.723095202517555</v>
      </c>
      <c r="P7805" s="9"/>
      <c r="Q7805" s="9">
        <v>0.62927798564848647</v>
      </c>
      <c r="R7805" s="9">
        <v>1.7231954290213998</v>
      </c>
      <c r="S7805" s="9"/>
      <c r="T7805" s="9"/>
      <c r="U7805" s="9">
        <v>0.3315878601955134</v>
      </c>
      <c r="V7805" s="9">
        <v>12.039033927652156</v>
      </c>
      <c r="W7805" s="9">
        <v>0.17032351488357231</v>
      </c>
      <c r="X7805" s="12"/>
      <c r="Y7805" s="12">
        <v>0.17032351488357231</v>
      </c>
      <c r="Z7805" s="9"/>
      <c r="AA7805" s="11">
        <v>3.7554716527774978E-2</v>
      </c>
      <c r="AB7805" s="11"/>
      <c r="AC7805" s="11"/>
      <c r="AD7805" s="22">
        <v>3.7554716527774784E-2</v>
      </c>
      <c r="AE7805" s="11">
        <v>1.9116159391318284E-2</v>
      </c>
      <c r="AF7805" s="11">
        <v>0</v>
      </c>
      <c r="AG7805" s="11">
        <v>1.8438557136456497E-2</v>
      </c>
      <c r="AH7805" s="3"/>
      <c r="AI7805" s="3"/>
      <c r="AJ7805" s="12" t="s">
        <v>15844</v>
      </c>
      <c r="AK7805" s="12" t="s">
        <v>1262</v>
      </c>
      <c r="AL7805" s="18">
        <v>1</v>
      </c>
      <c r="AN7805" s="9">
        <v>0</v>
      </c>
      <c r="AO7805" s="16">
        <v>1</v>
      </c>
      <c r="AP7805" s="16">
        <v>2</v>
      </c>
      <c r="AQ7805" s="12" t="s">
        <v>1267</v>
      </c>
      <c r="AR7805" s="12" t="s">
        <v>1285</v>
      </c>
      <c r="AS7805" s="12" t="s">
        <v>1269</v>
      </c>
    </row>
    <row r="7806" spans="1:45" ht="15" customHeight="1" x14ac:dyDescent="0.15">
      <c r="A7806" s="1" t="s">
        <v>4235</v>
      </c>
      <c r="B7806" s="1" t="s">
        <v>15810</v>
      </c>
      <c r="C7806" s="1" t="s">
        <v>417</v>
      </c>
      <c r="D7806" s="34">
        <v>4</v>
      </c>
      <c r="E7806" s="2">
        <v>868.8946418999999</v>
      </c>
      <c r="F7806" s="31">
        <v>210.54882359999999</v>
      </c>
      <c r="G7806" s="9">
        <v>22.819512261560291</v>
      </c>
      <c r="H7806" s="12">
        <v>1.247017727566109</v>
      </c>
      <c r="I7806" s="12">
        <v>12.140135089756656</v>
      </c>
      <c r="J7806" s="12">
        <v>9.3076899578040795</v>
      </c>
      <c r="K7806" s="12"/>
      <c r="L7806" s="12"/>
      <c r="M7806" s="12">
        <v>0.12466948643344798</v>
      </c>
      <c r="N7806" s="12"/>
      <c r="O7806" s="9">
        <v>31.217162857571491</v>
      </c>
      <c r="P7806" s="9"/>
      <c r="Q7806" s="9">
        <v>13.246289126724491</v>
      </c>
      <c r="R7806" s="9">
        <v>4.5578213804534498</v>
      </c>
      <c r="S7806" s="9">
        <v>9.8977013304134775</v>
      </c>
      <c r="T7806" s="9"/>
      <c r="U7806" s="9">
        <v>3.5153510199800739</v>
      </c>
      <c r="V7806" s="9"/>
      <c r="W7806" s="9">
        <v>0.45460080311812112</v>
      </c>
      <c r="X7806" s="12"/>
      <c r="Y7806" s="12">
        <v>0.45460080311812112</v>
      </c>
      <c r="Z7806" s="9"/>
      <c r="AA7806" s="11">
        <v>0.12385607759868833</v>
      </c>
      <c r="AB7806" s="11"/>
      <c r="AC7806" s="11"/>
      <c r="AD7806" s="22">
        <v>0.12385607759868952</v>
      </c>
      <c r="AE7806" s="11">
        <v>3.8232318782636568E-2</v>
      </c>
      <c r="AF7806" s="11">
        <v>1.226758469978907E-2</v>
      </c>
      <c r="AG7806" s="11">
        <v>3.6877114272912993E-2</v>
      </c>
      <c r="AH7806" s="3">
        <v>3.647905984335089E-2</v>
      </c>
      <c r="AI7806" s="3"/>
      <c r="AJ7806" s="12" t="s">
        <v>15844</v>
      </c>
      <c r="AK7806" s="12" t="s">
        <v>1262</v>
      </c>
      <c r="AL7806" s="18">
        <v>1</v>
      </c>
      <c r="AN7806" s="9">
        <v>0</v>
      </c>
      <c r="AO7806" s="16">
        <v>1</v>
      </c>
      <c r="AP7806" s="16">
        <v>4</v>
      </c>
      <c r="AQ7806" s="12" t="s">
        <v>1266</v>
      </c>
      <c r="AR7806" s="12" t="s">
        <v>1284</v>
      </c>
      <c r="AS7806" s="12" t="s">
        <v>1271</v>
      </c>
    </row>
    <row r="7807" spans="1:45" ht="15" customHeight="1" x14ac:dyDescent="0.15">
      <c r="A7807" s="1" t="s">
        <v>4235</v>
      </c>
      <c r="B7807" s="1" t="s">
        <v>15810</v>
      </c>
      <c r="C7807" s="1" t="s">
        <v>152</v>
      </c>
      <c r="D7807" s="34">
        <v>1</v>
      </c>
      <c r="E7807" s="2">
        <v>165.65706359999999</v>
      </c>
      <c r="F7807" s="31">
        <v>52.637205899999998</v>
      </c>
      <c r="G7807" s="9">
        <v>2.9239387227980815</v>
      </c>
      <c r="H7807" s="12">
        <v>0.31175443189152724</v>
      </c>
      <c r="I7807" s="12">
        <v>0.25409442984717268</v>
      </c>
      <c r="J7807" s="12">
        <v>2.3269224894510199</v>
      </c>
      <c r="K7807" s="12"/>
      <c r="L7807" s="12"/>
      <c r="M7807" s="12">
        <v>3.1167371608361995E-2</v>
      </c>
      <c r="N7807" s="12"/>
      <c r="O7807" s="9">
        <v>8.3419071394378435</v>
      </c>
      <c r="P7807" s="9"/>
      <c r="Q7807" s="9">
        <v>4.8866369222647696</v>
      </c>
      <c r="R7807" s="9">
        <v>0.86896071156359256</v>
      </c>
      <c r="S7807" s="9">
        <v>2.4744253326033694</v>
      </c>
      <c r="T7807" s="9"/>
      <c r="U7807" s="9">
        <v>0.111884173006111</v>
      </c>
      <c r="V7807" s="9"/>
      <c r="W7807" s="9">
        <v>8.6670846525276138E-2</v>
      </c>
      <c r="X7807" s="12"/>
      <c r="Y7807" s="12">
        <v>8.6670846525276138E-2</v>
      </c>
      <c r="Z7807" s="9"/>
      <c r="AA7807" s="11">
        <v>3.0964019399672082E-2</v>
      </c>
      <c r="AB7807" s="11"/>
      <c r="AC7807" s="11"/>
      <c r="AD7807" s="22">
        <v>3.0964019399672381E-2</v>
      </c>
      <c r="AE7807" s="11">
        <v>9.558079695659142E-3</v>
      </c>
      <c r="AF7807" s="11">
        <v>3.0668961749472676E-3</v>
      </c>
      <c r="AG7807" s="11">
        <v>9.2192785682282483E-3</v>
      </c>
      <c r="AH7807" s="3">
        <v>9.1197649608377226E-3</v>
      </c>
      <c r="AI7807" s="3"/>
      <c r="AJ7807" s="12" t="s">
        <v>15844</v>
      </c>
      <c r="AK7807" s="12" t="s">
        <v>1262</v>
      </c>
      <c r="AL7807" s="18">
        <v>1</v>
      </c>
      <c r="AN7807" s="9">
        <v>0</v>
      </c>
      <c r="AO7807" s="16">
        <v>1</v>
      </c>
      <c r="AP7807" s="16">
        <v>1</v>
      </c>
      <c r="AQ7807" s="12" t="s">
        <v>1266</v>
      </c>
      <c r="AR7807" s="12" t="s">
        <v>1287</v>
      </c>
      <c r="AS7807" s="12" t="s">
        <v>1271</v>
      </c>
    </row>
    <row r="7808" spans="1:45" ht="15" customHeight="1" x14ac:dyDescent="0.15">
      <c r="A7808" s="1" t="s">
        <v>4236</v>
      </c>
      <c r="B7808" s="1" t="s">
        <v>15810</v>
      </c>
      <c r="C7808" s="1" t="s">
        <v>303</v>
      </c>
      <c r="D7808" s="34">
        <v>14</v>
      </c>
      <c r="E7808" s="2">
        <v>1232.4735275999999</v>
      </c>
      <c r="F7808" s="31">
        <v>428.57322899999997</v>
      </c>
      <c r="G7808" s="9">
        <v>52.193832064623876</v>
      </c>
      <c r="H7808" s="12">
        <v>2.5383110909162521</v>
      </c>
      <c r="I7808" s="12">
        <v>16.385213071628627</v>
      </c>
      <c r="J7808" s="12">
        <v>33.016542511966627</v>
      </c>
      <c r="K7808" s="12"/>
      <c r="L7808" s="12"/>
      <c r="M7808" s="12">
        <v>0.25376539011236959</v>
      </c>
      <c r="N7808" s="12"/>
      <c r="O7808" s="9">
        <v>35.741508633520056</v>
      </c>
      <c r="P7808" s="9"/>
      <c r="Q7808" s="9">
        <v>7.4434885909309436</v>
      </c>
      <c r="R7808" s="9">
        <v>6.4649888767350268</v>
      </c>
      <c r="S7808" s="9">
        <v>20.146822700428043</v>
      </c>
      <c r="T7808" s="9"/>
      <c r="U7808" s="9">
        <v>1.6862084654260379</v>
      </c>
      <c r="V7808" s="9"/>
      <c r="W7808" s="9">
        <v>0.64482323684678233</v>
      </c>
      <c r="X7808" s="12"/>
      <c r="Y7808" s="12">
        <v>0.64482323684678233</v>
      </c>
      <c r="Z7808" s="9"/>
      <c r="AA7808" s="11">
        <v>0.43349627159541315</v>
      </c>
      <c r="AB7808" s="11"/>
      <c r="AC7808" s="11"/>
      <c r="AD7808" s="22">
        <v>0.43349627159541337</v>
      </c>
      <c r="AE7808" s="11">
        <v>0.13381311573922799</v>
      </c>
      <c r="AF7808" s="11">
        <v>4.2936546449261745E-2</v>
      </c>
      <c r="AG7808" s="11">
        <v>0.12906989995519547</v>
      </c>
      <c r="AH7808" s="3">
        <v>0.12767670945172815</v>
      </c>
      <c r="AI7808" s="3"/>
      <c r="AJ7808" s="12" t="s">
        <v>15844</v>
      </c>
      <c r="AK7808" s="12" t="s">
        <v>1262</v>
      </c>
      <c r="AL7808" s="18">
        <v>1</v>
      </c>
      <c r="AN7808" s="9">
        <v>0</v>
      </c>
      <c r="AO7808" s="16">
        <v>4</v>
      </c>
      <c r="AP7808" s="16">
        <v>3.5</v>
      </c>
      <c r="AQ7808" s="12" t="s">
        <v>1266</v>
      </c>
      <c r="AR7808" s="12" t="s">
        <v>1285</v>
      </c>
      <c r="AS7808" s="12" t="s">
        <v>1271</v>
      </c>
    </row>
    <row r="7809" spans="1:45" ht="15" customHeight="1" x14ac:dyDescent="0.15">
      <c r="A7809" s="1" t="s">
        <v>4236</v>
      </c>
      <c r="B7809" s="1" t="s">
        <v>15810</v>
      </c>
      <c r="C7809" s="1" t="s">
        <v>5</v>
      </c>
      <c r="D7809" s="34">
        <v>1</v>
      </c>
      <c r="E7809" s="2">
        <v>77.247600599999998</v>
      </c>
      <c r="F7809" s="31">
        <v>30.6123735</v>
      </c>
      <c r="G7809" s="9">
        <v>2.5577584994996614</v>
      </c>
      <c r="H7809" s="12">
        <v>0.18130793506544662</v>
      </c>
      <c r="I7809" s="12">
        <v>0</v>
      </c>
      <c r="J7809" s="12">
        <v>2.3583244651404738</v>
      </c>
      <c r="K7809" s="12"/>
      <c r="L7809" s="12"/>
      <c r="M7809" s="12">
        <v>1.8126099293740688E-2</v>
      </c>
      <c r="N7809" s="12"/>
      <c r="O7809" s="9">
        <v>5.1347171671455056</v>
      </c>
      <c r="P7809" s="9"/>
      <c r="Q7809" s="9">
        <v>3.1832583448728773</v>
      </c>
      <c r="R7809" s="9">
        <v>0.4052053593442797</v>
      </c>
      <c r="S7809" s="9">
        <v>1.4390587643162889</v>
      </c>
      <c r="T7809" s="9"/>
      <c r="U7809" s="9">
        <v>0.10719469861206025</v>
      </c>
      <c r="V7809" s="9"/>
      <c r="W7809" s="9">
        <v>4.0415511361559769E-2</v>
      </c>
      <c r="X7809" s="12"/>
      <c r="Y7809" s="12">
        <v>4.0415511361559769E-2</v>
      </c>
      <c r="Z7809" s="9"/>
      <c r="AA7809" s="11">
        <v>3.0964019399672388E-2</v>
      </c>
      <c r="AB7809" s="11"/>
      <c r="AC7809" s="11"/>
      <c r="AD7809" s="22">
        <v>3.0964019399672384E-2</v>
      </c>
      <c r="AE7809" s="11">
        <v>9.558079695659142E-3</v>
      </c>
      <c r="AF7809" s="11">
        <v>3.0668961749472676E-3</v>
      </c>
      <c r="AG7809" s="11">
        <v>9.2192785682282501E-3</v>
      </c>
      <c r="AH7809" s="3">
        <v>9.1197649608377243E-3</v>
      </c>
      <c r="AI7809" s="3"/>
      <c r="AJ7809" s="12" t="s">
        <v>15844</v>
      </c>
      <c r="AK7809" s="12" t="s">
        <v>1262</v>
      </c>
      <c r="AL7809" s="18">
        <v>1</v>
      </c>
      <c r="AN7809" s="9">
        <v>0</v>
      </c>
      <c r="AO7809" s="16">
        <v>1</v>
      </c>
      <c r="AP7809" s="16">
        <v>1</v>
      </c>
      <c r="AQ7809" s="12" t="s">
        <v>1266</v>
      </c>
      <c r="AR7809" s="12" t="s">
        <v>1286</v>
      </c>
      <c r="AS7809" s="12" t="s">
        <v>1271</v>
      </c>
    </row>
    <row r="7810" spans="1:45" ht="15" customHeight="1" x14ac:dyDescent="0.15">
      <c r="A7810" s="1" t="s">
        <v>4236</v>
      </c>
      <c r="B7810" s="1" t="s">
        <v>15810</v>
      </c>
      <c r="C7810" s="1" t="s">
        <v>36</v>
      </c>
      <c r="D7810" s="34">
        <v>35</v>
      </c>
      <c r="E7810" s="2">
        <v>2395.4671448999998</v>
      </c>
      <c r="F7810" s="31">
        <v>1071.4330725</v>
      </c>
      <c r="G7810" s="9">
        <v>127.06653974479514</v>
      </c>
      <c r="H7810" s="12">
        <v>20.239508357073866</v>
      </c>
      <c r="I7810" s="12">
        <v>23.651261632523756</v>
      </c>
      <c r="J7810" s="12">
        <v>82.541356279916585</v>
      </c>
      <c r="K7810" s="12"/>
      <c r="L7810" s="12"/>
      <c r="M7810" s="12">
        <v>0.63441347528092407</v>
      </c>
      <c r="N7810" s="12"/>
      <c r="O7810" s="9">
        <v>83.589969225288755</v>
      </c>
      <c r="P7810" s="9">
        <v>2.8938661736633216</v>
      </c>
      <c r="Q7810" s="9">
        <v>20.050920137711</v>
      </c>
      <c r="R7810" s="9">
        <v>8.2626060149354146</v>
      </c>
      <c r="S7810" s="9">
        <v>50.367056751070109</v>
      </c>
      <c r="T7810" s="9"/>
      <c r="U7810" s="9">
        <v>2.0155201479089029</v>
      </c>
      <c r="V7810" s="9"/>
      <c r="W7810" s="9">
        <v>1.2532949743289383</v>
      </c>
      <c r="X7810" s="12"/>
      <c r="Y7810" s="12">
        <v>1.2532949743289383</v>
      </c>
      <c r="Z7810" s="9"/>
      <c r="AA7810" s="11">
        <v>1.0837406789885335</v>
      </c>
      <c r="AB7810" s="11"/>
      <c r="AC7810" s="11"/>
      <c r="AD7810" s="22">
        <v>1.0837406789885335</v>
      </c>
      <c r="AE7810" s="11">
        <v>0.33453278934807007</v>
      </c>
      <c r="AF7810" s="11">
        <v>0.10734136612315436</v>
      </c>
      <c r="AG7810" s="11">
        <v>0.32267474988798872</v>
      </c>
      <c r="AH7810" s="3">
        <v>0.31919177362932033</v>
      </c>
      <c r="AI7810" s="3"/>
      <c r="AJ7810" s="12" t="s">
        <v>15844</v>
      </c>
      <c r="AK7810" s="12" t="s">
        <v>1262</v>
      </c>
      <c r="AL7810" s="18">
        <v>1</v>
      </c>
      <c r="AN7810" s="9">
        <v>0</v>
      </c>
      <c r="AO7810" s="16">
        <v>4</v>
      </c>
      <c r="AP7810" s="16">
        <v>8.75</v>
      </c>
      <c r="AQ7810" s="12" t="s">
        <v>1266</v>
      </c>
      <c r="AR7810" s="12" t="s">
        <v>1287</v>
      </c>
      <c r="AS7810" s="12" t="s">
        <v>1273</v>
      </c>
    </row>
    <row r="7811" spans="1:45" ht="15" customHeight="1" x14ac:dyDescent="0.15">
      <c r="A7811" s="1" t="s">
        <v>4237</v>
      </c>
      <c r="B7811" s="1" t="s">
        <v>15810</v>
      </c>
      <c r="C7811" s="1" t="s">
        <v>36</v>
      </c>
      <c r="D7811" s="34">
        <v>6</v>
      </c>
      <c r="E7811" s="2">
        <v>524.24530889999994</v>
      </c>
      <c r="F7811" s="31">
        <v>204.25218660000002</v>
      </c>
      <c r="G7811" s="9">
        <v>21.645694565482302</v>
      </c>
      <c r="H7811" s="12">
        <v>3.8583500395367074</v>
      </c>
      <c r="I7811" s="12">
        <v>5.1760521895760494</v>
      </c>
      <c r="J7811" s="12">
        <v>12.490351194210959</v>
      </c>
      <c r="K7811" s="12"/>
      <c r="L7811" s="12"/>
      <c r="M7811" s="12">
        <v>0.12094114215858666</v>
      </c>
      <c r="N7811" s="12"/>
      <c r="O7811" s="9">
        <v>16.324327861116551</v>
      </c>
      <c r="P7811" s="9">
        <v>0.63331937962802698</v>
      </c>
      <c r="Q7811" s="9">
        <v>3.8968161888264738</v>
      </c>
      <c r="R7811" s="9">
        <v>1.8082620969529688</v>
      </c>
      <c r="S7811" s="9">
        <v>9.6017023723265371</v>
      </c>
      <c r="T7811" s="9"/>
      <c r="U7811" s="9">
        <v>0.38422782338254624</v>
      </c>
      <c r="V7811" s="9"/>
      <c r="W7811" s="9">
        <v>0.27428220518855001</v>
      </c>
      <c r="X7811" s="12"/>
      <c r="Y7811" s="12">
        <v>0.27428220518855001</v>
      </c>
      <c r="Z7811" s="9"/>
      <c r="AA7811" s="11">
        <v>0.18578411639803427</v>
      </c>
      <c r="AB7811" s="11"/>
      <c r="AC7811" s="11"/>
      <c r="AD7811" s="22">
        <v>0.1857841163980343</v>
      </c>
      <c r="AE7811" s="11">
        <v>5.7348478173954866E-2</v>
      </c>
      <c r="AF7811" s="11">
        <v>1.8401377049683608E-2</v>
      </c>
      <c r="AG7811" s="11">
        <v>5.5315671409369493E-2</v>
      </c>
      <c r="AH7811" s="3">
        <v>5.4718589765026332E-2</v>
      </c>
      <c r="AI7811" s="3"/>
      <c r="AJ7811" s="12" t="s">
        <v>15844</v>
      </c>
      <c r="AK7811" s="12" t="s">
        <v>1262</v>
      </c>
      <c r="AL7811" s="18">
        <v>1</v>
      </c>
      <c r="AN7811" s="9">
        <v>0</v>
      </c>
      <c r="AO7811" s="16">
        <v>2</v>
      </c>
      <c r="AP7811" s="16">
        <v>3</v>
      </c>
      <c r="AQ7811" s="12" t="s">
        <v>1266</v>
      </c>
      <c r="AR7811" s="12" t="s">
        <v>1287</v>
      </c>
      <c r="AS7811" s="12" t="s">
        <v>1273</v>
      </c>
    </row>
    <row r="7812" spans="1:45" ht="15" customHeight="1" x14ac:dyDescent="0.15">
      <c r="A7812" s="1" t="s">
        <v>4238</v>
      </c>
      <c r="B7812" s="1" t="s">
        <v>1268</v>
      </c>
      <c r="C7812" s="1" t="s">
        <v>410</v>
      </c>
      <c r="D7812" s="34">
        <v>21</v>
      </c>
      <c r="E7812" s="2">
        <v>10110.447159599998</v>
      </c>
      <c r="F7812" s="31">
        <v>1552.9918319999999</v>
      </c>
      <c r="G7812" s="9">
        <v>276.32054906438276</v>
      </c>
      <c r="H7812" s="12">
        <v>18.600113353817537</v>
      </c>
      <c r="I7812" s="12">
        <v>0</v>
      </c>
      <c r="J7812" s="12">
        <v>25.01856143209675</v>
      </c>
      <c r="K7812" s="12"/>
      <c r="L7812" s="12"/>
      <c r="M7812" s="12">
        <v>0.91955248583388205</v>
      </c>
      <c r="N7812" s="9">
        <v>231.78232179263458</v>
      </c>
      <c r="O7812" s="9">
        <v>392.72788575642193</v>
      </c>
      <c r="P7812" s="9"/>
      <c r="Q7812" s="9">
        <v>19.543456266722888</v>
      </c>
      <c r="R7812" s="9">
        <v>53.517197922300312</v>
      </c>
      <c r="S7812" s="9"/>
      <c r="T7812" s="9"/>
      <c r="U7812" s="9">
        <v>0.87105096475741195</v>
      </c>
      <c r="V7812" s="9">
        <v>318.7961806026413</v>
      </c>
      <c r="W7812" s="9">
        <v>5.2897292456390348</v>
      </c>
      <c r="X7812" s="12"/>
      <c r="Y7812" s="12">
        <v>5.2897292456390348</v>
      </c>
      <c r="Z7812" s="9"/>
      <c r="AA7812" s="11">
        <v>0.6502444073931315</v>
      </c>
      <c r="AB7812" s="11"/>
      <c r="AC7812" s="11"/>
      <c r="AD7812" s="22">
        <v>0.65024440739312017</v>
      </c>
      <c r="AE7812" s="11">
        <v>0.20071967360884205</v>
      </c>
      <c r="AF7812" s="11">
        <v>6.4404819673892624E-2</v>
      </c>
      <c r="AG7812" s="11">
        <v>0.19360484993279323</v>
      </c>
      <c r="AH7812" s="3">
        <v>0.1915150641775922</v>
      </c>
      <c r="AI7812" s="3"/>
      <c r="AJ7812" s="12" t="s">
        <v>15844</v>
      </c>
      <c r="AK7812" s="12" t="s">
        <v>1262</v>
      </c>
      <c r="AL7812" s="18">
        <v>1</v>
      </c>
      <c r="AN7812" s="9">
        <v>0</v>
      </c>
      <c r="AO7812" s="16">
        <v>2</v>
      </c>
      <c r="AP7812" s="16">
        <v>10.5</v>
      </c>
      <c r="AQ7812" s="12" t="s">
        <v>1267</v>
      </c>
      <c r="AR7812" s="12" t="s">
        <v>1284</v>
      </c>
      <c r="AS7812" s="12" t="s">
        <v>1272</v>
      </c>
    </row>
    <row r="7813" spans="1:45" ht="15" customHeight="1" x14ac:dyDescent="0.15">
      <c r="A7813" s="1" t="s">
        <v>4239</v>
      </c>
      <c r="B7813" s="1" t="s">
        <v>15810</v>
      </c>
      <c r="C7813" s="1" t="s">
        <v>331</v>
      </c>
      <c r="D7813" s="34">
        <v>2</v>
      </c>
      <c r="E7813" s="2">
        <v>203.46250619999998</v>
      </c>
      <c r="F7813" s="31">
        <v>87.268709399999992</v>
      </c>
      <c r="G7813" s="9">
        <v>14.493510595780545</v>
      </c>
      <c r="H7813" s="9"/>
      <c r="I7813" s="9">
        <v>1.3165622203806391</v>
      </c>
      <c r="J7813" s="9">
        <v>13.176948375399906</v>
      </c>
      <c r="K7813" s="9"/>
      <c r="L7813" s="9"/>
      <c r="M7813" s="9"/>
      <c r="N7813" s="9"/>
      <c r="O7813" s="9">
        <v>11.437663573493277</v>
      </c>
      <c r="P7813" s="9">
        <v>0.15263069691373729</v>
      </c>
      <c r="Q7813" s="9">
        <v>4.5487901106905246</v>
      </c>
      <c r="R7813" s="9">
        <v>1.2711263739400676</v>
      </c>
      <c r="S7813" s="9">
        <v>4.1024196020815342</v>
      </c>
      <c r="T7813" s="9">
        <v>1.1906776845116267</v>
      </c>
      <c r="U7813" s="9">
        <v>0.17201910535578707</v>
      </c>
      <c r="V7813" s="9"/>
      <c r="W7813" s="9">
        <v>0.13447216479524907</v>
      </c>
      <c r="X7813" s="9"/>
      <c r="Y7813" s="9">
        <v>0.10645044204748444</v>
      </c>
      <c r="Z7813" s="9">
        <v>2.8021722747764634E-2</v>
      </c>
      <c r="AA7813" s="11">
        <v>0.36793701551287228</v>
      </c>
      <c r="AB7813" s="11">
        <v>0</v>
      </c>
      <c r="AC7813" s="11"/>
      <c r="AD7813" s="22">
        <v>0.367937015512875</v>
      </c>
      <c r="AE7813" s="11">
        <v>0</v>
      </c>
      <c r="AF7813" s="11">
        <v>0</v>
      </c>
      <c r="AG7813" s="11">
        <v>0.367937015512875</v>
      </c>
      <c r="AH7813" s="3">
        <v>0</v>
      </c>
      <c r="AI7813" s="3"/>
      <c r="AJ7813" s="12" t="s">
        <v>15844</v>
      </c>
      <c r="AK7813" s="12" t="s">
        <v>1262</v>
      </c>
      <c r="AL7813" s="18">
        <v>1</v>
      </c>
      <c r="AN7813" s="12"/>
      <c r="AO7813" s="16">
        <v>1</v>
      </c>
      <c r="AP7813" s="16">
        <v>2</v>
      </c>
      <c r="AQ7813" s="12" t="s">
        <v>1267</v>
      </c>
      <c r="AR7813" s="12" t="s">
        <v>1287</v>
      </c>
      <c r="AS7813" s="12" t="s">
        <v>1273</v>
      </c>
    </row>
    <row r="7814" spans="1:45" ht="15" customHeight="1" x14ac:dyDescent="0.15">
      <c r="A7814" s="1" t="s">
        <v>4239</v>
      </c>
      <c r="B7814" s="1" t="s">
        <v>15810</v>
      </c>
      <c r="C7814" s="1" t="s">
        <v>305</v>
      </c>
      <c r="D7814" s="34">
        <v>10</v>
      </c>
      <c r="E7814" s="2">
        <v>1017.3125309999999</v>
      </c>
      <c r="F7814" s="31">
        <v>436.34354699999994</v>
      </c>
      <c r="G7814" s="9">
        <v>71.307334910298991</v>
      </c>
      <c r="H7814" s="9"/>
      <c r="I7814" s="9">
        <v>5.4225930332994672</v>
      </c>
      <c r="J7814" s="9">
        <v>65.884741876999527</v>
      </c>
      <c r="K7814" s="9"/>
      <c r="L7814" s="9"/>
      <c r="M7814" s="9"/>
      <c r="N7814" s="9"/>
      <c r="O7814" s="9">
        <v>90.534096997666637</v>
      </c>
      <c r="P7814" s="9">
        <v>0.76315348456868626</v>
      </c>
      <c r="Q7814" s="9">
        <v>51.880689753766646</v>
      </c>
      <c r="R7814" s="9">
        <v>5.3848969497524415</v>
      </c>
      <c r="S7814" s="9">
        <v>20.512098010407666</v>
      </c>
      <c r="T7814" s="9"/>
      <c r="U7814" s="9">
        <v>11.993258799171205</v>
      </c>
      <c r="V7814" s="9"/>
      <c r="W7814" s="9">
        <v>0.5322522102374222</v>
      </c>
      <c r="X7814" s="9"/>
      <c r="Y7814" s="9">
        <v>0.5322522102374222</v>
      </c>
      <c r="Z7814" s="9"/>
      <c r="AA7814" s="11">
        <v>1.8396850775643827</v>
      </c>
      <c r="AB7814" s="11">
        <v>0</v>
      </c>
      <c r="AC7814" s="11"/>
      <c r="AD7814" s="22">
        <v>1.8396850775643749</v>
      </c>
      <c r="AE7814" s="11">
        <v>0</v>
      </c>
      <c r="AF7814" s="11">
        <v>0</v>
      </c>
      <c r="AG7814" s="11">
        <v>1.8396850775643749</v>
      </c>
      <c r="AH7814" s="3">
        <v>0</v>
      </c>
      <c r="AI7814" s="3"/>
      <c r="AJ7814" s="12" t="s">
        <v>15844</v>
      </c>
      <c r="AK7814" s="12" t="s">
        <v>1262</v>
      </c>
      <c r="AL7814" s="18">
        <v>1</v>
      </c>
      <c r="AN7814" s="12"/>
      <c r="AO7814" s="16">
        <v>2</v>
      </c>
      <c r="AP7814" s="16">
        <v>5</v>
      </c>
      <c r="AQ7814" s="12" t="s">
        <v>1267</v>
      </c>
      <c r="AR7814" s="12" t="s">
        <v>1287</v>
      </c>
      <c r="AS7814" s="12" t="s">
        <v>1273</v>
      </c>
    </row>
    <row r="7815" spans="1:45" ht="15" customHeight="1" x14ac:dyDescent="0.15">
      <c r="A7815" s="1" t="s">
        <v>4240</v>
      </c>
      <c r="B7815" s="1" t="s">
        <v>15810</v>
      </c>
      <c r="C7815" s="1" t="s">
        <v>5</v>
      </c>
      <c r="D7815" s="34">
        <v>3</v>
      </c>
      <c r="E7815" s="2">
        <v>513.43225469999993</v>
      </c>
      <c r="F7815" s="31">
        <v>151.15947929999999</v>
      </c>
      <c r="G7815" s="9">
        <v>0.98477645937624081</v>
      </c>
      <c r="H7815" s="12">
        <v>0.89527239883738907</v>
      </c>
      <c r="I7815" s="12">
        <v>0</v>
      </c>
      <c r="J7815" s="12"/>
      <c r="K7815" s="12"/>
      <c r="L7815" s="12"/>
      <c r="M7815" s="12">
        <v>8.950406053885171E-2</v>
      </c>
      <c r="N7815" s="12"/>
      <c r="O7815" s="9">
        <v>26.192211370164262</v>
      </c>
      <c r="P7815" s="9"/>
      <c r="Q7815" s="9">
        <v>15.863805780688267</v>
      </c>
      <c r="R7815" s="9">
        <v>2.6932292996639333</v>
      </c>
      <c r="S7815" s="9">
        <v>7.1058643491381552</v>
      </c>
      <c r="T7815" s="9"/>
      <c r="U7815" s="9">
        <v>0.5293119406739063</v>
      </c>
      <c r="V7815" s="9"/>
      <c r="W7815" s="9">
        <v>0.26862487588021078</v>
      </c>
      <c r="X7815" s="12"/>
      <c r="Y7815" s="12">
        <v>0.26862487588021078</v>
      </c>
      <c r="Z7815" s="9"/>
      <c r="AA7815" s="11">
        <v>0</v>
      </c>
      <c r="AB7815" s="11"/>
      <c r="AC7815" s="11"/>
      <c r="AD7815" s="22">
        <v>0</v>
      </c>
      <c r="AE7815" s="11">
        <v>0</v>
      </c>
      <c r="AF7815" s="11">
        <v>0</v>
      </c>
      <c r="AG7815" s="11">
        <v>0</v>
      </c>
      <c r="AH7815" s="3"/>
      <c r="AI7815" s="3"/>
      <c r="AJ7815" s="12" t="s">
        <v>15844</v>
      </c>
      <c r="AK7815" s="12" t="s">
        <v>1262</v>
      </c>
      <c r="AL7815" s="18"/>
      <c r="AN7815" s="9">
        <v>0</v>
      </c>
      <c r="AO7815" s="16">
        <v>1</v>
      </c>
      <c r="AP7815" s="16">
        <v>3</v>
      </c>
      <c r="AQ7815" s="12" t="s">
        <v>1266</v>
      </c>
      <c r="AR7815" s="12" t="s">
        <v>1286</v>
      </c>
      <c r="AS7815" s="12" t="s">
        <v>1271</v>
      </c>
    </row>
    <row r="7816" spans="1:45" ht="15" customHeight="1" x14ac:dyDescent="0.15">
      <c r="A7816" s="1" t="s">
        <v>4241</v>
      </c>
      <c r="B7816" s="1" t="s">
        <v>15810</v>
      </c>
      <c r="C7816" s="1" t="s">
        <v>417</v>
      </c>
      <c r="D7816" s="34">
        <v>6</v>
      </c>
      <c r="E7816" s="2">
        <v>985.14168240000004</v>
      </c>
      <c r="F7816" s="31">
        <v>683.25209999999993</v>
      </c>
      <c r="G7816" s="9">
        <v>18.215593510385268</v>
      </c>
      <c r="H7816" s="12">
        <v>4.0466978942397276</v>
      </c>
      <c r="I7816" s="12">
        <v>13.76433059908612</v>
      </c>
      <c r="J7816" s="12"/>
      <c r="K7816" s="12"/>
      <c r="L7816" s="12"/>
      <c r="M7816" s="12">
        <v>0.40456501705942016</v>
      </c>
      <c r="N7816" s="12"/>
      <c r="O7816" s="9">
        <v>90.629567676705605</v>
      </c>
      <c r="P7816" s="9"/>
      <c r="Q7816" s="9">
        <v>40.965612738139995</v>
      </c>
      <c r="R7816" s="9">
        <v>5.1675998519223949</v>
      </c>
      <c r="S7816" s="9">
        <v>32.119035877518918</v>
      </c>
      <c r="T7816" s="9"/>
      <c r="U7816" s="9">
        <v>12.377319209124293</v>
      </c>
      <c r="V7816" s="9"/>
      <c r="W7816" s="9">
        <v>0.5154206026922642</v>
      </c>
      <c r="X7816" s="12"/>
      <c r="Y7816" s="12">
        <v>0.5154206026922642</v>
      </c>
      <c r="Z7816" s="9"/>
      <c r="AA7816" s="11">
        <v>0</v>
      </c>
      <c r="AB7816" s="11"/>
      <c r="AC7816" s="11"/>
      <c r="AD7816" s="22">
        <v>0</v>
      </c>
      <c r="AE7816" s="11">
        <v>0</v>
      </c>
      <c r="AF7816" s="11">
        <v>0</v>
      </c>
      <c r="AG7816" s="11">
        <v>0</v>
      </c>
      <c r="AH7816" s="3"/>
      <c r="AI7816" s="3"/>
      <c r="AJ7816" s="12" t="s">
        <v>15844</v>
      </c>
      <c r="AK7816" s="12" t="s">
        <v>1262</v>
      </c>
      <c r="AL7816" s="18"/>
      <c r="AN7816" s="9">
        <v>0</v>
      </c>
      <c r="AO7816" s="16">
        <v>2</v>
      </c>
      <c r="AP7816" s="16">
        <v>3</v>
      </c>
      <c r="AQ7816" s="12" t="s">
        <v>1266</v>
      </c>
      <c r="AR7816" s="12" t="s">
        <v>1284</v>
      </c>
      <c r="AS7816" s="12" t="s">
        <v>1271</v>
      </c>
    </row>
    <row r="7817" spans="1:45" ht="15" customHeight="1" x14ac:dyDescent="0.15">
      <c r="A7817" s="1" t="s">
        <v>4242</v>
      </c>
      <c r="B7817" s="1" t="s">
        <v>15810</v>
      </c>
      <c r="C7817" s="1" t="s">
        <v>150</v>
      </c>
      <c r="D7817" s="34">
        <v>3</v>
      </c>
      <c r="E7817" s="2">
        <v>513.43225469999993</v>
      </c>
      <c r="F7817" s="31">
        <v>188.1756666</v>
      </c>
      <c r="G7817" s="9">
        <v>37.322980927771731</v>
      </c>
      <c r="H7817" s="12">
        <v>1.1145082082841413</v>
      </c>
      <c r="I7817" s="12">
        <v>0</v>
      </c>
      <c r="J7817" s="12">
        <v>36.097050754200986</v>
      </c>
      <c r="K7817" s="12"/>
      <c r="L7817" s="12"/>
      <c r="M7817" s="12">
        <v>0.1114219652866003</v>
      </c>
      <c r="N7817" s="12"/>
      <c r="O7817" s="9">
        <v>27.947514692089751</v>
      </c>
      <c r="P7817" s="9"/>
      <c r="Q7817" s="9">
        <v>13.461578707254924</v>
      </c>
      <c r="R7817" s="9">
        <v>2.4164017388130148</v>
      </c>
      <c r="S7817" s="9">
        <v>8.8459603516790342</v>
      </c>
      <c r="T7817" s="9">
        <v>2.5674330298818404</v>
      </c>
      <c r="U7817" s="9">
        <v>0.65614086446093733</v>
      </c>
      <c r="V7817" s="9"/>
      <c r="W7817" s="9">
        <v>0.28484543445072802</v>
      </c>
      <c r="X7817" s="12"/>
      <c r="Y7817" s="12">
        <v>0.26862487588021078</v>
      </c>
      <c r="Z7817" s="9">
        <v>1.6220558570517234E-2</v>
      </c>
      <c r="AA7817" s="11">
        <v>3.4168721576950389E-2</v>
      </c>
      <c r="AB7817" s="11"/>
      <c r="AC7817" s="11"/>
      <c r="AD7817" s="22">
        <v>3.4168721576950563E-2</v>
      </c>
      <c r="AE7817" s="11">
        <v>2.8674239086977433E-2</v>
      </c>
      <c r="AF7817" s="11">
        <v>0</v>
      </c>
      <c r="AG7817" s="11">
        <v>5.4944824899731282E-3</v>
      </c>
      <c r="AH7817" s="3"/>
      <c r="AI7817" s="3"/>
      <c r="AJ7817" s="12" t="s">
        <v>15844</v>
      </c>
      <c r="AK7817" s="12" t="s">
        <v>1262</v>
      </c>
      <c r="AL7817" s="18">
        <v>1</v>
      </c>
      <c r="AN7817" s="9">
        <v>0</v>
      </c>
      <c r="AO7817" s="16">
        <v>1</v>
      </c>
      <c r="AP7817" s="16">
        <v>3</v>
      </c>
      <c r="AQ7817" s="12" t="s">
        <v>1266</v>
      </c>
      <c r="AR7817" s="12" t="s">
        <v>1287</v>
      </c>
      <c r="AS7817" s="12" t="s">
        <v>1271</v>
      </c>
    </row>
    <row r="7818" spans="1:45" ht="15" customHeight="1" x14ac:dyDescent="0.15">
      <c r="A7818" s="1" t="s">
        <v>4243</v>
      </c>
      <c r="B7818" s="1" t="s">
        <v>15809</v>
      </c>
      <c r="C7818" s="1" t="s">
        <v>517</v>
      </c>
      <c r="D7818" s="34">
        <v>8</v>
      </c>
      <c r="E7818" s="2">
        <v>485.07146489999997</v>
      </c>
      <c r="F7818" s="31">
        <v>156.69248159999998</v>
      </c>
      <c r="G7818" s="9">
        <v>71.438206556064102</v>
      </c>
      <c r="H7818" s="12"/>
      <c r="I7818" s="12">
        <v>0</v>
      </c>
      <c r="J7818" s="12">
        <v>13.999702283279609</v>
      </c>
      <c r="K7818" s="12"/>
      <c r="L7818" s="12"/>
      <c r="M7818" s="12"/>
      <c r="N7818" s="9">
        <v>57.438504272784492</v>
      </c>
      <c r="O7818" s="9">
        <v>28.533010610009963</v>
      </c>
      <c r="P7818" s="9"/>
      <c r="Q7818" s="9">
        <v>0.53409885408101876</v>
      </c>
      <c r="R7818" s="9">
        <v>2.5444616494982846</v>
      </c>
      <c r="S7818" s="9"/>
      <c r="T7818" s="9"/>
      <c r="U7818" s="9">
        <v>0.23154273952778773</v>
      </c>
      <c r="V7818" s="9">
        <v>25.222907366902874</v>
      </c>
      <c r="W7818" s="9">
        <v>0.25378666972905811</v>
      </c>
      <c r="X7818" s="12"/>
      <c r="Y7818" s="12">
        <v>0.25378666972905811</v>
      </c>
      <c r="Z7818" s="9"/>
      <c r="AA7818" s="11">
        <v>0.2477121551973791</v>
      </c>
      <c r="AB7818" s="11"/>
      <c r="AC7818" s="11"/>
      <c r="AD7818" s="22">
        <v>0.24771215519737905</v>
      </c>
      <c r="AE7818" s="11">
        <v>7.6464637565273136E-2</v>
      </c>
      <c r="AF7818" s="11">
        <v>2.4535169399578144E-2</v>
      </c>
      <c r="AG7818" s="11">
        <v>7.3754228545825987E-2</v>
      </c>
      <c r="AH7818" s="3">
        <v>7.2958119686701781E-2</v>
      </c>
      <c r="AI7818" s="3"/>
      <c r="AJ7818" s="12" t="s">
        <v>15844</v>
      </c>
      <c r="AK7818" s="12" t="s">
        <v>1262</v>
      </c>
      <c r="AL7818" s="18">
        <v>1</v>
      </c>
      <c r="AN7818" s="9">
        <v>0</v>
      </c>
      <c r="AO7818" s="16">
        <v>1</v>
      </c>
      <c r="AP7818" s="16">
        <v>8</v>
      </c>
      <c r="AQ7818" s="12" t="s">
        <v>1266</v>
      </c>
      <c r="AR7818" s="12" t="s">
        <v>1283</v>
      </c>
      <c r="AS7818" s="12" t="s">
        <v>1279</v>
      </c>
    </row>
    <row r="7819" spans="1:45" ht="15" customHeight="1" x14ac:dyDescent="0.15">
      <c r="A7819" s="1" t="s">
        <v>4243</v>
      </c>
      <c r="B7819" s="1" t="s">
        <v>15810</v>
      </c>
      <c r="C7819" s="1" t="s">
        <v>275</v>
      </c>
      <c r="D7819" s="34">
        <v>12</v>
      </c>
      <c r="E7819" s="2">
        <v>1176.9861923999999</v>
      </c>
      <c r="F7819" s="31">
        <v>235.03872239999998</v>
      </c>
      <c r="G7819" s="9">
        <v>30.768904212457048</v>
      </c>
      <c r="H7819" s="12"/>
      <c r="I7819" s="12">
        <v>5.5566397519770767</v>
      </c>
      <c r="J7819" s="12">
        <v>20.999553424919409</v>
      </c>
      <c r="K7819" s="12"/>
      <c r="L7819" s="12"/>
      <c r="M7819" s="12"/>
      <c r="N7819" s="9">
        <v>4.2127110355605639</v>
      </c>
      <c r="O7819" s="9">
        <v>53.454510460709386</v>
      </c>
      <c r="P7819" s="9"/>
      <c r="Q7819" s="9">
        <v>2.2751098754188175</v>
      </c>
      <c r="R7819" s="9">
        <v>6.2300907186559566</v>
      </c>
      <c r="S7819" s="9"/>
      <c r="T7819" s="9"/>
      <c r="U7819" s="9">
        <v>1.4230375291756572</v>
      </c>
      <c r="V7819" s="9">
        <v>43.526272337458956</v>
      </c>
      <c r="W7819" s="9">
        <v>0.61579257429183076</v>
      </c>
      <c r="X7819" s="12"/>
      <c r="Y7819" s="12">
        <v>0.61579257429183076</v>
      </c>
      <c r="Z7819" s="9"/>
      <c r="AA7819" s="11">
        <v>0.37156823279606865</v>
      </c>
      <c r="AB7819" s="11"/>
      <c r="AC7819" s="11"/>
      <c r="AD7819" s="22">
        <v>0.3715682327960686</v>
      </c>
      <c r="AE7819" s="11">
        <v>0.11469695634790973</v>
      </c>
      <c r="AF7819" s="11">
        <v>3.6802754099367216E-2</v>
      </c>
      <c r="AG7819" s="11">
        <v>0.11063134281873899</v>
      </c>
      <c r="AH7819" s="3">
        <v>0.10943717953005266</v>
      </c>
      <c r="AI7819" s="3"/>
      <c r="AJ7819" s="12" t="s">
        <v>15844</v>
      </c>
      <c r="AK7819" s="12" t="s">
        <v>1262</v>
      </c>
      <c r="AL7819" s="18">
        <v>1</v>
      </c>
      <c r="AN7819" s="9">
        <v>0</v>
      </c>
      <c r="AO7819" s="16">
        <v>2</v>
      </c>
      <c r="AP7819" s="16">
        <v>6</v>
      </c>
      <c r="AQ7819" s="12" t="s">
        <v>1267</v>
      </c>
      <c r="AR7819" s="12" t="s">
        <v>1285</v>
      </c>
      <c r="AS7819" s="12" t="s">
        <v>1269</v>
      </c>
    </row>
    <row r="7820" spans="1:45" ht="15" customHeight="1" x14ac:dyDescent="0.15">
      <c r="A7820" s="1" t="s">
        <v>4243</v>
      </c>
      <c r="B7820" s="1" t="s">
        <v>15810</v>
      </c>
      <c r="C7820" s="1" t="s">
        <v>185</v>
      </c>
      <c r="D7820" s="34">
        <v>2</v>
      </c>
      <c r="E7820" s="2">
        <v>188.86622459999998</v>
      </c>
      <c r="F7820" s="31">
        <v>39.173120399999995</v>
      </c>
      <c r="G7820" s="9">
        <v>4.9733974758040453</v>
      </c>
      <c r="H7820" s="12">
        <v>0.23201067926974434</v>
      </c>
      <c r="I7820" s="12">
        <v>1.2182661647363251</v>
      </c>
      <c r="J7820" s="12">
        <v>3.4999255708199022</v>
      </c>
      <c r="K7820" s="12"/>
      <c r="L7820" s="12"/>
      <c r="M7820" s="12">
        <v>2.3195060978073421E-2</v>
      </c>
      <c r="N7820" s="12"/>
      <c r="O7820" s="9">
        <v>4.6822744863944319</v>
      </c>
      <c r="P7820" s="9"/>
      <c r="Q7820" s="9">
        <v>1.7986791998021043</v>
      </c>
      <c r="R7820" s="9">
        <v>0.99971751626816396</v>
      </c>
      <c r="S7820" s="9">
        <v>1.8414913903110843</v>
      </c>
      <c r="T7820" s="9"/>
      <c r="U7820" s="9">
        <v>4.2386380013079039E-2</v>
      </c>
      <c r="V7820" s="9"/>
      <c r="W7820" s="9">
        <v>9.8813749383125815E-2</v>
      </c>
      <c r="X7820" s="12"/>
      <c r="Y7820" s="12">
        <v>9.8813749383125815E-2</v>
      </c>
      <c r="Z7820" s="9"/>
      <c r="AA7820" s="11">
        <v>6.1928038799344776E-2</v>
      </c>
      <c r="AB7820" s="11"/>
      <c r="AC7820" s="11"/>
      <c r="AD7820" s="22">
        <v>6.1928038799344762E-2</v>
      </c>
      <c r="AE7820" s="11">
        <v>1.9116159391318284E-2</v>
      </c>
      <c r="AF7820" s="11">
        <v>6.133792349894536E-3</v>
      </c>
      <c r="AG7820" s="11">
        <v>1.8438557136456497E-2</v>
      </c>
      <c r="AH7820" s="3">
        <v>1.8239529921675445E-2</v>
      </c>
      <c r="AI7820" s="3"/>
      <c r="AJ7820" s="12" t="s">
        <v>15844</v>
      </c>
      <c r="AK7820" s="12" t="s">
        <v>1262</v>
      </c>
      <c r="AL7820" s="18">
        <v>1</v>
      </c>
      <c r="AN7820" s="9">
        <v>0</v>
      </c>
      <c r="AO7820" s="16">
        <v>2</v>
      </c>
      <c r="AP7820" s="16">
        <v>1</v>
      </c>
      <c r="AQ7820" s="12" t="s">
        <v>1267</v>
      </c>
      <c r="AR7820" s="12" t="s">
        <v>1287</v>
      </c>
      <c r="AS7820" s="12" t="s">
        <v>1279</v>
      </c>
    </row>
    <row r="7821" spans="1:45" ht="15" customHeight="1" x14ac:dyDescent="0.15">
      <c r="A7821" s="1" t="s">
        <v>4243</v>
      </c>
      <c r="B7821" s="1" t="s">
        <v>15810</v>
      </c>
      <c r="C7821" s="1" t="s">
        <v>28</v>
      </c>
      <c r="D7821" s="34">
        <v>14</v>
      </c>
      <c r="E7821" s="2">
        <v>1155.4405781999999</v>
      </c>
      <c r="F7821" s="31">
        <v>274.2118428</v>
      </c>
      <c r="G7821" s="9">
        <v>39.478783766665977</v>
      </c>
      <c r="H7821" s="12">
        <v>1.6240747548882106</v>
      </c>
      <c r="I7821" s="12">
        <v>13.192864589191938</v>
      </c>
      <c r="J7821" s="12">
        <v>24.499478995739313</v>
      </c>
      <c r="K7821" s="12"/>
      <c r="L7821" s="12"/>
      <c r="M7821" s="12">
        <v>0.16236542684651395</v>
      </c>
      <c r="N7821" s="12"/>
      <c r="O7821" s="9">
        <v>37.086716904188215</v>
      </c>
      <c r="P7821" s="9"/>
      <c r="Q7821" s="9">
        <v>16.245609812085036</v>
      </c>
      <c r="R7821" s="9">
        <v>6.0609094787921904</v>
      </c>
      <c r="S7821" s="9">
        <v>12.890439732177592</v>
      </c>
      <c r="T7821" s="9"/>
      <c r="U7821" s="9">
        <v>1.8897578811333904</v>
      </c>
      <c r="V7821" s="9"/>
      <c r="W7821" s="9">
        <v>0.60452002978911024</v>
      </c>
      <c r="X7821" s="12"/>
      <c r="Y7821" s="12">
        <v>0.60452002978911024</v>
      </c>
      <c r="Z7821" s="9"/>
      <c r="AA7821" s="11">
        <v>0.43349627159541337</v>
      </c>
      <c r="AB7821" s="11"/>
      <c r="AC7821" s="11"/>
      <c r="AD7821" s="22">
        <v>0.43349627159541337</v>
      </c>
      <c r="AE7821" s="11">
        <v>0.13381311573922799</v>
      </c>
      <c r="AF7821" s="11">
        <v>4.2936546449261752E-2</v>
      </c>
      <c r="AG7821" s="11">
        <v>0.12906989995519547</v>
      </c>
      <c r="AH7821" s="3">
        <v>0.12767670945172813</v>
      </c>
      <c r="AI7821" s="3"/>
      <c r="AJ7821" s="12" t="s">
        <v>15844</v>
      </c>
      <c r="AK7821" s="12" t="s">
        <v>1262</v>
      </c>
      <c r="AL7821" s="18">
        <v>1</v>
      </c>
      <c r="AN7821" s="9">
        <v>0</v>
      </c>
      <c r="AO7821" s="16">
        <v>4</v>
      </c>
      <c r="AP7821" s="16">
        <v>3.5</v>
      </c>
      <c r="AQ7821" s="12" t="s">
        <v>1266</v>
      </c>
      <c r="AR7821" s="12" t="s">
        <v>1287</v>
      </c>
      <c r="AS7821" s="12" t="s">
        <v>1270</v>
      </c>
    </row>
    <row r="7822" spans="1:45" ht="15" customHeight="1" x14ac:dyDescent="0.15">
      <c r="A7822" s="1" t="s">
        <v>4243</v>
      </c>
      <c r="B7822" s="1" t="s">
        <v>15810</v>
      </c>
      <c r="C7822" s="1" t="s">
        <v>219</v>
      </c>
      <c r="D7822" s="34">
        <v>2</v>
      </c>
      <c r="E7822" s="2">
        <v>170.2720644</v>
      </c>
      <c r="F7822" s="31">
        <v>39.173120399999995</v>
      </c>
      <c r="G7822" s="9">
        <v>3.75513131106772</v>
      </c>
      <c r="H7822" s="12">
        <v>0.23201067926974434</v>
      </c>
      <c r="I7822" s="12">
        <v>0</v>
      </c>
      <c r="J7822" s="12">
        <v>3.4999255708199022</v>
      </c>
      <c r="K7822" s="12"/>
      <c r="L7822" s="12"/>
      <c r="M7822" s="12">
        <v>2.3195060978073421E-2</v>
      </c>
      <c r="N7822" s="12"/>
      <c r="O7822" s="9">
        <v>13.910607975919685</v>
      </c>
      <c r="P7822" s="9">
        <v>9.1291092889998637</v>
      </c>
      <c r="Q7822" s="9">
        <v>1.9774711822141591</v>
      </c>
      <c r="R7822" s="9">
        <v>0.85838394688450703</v>
      </c>
      <c r="S7822" s="9">
        <v>1.8414913903110843</v>
      </c>
      <c r="T7822" s="9"/>
      <c r="U7822" s="9">
        <v>0.10415216751007048</v>
      </c>
      <c r="V7822" s="9"/>
      <c r="W7822" s="9">
        <v>8.9085389058860126E-2</v>
      </c>
      <c r="X7822" s="12"/>
      <c r="Y7822" s="12">
        <v>8.9085389058860126E-2</v>
      </c>
      <c r="Z7822" s="9"/>
      <c r="AA7822" s="11">
        <v>6.1928038799344776E-2</v>
      </c>
      <c r="AB7822" s="11"/>
      <c r="AC7822" s="11"/>
      <c r="AD7822" s="22">
        <v>6.1928038799344762E-2</v>
      </c>
      <c r="AE7822" s="11">
        <v>1.9116159391318284E-2</v>
      </c>
      <c r="AF7822" s="11">
        <v>6.133792349894536E-3</v>
      </c>
      <c r="AG7822" s="11">
        <v>1.8438557136456497E-2</v>
      </c>
      <c r="AH7822" s="3">
        <v>1.8239529921675445E-2</v>
      </c>
      <c r="AI7822" s="3"/>
      <c r="AJ7822" s="12" t="s">
        <v>15844</v>
      </c>
      <c r="AK7822" s="12" t="s">
        <v>1262</v>
      </c>
      <c r="AL7822" s="18">
        <v>1</v>
      </c>
      <c r="AN7822" s="9">
        <v>0</v>
      </c>
      <c r="AO7822" s="16">
        <v>1</v>
      </c>
      <c r="AP7822" s="16">
        <v>2</v>
      </c>
      <c r="AQ7822" s="12" t="s">
        <v>1267</v>
      </c>
      <c r="AR7822" s="12" t="s">
        <v>1286</v>
      </c>
      <c r="AS7822" s="12" t="s">
        <v>1270</v>
      </c>
    </row>
    <row r="7823" spans="1:45" ht="15" customHeight="1" x14ac:dyDescent="0.15">
      <c r="A7823" s="1" t="s">
        <v>4243</v>
      </c>
      <c r="B7823" s="1" t="s">
        <v>15810</v>
      </c>
      <c r="C7823" s="1" t="s">
        <v>138</v>
      </c>
      <c r="D7823" s="34">
        <v>3</v>
      </c>
      <c r="E7823" s="2">
        <v>247.30501379999998</v>
      </c>
      <c r="F7823" s="31">
        <v>58.759680599999996</v>
      </c>
      <c r="G7823" s="9">
        <v>7.2736439817103626</v>
      </c>
      <c r="H7823" s="12">
        <v>1.9889630340134001</v>
      </c>
      <c r="I7823" s="12">
        <v>0</v>
      </c>
      <c r="J7823" s="12">
        <v>5.2498883562298522</v>
      </c>
      <c r="K7823" s="12"/>
      <c r="L7823" s="12"/>
      <c r="M7823" s="12">
        <v>3.4792591467110133E-2</v>
      </c>
      <c r="N7823" s="12"/>
      <c r="O7823" s="9">
        <v>6.6245441668889011</v>
      </c>
      <c r="P7823" s="9"/>
      <c r="Q7823" s="9">
        <v>2.3319835559237934</v>
      </c>
      <c r="R7823" s="9">
        <v>1.2972482796374527</v>
      </c>
      <c r="S7823" s="9">
        <v>2.7622370854666269</v>
      </c>
      <c r="T7823" s="9"/>
      <c r="U7823" s="9">
        <v>0.23307524586102782</v>
      </c>
      <c r="V7823" s="9"/>
      <c r="W7823" s="9">
        <v>0.12938859611653228</v>
      </c>
      <c r="X7823" s="12"/>
      <c r="Y7823" s="12">
        <v>0.12938859611653228</v>
      </c>
      <c r="Z7823" s="9"/>
      <c r="AA7823" s="11">
        <v>9.2892058199017163E-2</v>
      </c>
      <c r="AB7823" s="11"/>
      <c r="AC7823" s="11"/>
      <c r="AD7823" s="22">
        <v>9.289205819901715E-2</v>
      </c>
      <c r="AE7823" s="11">
        <v>2.8674239086977433E-2</v>
      </c>
      <c r="AF7823" s="11">
        <v>9.200688524841804E-3</v>
      </c>
      <c r="AG7823" s="11">
        <v>2.7657835704684747E-2</v>
      </c>
      <c r="AH7823" s="3">
        <v>2.7359294882513166E-2</v>
      </c>
      <c r="AI7823" s="3"/>
      <c r="AJ7823" s="12" t="s">
        <v>15844</v>
      </c>
      <c r="AK7823" s="12" t="s">
        <v>1262</v>
      </c>
      <c r="AL7823" s="18">
        <v>1</v>
      </c>
      <c r="AN7823" s="9">
        <v>0</v>
      </c>
      <c r="AO7823" s="16">
        <v>2</v>
      </c>
      <c r="AP7823" s="16">
        <v>1.5</v>
      </c>
      <c r="AQ7823" s="12" t="s">
        <v>1266</v>
      </c>
      <c r="AR7823" s="12" t="s">
        <v>1286</v>
      </c>
      <c r="AS7823" s="12" t="s">
        <v>1270</v>
      </c>
    </row>
    <row r="7824" spans="1:45" ht="15" customHeight="1" x14ac:dyDescent="0.15">
      <c r="A7824" s="1" t="s">
        <v>4243</v>
      </c>
      <c r="B7824" s="1" t="s">
        <v>15810</v>
      </c>
      <c r="C7824" s="1" t="s">
        <v>424</v>
      </c>
      <c r="D7824" s="34">
        <v>2</v>
      </c>
      <c r="E7824" s="2">
        <v>170.2720644</v>
      </c>
      <c r="F7824" s="31">
        <v>39.173120399999995</v>
      </c>
      <c r="G7824" s="9">
        <v>3.75513131106772</v>
      </c>
      <c r="H7824" s="12">
        <v>0.23201067926974434</v>
      </c>
      <c r="I7824" s="12">
        <v>0</v>
      </c>
      <c r="J7824" s="12">
        <v>3.4999255708199022</v>
      </c>
      <c r="K7824" s="12"/>
      <c r="L7824" s="12"/>
      <c r="M7824" s="12">
        <v>2.3195060978073421E-2</v>
      </c>
      <c r="N7824" s="12"/>
      <c r="O7824" s="9">
        <v>4.6860474616760959</v>
      </c>
      <c r="P7824" s="9"/>
      <c r="Q7824" s="9">
        <v>1.4826897310958826</v>
      </c>
      <c r="R7824" s="9">
        <v>0.89316888169461583</v>
      </c>
      <c r="S7824" s="9">
        <v>1.8414913903110843</v>
      </c>
      <c r="T7824" s="9"/>
      <c r="U7824" s="9">
        <v>0.4686974585745125</v>
      </c>
      <c r="V7824" s="9"/>
      <c r="W7824" s="9">
        <v>8.9085389058860126E-2</v>
      </c>
      <c r="X7824" s="12"/>
      <c r="Y7824" s="12">
        <v>8.9085389058860126E-2</v>
      </c>
      <c r="Z7824" s="9"/>
      <c r="AA7824" s="11">
        <v>6.1928038799344776E-2</v>
      </c>
      <c r="AB7824" s="11"/>
      <c r="AC7824" s="11"/>
      <c r="AD7824" s="22">
        <v>6.1928038799344762E-2</v>
      </c>
      <c r="AE7824" s="11">
        <v>1.9116159391318284E-2</v>
      </c>
      <c r="AF7824" s="11">
        <v>6.133792349894536E-3</v>
      </c>
      <c r="AG7824" s="11">
        <v>1.8438557136456497E-2</v>
      </c>
      <c r="AH7824" s="3">
        <v>1.8239529921675445E-2</v>
      </c>
      <c r="AI7824" s="3"/>
      <c r="AJ7824" s="12" t="s">
        <v>15844</v>
      </c>
      <c r="AK7824" s="12" t="s">
        <v>1262</v>
      </c>
      <c r="AL7824" s="18">
        <v>1</v>
      </c>
      <c r="AN7824" s="9">
        <v>0</v>
      </c>
      <c r="AO7824" s="16">
        <v>2</v>
      </c>
      <c r="AP7824" s="16">
        <v>1</v>
      </c>
      <c r="AQ7824" s="12" t="s">
        <v>1266</v>
      </c>
      <c r="AR7824" s="12" t="s">
        <v>1284</v>
      </c>
      <c r="AS7824" s="12" t="s">
        <v>1278</v>
      </c>
    </row>
    <row r="7825" spans="1:45" ht="15" customHeight="1" x14ac:dyDescent="0.15">
      <c r="A7825" s="1" t="s">
        <v>4243</v>
      </c>
      <c r="B7825" s="1" t="s">
        <v>15810</v>
      </c>
      <c r="C7825" s="1" t="s">
        <v>80</v>
      </c>
      <c r="D7825" s="34">
        <v>2</v>
      </c>
      <c r="E7825" s="2">
        <v>126.4832196</v>
      </c>
      <c r="F7825" s="31">
        <v>39.173120399999995</v>
      </c>
      <c r="G7825" s="9">
        <v>3.75513131106772</v>
      </c>
      <c r="H7825" s="12">
        <v>0.23201067926974434</v>
      </c>
      <c r="I7825" s="12">
        <v>0</v>
      </c>
      <c r="J7825" s="12">
        <v>3.4999255708199022</v>
      </c>
      <c r="K7825" s="12"/>
      <c r="L7825" s="12"/>
      <c r="M7825" s="12">
        <v>2.3195060978073421E-2</v>
      </c>
      <c r="N7825" s="12"/>
      <c r="O7825" s="9">
        <v>7.9886716110691935</v>
      </c>
      <c r="P7825" s="9"/>
      <c r="Q7825" s="9">
        <v>4.2654522580927061</v>
      </c>
      <c r="R7825" s="9">
        <v>0.66347275580025511</v>
      </c>
      <c r="S7825" s="9">
        <v>1.8414913903110843</v>
      </c>
      <c r="T7825" s="9"/>
      <c r="U7825" s="9">
        <v>1.2182552068651469</v>
      </c>
      <c r="V7825" s="9"/>
      <c r="W7825" s="9">
        <v>6.6175311065784212E-2</v>
      </c>
      <c r="X7825" s="12"/>
      <c r="Y7825" s="12">
        <v>6.6175311065784212E-2</v>
      </c>
      <c r="Z7825" s="9"/>
      <c r="AA7825" s="11">
        <v>6.1928038799344776E-2</v>
      </c>
      <c r="AB7825" s="11"/>
      <c r="AC7825" s="11"/>
      <c r="AD7825" s="22">
        <v>6.1928038799344762E-2</v>
      </c>
      <c r="AE7825" s="11">
        <v>1.9116159391318284E-2</v>
      </c>
      <c r="AF7825" s="11">
        <v>6.133792349894536E-3</v>
      </c>
      <c r="AG7825" s="11">
        <v>1.8438557136456497E-2</v>
      </c>
      <c r="AH7825" s="3">
        <v>1.8239529921675445E-2</v>
      </c>
      <c r="AI7825" s="3"/>
      <c r="AJ7825" s="12" t="s">
        <v>15844</v>
      </c>
      <c r="AK7825" s="12" t="s">
        <v>1262</v>
      </c>
      <c r="AL7825" s="18">
        <v>1</v>
      </c>
      <c r="AN7825" s="9">
        <v>0</v>
      </c>
      <c r="AO7825" s="16">
        <v>2</v>
      </c>
      <c r="AP7825" s="16">
        <v>1</v>
      </c>
      <c r="AQ7825" s="12" t="s">
        <v>1266</v>
      </c>
      <c r="AR7825" s="12" t="s">
        <v>1284</v>
      </c>
      <c r="AS7825" s="12" t="s">
        <v>1278</v>
      </c>
    </row>
    <row r="7826" spans="1:45" ht="15" customHeight="1" x14ac:dyDescent="0.15">
      <c r="A7826" s="1" t="s">
        <v>4243</v>
      </c>
      <c r="B7826" s="1" t="s">
        <v>15810</v>
      </c>
      <c r="C7826" s="1" t="s">
        <v>389</v>
      </c>
      <c r="D7826" s="34">
        <v>50</v>
      </c>
      <c r="E7826" s="2">
        <v>2448.3652499999998</v>
      </c>
      <c r="F7826" s="31">
        <v>979.32800999999995</v>
      </c>
      <c r="G7826" s="9">
        <v>119.91429114101572</v>
      </c>
      <c r="H7826" s="12">
        <v>5.8002669817436088</v>
      </c>
      <c r="I7826" s="12">
        <v>26.03600836432275</v>
      </c>
      <c r="J7826" s="12">
        <v>87.498139270497532</v>
      </c>
      <c r="K7826" s="12"/>
      <c r="L7826" s="12"/>
      <c r="M7826" s="12">
        <v>0.57987652445183557</v>
      </c>
      <c r="N7826" s="12"/>
      <c r="O7826" s="9">
        <v>78.069325718008727</v>
      </c>
      <c r="P7826" s="9"/>
      <c r="Q7826" s="9">
        <v>16.954004579081889</v>
      </c>
      <c r="R7826" s="9">
        <v>12.842997235208587</v>
      </c>
      <c r="S7826" s="9">
        <v>46.037284757777115</v>
      </c>
      <c r="T7826" s="9"/>
      <c r="U7826" s="9">
        <v>2.2350391459411263</v>
      </c>
      <c r="V7826" s="9"/>
      <c r="W7826" s="9">
        <v>1.2809709662182456</v>
      </c>
      <c r="X7826" s="12"/>
      <c r="Y7826" s="12">
        <v>1.2809709662182456</v>
      </c>
      <c r="Z7826" s="9"/>
      <c r="AA7826" s="11">
        <v>1.5482009699836192</v>
      </c>
      <c r="AB7826" s="11"/>
      <c r="AC7826" s="11"/>
      <c r="AD7826" s="22">
        <v>1.5482009699836192</v>
      </c>
      <c r="AE7826" s="11">
        <v>0.4779039847829572</v>
      </c>
      <c r="AF7826" s="11">
        <v>0.15334480874736339</v>
      </c>
      <c r="AG7826" s="11">
        <v>0.46096392841141243</v>
      </c>
      <c r="AH7826" s="3">
        <v>0.45598824804188615</v>
      </c>
      <c r="AI7826" s="3"/>
      <c r="AJ7826" s="12" t="s">
        <v>15844</v>
      </c>
      <c r="AK7826" s="12" t="s">
        <v>1262</v>
      </c>
      <c r="AL7826" s="18">
        <v>1</v>
      </c>
      <c r="AN7826" s="9">
        <v>0</v>
      </c>
      <c r="AO7826" s="16">
        <v>2</v>
      </c>
      <c r="AP7826" s="16">
        <v>25</v>
      </c>
      <c r="AQ7826" s="12" t="s">
        <v>1266</v>
      </c>
      <c r="AR7826" s="12" t="s">
        <v>1286</v>
      </c>
      <c r="AS7826" s="12" t="s">
        <v>1278</v>
      </c>
    </row>
    <row r="7827" spans="1:45" ht="15" customHeight="1" x14ac:dyDescent="0.15">
      <c r="A7827" s="1" t="s">
        <v>4243</v>
      </c>
      <c r="B7827" s="1" t="s">
        <v>15810</v>
      </c>
      <c r="C7827" s="1" t="s">
        <v>251</v>
      </c>
      <c r="D7827" s="34">
        <v>15</v>
      </c>
      <c r="E7827" s="2">
        <v>1216.267362</v>
      </c>
      <c r="F7827" s="31">
        <v>293.79840300000001</v>
      </c>
      <c r="G7827" s="9">
        <v>28.1634848330079</v>
      </c>
      <c r="H7827" s="12">
        <v>1.7400800945230828</v>
      </c>
      <c r="I7827" s="12">
        <v>0</v>
      </c>
      <c r="J7827" s="12">
        <v>26.249441781149265</v>
      </c>
      <c r="K7827" s="12"/>
      <c r="L7827" s="12"/>
      <c r="M7827" s="12">
        <v>0.17396295733555067</v>
      </c>
      <c r="N7827" s="12"/>
      <c r="O7827" s="9">
        <v>127.96115776536725</v>
      </c>
      <c r="P7827" s="9">
        <v>94.476006314924476</v>
      </c>
      <c r="Q7827" s="9">
        <v>11.723341436679869</v>
      </c>
      <c r="R7827" s="9">
        <v>6.379978790926085</v>
      </c>
      <c r="S7827" s="9">
        <v>13.811185427333136</v>
      </c>
      <c r="T7827" s="9"/>
      <c r="U7827" s="9">
        <v>1.5706457955036803</v>
      </c>
      <c r="V7827" s="9"/>
      <c r="W7827" s="9">
        <v>0.63634426190326654</v>
      </c>
      <c r="X7827" s="12"/>
      <c r="Y7827" s="12">
        <v>0.63634426190326654</v>
      </c>
      <c r="Z7827" s="9"/>
      <c r="AA7827" s="11">
        <v>0.4644602909950859</v>
      </c>
      <c r="AB7827" s="11"/>
      <c r="AC7827" s="11"/>
      <c r="AD7827" s="22">
        <v>0.46446029099508579</v>
      </c>
      <c r="AE7827" s="11">
        <v>0.14337119543488716</v>
      </c>
      <c r="AF7827" s="11">
        <v>4.6003442624209016E-2</v>
      </c>
      <c r="AG7827" s="11">
        <v>0.13828917852342373</v>
      </c>
      <c r="AH7827" s="3">
        <v>0.13679647441256584</v>
      </c>
      <c r="AI7827" s="3"/>
      <c r="AJ7827" s="12" t="s">
        <v>15844</v>
      </c>
      <c r="AK7827" s="12" t="s">
        <v>1262</v>
      </c>
      <c r="AL7827" s="18">
        <v>1</v>
      </c>
      <c r="AN7827" s="9">
        <v>0</v>
      </c>
      <c r="AO7827" s="16">
        <v>2</v>
      </c>
      <c r="AP7827" s="16">
        <v>7.5</v>
      </c>
      <c r="AQ7827" s="12" t="s">
        <v>1266</v>
      </c>
      <c r="AR7827" s="12" t="s">
        <v>1285</v>
      </c>
      <c r="AS7827" s="12" t="s">
        <v>1278</v>
      </c>
    </row>
    <row r="7828" spans="1:45" ht="15" customHeight="1" x14ac:dyDescent="0.15">
      <c r="A7828" s="1" t="s">
        <v>4243</v>
      </c>
      <c r="B7828" s="1" t="s">
        <v>15810</v>
      </c>
      <c r="C7828" s="1" t="s">
        <v>440</v>
      </c>
      <c r="D7828" s="34">
        <v>50</v>
      </c>
      <c r="E7828" s="2">
        <v>4648.5400499999996</v>
      </c>
      <c r="F7828" s="31">
        <v>979.32800999999995</v>
      </c>
      <c r="G7828" s="9">
        <v>188.41722137524982</v>
      </c>
      <c r="H7828" s="12">
        <v>5.8002669817436088</v>
      </c>
      <c r="I7828" s="12">
        <v>94.538938598556854</v>
      </c>
      <c r="J7828" s="12">
        <v>87.498139270497532</v>
      </c>
      <c r="K7828" s="12"/>
      <c r="L7828" s="12"/>
      <c r="M7828" s="12">
        <v>0.57987652445183557</v>
      </c>
      <c r="N7828" s="12"/>
      <c r="O7828" s="9">
        <v>198.00186583026951</v>
      </c>
      <c r="P7828" s="9">
        <v>111.74582054542591</v>
      </c>
      <c r="Q7828" s="9">
        <v>14.517078171763698</v>
      </c>
      <c r="R7828" s="9">
        <v>24.605918410777015</v>
      </c>
      <c r="S7828" s="9">
        <v>46.037284757777115</v>
      </c>
      <c r="T7828" s="9"/>
      <c r="U7828" s="9">
        <v>1.0957639445257581</v>
      </c>
      <c r="V7828" s="9"/>
      <c r="W7828" s="9">
        <v>2.4320900810664221</v>
      </c>
      <c r="X7828" s="12"/>
      <c r="Y7828" s="12">
        <v>2.4320900810664221</v>
      </c>
      <c r="Z7828" s="9"/>
      <c r="AA7828" s="11">
        <v>1.5482009699836192</v>
      </c>
      <c r="AB7828" s="11"/>
      <c r="AC7828" s="11"/>
      <c r="AD7828" s="22">
        <v>1.5482009699836192</v>
      </c>
      <c r="AE7828" s="11">
        <v>0.4779039847829572</v>
      </c>
      <c r="AF7828" s="11">
        <v>0.15334480874736339</v>
      </c>
      <c r="AG7828" s="11">
        <v>0.46096392841141243</v>
      </c>
      <c r="AH7828" s="3">
        <v>0.45598824804188615</v>
      </c>
      <c r="AI7828" s="3"/>
      <c r="AJ7828" s="12" t="s">
        <v>15844</v>
      </c>
      <c r="AK7828" s="12" t="s">
        <v>1262</v>
      </c>
      <c r="AL7828" s="18">
        <v>1</v>
      </c>
      <c r="AN7828" s="9">
        <v>0</v>
      </c>
      <c r="AO7828" s="16">
        <v>1</v>
      </c>
      <c r="AP7828" s="16">
        <v>50</v>
      </c>
      <c r="AQ7828" s="12" t="s">
        <v>1267</v>
      </c>
      <c r="AR7828" s="12" t="s">
        <v>1286</v>
      </c>
      <c r="AS7828" s="12" t="s">
        <v>1278</v>
      </c>
    </row>
    <row r="7829" spans="1:45" ht="15" customHeight="1" x14ac:dyDescent="0.15">
      <c r="A7829" s="1" t="s">
        <v>4243</v>
      </c>
      <c r="B7829" s="1" t="s">
        <v>15810</v>
      </c>
      <c r="C7829" s="1" t="s">
        <v>221</v>
      </c>
      <c r="D7829" s="34">
        <v>7</v>
      </c>
      <c r="E7829" s="2">
        <v>596.39494349999995</v>
      </c>
      <c r="F7829" s="31">
        <v>137.1059214</v>
      </c>
      <c r="G7829" s="9">
        <v>13.142959588737018</v>
      </c>
      <c r="H7829" s="12">
        <v>0.81203737744410531</v>
      </c>
      <c r="I7829" s="12">
        <v>0</v>
      </c>
      <c r="J7829" s="12">
        <v>12.249739497869657</v>
      </c>
      <c r="K7829" s="12"/>
      <c r="L7829" s="12"/>
      <c r="M7829" s="12">
        <v>8.1182713423256975E-2</v>
      </c>
      <c r="N7829" s="12"/>
      <c r="O7829" s="9">
        <v>17.367621437386326</v>
      </c>
      <c r="P7829" s="9"/>
      <c r="Q7829" s="9">
        <v>6.9622757387768788</v>
      </c>
      <c r="R7829" s="9">
        <v>3.1284133813216317</v>
      </c>
      <c r="S7829" s="9">
        <v>6.445219866088796</v>
      </c>
      <c r="T7829" s="9"/>
      <c r="U7829" s="9">
        <v>0.83171245119901926</v>
      </c>
      <c r="V7829" s="9"/>
      <c r="W7829" s="9">
        <v>0.31203048933277866</v>
      </c>
      <c r="X7829" s="12"/>
      <c r="Y7829" s="12">
        <v>0.31203048933277866</v>
      </c>
      <c r="Z7829" s="9"/>
      <c r="AA7829" s="11">
        <v>0.21674813579770669</v>
      </c>
      <c r="AB7829" s="11"/>
      <c r="AC7829" s="11"/>
      <c r="AD7829" s="22">
        <v>0.21674813579770669</v>
      </c>
      <c r="AE7829" s="11">
        <v>6.6906557869613997E-2</v>
      </c>
      <c r="AF7829" s="11">
        <v>2.1468273224630876E-2</v>
      </c>
      <c r="AG7829" s="11">
        <v>6.4534949977597733E-2</v>
      </c>
      <c r="AH7829" s="3">
        <v>6.3838354725864063E-2</v>
      </c>
      <c r="AI7829" s="3"/>
      <c r="AJ7829" s="12" t="s">
        <v>15844</v>
      </c>
      <c r="AK7829" s="12" t="s">
        <v>1262</v>
      </c>
      <c r="AL7829" s="18">
        <v>1</v>
      </c>
      <c r="AN7829" s="9">
        <v>0</v>
      </c>
      <c r="AO7829" s="16">
        <v>3</v>
      </c>
      <c r="AP7829" s="16">
        <v>2.3333333333333299</v>
      </c>
      <c r="AQ7829" s="12" t="s">
        <v>1266</v>
      </c>
      <c r="AR7829" s="12" t="s">
        <v>1285</v>
      </c>
      <c r="AS7829" s="12" t="s">
        <v>1271</v>
      </c>
    </row>
    <row r="7830" spans="1:45" ht="15" customHeight="1" x14ac:dyDescent="0.15">
      <c r="A7830" s="1" t="s">
        <v>4243</v>
      </c>
      <c r="B7830" s="1" t="s">
        <v>15810</v>
      </c>
      <c r="C7830" s="1" t="s">
        <v>514</v>
      </c>
      <c r="D7830" s="34">
        <v>58</v>
      </c>
      <c r="E7830" s="2">
        <v>4335.3907805999997</v>
      </c>
      <c r="F7830" s="31">
        <v>1136.0204916</v>
      </c>
      <c r="G7830" s="9">
        <v>179.01103459433898</v>
      </c>
      <c r="H7830" s="12">
        <v>6.7283096988225868</v>
      </c>
      <c r="I7830" s="12">
        <v>70.112226573375111</v>
      </c>
      <c r="J7830" s="12">
        <v>101.49784155377715</v>
      </c>
      <c r="K7830" s="12"/>
      <c r="L7830" s="12"/>
      <c r="M7830" s="12">
        <v>0.67265676836412924</v>
      </c>
      <c r="N7830" s="12"/>
      <c r="O7830" s="9">
        <v>159.84183116268153</v>
      </c>
      <c r="P7830" s="9"/>
      <c r="Q7830" s="9">
        <v>75.019500138620316</v>
      </c>
      <c r="R7830" s="9">
        <v>22.741464660468694</v>
      </c>
      <c r="S7830" s="9">
        <v>53.403250319021453</v>
      </c>
      <c r="T7830" s="9"/>
      <c r="U7830" s="9">
        <v>8.6776160445710584</v>
      </c>
      <c r="V7830" s="9"/>
      <c r="W7830" s="9">
        <v>2.2682521397323603</v>
      </c>
      <c r="X7830" s="12"/>
      <c r="Y7830" s="12">
        <v>2.2682521397323603</v>
      </c>
      <c r="Z7830" s="9"/>
      <c r="AA7830" s="11">
        <v>1.7959131251809977</v>
      </c>
      <c r="AB7830" s="11"/>
      <c r="AC7830" s="11"/>
      <c r="AD7830" s="22">
        <v>1.7959131251809981</v>
      </c>
      <c r="AE7830" s="11">
        <v>0.55436862234823026</v>
      </c>
      <c r="AF7830" s="11">
        <v>0.17787997814694154</v>
      </c>
      <c r="AG7830" s="11">
        <v>0.53471815695723846</v>
      </c>
      <c r="AH7830" s="3">
        <v>0.52894636772858794</v>
      </c>
      <c r="AI7830" s="3"/>
      <c r="AJ7830" s="12" t="s">
        <v>15844</v>
      </c>
      <c r="AK7830" s="12" t="s">
        <v>1262</v>
      </c>
      <c r="AL7830" s="18">
        <v>1</v>
      </c>
      <c r="AN7830" s="9">
        <v>0</v>
      </c>
      <c r="AO7830" s="16">
        <v>5</v>
      </c>
      <c r="AP7830" s="16">
        <v>11.6</v>
      </c>
      <c r="AQ7830" s="12" t="s">
        <v>1266</v>
      </c>
      <c r="AR7830" s="12" t="s">
        <v>1284</v>
      </c>
      <c r="AS7830" s="12" t="s">
        <v>1271</v>
      </c>
    </row>
    <row r="7831" spans="1:45" ht="15" customHeight="1" x14ac:dyDescent="0.15">
      <c r="A7831" s="1" t="s">
        <v>4243</v>
      </c>
      <c r="B7831" s="1" t="s">
        <v>15810</v>
      </c>
      <c r="C7831" s="1" t="s">
        <v>303</v>
      </c>
      <c r="D7831" s="34">
        <v>2</v>
      </c>
      <c r="E7831" s="2">
        <v>197.34494699999999</v>
      </c>
      <c r="F7831" s="31">
        <v>39.173120399999995</v>
      </c>
      <c r="G7831" s="9">
        <v>6.378748721740175</v>
      </c>
      <c r="H7831" s="12">
        <v>0.23201067926974434</v>
      </c>
      <c r="I7831" s="12">
        <v>2.623617410672455</v>
      </c>
      <c r="J7831" s="12">
        <v>3.4999255708199022</v>
      </c>
      <c r="K7831" s="12"/>
      <c r="L7831" s="12"/>
      <c r="M7831" s="12">
        <v>2.3195060978073421E-2</v>
      </c>
      <c r="N7831" s="12"/>
      <c r="O7831" s="9">
        <v>3.8044115546941253</v>
      </c>
      <c r="P7831" s="9"/>
      <c r="Q7831" s="9">
        <v>0.77361393819602442</v>
      </c>
      <c r="R7831" s="9">
        <v>1.0351807634516073</v>
      </c>
      <c r="S7831" s="9">
        <v>1.8414913903110843</v>
      </c>
      <c r="T7831" s="9"/>
      <c r="U7831" s="9">
        <v>0.15412546273540903</v>
      </c>
      <c r="V7831" s="9"/>
      <c r="W7831" s="9">
        <v>0.10324976938668708</v>
      </c>
      <c r="X7831" s="12"/>
      <c r="Y7831" s="12">
        <v>0.10324976938668708</v>
      </c>
      <c r="Z7831" s="9"/>
      <c r="AA7831" s="11">
        <v>6.1928038799344776E-2</v>
      </c>
      <c r="AB7831" s="11"/>
      <c r="AC7831" s="11"/>
      <c r="AD7831" s="22">
        <v>6.1928038799344762E-2</v>
      </c>
      <c r="AE7831" s="11">
        <v>1.9116159391318284E-2</v>
      </c>
      <c r="AF7831" s="11">
        <v>6.133792349894536E-3</v>
      </c>
      <c r="AG7831" s="11">
        <v>1.8438557136456497E-2</v>
      </c>
      <c r="AH7831" s="3">
        <v>1.8239529921675445E-2</v>
      </c>
      <c r="AI7831" s="3"/>
      <c r="AJ7831" s="12" t="s">
        <v>15844</v>
      </c>
      <c r="AK7831" s="12" t="s">
        <v>1262</v>
      </c>
      <c r="AL7831" s="18">
        <v>1</v>
      </c>
      <c r="AN7831" s="9">
        <v>0</v>
      </c>
      <c r="AO7831" s="16">
        <v>1</v>
      </c>
      <c r="AP7831" s="16">
        <v>2</v>
      </c>
      <c r="AQ7831" s="12" t="s">
        <v>1266</v>
      </c>
      <c r="AR7831" s="12" t="s">
        <v>1285</v>
      </c>
      <c r="AS7831" s="12" t="s">
        <v>1271</v>
      </c>
    </row>
    <row r="7832" spans="1:45" ht="15" customHeight="1" x14ac:dyDescent="0.15">
      <c r="A7832" s="1" t="s">
        <v>4243</v>
      </c>
      <c r="B7832" s="1" t="s">
        <v>15810</v>
      </c>
      <c r="C7832" s="1" t="s">
        <v>208</v>
      </c>
      <c r="D7832" s="34">
        <v>14</v>
      </c>
      <c r="E7832" s="2">
        <v>1549.3255301999998</v>
      </c>
      <c r="F7832" s="31">
        <v>274.2118428</v>
      </c>
      <c r="G7832" s="9">
        <v>45.841593293749867</v>
      </c>
      <c r="H7832" s="12">
        <v>1.6240747548882106</v>
      </c>
      <c r="I7832" s="12">
        <v>19.555674116275831</v>
      </c>
      <c r="J7832" s="12">
        <v>24.499478995739313</v>
      </c>
      <c r="K7832" s="12"/>
      <c r="L7832" s="12"/>
      <c r="M7832" s="12">
        <v>0.16236542684651395</v>
      </c>
      <c r="N7832" s="12"/>
      <c r="O7832" s="9">
        <v>26.752406926077263</v>
      </c>
      <c r="P7832" s="9"/>
      <c r="Q7832" s="9">
        <v>7.9479699265775317</v>
      </c>
      <c r="R7832" s="9">
        <v>5.4162722720366521</v>
      </c>
      <c r="S7832" s="9">
        <v>12.890439732177592</v>
      </c>
      <c r="T7832" s="9"/>
      <c r="U7832" s="9">
        <v>0.49772499528549102</v>
      </c>
      <c r="V7832" s="9"/>
      <c r="W7832" s="9">
        <v>0.81059842742290567</v>
      </c>
      <c r="X7832" s="12"/>
      <c r="Y7832" s="12">
        <v>0.81059842742290567</v>
      </c>
      <c r="Z7832" s="9"/>
      <c r="AA7832" s="11">
        <v>0.43349627159541337</v>
      </c>
      <c r="AB7832" s="11"/>
      <c r="AC7832" s="11"/>
      <c r="AD7832" s="22">
        <v>0.43349627159541337</v>
      </c>
      <c r="AE7832" s="11">
        <v>0.13381311573922799</v>
      </c>
      <c r="AF7832" s="11">
        <v>4.2936546449261752E-2</v>
      </c>
      <c r="AG7832" s="11">
        <v>0.12906989995519547</v>
      </c>
      <c r="AH7832" s="3">
        <v>0.12767670945172813</v>
      </c>
      <c r="AI7832" s="3"/>
      <c r="AJ7832" s="12" t="s">
        <v>15844</v>
      </c>
      <c r="AK7832" s="12" t="s">
        <v>1262</v>
      </c>
      <c r="AL7832" s="18">
        <v>1</v>
      </c>
      <c r="AN7832" s="9">
        <v>0</v>
      </c>
      <c r="AO7832" s="16">
        <v>3</v>
      </c>
      <c r="AP7832" s="16">
        <v>4.6666666666666696</v>
      </c>
      <c r="AQ7832" s="12" t="s">
        <v>1267</v>
      </c>
      <c r="AR7832" s="12" t="s">
        <v>1286</v>
      </c>
      <c r="AS7832" s="12" t="s">
        <v>1271</v>
      </c>
    </row>
    <row r="7833" spans="1:45" ht="15" customHeight="1" x14ac:dyDescent="0.15">
      <c r="A7833" s="1" t="s">
        <v>4243</v>
      </c>
      <c r="B7833" s="1" t="s">
        <v>15810</v>
      </c>
      <c r="C7833" s="1" t="s">
        <v>168</v>
      </c>
      <c r="D7833" s="34">
        <v>4</v>
      </c>
      <c r="E7833" s="2">
        <v>340.90635270000001</v>
      </c>
      <c r="F7833" s="31">
        <v>78.34624079999999</v>
      </c>
      <c r="G7833" s="9">
        <v>7.51026262213544</v>
      </c>
      <c r="H7833" s="12">
        <v>0.46402135853948867</v>
      </c>
      <c r="I7833" s="12">
        <v>0</v>
      </c>
      <c r="J7833" s="12">
        <v>6.9998511416398044</v>
      </c>
      <c r="K7833" s="12"/>
      <c r="L7833" s="12"/>
      <c r="M7833" s="12">
        <v>4.6390121956146842E-2</v>
      </c>
      <c r="N7833" s="12"/>
      <c r="O7833" s="9">
        <v>32.230175724186005</v>
      </c>
      <c r="P7833" s="9"/>
      <c r="Q7833" s="9">
        <v>25.810760484512677</v>
      </c>
      <c r="R7833" s="9">
        <v>1.7882378232541669</v>
      </c>
      <c r="S7833" s="9">
        <v>3.6829827806221687</v>
      </c>
      <c r="T7833" s="9"/>
      <c r="U7833" s="9">
        <v>0.94819463579699304</v>
      </c>
      <c r="V7833" s="9"/>
      <c r="W7833" s="9">
        <v>0.17836029163053063</v>
      </c>
      <c r="X7833" s="12"/>
      <c r="Y7833" s="12">
        <v>0.17836029163053063</v>
      </c>
      <c r="Z7833" s="9"/>
      <c r="AA7833" s="11">
        <v>0.12385607759868955</v>
      </c>
      <c r="AB7833" s="11"/>
      <c r="AC7833" s="11"/>
      <c r="AD7833" s="22">
        <v>0.12385607759868952</v>
      </c>
      <c r="AE7833" s="11">
        <v>3.8232318782636568E-2</v>
      </c>
      <c r="AF7833" s="11">
        <v>1.2267584699789072E-2</v>
      </c>
      <c r="AG7833" s="11">
        <v>3.6877114272912993E-2</v>
      </c>
      <c r="AH7833" s="3">
        <v>3.647905984335089E-2</v>
      </c>
      <c r="AI7833" s="3"/>
      <c r="AJ7833" s="12" t="s">
        <v>15844</v>
      </c>
      <c r="AK7833" s="12" t="s">
        <v>1262</v>
      </c>
      <c r="AL7833" s="18">
        <v>1</v>
      </c>
      <c r="AN7833" s="9">
        <v>0</v>
      </c>
      <c r="AO7833" s="16">
        <v>1</v>
      </c>
      <c r="AP7833" s="16">
        <v>4</v>
      </c>
      <c r="AQ7833" s="12" t="s">
        <v>1266</v>
      </c>
      <c r="AR7833" s="12" t="s">
        <v>1284</v>
      </c>
      <c r="AS7833" s="12" t="s">
        <v>1271</v>
      </c>
    </row>
    <row r="7834" spans="1:45" ht="15" customHeight="1" x14ac:dyDescent="0.15">
      <c r="A7834" s="1" t="s">
        <v>4243</v>
      </c>
      <c r="B7834" s="1" t="s">
        <v>15810</v>
      </c>
      <c r="C7834" s="1" t="s">
        <v>5</v>
      </c>
      <c r="D7834" s="34">
        <v>34</v>
      </c>
      <c r="E7834" s="2">
        <v>2894.6250947999997</v>
      </c>
      <c r="F7834" s="31">
        <v>665.94304679999993</v>
      </c>
      <c r="G7834" s="9">
        <v>63.837232288151242</v>
      </c>
      <c r="H7834" s="12">
        <v>3.9441815475856541</v>
      </c>
      <c r="I7834" s="12">
        <v>0</v>
      </c>
      <c r="J7834" s="12">
        <v>59.498734703938339</v>
      </c>
      <c r="K7834" s="12"/>
      <c r="L7834" s="12"/>
      <c r="M7834" s="12">
        <v>0.39431603662724818</v>
      </c>
      <c r="N7834" s="12"/>
      <c r="O7834" s="9">
        <v>119.4067955283146</v>
      </c>
      <c r="P7834" s="9"/>
      <c r="Q7834" s="9">
        <v>70.585652270253448</v>
      </c>
      <c r="R7834" s="9">
        <v>15.183870988808469</v>
      </c>
      <c r="S7834" s="9">
        <v>31.305353635288437</v>
      </c>
      <c r="T7834" s="9"/>
      <c r="U7834" s="9">
        <v>2.331918633964241</v>
      </c>
      <c r="V7834" s="9"/>
      <c r="W7834" s="9">
        <v>1.5144516140006219</v>
      </c>
      <c r="X7834" s="12"/>
      <c r="Y7834" s="12">
        <v>1.5144516140006219</v>
      </c>
      <c r="Z7834" s="9"/>
      <c r="AA7834" s="11">
        <v>1.052776659588861</v>
      </c>
      <c r="AB7834" s="11"/>
      <c r="AC7834" s="11"/>
      <c r="AD7834" s="22">
        <v>1.052776659588861</v>
      </c>
      <c r="AE7834" s="11">
        <v>0.32497470965241093</v>
      </c>
      <c r="AF7834" s="11">
        <v>0.10427446994820713</v>
      </c>
      <c r="AG7834" s="11">
        <v>0.31345547131976043</v>
      </c>
      <c r="AH7834" s="3">
        <v>0.31007200866848256</v>
      </c>
      <c r="AI7834" s="3"/>
      <c r="AJ7834" s="12" t="s">
        <v>15844</v>
      </c>
      <c r="AK7834" s="12" t="s">
        <v>1262</v>
      </c>
      <c r="AL7834" s="18">
        <v>1</v>
      </c>
      <c r="AN7834" s="9">
        <v>0</v>
      </c>
      <c r="AO7834" s="16">
        <v>5</v>
      </c>
      <c r="AP7834" s="16">
        <v>6.8</v>
      </c>
      <c r="AQ7834" s="12" t="s">
        <v>1266</v>
      </c>
      <c r="AR7834" s="12" t="s">
        <v>1286</v>
      </c>
      <c r="AS7834" s="12" t="s">
        <v>1271</v>
      </c>
    </row>
    <row r="7835" spans="1:45" ht="15" customHeight="1" x14ac:dyDescent="0.15">
      <c r="A7835" s="1" t="s">
        <v>4243</v>
      </c>
      <c r="B7835" s="1" t="s">
        <v>15810</v>
      </c>
      <c r="C7835" s="1" t="s">
        <v>417</v>
      </c>
      <c r="D7835" s="34">
        <v>6</v>
      </c>
      <c r="E7835" s="2">
        <v>697.73714129999996</v>
      </c>
      <c r="F7835" s="31">
        <v>117.51936119999999</v>
      </c>
      <c r="G7835" s="9">
        <v>21.014128410377552</v>
      </c>
      <c r="H7835" s="12">
        <v>0.69603203780923306</v>
      </c>
      <c r="I7835" s="12">
        <v>9.7487344771743931</v>
      </c>
      <c r="J7835" s="12">
        <v>10.499776712459704</v>
      </c>
      <c r="K7835" s="12"/>
      <c r="L7835" s="12"/>
      <c r="M7835" s="12">
        <v>6.9585182934220266E-2</v>
      </c>
      <c r="N7835" s="12"/>
      <c r="O7835" s="9">
        <v>18.774374922351534</v>
      </c>
      <c r="P7835" s="9"/>
      <c r="Q7835" s="9">
        <v>7.627774037938666</v>
      </c>
      <c r="R7835" s="9">
        <v>3.660007907977882</v>
      </c>
      <c r="S7835" s="9">
        <v>5.5244741709332539</v>
      </c>
      <c r="T7835" s="9"/>
      <c r="U7835" s="9">
        <v>1.9621188055017313</v>
      </c>
      <c r="V7835" s="9"/>
      <c r="W7835" s="9">
        <v>0.36505215880572456</v>
      </c>
      <c r="X7835" s="12"/>
      <c r="Y7835" s="12">
        <v>0.36505215880572456</v>
      </c>
      <c r="Z7835" s="9"/>
      <c r="AA7835" s="11">
        <v>0.18578411639803433</v>
      </c>
      <c r="AB7835" s="11"/>
      <c r="AC7835" s="11"/>
      <c r="AD7835" s="22">
        <v>0.1857841163980343</v>
      </c>
      <c r="AE7835" s="11">
        <v>5.7348478173954866E-2</v>
      </c>
      <c r="AF7835" s="11">
        <v>1.8401377049683608E-2</v>
      </c>
      <c r="AG7835" s="11">
        <v>5.5315671409369493E-2</v>
      </c>
      <c r="AH7835" s="3">
        <v>5.4718589765026332E-2</v>
      </c>
      <c r="AI7835" s="3"/>
      <c r="AJ7835" s="12" t="s">
        <v>15844</v>
      </c>
      <c r="AK7835" s="12" t="s">
        <v>1262</v>
      </c>
      <c r="AL7835" s="18">
        <v>1</v>
      </c>
      <c r="AN7835" s="9">
        <v>0</v>
      </c>
      <c r="AO7835" s="16">
        <v>2</v>
      </c>
      <c r="AP7835" s="16">
        <v>3</v>
      </c>
      <c r="AQ7835" s="12" t="s">
        <v>1266</v>
      </c>
      <c r="AR7835" s="12" t="s">
        <v>1284</v>
      </c>
      <c r="AS7835" s="12" t="s">
        <v>1271</v>
      </c>
    </row>
    <row r="7836" spans="1:45" ht="15" customHeight="1" x14ac:dyDescent="0.15">
      <c r="A7836" s="1" t="s">
        <v>4243</v>
      </c>
      <c r="B7836" s="1" t="s">
        <v>15810</v>
      </c>
      <c r="C7836" s="1" t="s">
        <v>150</v>
      </c>
      <c r="D7836" s="34">
        <v>14</v>
      </c>
      <c r="E7836" s="2">
        <v>1183.8013679999999</v>
      </c>
      <c r="F7836" s="31">
        <v>274.2118428</v>
      </c>
      <c r="G7836" s="9">
        <v>26.285919177474035</v>
      </c>
      <c r="H7836" s="12">
        <v>1.6240747548882106</v>
      </c>
      <c r="I7836" s="12">
        <v>0</v>
      </c>
      <c r="J7836" s="12">
        <v>24.499478995739313</v>
      </c>
      <c r="K7836" s="12"/>
      <c r="L7836" s="12"/>
      <c r="M7836" s="12">
        <v>0.16236542684651395</v>
      </c>
      <c r="N7836" s="12"/>
      <c r="O7836" s="9">
        <v>43.255301986872908</v>
      </c>
      <c r="P7836" s="9"/>
      <c r="Q7836" s="9">
        <v>20.096025364130501</v>
      </c>
      <c r="R7836" s="9">
        <v>5.5714062719254906</v>
      </c>
      <c r="S7836" s="9">
        <v>12.890439732177592</v>
      </c>
      <c r="T7836" s="9">
        <v>3.7412942656714727</v>
      </c>
      <c r="U7836" s="9">
        <v>0.95613635296785315</v>
      </c>
      <c r="V7836" s="9"/>
      <c r="W7836" s="9">
        <v>0.65675736552303954</v>
      </c>
      <c r="X7836" s="12"/>
      <c r="Y7836" s="12">
        <v>0.61935823594026296</v>
      </c>
      <c r="Z7836" s="9">
        <v>3.7399129582776539E-2</v>
      </c>
      <c r="AA7836" s="11">
        <v>0.43349627159541337</v>
      </c>
      <c r="AB7836" s="11"/>
      <c r="AC7836" s="11"/>
      <c r="AD7836" s="22">
        <v>0.43349627159541337</v>
      </c>
      <c r="AE7836" s="11">
        <v>0.13381311573922799</v>
      </c>
      <c r="AF7836" s="11">
        <v>4.2936546449261752E-2</v>
      </c>
      <c r="AG7836" s="11">
        <v>0.12906989995519547</v>
      </c>
      <c r="AH7836" s="3">
        <v>0.12767670945172813</v>
      </c>
      <c r="AI7836" s="3"/>
      <c r="AJ7836" s="12" t="s">
        <v>15844</v>
      </c>
      <c r="AK7836" s="12" t="s">
        <v>1262</v>
      </c>
      <c r="AL7836" s="18">
        <v>1</v>
      </c>
      <c r="AN7836" s="9">
        <v>0</v>
      </c>
      <c r="AO7836" s="16">
        <v>4</v>
      </c>
      <c r="AP7836" s="16">
        <v>3.5</v>
      </c>
      <c r="AQ7836" s="12" t="s">
        <v>1266</v>
      </c>
      <c r="AR7836" s="12" t="s">
        <v>1287</v>
      </c>
      <c r="AS7836" s="12" t="s">
        <v>1271</v>
      </c>
    </row>
    <row r="7837" spans="1:45" ht="15" customHeight="1" x14ac:dyDescent="0.15">
      <c r="A7837" s="1" t="s">
        <v>4243</v>
      </c>
      <c r="B7837" s="1" t="s">
        <v>15810</v>
      </c>
      <c r="C7837" s="1" t="s">
        <v>152</v>
      </c>
      <c r="D7837" s="34">
        <v>80</v>
      </c>
      <c r="E7837" s="2">
        <v>6394.3385066999999</v>
      </c>
      <c r="F7837" s="31">
        <v>1566.9248159999997</v>
      </c>
      <c r="G7837" s="9">
        <v>160.01326039480531</v>
      </c>
      <c r="H7837" s="12">
        <v>9.280427170789773</v>
      </c>
      <c r="I7837" s="12">
        <v>9.8080079520965135</v>
      </c>
      <c r="J7837" s="12">
        <v>139.99702283279609</v>
      </c>
      <c r="K7837" s="12"/>
      <c r="L7837" s="12"/>
      <c r="M7837" s="12">
        <v>0.92780243912293681</v>
      </c>
      <c r="N7837" s="12"/>
      <c r="O7837" s="9">
        <v>257.6101954587848</v>
      </c>
      <c r="P7837" s="9"/>
      <c r="Q7837" s="9">
        <v>147.07817147650471</v>
      </c>
      <c r="R7837" s="9">
        <v>33.541756795697012</v>
      </c>
      <c r="S7837" s="9">
        <v>73.659655612443373</v>
      </c>
      <c r="T7837" s="9"/>
      <c r="U7837" s="9">
        <v>3.3306115741396649</v>
      </c>
      <c r="V7837" s="9"/>
      <c r="W7837" s="9">
        <v>3.3454820416414721</v>
      </c>
      <c r="X7837" s="12"/>
      <c r="Y7837" s="12">
        <v>3.3454820416414721</v>
      </c>
      <c r="Z7837" s="9"/>
      <c r="AA7837" s="11">
        <v>2.4771215519737915</v>
      </c>
      <c r="AB7837" s="11"/>
      <c r="AC7837" s="11"/>
      <c r="AD7837" s="22">
        <v>2.4771215519737906</v>
      </c>
      <c r="AE7837" s="11">
        <v>0.76464637565273152</v>
      </c>
      <c r="AF7837" s="11">
        <v>0.24535169399578138</v>
      </c>
      <c r="AG7837" s="11">
        <v>0.73754228545825984</v>
      </c>
      <c r="AH7837" s="3">
        <v>0.72958119686701783</v>
      </c>
      <c r="AI7837" s="3"/>
      <c r="AJ7837" s="12" t="s">
        <v>15844</v>
      </c>
      <c r="AK7837" s="12" t="s">
        <v>1262</v>
      </c>
      <c r="AL7837" s="18">
        <v>1</v>
      </c>
      <c r="AN7837" s="9">
        <v>0</v>
      </c>
      <c r="AO7837" s="16">
        <v>8</v>
      </c>
      <c r="AP7837" s="16">
        <v>10</v>
      </c>
      <c r="AQ7837" s="12" t="s">
        <v>1266</v>
      </c>
      <c r="AR7837" s="12" t="s">
        <v>1287</v>
      </c>
      <c r="AS7837" s="12" t="s">
        <v>1271</v>
      </c>
    </row>
    <row r="7838" spans="1:45" ht="15" customHeight="1" x14ac:dyDescent="0.15">
      <c r="A7838" s="1" t="s">
        <v>4243</v>
      </c>
      <c r="B7838" s="1" t="s">
        <v>15810</v>
      </c>
      <c r="C7838" s="1" t="s">
        <v>518</v>
      </c>
      <c r="D7838" s="34">
        <v>2</v>
      </c>
      <c r="E7838" s="2">
        <v>214.24872899999997</v>
      </c>
      <c r="F7838" s="31">
        <v>39.173120399999995</v>
      </c>
      <c r="G7838" s="9">
        <v>6.6349329616966841</v>
      </c>
      <c r="H7838" s="12">
        <v>0.23201067926974434</v>
      </c>
      <c r="I7838" s="12">
        <v>2.8798016506289641</v>
      </c>
      <c r="J7838" s="12">
        <v>3.4999255708199022</v>
      </c>
      <c r="K7838" s="12"/>
      <c r="L7838" s="12"/>
      <c r="M7838" s="12">
        <v>2.3195060978073421E-2</v>
      </c>
      <c r="N7838" s="12"/>
      <c r="O7838" s="9">
        <v>10.789997286353193</v>
      </c>
      <c r="P7838" s="9"/>
      <c r="Q7838" s="9">
        <v>5.9111056944209643</v>
      </c>
      <c r="R7838" s="9">
        <v>1.123850223815239</v>
      </c>
      <c r="S7838" s="9">
        <v>1.8414913903110843</v>
      </c>
      <c r="T7838" s="9"/>
      <c r="U7838" s="9">
        <v>1.9135499778059046</v>
      </c>
      <c r="V7838" s="9"/>
      <c r="W7838" s="9">
        <v>0.1120937333178377</v>
      </c>
      <c r="X7838" s="12"/>
      <c r="Y7838" s="12">
        <v>0.1120937333178377</v>
      </c>
      <c r="Z7838" s="9"/>
      <c r="AA7838" s="11">
        <v>6.1928038799344776E-2</v>
      </c>
      <c r="AB7838" s="11"/>
      <c r="AC7838" s="11"/>
      <c r="AD7838" s="22">
        <v>6.1928038799344762E-2</v>
      </c>
      <c r="AE7838" s="11">
        <v>1.9116159391318284E-2</v>
      </c>
      <c r="AF7838" s="11">
        <v>6.133792349894536E-3</v>
      </c>
      <c r="AG7838" s="11">
        <v>1.8438557136456497E-2</v>
      </c>
      <c r="AH7838" s="3">
        <v>1.8239529921675445E-2</v>
      </c>
      <c r="AI7838" s="3"/>
      <c r="AJ7838" s="12" t="s">
        <v>15844</v>
      </c>
      <c r="AK7838" s="12" t="s">
        <v>1262</v>
      </c>
      <c r="AL7838" s="18">
        <v>1</v>
      </c>
      <c r="AN7838" s="9">
        <v>0</v>
      </c>
      <c r="AO7838" s="16">
        <v>1</v>
      </c>
      <c r="AP7838" s="16">
        <v>2</v>
      </c>
      <c r="AQ7838" s="12" t="s">
        <v>1266</v>
      </c>
      <c r="AR7838" s="12" t="s">
        <v>1283</v>
      </c>
      <c r="AS7838" s="12" t="s">
        <v>1271</v>
      </c>
    </row>
    <row r="7839" spans="1:45" ht="15" customHeight="1" x14ac:dyDescent="0.15">
      <c r="A7839" s="1" t="s">
        <v>4243</v>
      </c>
      <c r="B7839" s="1" t="s">
        <v>15810</v>
      </c>
      <c r="C7839" s="1" t="s">
        <v>160</v>
      </c>
      <c r="D7839" s="34">
        <v>1</v>
      </c>
      <c r="E7839" s="2">
        <v>74.4839664</v>
      </c>
      <c r="F7839" s="31">
        <v>19.586560199999997</v>
      </c>
      <c r="G7839" s="9">
        <v>1.9866689124552925</v>
      </c>
      <c r="H7839" s="12">
        <v>0.11600533963487217</v>
      </c>
      <c r="I7839" s="12">
        <v>0.10910325692143261</v>
      </c>
      <c r="J7839" s="12">
        <v>1.7499627854099511</v>
      </c>
      <c r="K7839" s="12"/>
      <c r="L7839" s="12"/>
      <c r="M7839" s="12">
        <v>1.159753048903671E-2</v>
      </c>
      <c r="N7839" s="12"/>
      <c r="O7839" s="9">
        <v>42.971842985185383</v>
      </c>
      <c r="P7839" s="9"/>
      <c r="Q7839" s="9">
        <v>36.080641622480357</v>
      </c>
      <c r="R7839" s="9">
        <v>0.39070860630070181</v>
      </c>
      <c r="S7839" s="9">
        <v>0.92074569515554217</v>
      </c>
      <c r="T7839" s="9"/>
      <c r="U7839" s="9">
        <v>5.5797470612487832</v>
      </c>
      <c r="V7839" s="9"/>
      <c r="W7839" s="9">
        <v>3.8969593449006572E-2</v>
      </c>
      <c r="X7839" s="12"/>
      <c r="Y7839" s="12">
        <v>3.8969593449006572E-2</v>
      </c>
      <c r="Z7839" s="9"/>
      <c r="AA7839" s="11">
        <v>3.0964019399672388E-2</v>
      </c>
      <c r="AB7839" s="11"/>
      <c r="AC7839" s="11"/>
      <c r="AD7839" s="22">
        <v>3.0964019399672381E-2</v>
      </c>
      <c r="AE7839" s="11">
        <v>9.558079695659142E-3</v>
      </c>
      <c r="AF7839" s="11">
        <v>3.066896174947268E-3</v>
      </c>
      <c r="AG7839" s="11">
        <v>9.2192785682282483E-3</v>
      </c>
      <c r="AH7839" s="3">
        <v>9.1197649608377226E-3</v>
      </c>
      <c r="AI7839" s="3"/>
      <c r="AJ7839" s="12" t="s">
        <v>15844</v>
      </c>
      <c r="AK7839" s="12" t="s">
        <v>1262</v>
      </c>
      <c r="AL7839" s="18">
        <v>1</v>
      </c>
      <c r="AN7839" s="9">
        <v>0</v>
      </c>
      <c r="AO7839" s="16">
        <v>1</v>
      </c>
      <c r="AP7839" s="16">
        <v>1</v>
      </c>
      <c r="AQ7839" s="12" t="s">
        <v>1266</v>
      </c>
      <c r="AR7839" s="12" t="s">
        <v>1283</v>
      </c>
      <c r="AS7839" s="12" t="s">
        <v>1271</v>
      </c>
    </row>
    <row r="7840" spans="1:45" ht="15" customHeight="1" x14ac:dyDescent="0.15">
      <c r="A7840" s="1" t="s">
        <v>4243</v>
      </c>
      <c r="B7840" s="1" t="s">
        <v>15810</v>
      </c>
      <c r="C7840" s="1" t="s">
        <v>360</v>
      </c>
      <c r="D7840" s="34">
        <v>2</v>
      </c>
      <c r="E7840" s="2">
        <v>162.1689816</v>
      </c>
      <c r="F7840" s="31">
        <v>39.173120399999995</v>
      </c>
      <c r="G7840" s="9">
        <v>6.1319337761105537</v>
      </c>
      <c r="H7840" s="12">
        <v>0.23201067926974434</v>
      </c>
      <c r="I7840" s="12">
        <v>2.3768024650428337</v>
      </c>
      <c r="J7840" s="12">
        <v>3.4999255708199022</v>
      </c>
      <c r="K7840" s="12"/>
      <c r="L7840" s="12"/>
      <c r="M7840" s="12">
        <v>2.3195060978073421E-2</v>
      </c>
      <c r="N7840" s="12"/>
      <c r="O7840" s="9">
        <v>5.556444953991079</v>
      </c>
      <c r="P7840" s="9">
        <v>1.9167121715327684</v>
      </c>
      <c r="Q7840" s="9">
        <v>0.83038096048102583</v>
      </c>
      <c r="R7840" s="9">
        <v>0.85066383879014462</v>
      </c>
      <c r="S7840" s="9">
        <v>1.8414913903110843</v>
      </c>
      <c r="T7840" s="9"/>
      <c r="U7840" s="9">
        <v>0.1171965928760553</v>
      </c>
      <c r="V7840" s="9"/>
      <c r="W7840" s="9">
        <v>8.4845901587102202E-2</v>
      </c>
      <c r="X7840" s="12"/>
      <c r="Y7840" s="12">
        <v>8.4845901587102202E-2</v>
      </c>
      <c r="Z7840" s="9"/>
      <c r="AA7840" s="11">
        <v>6.1928038799344776E-2</v>
      </c>
      <c r="AB7840" s="11"/>
      <c r="AC7840" s="11"/>
      <c r="AD7840" s="22">
        <v>6.1928038799344762E-2</v>
      </c>
      <c r="AE7840" s="11">
        <v>1.9116159391318284E-2</v>
      </c>
      <c r="AF7840" s="11">
        <v>6.133792349894536E-3</v>
      </c>
      <c r="AG7840" s="11">
        <v>1.8438557136456497E-2</v>
      </c>
      <c r="AH7840" s="3">
        <v>1.8239529921675445E-2</v>
      </c>
      <c r="AI7840" s="3"/>
      <c r="AJ7840" s="12" t="s">
        <v>15844</v>
      </c>
      <c r="AK7840" s="12" t="s">
        <v>1262</v>
      </c>
      <c r="AL7840" s="18">
        <v>1</v>
      </c>
      <c r="AN7840" s="9">
        <v>0</v>
      </c>
      <c r="AO7840" s="16">
        <v>1</v>
      </c>
      <c r="AP7840" s="16">
        <v>2</v>
      </c>
      <c r="AQ7840" s="12" t="s">
        <v>1266</v>
      </c>
      <c r="AR7840" s="12" t="s">
        <v>1285</v>
      </c>
      <c r="AS7840" s="12" t="s">
        <v>1271</v>
      </c>
    </row>
    <row r="7841" spans="1:45" ht="15" customHeight="1" x14ac:dyDescent="0.15">
      <c r="A7841" s="1" t="s">
        <v>4243</v>
      </c>
      <c r="B7841" s="1" t="s">
        <v>15810</v>
      </c>
      <c r="C7841" s="1" t="s">
        <v>516</v>
      </c>
      <c r="D7841" s="34">
        <v>20</v>
      </c>
      <c r="E7841" s="2">
        <v>1702.720644</v>
      </c>
      <c r="F7841" s="31">
        <v>391.73120399999993</v>
      </c>
      <c r="G7841" s="9">
        <v>58.446430359926005</v>
      </c>
      <c r="H7841" s="12">
        <v>2.3201067926974432</v>
      </c>
      <c r="I7841" s="12">
        <v>20.895117249248802</v>
      </c>
      <c r="J7841" s="12">
        <v>34.999255708199023</v>
      </c>
      <c r="K7841" s="12"/>
      <c r="L7841" s="12"/>
      <c r="M7841" s="12">
        <v>0.2319506097807342</v>
      </c>
      <c r="N7841" s="12"/>
      <c r="O7841" s="9">
        <v>46.674127437271935</v>
      </c>
      <c r="P7841" s="9"/>
      <c r="Q7841" s="9">
        <v>18.04477763041946</v>
      </c>
      <c r="R7841" s="9">
        <v>8.9316888169461599</v>
      </c>
      <c r="S7841" s="9">
        <v>18.414913903110843</v>
      </c>
      <c r="T7841" s="9"/>
      <c r="U7841" s="9">
        <v>1.2827470867954793</v>
      </c>
      <c r="V7841" s="9"/>
      <c r="W7841" s="9">
        <v>0.8908538905886012</v>
      </c>
      <c r="X7841" s="12"/>
      <c r="Y7841" s="12">
        <v>0.8908538905886012</v>
      </c>
      <c r="Z7841" s="9"/>
      <c r="AA7841" s="11">
        <v>0.61928038799344787</v>
      </c>
      <c r="AB7841" s="11"/>
      <c r="AC7841" s="11"/>
      <c r="AD7841" s="22">
        <v>0.61928038799344765</v>
      </c>
      <c r="AE7841" s="11">
        <v>0.19116159391318288</v>
      </c>
      <c r="AF7841" s="11">
        <v>6.1337923498945346E-2</v>
      </c>
      <c r="AG7841" s="11">
        <v>0.18438557136456496</v>
      </c>
      <c r="AH7841" s="3">
        <v>0.18239529921675446</v>
      </c>
      <c r="AI7841" s="3"/>
      <c r="AJ7841" s="12" t="s">
        <v>15844</v>
      </c>
      <c r="AK7841" s="12" t="s">
        <v>1262</v>
      </c>
      <c r="AL7841" s="18">
        <v>1</v>
      </c>
      <c r="AN7841" s="9">
        <v>0</v>
      </c>
      <c r="AO7841" s="16">
        <v>1</v>
      </c>
      <c r="AP7841" s="16">
        <v>20</v>
      </c>
      <c r="AQ7841" s="12" t="s">
        <v>1266</v>
      </c>
      <c r="AR7841" s="12" t="s">
        <v>1283</v>
      </c>
      <c r="AS7841" s="12" t="s">
        <v>1279</v>
      </c>
    </row>
    <row r="7842" spans="1:45" ht="15" customHeight="1" x14ac:dyDescent="0.15">
      <c r="A7842" s="1" t="s">
        <v>4243</v>
      </c>
      <c r="B7842" s="1" t="s">
        <v>15810</v>
      </c>
      <c r="C7842" s="1" t="s">
        <v>188</v>
      </c>
      <c r="D7842" s="34">
        <v>40</v>
      </c>
      <c r="E7842" s="2">
        <v>1609.884</v>
      </c>
      <c r="F7842" s="31">
        <v>783.46240799999987</v>
      </c>
      <c r="G7842" s="9">
        <v>81.571395562345629</v>
      </c>
      <c r="H7842" s="12">
        <v>4.6402135853948865</v>
      </c>
      <c r="I7842" s="12">
        <v>6.4687693409912344</v>
      </c>
      <c r="J7842" s="12">
        <v>69.998511416398046</v>
      </c>
      <c r="K7842" s="12"/>
      <c r="L7842" s="12"/>
      <c r="M7842" s="12">
        <v>0.4639012195614684</v>
      </c>
      <c r="N7842" s="12"/>
      <c r="O7842" s="9">
        <v>163.95105712252527</v>
      </c>
      <c r="P7842" s="9">
        <v>100.05191417615275</v>
      </c>
      <c r="Q7842" s="9">
        <v>17.306377495895902</v>
      </c>
      <c r="R7842" s="9">
        <v>8.4447105108220857</v>
      </c>
      <c r="S7842" s="9">
        <v>36.829827806221687</v>
      </c>
      <c r="T7842" s="9"/>
      <c r="U7842" s="9">
        <v>1.3182271334328421</v>
      </c>
      <c r="V7842" s="9"/>
      <c r="W7842" s="9">
        <v>0.84228227915720255</v>
      </c>
      <c r="X7842" s="12"/>
      <c r="Y7842" s="12">
        <v>0.84228227915720255</v>
      </c>
      <c r="Z7842" s="9"/>
      <c r="AA7842" s="11">
        <v>1.2385607759868957</v>
      </c>
      <c r="AB7842" s="11"/>
      <c r="AC7842" s="11"/>
      <c r="AD7842" s="22">
        <v>1.2385607759868953</v>
      </c>
      <c r="AE7842" s="11">
        <v>0.38232318782636576</v>
      </c>
      <c r="AF7842" s="11">
        <v>0.12267584699789069</v>
      </c>
      <c r="AG7842" s="11">
        <v>0.36877114272912992</v>
      </c>
      <c r="AH7842" s="3">
        <v>0.36479059843350892</v>
      </c>
      <c r="AI7842" s="3"/>
      <c r="AJ7842" s="12" t="s">
        <v>15844</v>
      </c>
      <c r="AK7842" s="12" t="s">
        <v>1262</v>
      </c>
      <c r="AL7842" s="18">
        <v>1</v>
      </c>
      <c r="AN7842" s="9">
        <v>0</v>
      </c>
      <c r="AO7842" s="16">
        <v>1</v>
      </c>
      <c r="AP7842" s="16">
        <v>40</v>
      </c>
      <c r="AQ7842" s="12" t="s">
        <v>1266</v>
      </c>
      <c r="AR7842" s="12" t="s">
        <v>1285</v>
      </c>
      <c r="AS7842" s="12" t="s">
        <v>1278</v>
      </c>
    </row>
    <row r="7843" spans="1:45" ht="15" customHeight="1" x14ac:dyDescent="0.15">
      <c r="A7843" s="1" t="s">
        <v>4243</v>
      </c>
      <c r="B7843" s="1" t="s">
        <v>15810</v>
      </c>
      <c r="C7843" s="1" t="s">
        <v>44</v>
      </c>
      <c r="D7843" s="34">
        <v>1</v>
      </c>
      <c r="E7843" s="2">
        <v>65.763761400000007</v>
      </c>
      <c r="F7843" s="31">
        <v>19.586560199999997</v>
      </c>
      <c r="G7843" s="9">
        <v>2.2450547035571793</v>
      </c>
      <c r="H7843" s="12">
        <v>0.4834943876581913</v>
      </c>
      <c r="I7843" s="12">
        <v>0</v>
      </c>
      <c r="J7843" s="12">
        <v>1.7499627854099511</v>
      </c>
      <c r="K7843" s="12"/>
      <c r="L7843" s="12"/>
      <c r="M7843" s="12">
        <v>1.159753048903671E-2</v>
      </c>
      <c r="N7843" s="12"/>
      <c r="O7843" s="9">
        <v>2.8560360518548316</v>
      </c>
      <c r="P7843" s="9">
        <v>5.0800480417086728E-2</v>
      </c>
      <c r="Q7843" s="9">
        <v>1.5593351762537022</v>
      </c>
      <c r="R7843" s="9">
        <v>0.22581368586907746</v>
      </c>
      <c r="S7843" s="9">
        <v>0.92074569515554217</v>
      </c>
      <c r="T7843" s="9"/>
      <c r="U7843" s="9">
        <v>9.9341014159423396E-2</v>
      </c>
      <c r="V7843" s="9"/>
      <c r="W7843" s="9">
        <v>3.4407231103571724E-2</v>
      </c>
      <c r="X7843" s="12"/>
      <c r="Y7843" s="12">
        <v>3.4407231103571724E-2</v>
      </c>
      <c r="Z7843" s="9"/>
      <c r="AA7843" s="11">
        <v>3.0964019399672388E-2</v>
      </c>
      <c r="AB7843" s="11"/>
      <c r="AC7843" s="11"/>
      <c r="AD7843" s="22">
        <v>3.0964019399672381E-2</v>
      </c>
      <c r="AE7843" s="11">
        <v>9.558079695659142E-3</v>
      </c>
      <c r="AF7843" s="11">
        <v>3.066896174947268E-3</v>
      </c>
      <c r="AG7843" s="11">
        <v>9.2192785682282483E-3</v>
      </c>
      <c r="AH7843" s="3">
        <v>9.1197649608377226E-3</v>
      </c>
      <c r="AI7843" s="3"/>
      <c r="AJ7843" s="12" t="s">
        <v>15844</v>
      </c>
      <c r="AK7843" s="12" t="s">
        <v>1262</v>
      </c>
      <c r="AL7843" s="18">
        <v>1</v>
      </c>
      <c r="AN7843" s="9">
        <v>0</v>
      </c>
      <c r="AO7843" s="16">
        <v>1</v>
      </c>
      <c r="AP7843" s="16">
        <v>1</v>
      </c>
      <c r="AQ7843" s="12" t="s">
        <v>1266</v>
      </c>
      <c r="AR7843" s="12" t="s">
        <v>1287</v>
      </c>
      <c r="AS7843" s="12" t="s">
        <v>1273</v>
      </c>
    </row>
    <row r="7844" spans="1:45" ht="15" customHeight="1" x14ac:dyDescent="0.15">
      <c r="A7844" s="1" t="s">
        <v>4243</v>
      </c>
      <c r="B7844" s="1" t="s">
        <v>15810</v>
      </c>
      <c r="C7844" s="1" t="s">
        <v>448</v>
      </c>
      <c r="D7844" s="34">
        <v>15</v>
      </c>
      <c r="E7844" s="2">
        <v>804.94200000000001</v>
      </c>
      <c r="F7844" s="31">
        <v>293.79840300000001</v>
      </c>
      <c r="G7844" s="9">
        <v>28.424867649784645</v>
      </c>
      <c r="H7844" s="12">
        <v>1.7400800945230828</v>
      </c>
      <c r="I7844" s="12">
        <v>0.26138281677674441</v>
      </c>
      <c r="J7844" s="12">
        <v>26.249441781149265</v>
      </c>
      <c r="K7844" s="12"/>
      <c r="L7844" s="12"/>
      <c r="M7844" s="12">
        <v>0.17396295733555067</v>
      </c>
      <c r="N7844" s="12"/>
      <c r="O7844" s="9">
        <v>176.46436711272233</v>
      </c>
      <c r="P7844" s="9">
        <v>36.230417307757769</v>
      </c>
      <c r="Q7844" s="9">
        <v>116.67334721206947</v>
      </c>
      <c r="R7844" s="9">
        <v>4.2223552554110428</v>
      </c>
      <c r="S7844" s="9">
        <v>13.811185427333136</v>
      </c>
      <c r="T7844" s="9"/>
      <c r="U7844" s="9">
        <v>5.5270619101509002</v>
      </c>
      <c r="V7844" s="9"/>
      <c r="W7844" s="9">
        <v>0.42114113957860128</v>
      </c>
      <c r="X7844" s="12"/>
      <c r="Y7844" s="12">
        <v>0.42114113957860128</v>
      </c>
      <c r="Z7844" s="9"/>
      <c r="AA7844" s="11">
        <v>0.4644602909950859</v>
      </c>
      <c r="AB7844" s="11"/>
      <c r="AC7844" s="11"/>
      <c r="AD7844" s="22">
        <v>0.46446029099508579</v>
      </c>
      <c r="AE7844" s="11">
        <v>0.14337119543488716</v>
      </c>
      <c r="AF7844" s="11">
        <v>4.6003442624209016E-2</v>
      </c>
      <c r="AG7844" s="11">
        <v>0.13828917852342373</v>
      </c>
      <c r="AH7844" s="3">
        <v>0.13679647441256584</v>
      </c>
      <c r="AI7844" s="3"/>
      <c r="AJ7844" s="12" t="s">
        <v>15844</v>
      </c>
      <c r="AK7844" s="12" t="s">
        <v>1262</v>
      </c>
      <c r="AL7844" s="18">
        <v>1</v>
      </c>
      <c r="AN7844" s="9">
        <v>0</v>
      </c>
      <c r="AO7844" s="16">
        <v>1</v>
      </c>
      <c r="AP7844" s="16">
        <v>15</v>
      </c>
      <c r="AQ7844" s="12" t="s">
        <v>1266</v>
      </c>
      <c r="AR7844" s="12" t="s">
        <v>1283</v>
      </c>
      <c r="AS7844" s="12" t="s">
        <v>1278</v>
      </c>
    </row>
    <row r="7845" spans="1:45" ht="15" customHeight="1" x14ac:dyDescent="0.15">
      <c r="A7845" s="1" t="s">
        <v>4243</v>
      </c>
      <c r="B7845" s="1" t="s">
        <v>15810</v>
      </c>
      <c r="C7845" s="1" t="s">
        <v>233</v>
      </c>
      <c r="D7845" s="34">
        <v>4</v>
      </c>
      <c r="E7845" s="2">
        <v>324.33796319999999</v>
      </c>
      <c r="F7845" s="31">
        <v>78.34624079999999</v>
      </c>
      <c r="G7845" s="9">
        <v>7.51026262213544</v>
      </c>
      <c r="H7845" s="12">
        <v>0.46402135853948867</v>
      </c>
      <c r="I7845" s="12">
        <v>0</v>
      </c>
      <c r="J7845" s="12">
        <v>6.9998511416398044</v>
      </c>
      <c r="K7845" s="12"/>
      <c r="L7845" s="12"/>
      <c r="M7845" s="12">
        <v>4.6390121956146842E-2</v>
      </c>
      <c r="N7845" s="12"/>
      <c r="O7845" s="9">
        <v>12.504772177751656</v>
      </c>
      <c r="P7845" s="9"/>
      <c r="Q7845" s="9">
        <v>5.9626212356802508</v>
      </c>
      <c r="R7845" s="9">
        <v>1.7168042813822368</v>
      </c>
      <c r="S7845" s="9">
        <v>3.6829827806221687</v>
      </c>
      <c r="T7845" s="9"/>
      <c r="U7845" s="9">
        <v>1.1423638800669982</v>
      </c>
      <c r="V7845" s="9"/>
      <c r="W7845" s="9">
        <v>0.1696918031742044</v>
      </c>
      <c r="X7845" s="12"/>
      <c r="Y7845" s="12">
        <v>0.1696918031742044</v>
      </c>
      <c r="Z7845" s="9"/>
      <c r="AA7845" s="11">
        <v>0.12385607759868955</v>
      </c>
      <c r="AB7845" s="11"/>
      <c r="AC7845" s="11"/>
      <c r="AD7845" s="22">
        <v>0.12385607759868952</v>
      </c>
      <c r="AE7845" s="11">
        <v>3.8232318782636568E-2</v>
      </c>
      <c r="AF7845" s="11">
        <v>1.2267584699789072E-2</v>
      </c>
      <c r="AG7845" s="11">
        <v>3.6877114272912993E-2</v>
      </c>
      <c r="AH7845" s="3">
        <v>3.647905984335089E-2</v>
      </c>
      <c r="AI7845" s="3"/>
      <c r="AJ7845" s="12" t="s">
        <v>15844</v>
      </c>
      <c r="AK7845" s="12" t="s">
        <v>1262</v>
      </c>
      <c r="AL7845" s="18">
        <v>1</v>
      </c>
      <c r="AN7845" s="9">
        <v>0</v>
      </c>
      <c r="AO7845" s="16">
        <v>2</v>
      </c>
      <c r="AP7845" s="16">
        <v>2</v>
      </c>
      <c r="AQ7845" s="12" t="s">
        <v>1267</v>
      </c>
      <c r="AR7845" s="12" t="s">
        <v>1283</v>
      </c>
      <c r="AS7845" s="12" t="s">
        <v>1279</v>
      </c>
    </row>
    <row r="7846" spans="1:45" ht="15" customHeight="1" x14ac:dyDescent="0.15">
      <c r="A7846" s="1" t="s">
        <v>4243</v>
      </c>
      <c r="B7846" s="1" t="s">
        <v>15810</v>
      </c>
      <c r="C7846" s="1" t="s">
        <v>304</v>
      </c>
      <c r="D7846" s="34">
        <v>2</v>
      </c>
      <c r="E7846" s="2">
        <v>101.95931999999999</v>
      </c>
      <c r="F7846" s="31">
        <v>39.173120399999995</v>
      </c>
      <c r="G7846" s="9">
        <v>4.1918227559176877</v>
      </c>
      <c r="H7846" s="12">
        <v>0.23201067926974434</v>
      </c>
      <c r="I7846" s="12">
        <v>0.43669144484996764</v>
      </c>
      <c r="J7846" s="12">
        <v>3.4999255708199022</v>
      </c>
      <c r="K7846" s="12"/>
      <c r="L7846" s="12"/>
      <c r="M7846" s="12">
        <v>2.3195060978073421E-2</v>
      </c>
      <c r="N7846" s="12"/>
      <c r="O7846" s="9">
        <v>8.0312456308218323</v>
      </c>
      <c r="P7846" s="9">
        <v>4.6790894399003298</v>
      </c>
      <c r="Q7846" s="9">
        <v>0.11226460411582108</v>
      </c>
      <c r="R7846" s="9">
        <v>0.53483166568539864</v>
      </c>
      <c r="S7846" s="9">
        <v>1.8414913903110843</v>
      </c>
      <c r="T7846" s="9"/>
      <c r="U7846" s="9">
        <v>0.86356853080919904</v>
      </c>
      <c r="V7846" s="9"/>
      <c r="W7846" s="9">
        <v>5.3344544346622828E-2</v>
      </c>
      <c r="X7846" s="12"/>
      <c r="Y7846" s="12">
        <v>5.3344544346622828E-2</v>
      </c>
      <c r="Z7846" s="9"/>
      <c r="AA7846" s="11">
        <v>6.1928038799344776E-2</v>
      </c>
      <c r="AB7846" s="11"/>
      <c r="AC7846" s="11"/>
      <c r="AD7846" s="22">
        <v>6.1928038799344762E-2</v>
      </c>
      <c r="AE7846" s="11">
        <v>1.9116159391318284E-2</v>
      </c>
      <c r="AF7846" s="11">
        <v>6.133792349894536E-3</v>
      </c>
      <c r="AG7846" s="11">
        <v>1.8438557136456497E-2</v>
      </c>
      <c r="AH7846" s="3">
        <v>1.8239529921675445E-2</v>
      </c>
      <c r="AI7846" s="3"/>
      <c r="AJ7846" s="12" t="s">
        <v>15844</v>
      </c>
      <c r="AK7846" s="12" t="s">
        <v>1262</v>
      </c>
      <c r="AL7846" s="18">
        <v>1</v>
      </c>
      <c r="AN7846" s="9">
        <v>0</v>
      </c>
      <c r="AO7846" s="16">
        <v>1</v>
      </c>
      <c r="AP7846" s="16">
        <v>2</v>
      </c>
      <c r="AQ7846" s="12" t="s">
        <v>1266</v>
      </c>
      <c r="AR7846" s="12" t="s">
        <v>1283</v>
      </c>
      <c r="AS7846" s="12" t="s">
        <v>1278</v>
      </c>
    </row>
    <row r="7847" spans="1:45" ht="15" customHeight="1" x14ac:dyDescent="0.15">
      <c r="A7847" s="1" t="s">
        <v>4243</v>
      </c>
      <c r="B7847" s="1" t="s">
        <v>15810</v>
      </c>
      <c r="C7847" s="1" t="s">
        <v>36</v>
      </c>
      <c r="D7847" s="34">
        <v>53</v>
      </c>
      <c r="E7847" s="2">
        <v>3460.5395678999994</v>
      </c>
      <c r="F7847" s="31">
        <v>1038.0876906000001</v>
      </c>
      <c r="G7847" s="9">
        <v>147.13939036525466</v>
      </c>
      <c r="H7847" s="12">
        <v>19.609609810018448</v>
      </c>
      <c r="I7847" s="12">
        <v>34.167083812589844</v>
      </c>
      <c r="J7847" s="12">
        <v>92.748027626727392</v>
      </c>
      <c r="K7847" s="12"/>
      <c r="L7847" s="12"/>
      <c r="M7847" s="12">
        <v>0.61466911591894569</v>
      </c>
      <c r="N7847" s="12"/>
      <c r="O7847" s="9">
        <v>87.550876830744201</v>
      </c>
      <c r="P7847" s="9">
        <v>4.1805367355966592</v>
      </c>
      <c r="Q7847" s="9">
        <v>20.681700292935613</v>
      </c>
      <c r="R7847" s="9">
        <v>11.936325283996402</v>
      </c>
      <c r="S7847" s="9">
        <v>48.799521843243745</v>
      </c>
      <c r="T7847" s="9"/>
      <c r="U7847" s="9">
        <v>1.9527926749717943</v>
      </c>
      <c r="V7847" s="9"/>
      <c r="W7847" s="9">
        <v>1.8105348921813575</v>
      </c>
      <c r="X7847" s="12"/>
      <c r="Y7847" s="12">
        <v>1.8105348921813575</v>
      </c>
      <c r="Z7847" s="9"/>
      <c r="AA7847" s="11">
        <v>1.6410930281826364</v>
      </c>
      <c r="AB7847" s="11"/>
      <c r="AC7847" s="11"/>
      <c r="AD7847" s="22">
        <v>1.6410930281826364</v>
      </c>
      <c r="AE7847" s="11">
        <v>0.50657822386993467</v>
      </c>
      <c r="AF7847" s="11">
        <v>0.16254549727220519</v>
      </c>
      <c r="AG7847" s="11">
        <v>0.48862176411609715</v>
      </c>
      <c r="AH7847" s="3">
        <v>0.4833475429243993</v>
      </c>
      <c r="AI7847" s="3"/>
      <c r="AJ7847" s="12" t="s">
        <v>15844</v>
      </c>
      <c r="AK7847" s="12" t="s">
        <v>1262</v>
      </c>
      <c r="AL7847" s="18">
        <v>1</v>
      </c>
      <c r="AN7847" s="9">
        <v>0</v>
      </c>
      <c r="AO7847" s="16">
        <v>7</v>
      </c>
      <c r="AP7847" s="16">
        <v>7.5714285714285703</v>
      </c>
      <c r="AQ7847" s="12" t="s">
        <v>1266</v>
      </c>
      <c r="AR7847" s="12" t="s">
        <v>1287</v>
      </c>
      <c r="AS7847" s="12" t="s">
        <v>1273</v>
      </c>
    </row>
    <row r="7848" spans="1:45" ht="15" customHeight="1" x14ac:dyDescent="0.15">
      <c r="A7848" s="1" t="s">
        <v>4244</v>
      </c>
      <c r="B7848" s="1" t="s">
        <v>15810</v>
      </c>
      <c r="C7848" s="1" t="s">
        <v>171</v>
      </c>
      <c r="D7848" s="34">
        <v>90</v>
      </c>
      <c r="E7848" s="2">
        <v>5645.8631879999994</v>
      </c>
      <c r="F7848" s="31">
        <v>2124.5121179999996</v>
      </c>
      <c r="G7848" s="9">
        <v>253.17191993305619</v>
      </c>
      <c r="H7848" s="12">
        <v>12.582850040559528</v>
      </c>
      <c r="I7848" s="12">
        <v>53.314698631211776</v>
      </c>
      <c r="J7848" s="12">
        <v>186.01641203765186</v>
      </c>
      <c r="K7848" s="12"/>
      <c r="L7848" s="12"/>
      <c r="M7848" s="12">
        <v>1.2579592236329971</v>
      </c>
      <c r="N7848" s="12"/>
      <c r="O7848" s="9">
        <v>194.10978456712229</v>
      </c>
      <c r="P7848" s="9"/>
      <c r="Q7848" s="9">
        <v>32.961061260404549</v>
      </c>
      <c r="R7848" s="9">
        <v>29.885006360725534</v>
      </c>
      <c r="S7848" s="9">
        <v>99.87130802856764</v>
      </c>
      <c r="T7848" s="9">
        <v>28.986439547106809</v>
      </c>
      <c r="U7848" s="9">
        <v>2.405969370317727</v>
      </c>
      <c r="V7848" s="9"/>
      <c r="W7848" s="9">
        <v>3.2164624799246222</v>
      </c>
      <c r="X7848" s="12"/>
      <c r="Y7848" s="12">
        <v>2.9538839530043091</v>
      </c>
      <c r="Z7848" s="9">
        <v>0.26257852692031319</v>
      </c>
      <c r="AA7848" s="11">
        <v>2.7867617459705141</v>
      </c>
      <c r="AB7848" s="11"/>
      <c r="AC7848" s="11"/>
      <c r="AD7848" s="22">
        <v>2.786761745970515</v>
      </c>
      <c r="AE7848" s="11">
        <v>0.86022717260932302</v>
      </c>
      <c r="AF7848" s="11">
        <v>0.27602065574525414</v>
      </c>
      <c r="AG7848" s="11">
        <v>0.82973507114054246</v>
      </c>
      <c r="AH7848" s="3">
        <v>0.82077884647539523</v>
      </c>
      <c r="AI7848" s="3"/>
      <c r="AJ7848" s="12" t="s">
        <v>15844</v>
      </c>
      <c r="AK7848" s="12" t="s">
        <v>1262</v>
      </c>
      <c r="AL7848" s="18">
        <v>1</v>
      </c>
      <c r="AN7848" s="9">
        <v>0</v>
      </c>
      <c r="AO7848" s="16">
        <v>7</v>
      </c>
      <c r="AP7848" s="16">
        <v>13.1428571428571</v>
      </c>
      <c r="AQ7848" s="12" t="s">
        <v>1267</v>
      </c>
      <c r="AR7848" s="12" t="s">
        <v>1287</v>
      </c>
      <c r="AS7848" s="12" t="s">
        <v>1277</v>
      </c>
    </row>
    <row r="7849" spans="1:45" ht="15" customHeight="1" x14ac:dyDescent="0.15">
      <c r="A7849" s="1" t="s">
        <v>4244</v>
      </c>
      <c r="B7849" s="1" t="s">
        <v>15810</v>
      </c>
      <c r="C7849" s="1" t="s">
        <v>285</v>
      </c>
      <c r="D7849" s="34">
        <v>15</v>
      </c>
      <c r="E7849" s="2">
        <v>1387.5992666999998</v>
      </c>
      <c r="F7849" s="31">
        <v>354.085353</v>
      </c>
      <c r="G7849" s="9">
        <v>52.866518530843486</v>
      </c>
      <c r="H7849" s="12">
        <v>2.097141673426588</v>
      </c>
      <c r="I7849" s="12">
        <v>19.55698164720275</v>
      </c>
      <c r="J7849" s="12">
        <v>31.002735339608648</v>
      </c>
      <c r="K7849" s="12"/>
      <c r="L7849" s="12"/>
      <c r="M7849" s="12">
        <v>0.20965987060549951</v>
      </c>
      <c r="N7849" s="12"/>
      <c r="O7849" s="9">
        <v>34.000989530616224</v>
      </c>
      <c r="P7849" s="9"/>
      <c r="Q7849" s="9">
        <v>9.1363850493046161</v>
      </c>
      <c r="R7849" s="9">
        <v>7.344919905180598</v>
      </c>
      <c r="S7849" s="9">
        <v>16.645218004761276</v>
      </c>
      <c r="T7849" s="9"/>
      <c r="U7849" s="9">
        <v>0.87446657136973194</v>
      </c>
      <c r="V7849" s="9"/>
      <c r="W7849" s="9">
        <v>0.72598415346257172</v>
      </c>
      <c r="X7849" s="12"/>
      <c r="Y7849" s="12">
        <v>0.72598415346257172</v>
      </c>
      <c r="Z7849" s="9"/>
      <c r="AA7849" s="11">
        <v>0.46446029099508568</v>
      </c>
      <c r="AB7849" s="11"/>
      <c r="AC7849" s="11"/>
      <c r="AD7849" s="22">
        <v>0.46446029099508579</v>
      </c>
      <c r="AE7849" s="11">
        <v>0.14337119543488716</v>
      </c>
      <c r="AF7849" s="11">
        <v>4.6003442624209023E-2</v>
      </c>
      <c r="AG7849" s="11">
        <v>0.13828917852342373</v>
      </c>
      <c r="AH7849" s="3">
        <v>0.13679647441256587</v>
      </c>
      <c r="AI7849" s="3"/>
      <c r="AJ7849" s="12" t="s">
        <v>15844</v>
      </c>
      <c r="AK7849" s="12" t="s">
        <v>1262</v>
      </c>
      <c r="AL7849" s="18">
        <v>1</v>
      </c>
      <c r="AN7849" s="9">
        <v>0</v>
      </c>
      <c r="AO7849" s="16">
        <v>2</v>
      </c>
      <c r="AP7849" s="16">
        <v>7.5</v>
      </c>
      <c r="AQ7849" s="12" t="s">
        <v>1267</v>
      </c>
      <c r="AR7849" s="12" t="s">
        <v>1286</v>
      </c>
      <c r="AS7849" s="12" t="s">
        <v>1271</v>
      </c>
    </row>
    <row r="7850" spans="1:45" ht="15" customHeight="1" x14ac:dyDescent="0.15">
      <c r="A7850" s="1" t="s">
        <v>4244</v>
      </c>
      <c r="B7850" s="1" t="s">
        <v>15810</v>
      </c>
      <c r="C7850" s="1" t="s">
        <v>152</v>
      </c>
      <c r="D7850" s="34">
        <v>1</v>
      </c>
      <c r="E7850" s="2">
        <v>68.943282299999993</v>
      </c>
      <c r="F7850" s="31">
        <v>23.605690200000002</v>
      </c>
      <c r="G7850" s="9">
        <v>2.3263850046645347</v>
      </c>
      <c r="H7850" s="12">
        <v>0.13980944489510588</v>
      </c>
      <c r="I7850" s="12">
        <v>0.10574921242181894</v>
      </c>
      <c r="J7850" s="12">
        <v>2.0668490226405765</v>
      </c>
      <c r="K7850" s="12"/>
      <c r="L7850" s="12"/>
      <c r="M7850" s="12">
        <v>1.3977324707033299E-2</v>
      </c>
      <c r="N7850" s="12"/>
      <c r="O7850" s="9">
        <v>3.7070757594606634</v>
      </c>
      <c r="P7850" s="9"/>
      <c r="Q7850" s="9">
        <v>2.1855742364964779</v>
      </c>
      <c r="R7850" s="9">
        <v>0.36164472762595579</v>
      </c>
      <c r="S7850" s="9">
        <v>1.1096812003174183</v>
      </c>
      <c r="T7850" s="9"/>
      <c r="U7850" s="9">
        <v>5.0175595020811307E-2</v>
      </c>
      <c r="V7850" s="9"/>
      <c r="W7850" s="9">
        <v>3.6070738604907199E-2</v>
      </c>
      <c r="X7850" s="12"/>
      <c r="Y7850" s="12">
        <v>3.6070738604907199E-2</v>
      </c>
      <c r="Z7850" s="9"/>
      <c r="AA7850" s="11">
        <v>3.0964019399672388E-2</v>
      </c>
      <c r="AB7850" s="11"/>
      <c r="AC7850" s="11"/>
      <c r="AD7850" s="22">
        <v>3.0964019399672384E-2</v>
      </c>
      <c r="AE7850" s="11">
        <v>9.558079695659142E-3</v>
      </c>
      <c r="AF7850" s="11">
        <v>3.066896174947268E-3</v>
      </c>
      <c r="AG7850" s="11">
        <v>9.2192785682282501E-3</v>
      </c>
      <c r="AH7850" s="3">
        <v>9.1197649608377243E-3</v>
      </c>
      <c r="AI7850" s="3"/>
      <c r="AJ7850" s="12" t="s">
        <v>15844</v>
      </c>
      <c r="AK7850" s="12" t="s">
        <v>1262</v>
      </c>
      <c r="AL7850" s="18">
        <v>1</v>
      </c>
      <c r="AN7850" s="9">
        <v>0</v>
      </c>
      <c r="AO7850" s="16">
        <v>1</v>
      </c>
      <c r="AP7850" s="16">
        <v>1</v>
      </c>
      <c r="AQ7850" s="12" t="s">
        <v>1266</v>
      </c>
      <c r="AR7850" s="12" t="s">
        <v>1287</v>
      </c>
      <c r="AS7850" s="12" t="s">
        <v>1271</v>
      </c>
    </row>
    <row r="7851" spans="1:45" ht="15" customHeight="1" x14ac:dyDescent="0.15">
      <c r="A7851" s="1" t="s">
        <v>4244</v>
      </c>
      <c r="B7851" s="1" t="s">
        <v>15810</v>
      </c>
      <c r="C7851" s="1" t="s">
        <v>36</v>
      </c>
      <c r="D7851" s="34">
        <v>2</v>
      </c>
      <c r="E7851" s="2">
        <v>111.00150179999999</v>
      </c>
      <c r="F7851" s="31">
        <v>47.211380400000003</v>
      </c>
      <c r="G7851" s="9">
        <v>6.1494373045953115</v>
      </c>
      <c r="H7851" s="12">
        <v>0.89182903970401139</v>
      </c>
      <c r="I7851" s="12">
        <v>1.0959555701960806</v>
      </c>
      <c r="J7851" s="12">
        <v>4.1336980452811529</v>
      </c>
      <c r="K7851" s="12"/>
      <c r="L7851" s="12"/>
      <c r="M7851" s="12">
        <v>2.7954649414066599E-2</v>
      </c>
      <c r="N7851" s="12"/>
      <c r="O7851" s="9">
        <v>3.7146620154261085</v>
      </c>
      <c r="P7851" s="9">
        <v>0.13409638782512207</v>
      </c>
      <c r="Q7851" s="9">
        <v>0.88951798253948289</v>
      </c>
      <c r="R7851" s="9">
        <v>0.38287382834375372</v>
      </c>
      <c r="S7851" s="9">
        <v>2.2193624006348367</v>
      </c>
      <c r="T7851" s="9"/>
      <c r="U7851" s="9">
        <v>8.8811416082913097E-2</v>
      </c>
      <c r="V7851" s="9"/>
      <c r="W7851" s="9">
        <v>5.8075363147889109E-2</v>
      </c>
      <c r="X7851" s="12"/>
      <c r="Y7851" s="12">
        <v>5.8075363147889109E-2</v>
      </c>
      <c r="Z7851" s="9"/>
      <c r="AA7851" s="11">
        <v>6.1928038799344776E-2</v>
      </c>
      <c r="AB7851" s="11"/>
      <c r="AC7851" s="11"/>
      <c r="AD7851" s="22">
        <v>6.1928038799344769E-2</v>
      </c>
      <c r="AE7851" s="11">
        <v>1.9116159391318284E-2</v>
      </c>
      <c r="AF7851" s="11">
        <v>6.133792349894536E-3</v>
      </c>
      <c r="AG7851" s="11">
        <v>1.84385571364565E-2</v>
      </c>
      <c r="AH7851" s="3">
        <v>1.8239529921675449E-2</v>
      </c>
      <c r="AI7851" s="3"/>
      <c r="AJ7851" s="12" t="s">
        <v>15844</v>
      </c>
      <c r="AK7851" s="12" t="s">
        <v>1262</v>
      </c>
      <c r="AL7851" s="18">
        <v>1</v>
      </c>
      <c r="AN7851" s="9">
        <v>0</v>
      </c>
      <c r="AO7851" s="16">
        <v>1</v>
      </c>
      <c r="AP7851" s="16">
        <v>2</v>
      </c>
      <c r="AQ7851" s="12" t="s">
        <v>1266</v>
      </c>
      <c r="AR7851" s="12" t="s">
        <v>1287</v>
      </c>
      <c r="AS7851" s="12" t="s">
        <v>1273</v>
      </c>
    </row>
    <row r="7852" spans="1:45" ht="15" customHeight="1" x14ac:dyDescent="0.15">
      <c r="A7852" s="1" t="s">
        <v>4245</v>
      </c>
      <c r="B7852" s="1" t="s">
        <v>15810</v>
      </c>
      <c r="C7852" s="1" t="s">
        <v>126</v>
      </c>
      <c r="D7852" s="34">
        <v>70</v>
      </c>
      <c r="E7852" s="2">
        <v>3186.3629069999997</v>
      </c>
      <c r="F7852" s="31">
        <v>1554.8674259999998</v>
      </c>
      <c r="G7852" s="9">
        <v>36.368898630175657</v>
      </c>
      <c r="H7852" s="12">
        <v>9.2090148550090731</v>
      </c>
      <c r="I7852" s="12">
        <v>5.1775944709775494</v>
      </c>
      <c r="J7852" s="12">
        <v>21.061626247720088</v>
      </c>
      <c r="K7852" s="12"/>
      <c r="L7852" s="12"/>
      <c r="M7852" s="12">
        <v>0.92066305646894697</v>
      </c>
      <c r="N7852" s="12"/>
      <c r="O7852" s="9">
        <v>183.55790414003039</v>
      </c>
      <c r="P7852" s="9">
        <v>23.942489494862322</v>
      </c>
      <c r="Q7852" s="9">
        <v>49.786279037220382</v>
      </c>
      <c r="R7852" s="9">
        <v>11.228512155989506</v>
      </c>
      <c r="S7852" s="9">
        <v>73.09284909695775</v>
      </c>
      <c r="T7852" s="9">
        <v>21.21431563776779</v>
      </c>
      <c r="U7852" s="9">
        <v>4.2934587172326495</v>
      </c>
      <c r="V7852" s="9"/>
      <c r="W7852" s="9">
        <v>22.815475923595404</v>
      </c>
      <c r="X7852" s="12"/>
      <c r="Y7852" s="12">
        <v>1.6670872010218931</v>
      </c>
      <c r="Z7852" s="9">
        <v>21.148388722573511</v>
      </c>
      <c r="AA7852" s="11">
        <v>2.1674813579770671</v>
      </c>
      <c r="AB7852" s="11"/>
      <c r="AC7852" s="11"/>
      <c r="AD7852" s="22">
        <v>2.1674813579770666</v>
      </c>
      <c r="AE7852" s="11">
        <v>0.66906557869613992</v>
      </c>
      <c r="AF7852" s="11">
        <v>0.21468273224630874</v>
      </c>
      <c r="AG7852" s="11">
        <v>0.64534949977597744</v>
      </c>
      <c r="AH7852" s="3">
        <v>0.63838354725864066</v>
      </c>
      <c r="AI7852" s="3"/>
      <c r="AJ7852" s="12" t="s">
        <v>15844</v>
      </c>
      <c r="AK7852" s="12" t="s">
        <v>1262</v>
      </c>
      <c r="AL7852" s="18">
        <v>1</v>
      </c>
      <c r="AN7852" s="9">
        <v>0</v>
      </c>
      <c r="AO7852" s="16">
        <v>2</v>
      </c>
      <c r="AP7852" s="16">
        <v>35</v>
      </c>
      <c r="AQ7852" s="12" t="s">
        <v>1265</v>
      </c>
      <c r="AR7852" s="12" t="s">
        <v>1265</v>
      </c>
      <c r="AS7852" s="12" t="s">
        <v>1273</v>
      </c>
    </row>
    <row r="7853" spans="1:45" ht="15" customHeight="1" x14ac:dyDescent="0.15">
      <c r="A7853" s="1" t="s">
        <v>4246</v>
      </c>
      <c r="B7853" s="1" t="s">
        <v>15810</v>
      </c>
      <c r="C7853" s="1" t="s">
        <v>275</v>
      </c>
      <c r="D7853" s="34">
        <v>1</v>
      </c>
      <c r="E7853" s="2">
        <v>148.1227437</v>
      </c>
      <c r="F7853" s="31">
        <v>25.682240700000001</v>
      </c>
      <c r="G7853" s="9">
        <v>4.0463389587022558</v>
      </c>
      <c r="H7853" s="9"/>
      <c r="I7853" s="9">
        <v>0.7004268468149023</v>
      </c>
      <c r="J7853" s="9">
        <v>2.815745894958249</v>
      </c>
      <c r="K7853" s="9"/>
      <c r="L7853" s="9"/>
      <c r="M7853" s="9"/>
      <c r="N7853" s="9">
        <v>0.53016621692910437</v>
      </c>
      <c r="O7853" s="9">
        <v>6.7036106924034398</v>
      </c>
      <c r="P7853" s="9"/>
      <c r="Q7853" s="9">
        <v>0.28632070549513472</v>
      </c>
      <c r="R7853" s="9">
        <v>0.78405178982219048</v>
      </c>
      <c r="S7853" s="9"/>
      <c r="T7853" s="9"/>
      <c r="U7853" s="9">
        <v>0.15549264383434422</v>
      </c>
      <c r="V7853" s="9">
        <v>5.4777455532517703</v>
      </c>
      <c r="W7853" s="9">
        <v>7.7496988701455605E-2</v>
      </c>
      <c r="X7853" s="9"/>
      <c r="Y7853" s="9">
        <v>7.7496988701455605E-2</v>
      </c>
      <c r="Z7853" s="9"/>
      <c r="AA7853" s="11">
        <v>6.5192900259742395</v>
      </c>
      <c r="AB7853" s="11">
        <v>4.1666580754895142</v>
      </c>
      <c r="AC7853" s="11">
        <v>1.4255752292530899</v>
      </c>
      <c r="AD7853" s="22">
        <v>0.92705672123163529</v>
      </c>
      <c r="AE7853" s="11">
        <v>0.92705672123163529</v>
      </c>
      <c r="AF7853" s="11">
        <v>0</v>
      </c>
      <c r="AG7853" s="11">
        <v>0</v>
      </c>
      <c r="AH7853" s="3">
        <v>0</v>
      </c>
      <c r="AI7853" s="3"/>
      <c r="AJ7853" s="12" t="s">
        <v>15844</v>
      </c>
      <c r="AK7853" s="12" t="s">
        <v>1262</v>
      </c>
      <c r="AL7853" s="18"/>
      <c r="AN7853" s="9">
        <v>11.890143874614509</v>
      </c>
      <c r="AO7853" s="16">
        <v>1</v>
      </c>
      <c r="AP7853" s="16">
        <v>1</v>
      </c>
      <c r="AQ7853" s="12" t="s">
        <v>1267</v>
      </c>
      <c r="AR7853" s="12" t="s">
        <v>1285</v>
      </c>
      <c r="AS7853" s="12" t="s">
        <v>1269</v>
      </c>
    </row>
    <row r="7854" spans="1:45" ht="15" customHeight="1" x14ac:dyDescent="0.15">
      <c r="A7854" s="1" t="s">
        <v>4246</v>
      </c>
      <c r="B7854" s="1" t="s">
        <v>15810</v>
      </c>
      <c r="C7854" s="1" t="s">
        <v>28</v>
      </c>
      <c r="D7854" s="34">
        <v>4</v>
      </c>
      <c r="E7854" s="2">
        <v>320.09860199999997</v>
      </c>
      <c r="F7854" s="31">
        <v>102.72896280000001</v>
      </c>
      <c r="G7854" s="9">
        <v>14.156698161266728</v>
      </c>
      <c r="H7854" s="9"/>
      <c r="I7854" s="9">
        <v>2.8937145814337328</v>
      </c>
      <c r="J7854" s="9">
        <v>11.262983579832996</v>
      </c>
      <c r="K7854" s="9"/>
      <c r="L7854" s="9"/>
      <c r="M7854" s="9"/>
      <c r="N7854" s="9"/>
      <c r="O7854" s="9">
        <v>13.178233073380728</v>
      </c>
      <c r="P7854" s="9"/>
      <c r="Q7854" s="9">
        <v>5.9619848718574504</v>
      </c>
      <c r="R7854" s="9">
        <v>1.6790899399017911</v>
      </c>
      <c r="S7854" s="9">
        <v>4.8291915119375508</v>
      </c>
      <c r="T7854" s="9"/>
      <c r="U7854" s="9">
        <v>0.7079667496839378</v>
      </c>
      <c r="V7854" s="9"/>
      <c r="W7854" s="9">
        <v>0.16747379317242378</v>
      </c>
      <c r="X7854" s="9"/>
      <c r="Y7854" s="9">
        <v>0.16747379317242378</v>
      </c>
      <c r="Z7854" s="9"/>
      <c r="AA7854" s="11">
        <v>26.077160103896958</v>
      </c>
      <c r="AB7854" s="11">
        <v>16.666632301958057</v>
      </c>
      <c r="AC7854" s="11">
        <v>5.7023009170123595</v>
      </c>
      <c r="AD7854" s="22">
        <v>3.7082268849265412</v>
      </c>
      <c r="AE7854" s="11">
        <v>3.7082268849265412</v>
      </c>
      <c r="AF7854" s="11">
        <v>0</v>
      </c>
      <c r="AG7854" s="11">
        <v>0</v>
      </c>
      <c r="AH7854" s="3">
        <v>0</v>
      </c>
      <c r="AI7854" s="3"/>
      <c r="AJ7854" s="12" t="s">
        <v>15844</v>
      </c>
      <c r="AK7854" s="12" t="s">
        <v>1262</v>
      </c>
      <c r="AL7854" s="18"/>
      <c r="AN7854" s="9">
        <v>47.560575498458036</v>
      </c>
      <c r="AO7854" s="16">
        <v>1</v>
      </c>
      <c r="AP7854" s="16">
        <v>4</v>
      </c>
      <c r="AQ7854" s="12" t="s">
        <v>1266</v>
      </c>
      <c r="AR7854" s="12" t="s">
        <v>1287</v>
      </c>
      <c r="AS7854" s="12" t="s">
        <v>1270</v>
      </c>
    </row>
    <row r="7855" spans="1:45" ht="15" customHeight="1" x14ac:dyDescent="0.15">
      <c r="A7855" s="1" t="s">
        <v>4246</v>
      </c>
      <c r="B7855" s="1" t="s">
        <v>15810</v>
      </c>
      <c r="C7855" s="1" t="s">
        <v>214</v>
      </c>
      <c r="D7855" s="34">
        <v>1</v>
      </c>
      <c r="E7855" s="2">
        <v>84.0225291</v>
      </c>
      <c r="F7855" s="31">
        <v>25.682240700000001</v>
      </c>
      <c r="G7855" s="9">
        <v>3.2135488775957155</v>
      </c>
      <c r="H7855" s="9"/>
      <c r="I7855" s="9">
        <v>0.39780298263746633</v>
      </c>
      <c r="J7855" s="9">
        <v>2.815745894958249</v>
      </c>
      <c r="K7855" s="9"/>
      <c r="L7855" s="9"/>
      <c r="M7855" s="9"/>
      <c r="N7855" s="9"/>
      <c r="O7855" s="9">
        <v>5.4032467492006244</v>
      </c>
      <c r="P7855" s="9"/>
      <c r="Q7855" s="9">
        <v>3.1635361001933737</v>
      </c>
      <c r="R7855" s="9">
        <v>0.44074351607732271</v>
      </c>
      <c r="S7855" s="9">
        <v>1.2072978779843877</v>
      </c>
      <c r="T7855" s="9"/>
      <c r="U7855" s="9">
        <v>0.59166925494554079</v>
      </c>
      <c r="V7855" s="9"/>
      <c r="W7855" s="9">
        <v>4.3960115953012996E-2</v>
      </c>
      <c r="X7855" s="9"/>
      <c r="Y7855" s="9">
        <v>4.3960115953012996E-2</v>
      </c>
      <c r="Z7855" s="9"/>
      <c r="AA7855" s="11">
        <v>6.5192900259742395</v>
      </c>
      <c r="AB7855" s="11">
        <v>4.1666580754895142</v>
      </c>
      <c r="AC7855" s="11">
        <v>1.4255752292530899</v>
      </c>
      <c r="AD7855" s="22">
        <v>0.92705672123163529</v>
      </c>
      <c r="AE7855" s="11">
        <v>0.92705672123163529</v>
      </c>
      <c r="AF7855" s="11">
        <v>0</v>
      </c>
      <c r="AG7855" s="11">
        <v>0</v>
      </c>
      <c r="AH7855" s="3">
        <v>0</v>
      </c>
      <c r="AI7855" s="3"/>
      <c r="AJ7855" s="12" t="s">
        <v>15844</v>
      </c>
      <c r="AK7855" s="12" t="s">
        <v>1262</v>
      </c>
      <c r="AL7855" s="18"/>
      <c r="AN7855" s="9">
        <v>11.890143874614509</v>
      </c>
      <c r="AO7855" s="16">
        <v>1</v>
      </c>
      <c r="AP7855" s="16">
        <v>1</v>
      </c>
      <c r="AQ7855" s="12" t="s">
        <v>1266</v>
      </c>
      <c r="AR7855" s="12" t="s">
        <v>1284</v>
      </c>
      <c r="AS7855" s="12" t="s">
        <v>1276</v>
      </c>
    </row>
    <row r="7856" spans="1:45" ht="15" customHeight="1" x14ac:dyDescent="0.15">
      <c r="A7856" s="1" t="s">
        <v>4246</v>
      </c>
      <c r="B7856" s="1" t="s">
        <v>15810</v>
      </c>
      <c r="C7856" s="1" t="s">
        <v>514</v>
      </c>
      <c r="D7856" s="34">
        <v>10</v>
      </c>
      <c r="E7856" s="2">
        <v>744.10180049999997</v>
      </c>
      <c r="F7856" s="31">
        <v>256.822407</v>
      </c>
      <c r="G7856" s="9">
        <v>201.89858556775118</v>
      </c>
      <c r="H7856" s="9">
        <v>168.26416526188081</v>
      </c>
      <c r="I7856" s="9">
        <v>5.3248925057578997</v>
      </c>
      <c r="J7856" s="9">
        <v>28.157458949582491</v>
      </c>
      <c r="K7856" s="9"/>
      <c r="L7856" s="9"/>
      <c r="M7856" s="9">
        <v>0.15206885052998204</v>
      </c>
      <c r="N7856" s="9"/>
      <c r="O7856" s="9">
        <v>34.637904927687202</v>
      </c>
      <c r="P7856" s="9"/>
      <c r="Q7856" s="9">
        <v>16.699944696989288</v>
      </c>
      <c r="R7856" s="9">
        <v>3.9032155706895577</v>
      </c>
      <c r="S7856" s="9">
        <v>12.072978779843876</v>
      </c>
      <c r="T7856" s="9"/>
      <c r="U7856" s="9">
        <v>1.9617658801644791</v>
      </c>
      <c r="V7856" s="9"/>
      <c r="W7856" s="9">
        <v>0.38930988844545195</v>
      </c>
      <c r="X7856" s="9"/>
      <c r="Y7856" s="9">
        <v>0.38930988844545195</v>
      </c>
      <c r="Z7856" s="9"/>
      <c r="AA7856" s="11">
        <v>65.192900259742402</v>
      </c>
      <c r="AB7856" s="11">
        <v>41.666580754895143</v>
      </c>
      <c r="AC7856" s="11">
        <v>14.255752292530898</v>
      </c>
      <c r="AD7856" s="22">
        <v>9.2705672123163545</v>
      </c>
      <c r="AE7856" s="11">
        <v>9.2705672123163545</v>
      </c>
      <c r="AF7856" s="11">
        <v>0</v>
      </c>
      <c r="AG7856" s="11">
        <v>0</v>
      </c>
      <c r="AH7856" s="3">
        <v>0</v>
      </c>
      <c r="AI7856" s="3"/>
      <c r="AJ7856" s="12" t="s">
        <v>15844</v>
      </c>
      <c r="AK7856" s="12" t="s">
        <v>1262</v>
      </c>
      <c r="AL7856" s="18"/>
      <c r="AN7856" s="9">
        <v>118.9014387461451</v>
      </c>
      <c r="AO7856" s="16">
        <v>1</v>
      </c>
      <c r="AP7856" s="16">
        <v>10</v>
      </c>
      <c r="AQ7856" s="12" t="s">
        <v>1266</v>
      </c>
      <c r="AR7856" s="12" t="s">
        <v>1284</v>
      </c>
      <c r="AS7856" s="12" t="s">
        <v>1271</v>
      </c>
    </row>
    <row r="7857" spans="1:45" ht="15" customHeight="1" x14ac:dyDescent="0.15">
      <c r="A7857" s="1" t="s">
        <v>4246</v>
      </c>
      <c r="B7857" s="1" t="s">
        <v>15810</v>
      </c>
      <c r="C7857" s="1" t="s">
        <v>208</v>
      </c>
      <c r="D7857" s="34">
        <v>14</v>
      </c>
      <c r="E7857" s="2">
        <v>1524.02352</v>
      </c>
      <c r="F7857" s="31">
        <v>359.55136979999997</v>
      </c>
      <c r="G7857" s="9">
        <v>53.38889064219368</v>
      </c>
      <c r="H7857" s="9"/>
      <c r="I7857" s="9">
        <v>13.968448112778191</v>
      </c>
      <c r="J7857" s="9">
        <v>39.420442529415489</v>
      </c>
      <c r="K7857" s="9"/>
      <c r="L7857" s="9"/>
      <c r="M7857" s="9"/>
      <c r="N7857" s="9"/>
      <c r="O7857" s="9">
        <v>32.323177109516216</v>
      </c>
      <c r="P7857" s="9"/>
      <c r="Q7857" s="9">
        <v>9.4405618715453343</v>
      </c>
      <c r="R7857" s="9">
        <v>5.3278192170770815</v>
      </c>
      <c r="S7857" s="9">
        <v>16.902170291781427</v>
      </c>
      <c r="T7857" s="9"/>
      <c r="U7857" s="9">
        <v>0.65262572911237082</v>
      </c>
      <c r="V7857" s="9"/>
      <c r="W7857" s="9">
        <v>0.79736055760215174</v>
      </c>
      <c r="X7857" s="9"/>
      <c r="Y7857" s="9">
        <v>0.79736055760215174</v>
      </c>
      <c r="Z7857" s="9"/>
      <c r="AA7857" s="11">
        <v>91.270060363639359</v>
      </c>
      <c r="AB7857" s="11">
        <v>58.333213056853197</v>
      </c>
      <c r="AC7857" s="11">
        <v>19.958053209543259</v>
      </c>
      <c r="AD7857" s="22">
        <v>12.978794097242893</v>
      </c>
      <c r="AE7857" s="11">
        <v>12.978794097242893</v>
      </c>
      <c r="AF7857" s="11">
        <v>0</v>
      </c>
      <c r="AG7857" s="11">
        <v>0</v>
      </c>
      <c r="AH7857" s="3">
        <v>0</v>
      </c>
      <c r="AI7857" s="3"/>
      <c r="AJ7857" s="12" t="s">
        <v>15844</v>
      </c>
      <c r="AK7857" s="12" t="s">
        <v>1262</v>
      </c>
      <c r="AL7857" s="18"/>
      <c r="AN7857" s="9">
        <v>166.46201424460313</v>
      </c>
      <c r="AO7857" s="16">
        <v>4</v>
      </c>
      <c r="AP7857" s="16">
        <v>3.5</v>
      </c>
      <c r="AQ7857" s="12" t="s">
        <v>1267</v>
      </c>
      <c r="AR7857" s="12" t="s">
        <v>1286</v>
      </c>
      <c r="AS7857" s="12" t="s">
        <v>1271</v>
      </c>
    </row>
    <row r="7858" spans="1:45" ht="15" customHeight="1" x14ac:dyDescent="0.15">
      <c r="A7858" s="1" t="s">
        <v>4246</v>
      </c>
      <c r="B7858" s="1" t="s">
        <v>15810</v>
      </c>
      <c r="C7858" s="1" t="s">
        <v>409</v>
      </c>
      <c r="D7858" s="34">
        <v>9</v>
      </c>
      <c r="E7858" s="2">
        <v>1006.7007123</v>
      </c>
      <c r="F7858" s="31">
        <v>231.1401663</v>
      </c>
      <c r="G7858" s="9">
        <v>562.31018679740339</v>
      </c>
      <c r="H7858" s="9">
        <v>537.42359070981684</v>
      </c>
      <c r="I7858" s="9">
        <v>-0.59197893251477707</v>
      </c>
      <c r="J7858" s="9">
        <v>25.34171305462424</v>
      </c>
      <c r="K7858" s="9"/>
      <c r="L7858" s="9"/>
      <c r="M7858" s="9">
        <v>0.13686196547698384</v>
      </c>
      <c r="N7858" s="9"/>
      <c r="O7858" s="9">
        <v>31.243922090581204</v>
      </c>
      <c r="P7858" s="9"/>
      <c r="Q7858" s="9">
        <v>4.5359529279351127</v>
      </c>
      <c r="R7858" s="9">
        <v>14.717629212185647</v>
      </c>
      <c r="S7858" s="9">
        <v>10.865680901859488</v>
      </c>
      <c r="T7858" s="9"/>
      <c r="U7858" s="9">
        <v>1.1246590486009538</v>
      </c>
      <c r="V7858" s="9"/>
      <c r="W7858" s="9">
        <v>0.52670016621397764</v>
      </c>
      <c r="X7858" s="9"/>
      <c r="Y7858" s="9">
        <v>0.52670016621397764</v>
      </c>
      <c r="Z7858" s="9"/>
      <c r="AA7858" s="11">
        <v>58.673610233768152</v>
      </c>
      <c r="AB7858" s="11">
        <v>37.499922679405628</v>
      </c>
      <c r="AC7858" s="11">
        <v>12.830177063277809</v>
      </c>
      <c r="AD7858" s="22">
        <v>8.343510491084718</v>
      </c>
      <c r="AE7858" s="11">
        <v>8.343510491084718</v>
      </c>
      <c r="AF7858" s="11">
        <v>0</v>
      </c>
      <c r="AG7858" s="11">
        <v>0</v>
      </c>
      <c r="AH7858" s="3">
        <v>0</v>
      </c>
      <c r="AI7858" s="3"/>
      <c r="AJ7858" s="12" t="s">
        <v>15844</v>
      </c>
      <c r="AK7858" s="12" t="s">
        <v>1262</v>
      </c>
      <c r="AL7858" s="18"/>
      <c r="AN7858" s="9">
        <v>107.01129487153058</v>
      </c>
      <c r="AO7858" s="16">
        <v>1</v>
      </c>
      <c r="AP7858" s="16">
        <v>6</v>
      </c>
      <c r="AQ7858" s="12" t="s">
        <v>1266</v>
      </c>
      <c r="AR7858" s="12" t="s">
        <v>1285</v>
      </c>
      <c r="AS7858" s="12" t="s">
        <v>1271</v>
      </c>
    </row>
    <row r="7859" spans="1:45" ht="15" customHeight="1" x14ac:dyDescent="0.15">
      <c r="A7859" s="1" t="s">
        <v>4246</v>
      </c>
      <c r="B7859" s="1" t="s">
        <v>15810</v>
      </c>
      <c r="C7859" s="1" t="s">
        <v>147</v>
      </c>
      <c r="D7859" s="34">
        <v>1</v>
      </c>
      <c r="E7859" s="2">
        <v>80.011234799999997</v>
      </c>
      <c r="F7859" s="31">
        <v>25.682240700000001</v>
      </c>
      <c r="G7859" s="9">
        <v>4.0061623541368521</v>
      </c>
      <c r="H7859" s="9">
        <v>0.3226734065808109</v>
      </c>
      <c r="I7859" s="9">
        <v>0.85253616754479378</v>
      </c>
      <c r="J7859" s="9">
        <v>2.815745894958249</v>
      </c>
      <c r="K7859" s="9"/>
      <c r="L7859" s="9"/>
      <c r="M7859" s="9">
        <v>1.5206885052998206E-2</v>
      </c>
      <c r="N7859" s="9"/>
      <c r="O7859" s="9">
        <v>5.1209860028284586</v>
      </c>
      <c r="P7859" s="9"/>
      <c r="Q7859" s="9">
        <v>3.0979393672798468</v>
      </c>
      <c r="R7859" s="9">
        <v>0.44650373515220965</v>
      </c>
      <c r="S7859" s="9">
        <v>1.2072978779843877</v>
      </c>
      <c r="T7859" s="9"/>
      <c r="U7859" s="9">
        <v>0.36924502241201501</v>
      </c>
      <c r="V7859" s="9"/>
      <c r="W7859" s="9">
        <v>4.1861429274112967E-2</v>
      </c>
      <c r="X7859" s="9"/>
      <c r="Y7859" s="9">
        <v>4.1861429274112967E-2</v>
      </c>
      <c r="Z7859" s="9"/>
      <c r="AA7859" s="11">
        <v>6.5192900259742395</v>
      </c>
      <c r="AB7859" s="11">
        <v>4.1666580754895142</v>
      </c>
      <c r="AC7859" s="11">
        <v>1.4255752292530899</v>
      </c>
      <c r="AD7859" s="22">
        <v>0.92705672123163529</v>
      </c>
      <c r="AE7859" s="11">
        <v>0.92705672123163529</v>
      </c>
      <c r="AF7859" s="11">
        <v>0</v>
      </c>
      <c r="AG7859" s="11">
        <v>0</v>
      </c>
      <c r="AH7859" s="3">
        <v>0</v>
      </c>
      <c r="AI7859" s="3"/>
      <c r="AJ7859" s="12" t="s">
        <v>15844</v>
      </c>
      <c r="AK7859" s="12" t="s">
        <v>1262</v>
      </c>
      <c r="AL7859" s="18"/>
      <c r="AN7859" s="9">
        <v>11.890143874614509</v>
      </c>
      <c r="AO7859" s="16">
        <v>1</v>
      </c>
      <c r="AP7859" s="16">
        <v>1</v>
      </c>
      <c r="AQ7859" s="12" t="s">
        <v>1266</v>
      </c>
      <c r="AR7859" s="12" t="s">
        <v>1285</v>
      </c>
      <c r="AS7859" s="12" t="s">
        <v>1271</v>
      </c>
    </row>
    <row r="7860" spans="1:45" ht="15" customHeight="1" x14ac:dyDescent="0.15">
      <c r="A7860" s="1" t="s">
        <v>4246</v>
      </c>
      <c r="B7860" s="1" t="s">
        <v>15810</v>
      </c>
      <c r="C7860" s="1" t="s">
        <v>5</v>
      </c>
      <c r="D7860" s="34">
        <v>14</v>
      </c>
      <c r="E7860" s="2">
        <v>1176.3154073999999</v>
      </c>
      <c r="F7860" s="31">
        <v>359.55136979999997</v>
      </c>
      <c r="G7860" s="9">
        <v>50.498396986540968</v>
      </c>
      <c r="H7860" s="9">
        <v>4.2474877014849737</v>
      </c>
      <c r="I7860" s="9">
        <v>6.6175703648985333</v>
      </c>
      <c r="J7860" s="9">
        <v>39.420442529415489</v>
      </c>
      <c r="K7860" s="9"/>
      <c r="L7860" s="9"/>
      <c r="M7860" s="9">
        <v>0.21289639074197486</v>
      </c>
      <c r="N7860" s="9"/>
      <c r="O7860" s="9">
        <v>62.016132524607912</v>
      </c>
      <c r="P7860" s="9"/>
      <c r="Q7860" s="9">
        <v>37.684519606715313</v>
      </c>
      <c r="R7860" s="9">
        <v>6.1704092250825173</v>
      </c>
      <c r="S7860" s="9">
        <v>16.902170291781427</v>
      </c>
      <c r="T7860" s="9"/>
      <c r="U7860" s="9">
        <v>1.2590334010286535</v>
      </c>
      <c r="V7860" s="9"/>
      <c r="W7860" s="9">
        <v>0.615441623342182</v>
      </c>
      <c r="X7860" s="9"/>
      <c r="Y7860" s="9">
        <v>0.615441623342182</v>
      </c>
      <c r="Z7860" s="9"/>
      <c r="AA7860" s="11">
        <v>91.270060363639359</v>
      </c>
      <c r="AB7860" s="11">
        <v>58.333213056853197</v>
      </c>
      <c r="AC7860" s="11">
        <v>19.958053209543259</v>
      </c>
      <c r="AD7860" s="22">
        <v>12.978794097242893</v>
      </c>
      <c r="AE7860" s="11">
        <v>12.978794097242893</v>
      </c>
      <c r="AF7860" s="11">
        <v>0</v>
      </c>
      <c r="AG7860" s="11">
        <v>0</v>
      </c>
      <c r="AH7860" s="3">
        <v>0</v>
      </c>
      <c r="AI7860" s="3"/>
      <c r="AJ7860" s="12" t="s">
        <v>15844</v>
      </c>
      <c r="AK7860" s="12" t="s">
        <v>1262</v>
      </c>
      <c r="AL7860" s="18"/>
      <c r="AN7860" s="9">
        <v>166.46201424460313</v>
      </c>
      <c r="AO7860" s="16">
        <v>3</v>
      </c>
      <c r="AP7860" s="16">
        <v>4.666666666666667</v>
      </c>
      <c r="AQ7860" s="12" t="s">
        <v>1266</v>
      </c>
      <c r="AR7860" s="12" t="s">
        <v>1286</v>
      </c>
      <c r="AS7860" s="12" t="s">
        <v>1271</v>
      </c>
    </row>
    <row r="7861" spans="1:45" ht="15" customHeight="1" x14ac:dyDescent="0.15">
      <c r="A7861" s="1" t="s">
        <v>4246</v>
      </c>
      <c r="B7861" s="1" t="s">
        <v>15810</v>
      </c>
      <c r="C7861" s="1" t="s">
        <v>285</v>
      </c>
      <c r="D7861" s="34">
        <v>5</v>
      </c>
      <c r="E7861" s="2">
        <v>525.11732940000002</v>
      </c>
      <c r="F7861" s="31">
        <v>128.4112035</v>
      </c>
      <c r="G7861" s="9">
        <v>78.40544270981519</v>
      </c>
      <c r="H7861" s="9">
        <v>60.637371087593692</v>
      </c>
      <c r="I7861" s="9">
        <v>3.6133077221652607</v>
      </c>
      <c r="J7861" s="9">
        <v>14.078729474791245</v>
      </c>
      <c r="K7861" s="9"/>
      <c r="L7861" s="9"/>
      <c r="M7861" s="9">
        <v>7.6034425264991018E-2</v>
      </c>
      <c r="N7861" s="9"/>
      <c r="O7861" s="9">
        <v>12.4888915849605</v>
      </c>
      <c r="P7861" s="9"/>
      <c r="Q7861" s="9">
        <v>3.3556904615830447</v>
      </c>
      <c r="R7861" s="9">
        <v>2.7795811210234742</v>
      </c>
      <c r="S7861" s="9">
        <v>6.0364893899219378</v>
      </c>
      <c r="T7861" s="9"/>
      <c r="U7861" s="9">
        <v>0.31713061243204238</v>
      </c>
      <c r="V7861" s="9"/>
      <c r="W7861" s="9">
        <v>0.2747384414230935</v>
      </c>
      <c r="X7861" s="9"/>
      <c r="Y7861" s="9">
        <v>0.2747384414230935</v>
      </c>
      <c r="Z7861" s="9"/>
      <c r="AA7861" s="11">
        <v>32.596450129871201</v>
      </c>
      <c r="AB7861" s="11">
        <v>20.833290377447572</v>
      </c>
      <c r="AC7861" s="11">
        <v>7.1278761462654492</v>
      </c>
      <c r="AD7861" s="22">
        <v>4.6352836061581772</v>
      </c>
      <c r="AE7861" s="11">
        <v>4.6352836061581772</v>
      </c>
      <c r="AF7861" s="11">
        <v>0</v>
      </c>
      <c r="AG7861" s="11">
        <v>0</v>
      </c>
      <c r="AH7861" s="3">
        <v>0</v>
      </c>
      <c r="AI7861" s="3"/>
      <c r="AJ7861" s="12" t="s">
        <v>15844</v>
      </c>
      <c r="AK7861" s="12" t="s">
        <v>1262</v>
      </c>
      <c r="AL7861" s="18"/>
      <c r="AN7861" s="9">
        <v>59.450719373072552</v>
      </c>
      <c r="AO7861" s="16">
        <v>2</v>
      </c>
      <c r="AP7861" s="16">
        <v>2.5</v>
      </c>
      <c r="AQ7861" s="12" t="s">
        <v>1267</v>
      </c>
      <c r="AR7861" s="12" t="s">
        <v>1286</v>
      </c>
      <c r="AS7861" s="12" t="s">
        <v>1271</v>
      </c>
    </row>
    <row r="7862" spans="1:45" ht="15" customHeight="1" x14ac:dyDescent="0.15">
      <c r="A7862" s="1" t="s">
        <v>4246</v>
      </c>
      <c r="B7862" s="1" t="s">
        <v>15810</v>
      </c>
      <c r="C7862" s="1" t="s">
        <v>36</v>
      </c>
      <c r="D7862" s="34">
        <v>5</v>
      </c>
      <c r="E7862" s="2">
        <v>324.52578299999999</v>
      </c>
      <c r="F7862" s="31">
        <v>128.4112035</v>
      </c>
      <c r="G7862" s="9">
        <v>17.840665257143865</v>
      </c>
      <c r="H7862" s="9">
        <v>1.6651629645073125</v>
      </c>
      <c r="I7862" s="9">
        <v>2.0207383925803173</v>
      </c>
      <c r="J7862" s="9">
        <v>14.078729474791245</v>
      </c>
      <c r="K7862" s="9"/>
      <c r="L7862" s="9"/>
      <c r="M7862" s="9">
        <v>7.6034425264991018E-2</v>
      </c>
      <c r="N7862" s="9"/>
      <c r="O7862" s="9">
        <v>10.23378591181028</v>
      </c>
      <c r="P7862" s="9">
        <v>0.39204636469539555</v>
      </c>
      <c r="Q7862" s="9">
        <v>2.4443140551764642</v>
      </c>
      <c r="R7862" s="9">
        <v>1.1193761067966403</v>
      </c>
      <c r="S7862" s="9">
        <v>6.0364893899219378</v>
      </c>
      <c r="T7862" s="9"/>
      <c r="U7862" s="9">
        <v>0.24155999521984162</v>
      </c>
      <c r="V7862" s="9"/>
      <c r="W7862" s="9">
        <v>0.16979006944010608</v>
      </c>
      <c r="X7862" s="9"/>
      <c r="Y7862" s="9">
        <v>0.16979006944010608</v>
      </c>
      <c r="Z7862" s="9"/>
      <c r="AA7862" s="11">
        <v>32.596450129871201</v>
      </c>
      <c r="AB7862" s="11">
        <v>20.833290377447572</v>
      </c>
      <c r="AC7862" s="11">
        <v>7.1278761462654492</v>
      </c>
      <c r="AD7862" s="22">
        <v>4.6352836061581772</v>
      </c>
      <c r="AE7862" s="11">
        <v>4.6352836061581772</v>
      </c>
      <c r="AF7862" s="11">
        <v>0</v>
      </c>
      <c r="AG7862" s="11">
        <v>0</v>
      </c>
      <c r="AH7862" s="3">
        <v>0</v>
      </c>
      <c r="AI7862" s="3"/>
      <c r="AJ7862" s="12" t="s">
        <v>15844</v>
      </c>
      <c r="AK7862" s="12" t="s">
        <v>1262</v>
      </c>
      <c r="AL7862" s="18"/>
      <c r="AN7862" s="9">
        <v>59.450719373072552</v>
      </c>
      <c r="AO7862" s="16">
        <v>1</v>
      </c>
      <c r="AP7862" s="16">
        <v>5</v>
      </c>
      <c r="AQ7862" s="12" t="s">
        <v>1266</v>
      </c>
      <c r="AR7862" s="12" t="s">
        <v>1287</v>
      </c>
      <c r="AS7862" s="12" t="s">
        <v>1273</v>
      </c>
    </row>
    <row r="7863" spans="1:45" ht="15" customHeight="1" x14ac:dyDescent="0.15">
      <c r="A7863" s="1" t="s">
        <v>4246</v>
      </c>
      <c r="B7863" s="1" t="s">
        <v>15810</v>
      </c>
      <c r="C7863" s="1" t="s">
        <v>305</v>
      </c>
      <c r="D7863" s="34">
        <v>83</v>
      </c>
      <c r="E7863" s="2">
        <v>5854.7992998</v>
      </c>
      <c r="F7863" s="31">
        <v>2131.6259780999999</v>
      </c>
      <c r="G7863" s="9">
        <v>264.91481533500098</v>
      </c>
      <c r="H7863" s="9"/>
      <c r="I7863" s="9">
        <v>31.207906053466353</v>
      </c>
      <c r="J7863" s="9">
        <v>233.70690928153465</v>
      </c>
      <c r="K7863" s="9"/>
      <c r="L7863" s="9"/>
      <c r="M7863" s="9"/>
      <c r="N7863" s="9"/>
      <c r="O7863" s="9">
        <v>449.33658561401887</v>
      </c>
      <c r="P7863" s="9">
        <v>4.3920725941521663</v>
      </c>
      <c r="Q7863" s="9">
        <v>255.15834905185594</v>
      </c>
      <c r="R7863" s="9">
        <v>30.990958953306901</v>
      </c>
      <c r="S7863" s="9">
        <v>100.20572387270416</v>
      </c>
      <c r="T7863" s="9"/>
      <c r="U7863" s="9">
        <v>58.589481141999663</v>
      </c>
      <c r="V7863" s="9"/>
      <c r="W7863" s="9">
        <v>3.0631981548009284</v>
      </c>
      <c r="X7863" s="9"/>
      <c r="Y7863" s="9">
        <v>3.0631981548009284</v>
      </c>
      <c r="Z7863" s="9"/>
      <c r="AA7863" s="11">
        <v>541.10107215586186</v>
      </c>
      <c r="AB7863" s="11">
        <v>345.83262026562966</v>
      </c>
      <c r="AC7863" s="11">
        <v>118.32274402800645</v>
      </c>
      <c r="AD7863" s="22">
        <v>76.945707862225746</v>
      </c>
      <c r="AE7863" s="11">
        <v>76.945707862225746</v>
      </c>
      <c r="AF7863" s="11">
        <v>0</v>
      </c>
      <c r="AG7863" s="11">
        <v>0</v>
      </c>
      <c r="AH7863" s="3">
        <v>0</v>
      </c>
      <c r="AI7863" s="3"/>
      <c r="AJ7863" s="12" t="s">
        <v>15844</v>
      </c>
      <c r="AK7863" s="12" t="s">
        <v>1262</v>
      </c>
      <c r="AL7863" s="18"/>
      <c r="AN7863" s="9">
        <v>986.88194159300429</v>
      </c>
      <c r="AO7863" s="16">
        <v>4</v>
      </c>
      <c r="AP7863" s="16">
        <v>20.75</v>
      </c>
      <c r="AQ7863" s="12" t="s">
        <v>1267</v>
      </c>
      <c r="AR7863" s="12" t="s">
        <v>1287</v>
      </c>
      <c r="AS7863" s="12" t="s">
        <v>1273</v>
      </c>
    </row>
    <row r="7864" spans="1:45" ht="15" customHeight="1" x14ac:dyDescent="0.15">
      <c r="A7864" s="1" t="s">
        <v>4246</v>
      </c>
      <c r="B7864" s="1" t="s">
        <v>1268</v>
      </c>
      <c r="C7864" s="1" t="s">
        <v>410</v>
      </c>
      <c r="D7864" s="34">
        <v>10</v>
      </c>
      <c r="E7864" s="2">
        <v>1683.4288673999997</v>
      </c>
      <c r="F7864" s="31">
        <v>256.822407</v>
      </c>
      <c r="G7864" s="9">
        <v>74.796112650022195</v>
      </c>
      <c r="H7864" s="9">
        <v>1.6639972378366696</v>
      </c>
      <c r="I7864" s="9">
        <v>6.2299274359870065</v>
      </c>
      <c r="J7864" s="9">
        <v>28.157458949582491</v>
      </c>
      <c r="K7864" s="9"/>
      <c r="L7864" s="9"/>
      <c r="M7864" s="9">
        <v>0.15206885052998204</v>
      </c>
      <c r="N7864" s="9">
        <v>38.592660176086042</v>
      </c>
      <c r="O7864" s="9">
        <v>65.389738661380491</v>
      </c>
      <c r="P7864" s="9"/>
      <c r="Q7864" s="9">
        <v>3.2540616580871746</v>
      </c>
      <c r="R7864" s="9">
        <v>8.9108220895270449</v>
      </c>
      <c r="S7864" s="9"/>
      <c r="T7864" s="9"/>
      <c r="U7864" s="9">
        <v>0.14404802445134218</v>
      </c>
      <c r="V7864" s="9">
        <v>53.080806889314935</v>
      </c>
      <c r="W7864" s="9">
        <v>0.88076054127670067</v>
      </c>
      <c r="X7864" s="9"/>
      <c r="Y7864" s="9">
        <v>0.88076054127670067</v>
      </c>
      <c r="Z7864" s="9"/>
      <c r="AA7864" s="11">
        <v>65.192900259742402</v>
      </c>
      <c r="AB7864" s="11">
        <v>41.666580754895143</v>
      </c>
      <c r="AC7864" s="11">
        <v>14.255752292530898</v>
      </c>
      <c r="AD7864" s="22">
        <v>9.2705672123163545</v>
      </c>
      <c r="AE7864" s="11">
        <v>9.2705672123163545</v>
      </c>
      <c r="AF7864" s="11">
        <v>0</v>
      </c>
      <c r="AG7864" s="11">
        <v>0</v>
      </c>
      <c r="AH7864" s="3">
        <v>0</v>
      </c>
      <c r="AI7864" s="3"/>
      <c r="AJ7864" s="12" t="s">
        <v>15844</v>
      </c>
      <c r="AK7864" s="12" t="s">
        <v>1262</v>
      </c>
      <c r="AL7864" s="18"/>
      <c r="AN7864" s="9">
        <v>118.9014387461451</v>
      </c>
      <c r="AO7864" s="16">
        <v>1</v>
      </c>
      <c r="AP7864" s="16">
        <v>10</v>
      </c>
      <c r="AQ7864" s="12" t="s">
        <v>1267</v>
      </c>
      <c r="AR7864" s="12" t="s">
        <v>1284</v>
      </c>
      <c r="AS7864" s="12" t="s">
        <v>1272</v>
      </c>
    </row>
    <row r="7865" spans="1:45" ht="15" customHeight="1" x14ac:dyDescent="0.15">
      <c r="A7865" s="1" t="s">
        <v>4246</v>
      </c>
      <c r="B7865" s="1" t="s">
        <v>1268</v>
      </c>
      <c r="C7865" s="1" t="s">
        <v>519</v>
      </c>
      <c r="D7865" s="34">
        <v>5</v>
      </c>
      <c r="E7865" s="2">
        <v>955.86862499999995</v>
      </c>
      <c r="F7865" s="31">
        <v>128.4112035</v>
      </c>
      <c r="G7865" s="9">
        <v>40.437499416379808</v>
      </c>
      <c r="H7865" s="9">
        <v>0.83199861891833482</v>
      </c>
      <c r="I7865" s="9">
        <v>3.537418353342106</v>
      </c>
      <c r="J7865" s="9">
        <v>14.078729474791245</v>
      </c>
      <c r="K7865" s="9"/>
      <c r="L7865" s="9"/>
      <c r="M7865" s="9">
        <v>7.6034425264991018E-2</v>
      </c>
      <c r="N7865" s="9">
        <v>21.913318544063138</v>
      </c>
      <c r="O7865" s="9">
        <v>36.907104455193988</v>
      </c>
      <c r="P7865" s="9"/>
      <c r="Q7865" s="9">
        <v>1.8476904507316683</v>
      </c>
      <c r="R7865" s="9">
        <v>4.8475492910708287</v>
      </c>
      <c r="S7865" s="9"/>
      <c r="T7865" s="9"/>
      <c r="U7865" s="9">
        <v>7.2024012225671091E-2</v>
      </c>
      <c r="V7865" s="9">
        <v>30.139840701165816</v>
      </c>
      <c r="W7865" s="9">
        <v>0.50010510324958901</v>
      </c>
      <c r="X7865" s="9"/>
      <c r="Y7865" s="9">
        <v>0.50010510324958901</v>
      </c>
      <c r="Z7865" s="9"/>
      <c r="AA7865" s="11">
        <v>32.596450129871201</v>
      </c>
      <c r="AB7865" s="11">
        <v>20.833290377447572</v>
      </c>
      <c r="AC7865" s="11">
        <v>7.1278761462654492</v>
      </c>
      <c r="AD7865" s="22">
        <v>4.6352836061581772</v>
      </c>
      <c r="AE7865" s="11">
        <v>4.6352836061581772</v>
      </c>
      <c r="AF7865" s="11">
        <v>0</v>
      </c>
      <c r="AG7865" s="11">
        <v>0</v>
      </c>
      <c r="AH7865" s="3">
        <v>0</v>
      </c>
      <c r="AI7865" s="3"/>
      <c r="AJ7865" s="12" t="s">
        <v>15844</v>
      </c>
      <c r="AK7865" s="12" t="s">
        <v>1262</v>
      </c>
      <c r="AL7865" s="18"/>
      <c r="AN7865" s="9">
        <v>59.450719373072552</v>
      </c>
      <c r="AO7865" s="16">
        <v>1</v>
      </c>
      <c r="AP7865" s="16">
        <v>5</v>
      </c>
      <c r="AQ7865" s="12" t="s">
        <v>1267</v>
      </c>
      <c r="AR7865" s="12" t="s">
        <v>1285</v>
      </c>
      <c r="AS7865" s="12" t="s">
        <v>1272</v>
      </c>
    </row>
    <row r="7866" spans="1:45" ht="15" customHeight="1" x14ac:dyDescent="0.15">
      <c r="A7866" s="1" t="s">
        <v>4247</v>
      </c>
      <c r="B7866" s="1" t="s">
        <v>15810</v>
      </c>
      <c r="C7866" s="1" t="s">
        <v>171</v>
      </c>
      <c r="D7866" s="34">
        <v>2</v>
      </c>
      <c r="E7866" s="2">
        <v>122.6463294</v>
      </c>
      <c r="F7866" s="31">
        <v>47.211380400000003</v>
      </c>
      <c r="G7866" s="9">
        <v>9.9244392771992729</v>
      </c>
      <c r="H7866" s="12">
        <v>0.27961888979021177</v>
      </c>
      <c r="I7866" s="12">
        <v>1.1581669396600562</v>
      </c>
      <c r="J7866" s="12">
        <v>8.4586987983349378</v>
      </c>
      <c r="K7866" s="12"/>
      <c r="L7866" s="12"/>
      <c r="M7866" s="12">
        <v>2.7954649414066599E-2</v>
      </c>
      <c r="N7866" s="12"/>
      <c r="O7866" s="9">
        <v>4.2931922658471935</v>
      </c>
      <c r="P7866" s="9"/>
      <c r="Q7866" s="9">
        <v>0.72702220352262303</v>
      </c>
      <c r="R7866" s="9">
        <v>0.64919857463585418</v>
      </c>
      <c r="S7866" s="9">
        <v>2.2193624006348367</v>
      </c>
      <c r="T7866" s="9">
        <v>0.64414310104681805</v>
      </c>
      <c r="U7866" s="9">
        <v>5.3465986007060616E-2</v>
      </c>
      <c r="V7866" s="9"/>
      <c r="W7866" s="9">
        <v>6.9871922800757769E-2</v>
      </c>
      <c r="X7866" s="12"/>
      <c r="Y7866" s="12">
        <v>6.4167871633792881E-2</v>
      </c>
      <c r="Z7866" s="9">
        <v>5.7040511669648871E-3</v>
      </c>
      <c r="AA7866" s="11">
        <v>6.1928038799344748E-2</v>
      </c>
      <c r="AB7866" s="11"/>
      <c r="AC7866" s="11"/>
      <c r="AD7866" s="22">
        <v>6.1928038799344762E-2</v>
      </c>
      <c r="AE7866" s="11">
        <v>1.9116159391318284E-2</v>
      </c>
      <c r="AF7866" s="11">
        <v>6.133792349894536E-3</v>
      </c>
      <c r="AG7866" s="11">
        <v>1.84385571364565E-2</v>
      </c>
      <c r="AH7866" s="3">
        <v>1.8239529921675445E-2</v>
      </c>
      <c r="AI7866" s="3"/>
      <c r="AJ7866" s="12" t="s">
        <v>15844</v>
      </c>
      <c r="AK7866" s="12" t="s">
        <v>1262</v>
      </c>
      <c r="AL7866" s="18">
        <v>1</v>
      </c>
      <c r="AN7866" s="9">
        <v>0</v>
      </c>
      <c r="AO7866" s="16">
        <v>1</v>
      </c>
      <c r="AP7866" s="16">
        <v>2</v>
      </c>
      <c r="AQ7866" s="12" t="s">
        <v>1267</v>
      </c>
      <c r="AR7866" s="12" t="s">
        <v>1287</v>
      </c>
      <c r="AS7866" s="12" t="s">
        <v>1277</v>
      </c>
    </row>
    <row r="7867" spans="1:45" ht="15" customHeight="1" x14ac:dyDescent="0.15">
      <c r="A7867" s="1" t="s">
        <v>4247</v>
      </c>
      <c r="B7867" s="1" t="s">
        <v>15810</v>
      </c>
      <c r="C7867" s="1" t="s">
        <v>28</v>
      </c>
      <c r="D7867" s="34">
        <v>1</v>
      </c>
      <c r="E7867" s="2">
        <v>75.074257199999991</v>
      </c>
      <c r="F7867" s="31">
        <v>23.605690200000002</v>
      </c>
      <c r="G7867" s="9">
        <v>5.2403369007334533</v>
      </c>
      <c r="H7867" s="12">
        <v>0.13980944489510588</v>
      </c>
      <c r="I7867" s="12">
        <v>0.85720073196384472</v>
      </c>
      <c r="J7867" s="12">
        <v>4.2293493991674689</v>
      </c>
      <c r="K7867" s="12"/>
      <c r="L7867" s="12"/>
      <c r="M7867" s="12">
        <v>1.3977324707033299E-2</v>
      </c>
      <c r="N7867" s="12"/>
      <c r="O7867" s="9">
        <v>3.0378222062335176</v>
      </c>
      <c r="P7867" s="9"/>
      <c r="Q7867" s="9">
        <v>1.371655070322841</v>
      </c>
      <c r="R7867" s="9">
        <v>0.39380500015466996</v>
      </c>
      <c r="S7867" s="9">
        <v>1.1096812003174183</v>
      </c>
      <c r="T7867" s="9"/>
      <c r="U7867" s="9">
        <v>0.16268093543858872</v>
      </c>
      <c r="V7867" s="9"/>
      <c r="W7867" s="9">
        <v>3.9278430284697546E-2</v>
      </c>
      <c r="X7867" s="12"/>
      <c r="Y7867" s="12">
        <v>3.9278430284697546E-2</v>
      </c>
      <c r="Z7867" s="9"/>
      <c r="AA7867" s="11">
        <v>3.0964019399672374E-2</v>
      </c>
      <c r="AB7867" s="11"/>
      <c r="AC7867" s="11"/>
      <c r="AD7867" s="22">
        <v>3.0964019399672381E-2</v>
      </c>
      <c r="AE7867" s="11">
        <v>9.558079695659142E-3</v>
      </c>
      <c r="AF7867" s="11">
        <v>3.066896174947268E-3</v>
      </c>
      <c r="AG7867" s="11">
        <v>9.2192785682282501E-3</v>
      </c>
      <c r="AH7867" s="3">
        <v>9.1197649608377226E-3</v>
      </c>
      <c r="AI7867" s="3"/>
      <c r="AJ7867" s="12" t="s">
        <v>15844</v>
      </c>
      <c r="AK7867" s="12" t="s">
        <v>1262</v>
      </c>
      <c r="AL7867" s="18">
        <v>1</v>
      </c>
      <c r="AN7867" s="9">
        <v>0</v>
      </c>
      <c r="AO7867" s="16">
        <v>1</v>
      </c>
      <c r="AP7867" s="16">
        <v>1</v>
      </c>
      <c r="AQ7867" s="12" t="s">
        <v>1266</v>
      </c>
      <c r="AR7867" s="12" t="s">
        <v>1287</v>
      </c>
      <c r="AS7867" s="12" t="s">
        <v>1270</v>
      </c>
    </row>
    <row r="7868" spans="1:45" ht="15" customHeight="1" x14ac:dyDescent="0.15">
      <c r="A7868" s="1" t="s">
        <v>4247</v>
      </c>
      <c r="B7868" s="1" t="s">
        <v>15810</v>
      </c>
      <c r="C7868" s="1" t="s">
        <v>138</v>
      </c>
      <c r="D7868" s="34">
        <v>4</v>
      </c>
      <c r="E7868" s="2">
        <v>293.15987639999997</v>
      </c>
      <c r="F7868" s="31">
        <v>94.422760800000006</v>
      </c>
      <c r="G7868" s="9">
        <v>20.169433540214481</v>
      </c>
      <c r="H7868" s="12">
        <v>3.1961266447164718</v>
      </c>
      <c r="I7868" s="12">
        <v>0</v>
      </c>
      <c r="J7868" s="12">
        <v>16.917397596669876</v>
      </c>
      <c r="K7868" s="12"/>
      <c r="L7868" s="12"/>
      <c r="M7868" s="12">
        <v>5.5909298828133197E-2</v>
      </c>
      <c r="N7868" s="12"/>
      <c r="O7868" s="9">
        <v>9.9836011831784095</v>
      </c>
      <c r="P7868" s="9"/>
      <c r="Q7868" s="9">
        <v>3.6325587262901031</v>
      </c>
      <c r="R7868" s="9">
        <v>1.537781784020702</v>
      </c>
      <c r="S7868" s="9">
        <v>4.4387248012696734</v>
      </c>
      <c r="T7868" s="9"/>
      <c r="U7868" s="9">
        <v>0.37453587159793078</v>
      </c>
      <c r="V7868" s="9"/>
      <c r="W7868" s="9">
        <v>0.15337960303452658</v>
      </c>
      <c r="X7868" s="12"/>
      <c r="Y7868" s="12">
        <v>0.15337960303452658</v>
      </c>
      <c r="Z7868" s="9"/>
      <c r="AA7868" s="11">
        <v>0.1238560775986895</v>
      </c>
      <c r="AB7868" s="11"/>
      <c r="AC7868" s="11"/>
      <c r="AD7868" s="22">
        <v>0.12385607759868952</v>
      </c>
      <c r="AE7868" s="11">
        <v>3.8232318782636568E-2</v>
      </c>
      <c r="AF7868" s="11">
        <v>1.2267584699789072E-2</v>
      </c>
      <c r="AG7868" s="11">
        <v>3.6877114272913E-2</v>
      </c>
      <c r="AH7868" s="3">
        <v>3.647905984335089E-2</v>
      </c>
      <c r="AI7868" s="3"/>
      <c r="AJ7868" s="12" t="s">
        <v>15844</v>
      </c>
      <c r="AK7868" s="12" t="s">
        <v>1262</v>
      </c>
      <c r="AL7868" s="18">
        <v>1</v>
      </c>
      <c r="AN7868" s="9">
        <v>0</v>
      </c>
      <c r="AO7868" s="16">
        <v>2</v>
      </c>
      <c r="AP7868" s="16">
        <v>2</v>
      </c>
      <c r="AQ7868" s="12" t="s">
        <v>1266</v>
      </c>
      <c r="AR7868" s="12" t="s">
        <v>1286</v>
      </c>
      <c r="AS7868" s="12" t="s">
        <v>1270</v>
      </c>
    </row>
    <row r="7869" spans="1:45" ht="15" customHeight="1" x14ac:dyDescent="0.15">
      <c r="A7869" s="1" t="s">
        <v>4247</v>
      </c>
      <c r="B7869" s="1" t="s">
        <v>15810</v>
      </c>
      <c r="C7869" s="1" t="s">
        <v>208</v>
      </c>
      <c r="D7869" s="34">
        <v>3</v>
      </c>
      <c r="E7869" s="2">
        <v>292.79765249999997</v>
      </c>
      <c r="F7869" s="31">
        <v>70.817070599999994</v>
      </c>
      <c r="G7869" s="9">
        <v>16.845116969566014</v>
      </c>
      <c r="H7869" s="12">
        <v>0.41942833468531759</v>
      </c>
      <c r="I7869" s="12">
        <v>3.6957084632571915</v>
      </c>
      <c r="J7869" s="12">
        <v>12.688048197502408</v>
      </c>
      <c r="K7869" s="12"/>
      <c r="L7869" s="12"/>
      <c r="M7869" s="12">
        <v>4.1931974121099898E-2</v>
      </c>
      <c r="N7869" s="12"/>
      <c r="O7869" s="9">
        <v>6.3263290614944312</v>
      </c>
      <c r="P7869" s="9"/>
      <c r="Q7869" s="9">
        <v>1.8451560932610795</v>
      </c>
      <c r="R7869" s="9">
        <v>1.0235885071541135</v>
      </c>
      <c r="S7869" s="9">
        <v>3.329043600952255</v>
      </c>
      <c r="T7869" s="9"/>
      <c r="U7869" s="9">
        <v>0.12854086012698385</v>
      </c>
      <c r="V7869" s="9"/>
      <c r="W7869" s="9">
        <v>0.1531900895217162</v>
      </c>
      <c r="X7869" s="12"/>
      <c r="Y7869" s="12">
        <v>0.1531900895217162</v>
      </c>
      <c r="Z7869" s="9"/>
      <c r="AA7869" s="11">
        <v>9.2892058199017136E-2</v>
      </c>
      <c r="AB7869" s="11"/>
      <c r="AC7869" s="11"/>
      <c r="AD7869" s="22">
        <v>9.289205819901715E-2</v>
      </c>
      <c r="AE7869" s="11">
        <v>2.8674239086977433E-2</v>
      </c>
      <c r="AF7869" s="11">
        <v>9.200688524841804E-3</v>
      </c>
      <c r="AG7869" s="11">
        <v>2.7657835704684747E-2</v>
      </c>
      <c r="AH7869" s="3">
        <v>2.7359294882513166E-2</v>
      </c>
      <c r="AI7869" s="3"/>
      <c r="AJ7869" s="12" t="s">
        <v>15844</v>
      </c>
      <c r="AK7869" s="12" t="s">
        <v>1262</v>
      </c>
      <c r="AL7869" s="18">
        <v>1</v>
      </c>
      <c r="AN7869" s="9">
        <v>0</v>
      </c>
      <c r="AO7869" s="16">
        <v>2</v>
      </c>
      <c r="AP7869" s="16">
        <v>1.5</v>
      </c>
      <c r="AQ7869" s="12" t="s">
        <v>1267</v>
      </c>
      <c r="AR7869" s="12" t="s">
        <v>1286</v>
      </c>
      <c r="AS7869" s="12" t="s">
        <v>1271</v>
      </c>
    </row>
    <row r="7870" spans="1:45" ht="15" customHeight="1" x14ac:dyDescent="0.15">
      <c r="A7870" s="1" t="s">
        <v>4247</v>
      </c>
      <c r="B7870" s="1" t="s">
        <v>15810</v>
      </c>
      <c r="C7870" s="1" t="s">
        <v>409</v>
      </c>
      <c r="D7870" s="34">
        <v>4</v>
      </c>
      <c r="E7870" s="2">
        <v>398.15114459999995</v>
      </c>
      <c r="F7870" s="31">
        <v>94.422760800000006</v>
      </c>
      <c r="G7870" s="9">
        <v>24.326079324047182</v>
      </c>
      <c r="H7870" s="12">
        <v>0.55923777958042353</v>
      </c>
      <c r="I7870" s="12">
        <v>6.7935346489687483</v>
      </c>
      <c r="J7870" s="12">
        <v>16.917397596669876</v>
      </c>
      <c r="K7870" s="12"/>
      <c r="L7870" s="12"/>
      <c r="M7870" s="12">
        <v>5.5909298828133197E-2</v>
      </c>
      <c r="N7870" s="12"/>
      <c r="O7870" s="9">
        <v>12.557552659410925</v>
      </c>
      <c r="P7870" s="9"/>
      <c r="Q7870" s="9">
        <v>1.838557729971539</v>
      </c>
      <c r="R7870" s="9">
        <v>5.8208371614659793</v>
      </c>
      <c r="S7870" s="9">
        <v>4.4387248012696734</v>
      </c>
      <c r="T7870" s="9"/>
      <c r="U7870" s="9">
        <v>0.45943296670373407</v>
      </c>
      <c r="V7870" s="9"/>
      <c r="W7870" s="9">
        <v>0.20831044567356213</v>
      </c>
      <c r="X7870" s="12"/>
      <c r="Y7870" s="12">
        <v>0.20831044567356213</v>
      </c>
      <c r="Z7870" s="9"/>
      <c r="AA7870" s="11">
        <v>0.1238560775986895</v>
      </c>
      <c r="AB7870" s="11"/>
      <c r="AC7870" s="11"/>
      <c r="AD7870" s="22">
        <v>0.12385607759868952</v>
      </c>
      <c r="AE7870" s="11">
        <v>3.8232318782636568E-2</v>
      </c>
      <c r="AF7870" s="11">
        <v>1.2267584699789072E-2</v>
      </c>
      <c r="AG7870" s="11">
        <v>3.6877114272913E-2</v>
      </c>
      <c r="AH7870" s="3">
        <v>3.647905984335089E-2</v>
      </c>
      <c r="AI7870" s="3"/>
      <c r="AJ7870" s="12" t="s">
        <v>15844</v>
      </c>
      <c r="AK7870" s="12" t="s">
        <v>1262</v>
      </c>
      <c r="AL7870" s="18">
        <v>1</v>
      </c>
      <c r="AN7870" s="9">
        <v>0</v>
      </c>
      <c r="AO7870" s="16">
        <v>2</v>
      </c>
      <c r="AP7870" s="16">
        <v>2</v>
      </c>
      <c r="AQ7870" s="12" t="s">
        <v>1266</v>
      </c>
      <c r="AR7870" s="12" t="s">
        <v>1285</v>
      </c>
      <c r="AS7870" s="12" t="s">
        <v>1271</v>
      </c>
    </row>
    <row r="7871" spans="1:45" ht="15" customHeight="1" x14ac:dyDescent="0.15">
      <c r="A7871" s="1" t="s">
        <v>4247</v>
      </c>
      <c r="B7871" s="1" t="s">
        <v>15810</v>
      </c>
      <c r="C7871" s="1" t="s">
        <v>147</v>
      </c>
      <c r="D7871" s="34">
        <v>3</v>
      </c>
      <c r="E7871" s="2">
        <v>225.22277159999999</v>
      </c>
      <c r="F7871" s="31">
        <v>70.817070599999994</v>
      </c>
      <c r="G7871" s="9">
        <v>13.149408506308825</v>
      </c>
      <c r="H7871" s="12">
        <v>0.41942833468531759</v>
      </c>
      <c r="I7871" s="12">
        <v>0</v>
      </c>
      <c r="J7871" s="12">
        <v>12.688048197502408</v>
      </c>
      <c r="K7871" s="12"/>
      <c r="L7871" s="12"/>
      <c r="M7871" s="12">
        <v>4.1931974121099898E-2</v>
      </c>
      <c r="N7871" s="12"/>
      <c r="O7871" s="9">
        <v>14.151494310025761</v>
      </c>
      <c r="P7871" s="9"/>
      <c r="Q7871" s="9">
        <v>8.5474235157510705</v>
      </c>
      <c r="R7871" s="9">
        <v>1.2568586025713104</v>
      </c>
      <c r="S7871" s="9">
        <v>3.329043600952255</v>
      </c>
      <c r="T7871" s="9"/>
      <c r="U7871" s="9">
        <v>1.0181685907511273</v>
      </c>
      <c r="V7871" s="9"/>
      <c r="W7871" s="9">
        <v>0.11783529085409263</v>
      </c>
      <c r="X7871" s="12"/>
      <c r="Y7871" s="12">
        <v>0.11783529085409263</v>
      </c>
      <c r="Z7871" s="9"/>
      <c r="AA7871" s="11">
        <v>9.2892058199017136E-2</v>
      </c>
      <c r="AB7871" s="11"/>
      <c r="AC7871" s="11"/>
      <c r="AD7871" s="22">
        <v>9.289205819901715E-2</v>
      </c>
      <c r="AE7871" s="11">
        <v>2.8674239086977433E-2</v>
      </c>
      <c r="AF7871" s="11">
        <v>9.200688524841804E-3</v>
      </c>
      <c r="AG7871" s="11">
        <v>2.7657835704684747E-2</v>
      </c>
      <c r="AH7871" s="3">
        <v>2.7359294882513166E-2</v>
      </c>
      <c r="AI7871" s="3"/>
      <c r="AJ7871" s="12" t="s">
        <v>15844</v>
      </c>
      <c r="AK7871" s="12" t="s">
        <v>1262</v>
      </c>
      <c r="AL7871" s="18">
        <v>1</v>
      </c>
      <c r="AN7871" s="9">
        <v>0</v>
      </c>
      <c r="AO7871" s="16">
        <v>2</v>
      </c>
      <c r="AP7871" s="16">
        <v>1.5</v>
      </c>
      <c r="AQ7871" s="12" t="s">
        <v>1266</v>
      </c>
      <c r="AR7871" s="12" t="s">
        <v>1285</v>
      </c>
      <c r="AS7871" s="12" t="s">
        <v>1271</v>
      </c>
    </row>
    <row r="7872" spans="1:45" ht="15" customHeight="1" x14ac:dyDescent="0.15">
      <c r="A7872" s="1" t="s">
        <v>4247</v>
      </c>
      <c r="B7872" s="1" t="s">
        <v>15810</v>
      </c>
      <c r="C7872" s="1" t="s">
        <v>192</v>
      </c>
      <c r="D7872" s="34">
        <v>1</v>
      </c>
      <c r="E7872" s="2">
        <v>75.087672900000001</v>
      </c>
      <c r="F7872" s="31">
        <v>23.605690200000002</v>
      </c>
      <c r="G7872" s="9">
        <v>4.3831361687696084</v>
      </c>
      <c r="H7872" s="12">
        <v>0.13980944489510588</v>
      </c>
      <c r="I7872" s="12">
        <v>0</v>
      </c>
      <c r="J7872" s="12">
        <v>4.2293493991674689</v>
      </c>
      <c r="K7872" s="12"/>
      <c r="L7872" s="12"/>
      <c r="M7872" s="12">
        <v>1.3977324707033299E-2</v>
      </c>
      <c r="N7872" s="12"/>
      <c r="O7872" s="9">
        <v>3.2026206706211946</v>
      </c>
      <c r="P7872" s="9"/>
      <c r="Q7872" s="9">
        <v>1.6292196998364634</v>
      </c>
      <c r="R7872" s="9">
        <v>0.39387537274226014</v>
      </c>
      <c r="S7872" s="9">
        <v>1.1096812003174183</v>
      </c>
      <c r="T7872" s="9"/>
      <c r="U7872" s="9">
        <v>6.9844397725053062E-2</v>
      </c>
      <c r="V7872" s="9"/>
      <c r="W7872" s="9">
        <v>3.9285449303690517E-2</v>
      </c>
      <c r="X7872" s="12"/>
      <c r="Y7872" s="12">
        <v>3.9285449303690517E-2</v>
      </c>
      <c r="Z7872" s="9"/>
      <c r="AA7872" s="11">
        <v>3.0964019399672374E-2</v>
      </c>
      <c r="AB7872" s="11"/>
      <c r="AC7872" s="11"/>
      <c r="AD7872" s="22">
        <v>3.0964019399672381E-2</v>
      </c>
      <c r="AE7872" s="11">
        <v>9.558079695659142E-3</v>
      </c>
      <c r="AF7872" s="11">
        <v>3.066896174947268E-3</v>
      </c>
      <c r="AG7872" s="11">
        <v>9.2192785682282501E-3</v>
      </c>
      <c r="AH7872" s="3">
        <v>9.1197649608377226E-3</v>
      </c>
      <c r="AI7872" s="3"/>
      <c r="AJ7872" s="12" t="s">
        <v>15844</v>
      </c>
      <c r="AK7872" s="12" t="s">
        <v>1262</v>
      </c>
      <c r="AL7872" s="18">
        <v>1</v>
      </c>
      <c r="AN7872" s="9">
        <v>0</v>
      </c>
      <c r="AO7872" s="16">
        <v>1</v>
      </c>
      <c r="AP7872" s="16">
        <v>1</v>
      </c>
      <c r="AQ7872" s="12" t="s">
        <v>1266</v>
      </c>
      <c r="AR7872" s="12" t="s">
        <v>1286</v>
      </c>
      <c r="AS7872" s="12" t="s">
        <v>1271</v>
      </c>
    </row>
    <row r="7873" spans="1:45" ht="15" customHeight="1" x14ac:dyDescent="0.15">
      <c r="A7873" s="1" t="s">
        <v>4247</v>
      </c>
      <c r="B7873" s="1" t="s">
        <v>15810</v>
      </c>
      <c r="C7873" s="1" t="s">
        <v>5</v>
      </c>
      <c r="D7873" s="34">
        <v>8</v>
      </c>
      <c r="E7873" s="2">
        <v>597.02548139999999</v>
      </c>
      <c r="F7873" s="31">
        <v>188.84552160000001</v>
      </c>
      <c r="G7873" s="9">
        <v>35.065089350156867</v>
      </c>
      <c r="H7873" s="12">
        <v>1.1184755591608471</v>
      </c>
      <c r="I7873" s="12">
        <v>0</v>
      </c>
      <c r="J7873" s="12">
        <v>33.834795193339751</v>
      </c>
      <c r="K7873" s="12"/>
      <c r="L7873" s="12"/>
      <c r="M7873" s="12">
        <v>0.11181859765626639</v>
      </c>
      <c r="N7873" s="12"/>
      <c r="O7873" s="9">
        <v>32.440406616455448</v>
      </c>
      <c r="P7873" s="9"/>
      <c r="Q7873" s="9">
        <v>19.769959765776157</v>
      </c>
      <c r="R7873" s="9">
        <v>3.1317208929383704</v>
      </c>
      <c r="S7873" s="9">
        <v>8.8774496025393468</v>
      </c>
      <c r="T7873" s="9"/>
      <c r="U7873" s="9">
        <v>0.66127635520157613</v>
      </c>
      <c r="V7873" s="9"/>
      <c r="W7873" s="9">
        <v>0.31236038322544857</v>
      </c>
      <c r="X7873" s="12"/>
      <c r="Y7873" s="12">
        <v>0.31236038322544857</v>
      </c>
      <c r="Z7873" s="9"/>
      <c r="AA7873" s="11">
        <v>0.24771215519737899</v>
      </c>
      <c r="AB7873" s="11"/>
      <c r="AC7873" s="11"/>
      <c r="AD7873" s="22">
        <v>0.24771215519737905</v>
      </c>
      <c r="AE7873" s="11">
        <v>7.6464637565273136E-2</v>
      </c>
      <c r="AF7873" s="11">
        <v>2.4535169399578144E-2</v>
      </c>
      <c r="AG7873" s="11">
        <v>7.3754228545826001E-2</v>
      </c>
      <c r="AH7873" s="3">
        <v>7.2958119686701781E-2</v>
      </c>
      <c r="AI7873" s="3"/>
      <c r="AJ7873" s="12" t="s">
        <v>15844</v>
      </c>
      <c r="AK7873" s="12" t="s">
        <v>1262</v>
      </c>
      <c r="AL7873" s="18">
        <v>1</v>
      </c>
      <c r="AN7873" s="9">
        <v>0</v>
      </c>
      <c r="AO7873" s="16">
        <v>6</v>
      </c>
      <c r="AP7873" s="16">
        <v>1.3333333333333299</v>
      </c>
      <c r="AQ7873" s="12" t="s">
        <v>1266</v>
      </c>
      <c r="AR7873" s="12" t="s">
        <v>1286</v>
      </c>
      <c r="AS7873" s="12" t="s">
        <v>1271</v>
      </c>
    </row>
    <row r="7874" spans="1:45" ht="15" customHeight="1" x14ac:dyDescent="0.15">
      <c r="A7874" s="1" t="s">
        <v>4247</v>
      </c>
      <c r="B7874" s="1" t="s">
        <v>15810</v>
      </c>
      <c r="C7874" s="1" t="s">
        <v>285</v>
      </c>
      <c r="D7874" s="34">
        <v>25</v>
      </c>
      <c r="E7874" s="2">
        <v>2301.3962565000002</v>
      </c>
      <c r="F7874" s="31">
        <v>590.14225499999998</v>
      </c>
      <c r="G7874" s="9">
        <v>142.01454441579051</v>
      </c>
      <c r="H7874" s="12">
        <v>3.4952361223776469</v>
      </c>
      <c r="I7874" s="12">
        <v>32.436140196550312</v>
      </c>
      <c r="J7874" s="12">
        <v>105.73373497918672</v>
      </c>
      <c r="K7874" s="12"/>
      <c r="L7874" s="12"/>
      <c r="M7874" s="12">
        <v>0.34943311767583252</v>
      </c>
      <c r="N7874" s="12"/>
      <c r="O7874" s="9">
        <v>56.586881875116049</v>
      </c>
      <c r="P7874" s="9"/>
      <c r="Q7874" s="9">
        <v>15.205525117562226</v>
      </c>
      <c r="R7874" s="9">
        <v>12.181882464002145</v>
      </c>
      <c r="S7874" s="9">
        <v>27.742030007935458</v>
      </c>
      <c r="T7874" s="9"/>
      <c r="U7874" s="9">
        <v>1.45744428561622</v>
      </c>
      <c r="V7874" s="9"/>
      <c r="W7874" s="9">
        <v>1.204077613150186</v>
      </c>
      <c r="X7874" s="12"/>
      <c r="Y7874" s="12">
        <v>1.204077613150186</v>
      </c>
      <c r="Z7874" s="9"/>
      <c r="AA7874" s="11">
        <v>0.77410048499180961</v>
      </c>
      <c r="AB7874" s="11"/>
      <c r="AC7874" s="11"/>
      <c r="AD7874" s="22">
        <v>0.77410048499180961</v>
      </c>
      <c r="AE7874" s="11">
        <v>0.2389519923914786</v>
      </c>
      <c r="AF7874" s="11">
        <v>7.667240437368171E-2</v>
      </c>
      <c r="AG7874" s="11">
        <v>0.23048196420570621</v>
      </c>
      <c r="AH7874" s="3">
        <v>0.22799412402094307</v>
      </c>
      <c r="AI7874" s="3"/>
      <c r="AJ7874" s="12" t="s">
        <v>15844</v>
      </c>
      <c r="AK7874" s="12" t="s">
        <v>1262</v>
      </c>
      <c r="AL7874" s="18">
        <v>1</v>
      </c>
      <c r="AN7874" s="9">
        <v>0</v>
      </c>
      <c r="AO7874" s="16">
        <v>2</v>
      </c>
      <c r="AP7874" s="16">
        <v>12.5</v>
      </c>
      <c r="AQ7874" s="12" t="s">
        <v>1267</v>
      </c>
      <c r="AR7874" s="12" t="s">
        <v>1286</v>
      </c>
      <c r="AS7874" s="12" t="s">
        <v>1271</v>
      </c>
    </row>
    <row r="7875" spans="1:45" ht="15" customHeight="1" x14ac:dyDescent="0.15">
      <c r="A7875" s="1" t="s">
        <v>4247</v>
      </c>
      <c r="B7875" s="1" t="s">
        <v>15810</v>
      </c>
      <c r="C7875" s="1" t="s">
        <v>152</v>
      </c>
      <c r="D7875" s="34">
        <v>5</v>
      </c>
      <c r="E7875" s="2">
        <v>365.09485979999994</v>
      </c>
      <c r="F7875" s="31">
        <v>118.02845099999999</v>
      </c>
      <c r="G7875" s="9">
        <v>22.475684554073258</v>
      </c>
      <c r="H7875" s="12">
        <v>0.69904722447552925</v>
      </c>
      <c r="I7875" s="12">
        <v>0.56000371022521511</v>
      </c>
      <c r="J7875" s="12">
        <v>21.146746995837347</v>
      </c>
      <c r="K7875" s="12"/>
      <c r="L7875" s="12"/>
      <c r="M7875" s="12">
        <v>6.9886623535166503E-2</v>
      </c>
      <c r="N7875" s="12"/>
      <c r="O7875" s="9">
        <v>18.664712907017535</v>
      </c>
      <c r="P7875" s="9"/>
      <c r="Q7875" s="9">
        <v>10.950309331647116</v>
      </c>
      <c r="R7875" s="9">
        <v>1.9151195986792682</v>
      </c>
      <c r="S7875" s="9">
        <v>5.5484060015870904</v>
      </c>
      <c r="T7875" s="9"/>
      <c r="U7875" s="9">
        <v>0.25087797510405646</v>
      </c>
      <c r="V7875" s="9"/>
      <c r="W7875" s="9">
        <v>0.19101558287486758</v>
      </c>
      <c r="X7875" s="12"/>
      <c r="Y7875" s="12">
        <v>0.19101558287486758</v>
      </c>
      <c r="Z7875" s="9"/>
      <c r="AA7875" s="11">
        <v>0.15482009699836197</v>
      </c>
      <c r="AB7875" s="11"/>
      <c r="AC7875" s="11"/>
      <c r="AD7875" s="22">
        <v>0.15482009699836191</v>
      </c>
      <c r="AE7875" s="11">
        <v>4.779039847829572E-2</v>
      </c>
      <c r="AF7875" s="11">
        <v>1.533448087473634E-2</v>
      </c>
      <c r="AG7875" s="11">
        <v>4.6096392841141247E-2</v>
      </c>
      <c r="AH7875" s="3">
        <v>4.5598824804188615E-2</v>
      </c>
      <c r="AI7875" s="3"/>
      <c r="AJ7875" s="12" t="s">
        <v>15844</v>
      </c>
      <c r="AK7875" s="12" t="s">
        <v>1262</v>
      </c>
      <c r="AL7875" s="18">
        <v>1</v>
      </c>
      <c r="AN7875" s="9">
        <v>0</v>
      </c>
      <c r="AO7875" s="16">
        <v>5</v>
      </c>
      <c r="AP7875" s="16">
        <v>1</v>
      </c>
      <c r="AQ7875" s="12" t="s">
        <v>1266</v>
      </c>
      <c r="AR7875" s="12" t="s">
        <v>1287</v>
      </c>
      <c r="AS7875" s="12" t="s">
        <v>1271</v>
      </c>
    </row>
    <row r="7876" spans="1:45" ht="15" customHeight="1" x14ac:dyDescent="0.15">
      <c r="A7876" s="1" t="s">
        <v>4247</v>
      </c>
      <c r="B7876" s="1" t="s">
        <v>15810</v>
      </c>
      <c r="C7876" s="1" t="s">
        <v>309</v>
      </c>
      <c r="D7876" s="34">
        <v>2</v>
      </c>
      <c r="E7876" s="2">
        <v>146.57993819999999</v>
      </c>
      <c r="F7876" s="31">
        <v>47.211380400000003</v>
      </c>
      <c r="G7876" s="9">
        <v>8.7662723375392169</v>
      </c>
      <c r="H7876" s="12">
        <v>0.27961888979021177</v>
      </c>
      <c r="I7876" s="12">
        <v>0</v>
      </c>
      <c r="J7876" s="12">
        <v>8.4586987983349378</v>
      </c>
      <c r="K7876" s="12"/>
      <c r="L7876" s="12"/>
      <c r="M7876" s="12">
        <v>2.7954649414066599E-2</v>
      </c>
      <c r="N7876" s="12"/>
      <c r="O7876" s="9">
        <v>6.4773793077062223</v>
      </c>
      <c r="P7876" s="9"/>
      <c r="Q7876" s="9">
        <v>3.1499859948303617</v>
      </c>
      <c r="R7876" s="9">
        <v>0.76889089201035099</v>
      </c>
      <c r="S7876" s="9">
        <v>2.2193624006348367</v>
      </c>
      <c r="T7876" s="9"/>
      <c r="U7876" s="9">
        <v>0.33914002023067397</v>
      </c>
      <c r="V7876" s="9"/>
      <c r="W7876" s="9">
        <v>7.668980151726329E-2</v>
      </c>
      <c r="X7876" s="12"/>
      <c r="Y7876" s="12">
        <v>7.668980151726329E-2</v>
      </c>
      <c r="Z7876" s="9"/>
      <c r="AA7876" s="11">
        <v>6.1928038799344748E-2</v>
      </c>
      <c r="AB7876" s="11"/>
      <c r="AC7876" s="11"/>
      <c r="AD7876" s="22">
        <v>6.1928038799344762E-2</v>
      </c>
      <c r="AE7876" s="11">
        <v>1.9116159391318284E-2</v>
      </c>
      <c r="AF7876" s="11">
        <v>6.133792349894536E-3</v>
      </c>
      <c r="AG7876" s="11">
        <v>1.84385571364565E-2</v>
      </c>
      <c r="AH7876" s="3">
        <v>1.8239529921675445E-2</v>
      </c>
      <c r="AI7876" s="3"/>
      <c r="AJ7876" s="12" t="s">
        <v>15844</v>
      </c>
      <c r="AK7876" s="12" t="s">
        <v>1262</v>
      </c>
      <c r="AL7876" s="18">
        <v>1</v>
      </c>
      <c r="AN7876" s="9">
        <v>0</v>
      </c>
      <c r="AO7876" s="16">
        <v>2</v>
      </c>
      <c r="AP7876" s="16">
        <v>1</v>
      </c>
      <c r="AQ7876" s="12" t="s">
        <v>1266</v>
      </c>
      <c r="AR7876" s="12" t="s">
        <v>1286</v>
      </c>
      <c r="AS7876" s="12" t="s">
        <v>1271</v>
      </c>
    </row>
    <row r="7877" spans="1:45" ht="15" customHeight="1" x14ac:dyDescent="0.15">
      <c r="A7877" s="1" t="s">
        <v>4247</v>
      </c>
      <c r="B7877" s="1" t="s">
        <v>15810</v>
      </c>
      <c r="C7877" s="1" t="s">
        <v>160</v>
      </c>
      <c r="D7877" s="34">
        <v>1</v>
      </c>
      <c r="E7877" s="2">
        <v>65.683267200000003</v>
      </c>
      <c r="F7877" s="31">
        <v>23.605690200000002</v>
      </c>
      <c r="G7877" s="9">
        <v>4.4793482627694878</v>
      </c>
      <c r="H7877" s="12">
        <v>0.13980944489510588</v>
      </c>
      <c r="I7877" s="12">
        <v>9.6212093999880052E-2</v>
      </c>
      <c r="J7877" s="12">
        <v>4.2293493991674689</v>
      </c>
      <c r="K7877" s="12"/>
      <c r="L7877" s="12"/>
      <c r="M7877" s="12">
        <v>1.3977324707033299E-2</v>
      </c>
      <c r="N7877" s="12"/>
      <c r="O7877" s="9">
        <v>51.636738455123009</v>
      </c>
      <c r="P7877" s="9"/>
      <c r="Q7877" s="9">
        <v>43.457811067386515</v>
      </c>
      <c r="R7877" s="9">
        <v>0.34454418884154109</v>
      </c>
      <c r="S7877" s="9">
        <v>1.1096812003174183</v>
      </c>
      <c r="T7877" s="9"/>
      <c r="U7877" s="9">
        <v>6.7247019985775367</v>
      </c>
      <c r="V7877" s="9"/>
      <c r="W7877" s="9">
        <v>3.4365116989613864E-2</v>
      </c>
      <c r="X7877" s="12"/>
      <c r="Y7877" s="12">
        <v>3.4365116989613864E-2</v>
      </c>
      <c r="Z7877" s="9"/>
      <c r="AA7877" s="11">
        <v>3.0964019399672374E-2</v>
      </c>
      <c r="AB7877" s="11"/>
      <c r="AC7877" s="11"/>
      <c r="AD7877" s="22">
        <v>3.0964019399672381E-2</v>
      </c>
      <c r="AE7877" s="11">
        <v>9.558079695659142E-3</v>
      </c>
      <c r="AF7877" s="11">
        <v>3.066896174947268E-3</v>
      </c>
      <c r="AG7877" s="11">
        <v>9.2192785682282501E-3</v>
      </c>
      <c r="AH7877" s="3">
        <v>9.1197649608377226E-3</v>
      </c>
      <c r="AI7877" s="3"/>
      <c r="AJ7877" s="12" t="s">
        <v>15844</v>
      </c>
      <c r="AK7877" s="12" t="s">
        <v>1262</v>
      </c>
      <c r="AL7877" s="18">
        <v>1</v>
      </c>
      <c r="AN7877" s="9">
        <v>0</v>
      </c>
      <c r="AO7877" s="16">
        <v>1</v>
      </c>
      <c r="AP7877" s="16">
        <v>1</v>
      </c>
      <c r="AQ7877" s="12" t="s">
        <v>1266</v>
      </c>
      <c r="AR7877" s="12" t="s">
        <v>1283</v>
      </c>
      <c r="AS7877" s="12" t="s">
        <v>1271</v>
      </c>
    </row>
    <row r="7878" spans="1:45" ht="15" customHeight="1" x14ac:dyDescent="0.15">
      <c r="A7878" s="1" t="s">
        <v>4247</v>
      </c>
      <c r="B7878" s="1" t="s">
        <v>15810</v>
      </c>
      <c r="C7878" s="1" t="s">
        <v>180</v>
      </c>
      <c r="D7878" s="34">
        <v>1</v>
      </c>
      <c r="E7878" s="2">
        <v>59.1229899</v>
      </c>
      <c r="F7878" s="31">
        <v>23.605690200000002</v>
      </c>
      <c r="G7878" s="9">
        <v>4.3831361687696084</v>
      </c>
      <c r="H7878" s="12">
        <v>0.13980944489510588</v>
      </c>
      <c r="I7878" s="12">
        <v>0</v>
      </c>
      <c r="J7878" s="12">
        <v>4.2293493991674689</v>
      </c>
      <c r="K7878" s="12"/>
      <c r="L7878" s="12"/>
      <c r="M7878" s="12">
        <v>1.3977324707033299E-2</v>
      </c>
      <c r="N7878" s="12"/>
      <c r="O7878" s="9">
        <v>3.5285719041677219</v>
      </c>
      <c r="P7878" s="9"/>
      <c r="Q7878" s="9">
        <v>1.904475472977428</v>
      </c>
      <c r="R7878" s="9">
        <v>0.31013199350994108</v>
      </c>
      <c r="S7878" s="9">
        <v>1.1096812003174183</v>
      </c>
      <c r="T7878" s="9"/>
      <c r="U7878" s="9">
        <v>0.20428323736293441</v>
      </c>
      <c r="V7878" s="9"/>
      <c r="W7878" s="9">
        <v>3.0932816702048262E-2</v>
      </c>
      <c r="X7878" s="12"/>
      <c r="Y7878" s="12">
        <v>3.0932816702048262E-2</v>
      </c>
      <c r="Z7878" s="9"/>
      <c r="AA7878" s="11">
        <v>3.0964019399672374E-2</v>
      </c>
      <c r="AB7878" s="11"/>
      <c r="AC7878" s="11"/>
      <c r="AD7878" s="22">
        <v>3.0964019399672381E-2</v>
      </c>
      <c r="AE7878" s="11">
        <v>9.558079695659142E-3</v>
      </c>
      <c r="AF7878" s="11">
        <v>3.066896174947268E-3</v>
      </c>
      <c r="AG7878" s="11">
        <v>9.2192785682282501E-3</v>
      </c>
      <c r="AH7878" s="3">
        <v>9.1197649608377226E-3</v>
      </c>
      <c r="AI7878" s="3"/>
      <c r="AJ7878" s="12" t="s">
        <v>15844</v>
      </c>
      <c r="AK7878" s="12" t="s">
        <v>1262</v>
      </c>
      <c r="AL7878" s="18">
        <v>1</v>
      </c>
      <c r="AN7878" s="9">
        <v>0</v>
      </c>
      <c r="AO7878" s="16">
        <v>1</v>
      </c>
      <c r="AP7878" s="16">
        <v>1</v>
      </c>
      <c r="AQ7878" s="12" t="s">
        <v>1266</v>
      </c>
      <c r="AR7878" s="12" t="s">
        <v>1287</v>
      </c>
      <c r="AS7878" s="12" t="s">
        <v>1269</v>
      </c>
    </row>
    <row r="7879" spans="1:45" ht="15" customHeight="1" x14ac:dyDescent="0.15">
      <c r="A7879" s="1" t="s">
        <v>4247</v>
      </c>
      <c r="B7879" s="1" t="s">
        <v>15810</v>
      </c>
      <c r="C7879" s="1" t="s">
        <v>36</v>
      </c>
      <c r="D7879" s="34">
        <v>60</v>
      </c>
      <c r="E7879" s="2">
        <v>3454.4085930000001</v>
      </c>
      <c r="F7879" s="31">
        <v>1416.341412</v>
      </c>
      <c r="G7879" s="9">
        <v>315.46102523632783</v>
      </c>
      <c r="H7879" s="12">
        <v>26.754871191120341</v>
      </c>
      <c r="I7879" s="12">
        <v>34.106550612737344</v>
      </c>
      <c r="J7879" s="12">
        <v>253.76096395004814</v>
      </c>
      <c r="K7879" s="12"/>
      <c r="L7879" s="12"/>
      <c r="M7879" s="12">
        <v>0.83863948242199804</v>
      </c>
      <c r="N7879" s="12"/>
      <c r="O7879" s="9">
        <v>112.1559953202302</v>
      </c>
      <c r="P7879" s="9">
        <v>4.1731301548332951</v>
      </c>
      <c r="Q7879" s="9">
        <v>26.822472749888917</v>
      </c>
      <c r="R7879" s="9">
        <v>11.915177913975484</v>
      </c>
      <c r="S7879" s="9">
        <v>66.580872019045103</v>
      </c>
      <c r="T7879" s="9"/>
      <c r="U7879" s="9">
        <v>2.6643424824873922</v>
      </c>
      <c r="V7879" s="9"/>
      <c r="W7879" s="9">
        <v>1.8073272005015675</v>
      </c>
      <c r="X7879" s="12"/>
      <c r="Y7879" s="12">
        <v>1.8073272005015675</v>
      </c>
      <c r="Z7879" s="9"/>
      <c r="AA7879" s="11">
        <v>1.8578411639803427</v>
      </c>
      <c r="AB7879" s="11"/>
      <c r="AC7879" s="11"/>
      <c r="AD7879" s="22">
        <v>1.8578411639803432</v>
      </c>
      <c r="AE7879" s="11">
        <v>0.57348478173954864</v>
      </c>
      <c r="AF7879" s="11">
        <v>0.18401377049683609</v>
      </c>
      <c r="AG7879" s="11">
        <v>0.55315671409369493</v>
      </c>
      <c r="AH7879" s="3">
        <v>0.54718589765026338</v>
      </c>
      <c r="AI7879" s="3"/>
      <c r="AJ7879" s="12" t="s">
        <v>15844</v>
      </c>
      <c r="AK7879" s="12" t="s">
        <v>1262</v>
      </c>
      <c r="AL7879" s="18">
        <v>1</v>
      </c>
      <c r="AN7879" s="9">
        <v>0</v>
      </c>
      <c r="AO7879" s="16">
        <v>6</v>
      </c>
      <c r="AP7879" s="16">
        <v>10</v>
      </c>
      <c r="AQ7879" s="12" t="s">
        <v>1266</v>
      </c>
      <c r="AR7879" s="12" t="s">
        <v>1287</v>
      </c>
      <c r="AS7879" s="12" t="s">
        <v>1273</v>
      </c>
    </row>
    <row r="7880" spans="1:45" ht="15" customHeight="1" x14ac:dyDescent="0.15">
      <c r="A7880" s="1" t="s">
        <v>4248</v>
      </c>
      <c r="B7880" s="1" t="s">
        <v>15809</v>
      </c>
      <c r="C7880" s="1" t="s">
        <v>517</v>
      </c>
      <c r="D7880" s="34">
        <v>8</v>
      </c>
      <c r="E7880" s="2">
        <v>1002.5150138999999</v>
      </c>
      <c r="F7880" s="31">
        <v>328.38971520000001</v>
      </c>
      <c r="G7880" s="9">
        <v>132.1527763160463</v>
      </c>
      <c r="H7880" s="12"/>
      <c r="I7880" s="12">
        <v>0</v>
      </c>
      <c r="J7880" s="12">
        <v>13.442509734406038</v>
      </c>
      <c r="K7880" s="12"/>
      <c r="L7880" s="12"/>
      <c r="M7880" s="12"/>
      <c r="N7880" s="9">
        <v>118.71026658164025</v>
      </c>
      <c r="O7880" s="9">
        <v>58.97694103704471</v>
      </c>
      <c r="P7880" s="9"/>
      <c r="Q7880" s="9">
        <v>1.1038417199688109</v>
      </c>
      <c r="R7880" s="9">
        <v>5.2587323528516823</v>
      </c>
      <c r="S7880" s="9"/>
      <c r="T7880" s="9"/>
      <c r="U7880" s="9">
        <v>0.48525783441391362</v>
      </c>
      <c r="V7880" s="9">
        <v>52.129109129810303</v>
      </c>
      <c r="W7880" s="9">
        <v>0.52451023228816895</v>
      </c>
      <c r="X7880" s="12"/>
      <c r="Y7880" s="12">
        <v>0.52451023228816895</v>
      </c>
      <c r="Z7880" s="9"/>
      <c r="AA7880" s="11">
        <v>0.24771215519737844</v>
      </c>
      <c r="AB7880" s="11"/>
      <c r="AC7880" s="11"/>
      <c r="AD7880" s="22">
        <v>0.24771215519737905</v>
      </c>
      <c r="AE7880" s="11">
        <v>7.6464637565273136E-2</v>
      </c>
      <c r="AF7880" s="11">
        <v>2.4535169399578144E-2</v>
      </c>
      <c r="AG7880" s="11">
        <v>7.3754228545825987E-2</v>
      </c>
      <c r="AH7880" s="3">
        <v>7.2958119686701794E-2</v>
      </c>
      <c r="AI7880" s="3"/>
      <c r="AJ7880" s="12" t="s">
        <v>15844</v>
      </c>
      <c r="AK7880" s="12" t="s">
        <v>1262</v>
      </c>
      <c r="AL7880" s="18">
        <v>1</v>
      </c>
      <c r="AN7880" s="9">
        <v>0</v>
      </c>
      <c r="AO7880" s="16">
        <v>1</v>
      </c>
      <c r="AP7880" s="16">
        <v>8</v>
      </c>
      <c r="AQ7880" s="12" t="s">
        <v>1266</v>
      </c>
      <c r="AR7880" s="12" t="s">
        <v>1283</v>
      </c>
      <c r="AS7880" s="12" t="s">
        <v>1279</v>
      </c>
    </row>
    <row r="7881" spans="1:45" ht="15" customHeight="1" x14ac:dyDescent="0.15">
      <c r="A7881" s="1" t="s">
        <v>4248</v>
      </c>
      <c r="B7881" s="1" t="s">
        <v>15810</v>
      </c>
      <c r="C7881" s="1" t="s">
        <v>275</v>
      </c>
      <c r="D7881" s="34">
        <v>5</v>
      </c>
      <c r="E7881" s="2">
        <v>1077.5490239999999</v>
      </c>
      <c r="F7881" s="31">
        <v>205.24357199999997</v>
      </c>
      <c r="G7881" s="9">
        <v>17.34556000395343</v>
      </c>
      <c r="H7881" s="12"/>
      <c r="I7881" s="12">
        <v>5.0871894505858615</v>
      </c>
      <c r="J7881" s="12">
        <v>8.4015685840037726</v>
      </c>
      <c r="K7881" s="12"/>
      <c r="L7881" s="12"/>
      <c r="M7881" s="12"/>
      <c r="N7881" s="9">
        <v>3.8568019693637954</v>
      </c>
      <c r="O7881" s="9">
        <v>48.878259840375854</v>
      </c>
      <c r="P7881" s="9"/>
      <c r="Q7881" s="9">
        <v>2.0828982035476153</v>
      </c>
      <c r="R7881" s="9">
        <v>5.7037442041951216</v>
      </c>
      <c r="S7881" s="9"/>
      <c r="T7881" s="9"/>
      <c r="U7881" s="9">
        <v>1.2426433508305441</v>
      </c>
      <c r="V7881" s="9">
        <v>39.848974081802574</v>
      </c>
      <c r="W7881" s="9">
        <v>0.56376760551588756</v>
      </c>
      <c r="X7881" s="12"/>
      <c r="Y7881" s="12">
        <v>0.56376760551588756</v>
      </c>
      <c r="Z7881" s="9"/>
      <c r="AA7881" s="11">
        <v>0.15482009699836219</v>
      </c>
      <c r="AB7881" s="11"/>
      <c r="AC7881" s="11"/>
      <c r="AD7881" s="22">
        <v>0.15482009699836191</v>
      </c>
      <c r="AE7881" s="11">
        <v>4.7790398478295713E-2</v>
      </c>
      <c r="AF7881" s="11">
        <v>1.533448087473634E-2</v>
      </c>
      <c r="AG7881" s="11">
        <v>4.609639284114124E-2</v>
      </c>
      <c r="AH7881" s="3">
        <v>4.5598824804188622E-2</v>
      </c>
      <c r="AI7881" s="3"/>
      <c r="AJ7881" s="12" t="s">
        <v>15844</v>
      </c>
      <c r="AK7881" s="12" t="s">
        <v>1262</v>
      </c>
      <c r="AL7881" s="18">
        <v>1</v>
      </c>
      <c r="AN7881" s="9">
        <v>0</v>
      </c>
      <c r="AO7881" s="16">
        <v>1</v>
      </c>
      <c r="AP7881" s="16">
        <v>5</v>
      </c>
      <c r="AQ7881" s="12" t="s">
        <v>1267</v>
      </c>
      <c r="AR7881" s="12" t="s">
        <v>1285</v>
      </c>
      <c r="AS7881" s="12" t="s">
        <v>1269</v>
      </c>
    </row>
    <row r="7882" spans="1:45" ht="15" customHeight="1" x14ac:dyDescent="0.15">
      <c r="A7882" s="1" t="s">
        <v>4248</v>
      </c>
      <c r="B7882" s="1" t="s">
        <v>15810</v>
      </c>
      <c r="C7882" s="1" t="s">
        <v>28</v>
      </c>
      <c r="D7882" s="34">
        <v>10</v>
      </c>
      <c r="E7882" s="2">
        <v>1604.8531125</v>
      </c>
      <c r="F7882" s="31">
        <v>410.48714399999994</v>
      </c>
      <c r="G7882" s="9">
        <v>37.801660147341053</v>
      </c>
      <c r="H7882" s="12">
        <v>2.4311926172452005</v>
      </c>
      <c r="I7882" s="12">
        <v>18.324274045956919</v>
      </c>
      <c r="J7882" s="12">
        <v>16.803137168007545</v>
      </c>
      <c r="K7882" s="12"/>
      <c r="L7882" s="12"/>
      <c r="M7882" s="12">
        <v>0.24305631613138493</v>
      </c>
      <c r="N7882" s="12"/>
      <c r="O7882" s="9">
        <v>54.725628653153933</v>
      </c>
      <c r="P7882" s="9"/>
      <c r="Q7882" s="9">
        <v>24.181782414571444</v>
      </c>
      <c r="R7882" s="9">
        <v>8.4183207904757662</v>
      </c>
      <c r="S7882" s="9">
        <v>19.296612927199597</v>
      </c>
      <c r="T7882" s="9"/>
      <c r="U7882" s="9">
        <v>2.8289125209071271</v>
      </c>
      <c r="V7882" s="9"/>
      <c r="W7882" s="9">
        <v>0.83965014703483631</v>
      </c>
      <c r="X7882" s="12"/>
      <c r="Y7882" s="12">
        <v>0.83965014703483631</v>
      </c>
      <c r="Z7882" s="9"/>
      <c r="AA7882" s="11">
        <v>0.30964019399672438</v>
      </c>
      <c r="AB7882" s="11"/>
      <c r="AC7882" s="11"/>
      <c r="AD7882" s="22">
        <v>0.30964019399672382</v>
      </c>
      <c r="AE7882" s="11">
        <v>9.5580796956591427E-2</v>
      </c>
      <c r="AF7882" s="11">
        <v>3.066896174947268E-2</v>
      </c>
      <c r="AG7882" s="11">
        <v>9.219278568228248E-2</v>
      </c>
      <c r="AH7882" s="3">
        <v>9.1197649608377243E-2</v>
      </c>
      <c r="AI7882" s="3"/>
      <c r="AJ7882" s="12" t="s">
        <v>15844</v>
      </c>
      <c r="AK7882" s="12" t="s">
        <v>1262</v>
      </c>
      <c r="AL7882" s="18">
        <v>1</v>
      </c>
      <c r="AN7882" s="9">
        <v>0</v>
      </c>
      <c r="AO7882" s="16">
        <v>4</v>
      </c>
      <c r="AP7882" s="16">
        <v>2.5</v>
      </c>
      <c r="AQ7882" s="12" t="s">
        <v>1266</v>
      </c>
      <c r="AR7882" s="12" t="s">
        <v>1287</v>
      </c>
      <c r="AS7882" s="12" t="s">
        <v>1270</v>
      </c>
    </row>
    <row r="7883" spans="1:45" ht="15" customHeight="1" x14ac:dyDescent="0.15">
      <c r="A7883" s="1" t="s">
        <v>4248</v>
      </c>
      <c r="B7883" s="1" t="s">
        <v>15810</v>
      </c>
      <c r="C7883" s="1" t="s">
        <v>191</v>
      </c>
      <c r="D7883" s="34">
        <v>4</v>
      </c>
      <c r="E7883" s="2">
        <v>509.79659999999996</v>
      </c>
      <c r="F7883" s="31">
        <v>164.19485760000001</v>
      </c>
      <c r="G7883" s="9">
        <v>7.7909544405536533</v>
      </c>
      <c r="H7883" s="12">
        <v>0.97247704689808034</v>
      </c>
      <c r="I7883" s="12">
        <v>0</v>
      </c>
      <c r="J7883" s="12">
        <v>6.7212548672030188</v>
      </c>
      <c r="K7883" s="12"/>
      <c r="L7883" s="12"/>
      <c r="M7883" s="12">
        <v>9.7222526452553984E-2</v>
      </c>
      <c r="N7883" s="12"/>
      <c r="O7883" s="9">
        <v>71.085904151081337</v>
      </c>
      <c r="P7883" s="9">
        <v>37.804842243532747</v>
      </c>
      <c r="Q7883" s="9">
        <v>21.646188690011734</v>
      </c>
      <c r="R7883" s="9">
        <v>2.6741583284269934</v>
      </c>
      <c r="S7883" s="9">
        <v>7.7186451708798405</v>
      </c>
      <c r="T7883" s="9"/>
      <c r="U7883" s="9">
        <v>1.2420697182300424</v>
      </c>
      <c r="V7883" s="9"/>
      <c r="W7883" s="9">
        <v>0.26672272173311412</v>
      </c>
      <c r="X7883" s="12"/>
      <c r="Y7883" s="12">
        <v>0.26672272173311412</v>
      </c>
      <c r="Z7883" s="9"/>
      <c r="AA7883" s="11">
        <v>0.12385607759868922</v>
      </c>
      <c r="AB7883" s="11"/>
      <c r="AC7883" s="11"/>
      <c r="AD7883" s="22">
        <v>0.12385607759868952</v>
      </c>
      <c r="AE7883" s="11">
        <v>3.8232318782636568E-2</v>
      </c>
      <c r="AF7883" s="11">
        <v>1.2267584699789072E-2</v>
      </c>
      <c r="AG7883" s="11">
        <v>3.6877114272912993E-2</v>
      </c>
      <c r="AH7883" s="3">
        <v>3.6479059843350897E-2</v>
      </c>
      <c r="AI7883" s="3"/>
      <c r="AJ7883" s="12" t="s">
        <v>15844</v>
      </c>
      <c r="AK7883" s="12" t="s">
        <v>1262</v>
      </c>
      <c r="AL7883" s="18">
        <v>1</v>
      </c>
      <c r="AN7883" s="9">
        <v>0</v>
      </c>
      <c r="AO7883" s="16">
        <v>1</v>
      </c>
      <c r="AP7883" s="16">
        <v>4</v>
      </c>
      <c r="AQ7883" s="12" t="s">
        <v>1266</v>
      </c>
      <c r="AR7883" s="12" t="s">
        <v>1284</v>
      </c>
      <c r="AS7883" s="12" t="s">
        <v>1278</v>
      </c>
    </row>
    <row r="7884" spans="1:45" ht="15" customHeight="1" x14ac:dyDescent="0.15">
      <c r="A7884" s="1" t="s">
        <v>4248</v>
      </c>
      <c r="B7884" s="1" t="s">
        <v>15810</v>
      </c>
      <c r="C7884" s="1" t="s">
        <v>389</v>
      </c>
      <c r="D7884" s="34">
        <v>50</v>
      </c>
      <c r="E7884" s="2">
        <v>5131.5052500000002</v>
      </c>
      <c r="F7884" s="31">
        <v>2052.4357199999999</v>
      </c>
      <c r="G7884" s="9">
        <v>151.95555077735051</v>
      </c>
      <c r="H7884" s="12">
        <v>12.155963086226004</v>
      </c>
      <c r="I7884" s="12">
        <v>54.568620270429875</v>
      </c>
      <c r="J7884" s="12">
        <v>84.015685840037719</v>
      </c>
      <c r="K7884" s="12"/>
      <c r="L7884" s="12"/>
      <c r="M7884" s="12">
        <v>1.2152815806569248</v>
      </c>
      <c r="N7884" s="12"/>
      <c r="O7884" s="9">
        <v>163.61654859684657</v>
      </c>
      <c r="P7884" s="9"/>
      <c r="Q7884" s="9">
        <v>35.531865279310658</v>
      </c>
      <c r="R7884" s="9">
        <v>26.917514753245396</v>
      </c>
      <c r="S7884" s="9">
        <v>96.483064635998005</v>
      </c>
      <c r="T7884" s="9"/>
      <c r="U7884" s="9">
        <v>4.6841039282924841</v>
      </c>
      <c r="V7884" s="9"/>
      <c r="W7884" s="9">
        <v>2.6847747648135831</v>
      </c>
      <c r="X7884" s="12"/>
      <c r="Y7884" s="12">
        <v>2.6847747648135831</v>
      </c>
      <c r="Z7884" s="9"/>
      <c r="AA7884" s="11">
        <v>1.5482009699836183</v>
      </c>
      <c r="AB7884" s="11"/>
      <c r="AC7884" s="11"/>
      <c r="AD7884" s="22">
        <v>1.5482009699836192</v>
      </c>
      <c r="AE7884" s="11">
        <v>0.47790398478295709</v>
      </c>
      <c r="AF7884" s="11">
        <v>0.15334480874736342</v>
      </c>
      <c r="AG7884" s="11">
        <v>0.46096392841141243</v>
      </c>
      <c r="AH7884" s="3">
        <v>0.4559882480418862</v>
      </c>
      <c r="AI7884" s="3"/>
      <c r="AJ7884" s="12" t="s">
        <v>15844</v>
      </c>
      <c r="AK7884" s="12" t="s">
        <v>1262</v>
      </c>
      <c r="AL7884" s="18">
        <v>1</v>
      </c>
      <c r="AN7884" s="9">
        <v>0</v>
      </c>
      <c r="AO7884" s="16">
        <v>2</v>
      </c>
      <c r="AP7884" s="16">
        <v>25</v>
      </c>
      <c r="AQ7884" s="12" t="s">
        <v>1266</v>
      </c>
      <c r="AR7884" s="12" t="s">
        <v>1286</v>
      </c>
      <c r="AS7884" s="12" t="s">
        <v>1278</v>
      </c>
    </row>
    <row r="7885" spans="1:45" ht="15" customHeight="1" x14ac:dyDescent="0.15">
      <c r="A7885" s="1" t="s">
        <v>4248</v>
      </c>
      <c r="B7885" s="1" t="s">
        <v>15810</v>
      </c>
      <c r="C7885" s="1" t="s">
        <v>251</v>
      </c>
      <c r="D7885" s="34">
        <v>15</v>
      </c>
      <c r="E7885" s="2">
        <v>2504.71119</v>
      </c>
      <c r="F7885" s="31">
        <v>615.73071600000003</v>
      </c>
      <c r="G7885" s="9">
        <v>29.216079152076198</v>
      </c>
      <c r="H7885" s="12">
        <v>3.6467889258678015</v>
      </c>
      <c r="I7885" s="12">
        <v>0</v>
      </c>
      <c r="J7885" s="12">
        <v>25.204705752011318</v>
      </c>
      <c r="K7885" s="12"/>
      <c r="L7885" s="12"/>
      <c r="M7885" s="12">
        <v>0.36458447419707746</v>
      </c>
      <c r="N7885" s="12"/>
      <c r="O7885" s="9">
        <v>264.45417324753902</v>
      </c>
      <c r="P7885" s="9">
        <v>194.5584643613104</v>
      </c>
      <c r="Q7885" s="9">
        <v>24.52053196318775</v>
      </c>
      <c r="R7885" s="9">
        <v>13.138562103087359</v>
      </c>
      <c r="S7885" s="9">
        <v>28.944919390799399</v>
      </c>
      <c r="T7885" s="9"/>
      <c r="U7885" s="9">
        <v>3.2916954291540876</v>
      </c>
      <c r="V7885" s="9"/>
      <c r="W7885" s="9">
        <v>1.3104508459887476</v>
      </c>
      <c r="X7885" s="12"/>
      <c r="Y7885" s="12">
        <v>1.3104508459887476</v>
      </c>
      <c r="Z7885" s="9"/>
      <c r="AA7885" s="11">
        <v>0.46446029099508479</v>
      </c>
      <c r="AB7885" s="11"/>
      <c r="AC7885" s="11"/>
      <c r="AD7885" s="22">
        <v>0.46446029099508573</v>
      </c>
      <c r="AE7885" s="11">
        <v>0.14337119543488713</v>
      </c>
      <c r="AF7885" s="11">
        <v>4.6003442624209023E-2</v>
      </c>
      <c r="AG7885" s="11">
        <v>0.13828917852342373</v>
      </c>
      <c r="AH7885" s="3">
        <v>0.13679647441256587</v>
      </c>
      <c r="AI7885" s="3"/>
      <c r="AJ7885" s="12" t="s">
        <v>15844</v>
      </c>
      <c r="AK7885" s="12" t="s">
        <v>1262</v>
      </c>
      <c r="AL7885" s="18">
        <v>1</v>
      </c>
      <c r="AN7885" s="9">
        <v>0</v>
      </c>
      <c r="AO7885" s="16">
        <v>2</v>
      </c>
      <c r="AP7885" s="16">
        <v>7.5</v>
      </c>
      <c r="AQ7885" s="12" t="s">
        <v>1266</v>
      </c>
      <c r="AR7885" s="12" t="s">
        <v>1285</v>
      </c>
      <c r="AS7885" s="12" t="s">
        <v>1278</v>
      </c>
    </row>
    <row r="7886" spans="1:45" ht="15" customHeight="1" x14ac:dyDescent="0.15">
      <c r="A7886" s="1" t="s">
        <v>4248</v>
      </c>
      <c r="B7886" s="1" t="s">
        <v>15810</v>
      </c>
      <c r="C7886" s="1" t="s">
        <v>440</v>
      </c>
      <c r="D7886" s="34">
        <v>20</v>
      </c>
      <c r="E7886" s="2">
        <v>3595.4076</v>
      </c>
      <c r="F7886" s="31">
        <v>820.97428799999989</v>
      </c>
      <c r="G7886" s="9">
        <v>112.07579830497099</v>
      </c>
      <c r="H7886" s="12">
        <v>4.8623852344904011</v>
      </c>
      <c r="I7886" s="12">
        <v>73.12102610220272</v>
      </c>
      <c r="J7886" s="12">
        <v>33.60627433601509</v>
      </c>
      <c r="K7886" s="12"/>
      <c r="L7886" s="12"/>
      <c r="M7886" s="12">
        <v>0.48611263226276985</v>
      </c>
      <c r="N7886" s="12"/>
      <c r="O7886" s="9">
        <v>156.55985327600044</v>
      </c>
      <c r="P7886" s="9">
        <v>86.429667838886417</v>
      </c>
      <c r="Q7886" s="9">
        <v>11.586959206341465</v>
      </c>
      <c r="R7886" s="9">
        <v>19.031417414396074</v>
      </c>
      <c r="S7886" s="9">
        <v>38.593225854399194</v>
      </c>
      <c r="T7886" s="9"/>
      <c r="U7886" s="9">
        <v>0.91858296197727018</v>
      </c>
      <c r="V7886" s="9"/>
      <c r="W7886" s="9">
        <v>1.8810970901177524</v>
      </c>
      <c r="X7886" s="12"/>
      <c r="Y7886" s="12">
        <v>1.8810970901177524</v>
      </c>
      <c r="Z7886" s="9"/>
      <c r="AA7886" s="11">
        <v>0.61928038799344876</v>
      </c>
      <c r="AB7886" s="11"/>
      <c r="AC7886" s="11"/>
      <c r="AD7886" s="22">
        <v>0.61928038799344765</v>
      </c>
      <c r="AE7886" s="11">
        <v>0.19116159391318285</v>
      </c>
      <c r="AF7886" s="11">
        <v>6.133792349894536E-2</v>
      </c>
      <c r="AG7886" s="11">
        <v>0.18438557136456496</v>
      </c>
      <c r="AH7886" s="3">
        <v>0.18239529921675449</v>
      </c>
      <c r="AI7886" s="3"/>
      <c r="AJ7886" s="12" t="s">
        <v>15844</v>
      </c>
      <c r="AK7886" s="12" t="s">
        <v>1262</v>
      </c>
      <c r="AL7886" s="18">
        <v>1</v>
      </c>
      <c r="AN7886" s="9">
        <v>0</v>
      </c>
      <c r="AO7886" s="16">
        <v>1</v>
      </c>
      <c r="AP7886" s="16">
        <v>20</v>
      </c>
      <c r="AQ7886" s="12" t="s">
        <v>1267</v>
      </c>
      <c r="AR7886" s="12" t="s">
        <v>1286</v>
      </c>
      <c r="AS7886" s="12" t="s">
        <v>1278</v>
      </c>
    </row>
    <row r="7887" spans="1:45" ht="15" customHeight="1" x14ac:dyDescent="0.15">
      <c r="A7887" s="1" t="s">
        <v>4248</v>
      </c>
      <c r="B7887" s="1" t="s">
        <v>15810</v>
      </c>
      <c r="C7887" s="1" t="s">
        <v>221</v>
      </c>
      <c r="D7887" s="34">
        <v>2</v>
      </c>
      <c r="E7887" s="2">
        <v>328.93954829999996</v>
      </c>
      <c r="F7887" s="31">
        <v>82.097428800000003</v>
      </c>
      <c r="G7887" s="9">
        <v>3.8954772202768266</v>
      </c>
      <c r="H7887" s="12">
        <v>0.48623852344904017</v>
      </c>
      <c r="I7887" s="12">
        <v>0</v>
      </c>
      <c r="J7887" s="12">
        <v>3.3606274336015094</v>
      </c>
      <c r="K7887" s="12"/>
      <c r="L7887" s="12"/>
      <c r="M7887" s="12">
        <v>4.8611263226276992E-2</v>
      </c>
      <c r="N7887" s="12"/>
      <c r="O7887" s="9">
        <v>10.220714913833401</v>
      </c>
      <c r="P7887" s="9"/>
      <c r="Q7887" s="9">
        <v>4.1379071248207069</v>
      </c>
      <c r="R7887" s="9">
        <v>1.7254654751237226</v>
      </c>
      <c r="S7887" s="9">
        <v>3.8593225854399202</v>
      </c>
      <c r="T7887" s="9"/>
      <c r="U7887" s="9">
        <v>0.49801972844905124</v>
      </c>
      <c r="V7887" s="9"/>
      <c r="W7887" s="9">
        <v>0.17209932668879541</v>
      </c>
      <c r="X7887" s="12"/>
      <c r="Y7887" s="12">
        <v>0.17209932668879541</v>
      </c>
      <c r="Z7887" s="9"/>
      <c r="AA7887" s="11">
        <v>6.1928038799344609E-2</v>
      </c>
      <c r="AB7887" s="11"/>
      <c r="AC7887" s="11"/>
      <c r="AD7887" s="22">
        <v>6.1928038799344762E-2</v>
      </c>
      <c r="AE7887" s="11">
        <v>1.9116159391318284E-2</v>
      </c>
      <c r="AF7887" s="11">
        <v>6.133792349894536E-3</v>
      </c>
      <c r="AG7887" s="11">
        <v>1.8438557136456497E-2</v>
      </c>
      <c r="AH7887" s="3">
        <v>1.8239529921675449E-2</v>
      </c>
      <c r="AI7887" s="3"/>
      <c r="AJ7887" s="12" t="s">
        <v>15844</v>
      </c>
      <c r="AK7887" s="12" t="s">
        <v>1262</v>
      </c>
      <c r="AL7887" s="18">
        <v>1</v>
      </c>
      <c r="AN7887" s="9">
        <v>0</v>
      </c>
      <c r="AO7887" s="16">
        <v>1</v>
      </c>
      <c r="AP7887" s="16">
        <v>2</v>
      </c>
      <c r="AQ7887" s="12" t="s">
        <v>1266</v>
      </c>
      <c r="AR7887" s="12" t="s">
        <v>1285</v>
      </c>
      <c r="AS7887" s="12" t="s">
        <v>1271</v>
      </c>
    </row>
    <row r="7888" spans="1:45" ht="15" customHeight="1" x14ac:dyDescent="0.15">
      <c r="A7888" s="1" t="s">
        <v>4248</v>
      </c>
      <c r="B7888" s="1" t="s">
        <v>15810</v>
      </c>
      <c r="C7888" s="1" t="s">
        <v>514</v>
      </c>
      <c r="D7888" s="34">
        <v>28</v>
      </c>
      <c r="E7888" s="2">
        <v>4099.0598093999997</v>
      </c>
      <c r="F7888" s="31">
        <v>1149.3640031999998</v>
      </c>
      <c r="G7888" s="9">
        <v>120.82694755316359</v>
      </c>
      <c r="H7888" s="12">
        <v>6.8073393282865622</v>
      </c>
      <c r="I7888" s="12">
        <v>66.290266469288014</v>
      </c>
      <c r="J7888" s="12">
        <v>47.048784070421128</v>
      </c>
      <c r="K7888" s="12"/>
      <c r="L7888" s="12"/>
      <c r="M7888" s="12">
        <v>0.68055768516787796</v>
      </c>
      <c r="N7888" s="12"/>
      <c r="O7888" s="9">
        <v>159.89621900337193</v>
      </c>
      <c r="P7888" s="9"/>
      <c r="Q7888" s="9">
        <v>75.58437974096563</v>
      </c>
      <c r="R7888" s="9">
        <v>21.501781157480014</v>
      </c>
      <c r="S7888" s="9">
        <v>54.030516196158878</v>
      </c>
      <c r="T7888" s="9"/>
      <c r="U7888" s="9">
        <v>8.7795419087673956</v>
      </c>
      <c r="V7888" s="9"/>
      <c r="W7888" s="9">
        <v>2.144605101152083</v>
      </c>
      <c r="X7888" s="12"/>
      <c r="Y7888" s="12">
        <v>2.144605101152083</v>
      </c>
      <c r="Z7888" s="9"/>
      <c r="AA7888" s="11">
        <v>0.86699254319082542</v>
      </c>
      <c r="AB7888" s="11"/>
      <c r="AC7888" s="11"/>
      <c r="AD7888" s="22">
        <v>0.86699254319082675</v>
      </c>
      <c r="AE7888" s="11">
        <v>0.26762623147845599</v>
      </c>
      <c r="AF7888" s="11">
        <v>8.5873092898523504E-2</v>
      </c>
      <c r="AG7888" s="11">
        <v>0.25813979991039093</v>
      </c>
      <c r="AH7888" s="3">
        <v>0.25535341890345631</v>
      </c>
      <c r="AI7888" s="3"/>
      <c r="AJ7888" s="12" t="s">
        <v>15844</v>
      </c>
      <c r="AK7888" s="12" t="s">
        <v>1262</v>
      </c>
      <c r="AL7888" s="18">
        <v>1</v>
      </c>
      <c r="AN7888" s="9">
        <v>0</v>
      </c>
      <c r="AO7888" s="16">
        <v>4</v>
      </c>
      <c r="AP7888" s="16">
        <v>7</v>
      </c>
      <c r="AQ7888" s="12" t="s">
        <v>1266</v>
      </c>
      <c r="AR7888" s="12" t="s">
        <v>1284</v>
      </c>
      <c r="AS7888" s="12" t="s">
        <v>1271</v>
      </c>
    </row>
    <row r="7889" spans="1:45" ht="15" customHeight="1" x14ac:dyDescent="0.15">
      <c r="A7889" s="1" t="s">
        <v>4248</v>
      </c>
      <c r="B7889" s="1" t="s">
        <v>15810</v>
      </c>
      <c r="C7889" s="1" t="s">
        <v>208</v>
      </c>
      <c r="D7889" s="34">
        <v>2</v>
      </c>
      <c r="E7889" s="2">
        <v>427.45103339999997</v>
      </c>
      <c r="F7889" s="31">
        <v>82.097428800000003</v>
      </c>
      <c r="G7889" s="9">
        <v>9.2907882423295476</v>
      </c>
      <c r="H7889" s="12">
        <v>0.48623852344904017</v>
      </c>
      <c r="I7889" s="12">
        <v>5.3953110220527218</v>
      </c>
      <c r="J7889" s="12">
        <v>3.3606274336015094</v>
      </c>
      <c r="K7889" s="12"/>
      <c r="L7889" s="12"/>
      <c r="M7889" s="12">
        <v>4.8611263226276992E-2</v>
      </c>
      <c r="N7889" s="12"/>
      <c r="O7889" s="9">
        <v>7.8118598892276259</v>
      </c>
      <c r="P7889" s="9"/>
      <c r="Q7889" s="9">
        <v>2.3091993679102707</v>
      </c>
      <c r="R7889" s="9">
        <v>1.4943219709023763</v>
      </c>
      <c r="S7889" s="9">
        <v>3.8593225854399202</v>
      </c>
      <c r="T7889" s="9"/>
      <c r="U7889" s="9">
        <v>0.14901596497505806</v>
      </c>
      <c r="V7889" s="9"/>
      <c r="W7889" s="9">
        <v>0.22363998315422323</v>
      </c>
      <c r="X7889" s="12"/>
      <c r="Y7889" s="12">
        <v>0.22363998315422323</v>
      </c>
      <c r="Z7889" s="9"/>
      <c r="AA7889" s="11">
        <v>6.1928038799344609E-2</v>
      </c>
      <c r="AB7889" s="11"/>
      <c r="AC7889" s="11"/>
      <c r="AD7889" s="22">
        <v>6.1928038799344762E-2</v>
      </c>
      <c r="AE7889" s="11">
        <v>1.9116159391318284E-2</v>
      </c>
      <c r="AF7889" s="11">
        <v>6.133792349894536E-3</v>
      </c>
      <c r="AG7889" s="11">
        <v>1.8438557136456497E-2</v>
      </c>
      <c r="AH7889" s="3">
        <v>1.8239529921675449E-2</v>
      </c>
      <c r="AI7889" s="3"/>
      <c r="AJ7889" s="12" t="s">
        <v>15844</v>
      </c>
      <c r="AK7889" s="12" t="s">
        <v>1262</v>
      </c>
      <c r="AL7889" s="18">
        <v>1</v>
      </c>
      <c r="AN7889" s="9">
        <v>0</v>
      </c>
      <c r="AO7889" s="16">
        <v>1</v>
      </c>
      <c r="AP7889" s="16">
        <v>2</v>
      </c>
      <c r="AQ7889" s="12" t="s">
        <v>1267</v>
      </c>
      <c r="AR7889" s="12" t="s">
        <v>1286</v>
      </c>
      <c r="AS7889" s="12" t="s">
        <v>1271</v>
      </c>
    </row>
    <row r="7890" spans="1:45" ht="15" customHeight="1" x14ac:dyDescent="0.15">
      <c r="A7890" s="1" t="s">
        <v>4248</v>
      </c>
      <c r="B7890" s="1" t="s">
        <v>15810</v>
      </c>
      <c r="C7890" s="1" t="s">
        <v>168</v>
      </c>
      <c r="D7890" s="34">
        <v>6</v>
      </c>
      <c r="E7890" s="2">
        <v>987.52967699999999</v>
      </c>
      <c r="F7890" s="31">
        <v>246.29228639999999</v>
      </c>
      <c r="G7890" s="9">
        <v>11.686431660830479</v>
      </c>
      <c r="H7890" s="12">
        <v>1.4587155703471206</v>
      </c>
      <c r="I7890" s="12">
        <v>0</v>
      </c>
      <c r="J7890" s="12">
        <v>10.081882300804528</v>
      </c>
      <c r="K7890" s="12"/>
      <c r="L7890" s="12"/>
      <c r="M7890" s="12">
        <v>0.14583378967883098</v>
      </c>
      <c r="N7890" s="12"/>
      <c r="O7890" s="9">
        <v>100.78592213983079</v>
      </c>
      <c r="P7890" s="9"/>
      <c r="Q7890" s="9">
        <v>81.047046715701427</v>
      </c>
      <c r="R7890" s="9">
        <v>5.1801261725134475</v>
      </c>
      <c r="S7890" s="9">
        <v>11.577967756319762</v>
      </c>
      <c r="T7890" s="9"/>
      <c r="U7890" s="9">
        <v>2.980781495296156</v>
      </c>
      <c r="V7890" s="9"/>
      <c r="W7890" s="9">
        <v>0.51666998807301401</v>
      </c>
      <c r="X7890" s="12"/>
      <c r="Y7890" s="12">
        <v>0.51666998807301401</v>
      </c>
      <c r="Z7890" s="9"/>
      <c r="AA7890" s="11">
        <v>0.18578411639803427</v>
      </c>
      <c r="AB7890" s="11"/>
      <c r="AC7890" s="11"/>
      <c r="AD7890" s="22">
        <v>0.18578411639803433</v>
      </c>
      <c r="AE7890" s="11">
        <v>5.7348478173954859E-2</v>
      </c>
      <c r="AF7890" s="11">
        <v>1.8401377049683608E-2</v>
      </c>
      <c r="AG7890" s="11">
        <v>5.5315671409369493E-2</v>
      </c>
      <c r="AH7890" s="3">
        <v>5.4718589765026346E-2</v>
      </c>
      <c r="AI7890" s="3"/>
      <c r="AJ7890" s="12" t="s">
        <v>15844</v>
      </c>
      <c r="AK7890" s="12" t="s">
        <v>1262</v>
      </c>
      <c r="AL7890" s="18">
        <v>1</v>
      </c>
      <c r="AN7890" s="9">
        <v>0</v>
      </c>
      <c r="AO7890" s="16">
        <v>1</v>
      </c>
      <c r="AP7890" s="16">
        <v>6</v>
      </c>
      <c r="AQ7890" s="12" t="s">
        <v>1266</v>
      </c>
      <c r="AR7890" s="12" t="s">
        <v>1284</v>
      </c>
      <c r="AS7890" s="12" t="s">
        <v>1271</v>
      </c>
    </row>
    <row r="7891" spans="1:45" ht="15" customHeight="1" x14ac:dyDescent="0.15">
      <c r="A7891" s="1" t="s">
        <v>4248</v>
      </c>
      <c r="B7891" s="1" t="s">
        <v>15810</v>
      </c>
      <c r="C7891" s="1" t="s">
        <v>5</v>
      </c>
      <c r="D7891" s="34">
        <v>7</v>
      </c>
      <c r="E7891" s="2">
        <v>1150.8658244999999</v>
      </c>
      <c r="F7891" s="31">
        <v>287.34100079999996</v>
      </c>
      <c r="G7891" s="9">
        <v>13.634170270968891</v>
      </c>
      <c r="H7891" s="12">
        <v>1.7018348320716405</v>
      </c>
      <c r="I7891" s="12">
        <v>0</v>
      </c>
      <c r="J7891" s="12">
        <v>11.762196017605282</v>
      </c>
      <c r="K7891" s="12"/>
      <c r="L7891" s="12"/>
      <c r="M7891" s="12">
        <v>0.17013942129196949</v>
      </c>
      <c r="N7891" s="12"/>
      <c r="O7891" s="9">
        <v>50.898981038232634</v>
      </c>
      <c r="P7891" s="9"/>
      <c r="Q7891" s="9">
        <v>30.348263678378846</v>
      </c>
      <c r="R7891" s="9">
        <v>6.0369124264239389</v>
      </c>
      <c r="S7891" s="9">
        <v>13.50762904903972</v>
      </c>
      <c r="T7891" s="9"/>
      <c r="U7891" s="9">
        <v>1.0061758843901392</v>
      </c>
      <c r="V7891" s="9"/>
      <c r="W7891" s="9">
        <v>0.60212654431250523</v>
      </c>
      <c r="X7891" s="12"/>
      <c r="Y7891" s="12">
        <v>0.60212654431250523</v>
      </c>
      <c r="Z7891" s="9"/>
      <c r="AA7891" s="11">
        <v>0.21674813579770635</v>
      </c>
      <c r="AB7891" s="11"/>
      <c r="AC7891" s="11"/>
      <c r="AD7891" s="22">
        <v>0.21674813579770669</v>
      </c>
      <c r="AE7891" s="11">
        <v>6.6906557869613997E-2</v>
      </c>
      <c r="AF7891" s="11">
        <v>2.1468273224630876E-2</v>
      </c>
      <c r="AG7891" s="11">
        <v>6.4534949977597733E-2</v>
      </c>
      <c r="AH7891" s="3">
        <v>6.3838354725864077E-2</v>
      </c>
      <c r="AI7891" s="3"/>
      <c r="AJ7891" s="12" t="s">
        <v>15844</v>
      </c>
      <c r="AK7891" s="12" t="s">
        <v>1262</v>
      </c>
      <c r="AL7891" s="18">
        <v>1</v>
      </c>
      <c r="AN7891" s="9">
        <v>0</v>
      </c>
      <c r="AO7891" s="16">
        <v>3</v>
      </c>
      <c r="AP7891" s="16">
        <v>2.3333333333333299</v>
      </c>
      <c r="AQ7891" s="12" t="s">
        <v>1266</v>
      </c>
      <c r="AR7891" s="12" t="s">
        <v>1286</v>
      </c>
      <c r="AS7891" s="12" t="s">
        <v>1271</v>
      </c>
    </row>
    <row r="7892" spans="1:45" ht="15" customHeight="1" x14ac:dyDescent="0.15">
      <c r="A7892" s="1" t="s">
        <v>4248</v>
      </c>
      <c r="B7892" s="1" t="s">
        <v>15810</v>
      </c>
      <c r="C7892" s="1" t="s">
        <v>417</v>
      </c>
      <c r="D7892" s="34">
        <v>5</v>
      </c>
      <c r="E7892" s="2">
        <v>1131.7618677</v>
      </c>
      <c r="F7892" s="31">
        <v>205.24357199999997</v>
      </c>
      <c r="G7892" s="9">
        <v>25.551590611285597</v>
      </c>
      <c r="H7892" s="12">
        <v>1.2155963086226003</v>
      </c>
      <c r="I7892" s="12">
        <v>15.812897560593532</v>
      </c>
      <c r="J7892" s="12">
        <v>8.4015685840037726</v>
      </c>
      <c r="K7892" s="12"/>
      <c r="L7892" s="12"/>
      <c r="M7892" s="12">
        <v>0.12152815806569246</v>
      </c>
      <c r="N7892" s="12"/>
      <c r="O7892" s="9">
        <v>32.237843703386503</v>
      </c>
      <c r="P7892" s="9"/>
      <c r="Q7892" s="9">
        <v>13.226061540849216</v>
      </c>
      <c r="R7892" s="9">
        <v>5.9367018616955161</v>
      </c>
      <c r="S7892" s="9">
        <v>9.6483064635997984</v>
      </c>
      <c r="T7892" s="9"/>
      <c r="U7892" s="9">
        <v>3.4267738372419654</v>
      </c>
      <c r="V7892" s="9"/>
      <c r="W7892" s="9">
        <v>0.5921314612665064</v>
      </c>
      <c r="X7892" s="12"/>
      <c r="Y7892" s="12">
        <v>0.5921314612665064</v>
      </c>
      <c r="Z7892" s="9"/>
      <c r="AA7892" s="11">
        <v>0.15482009699836219</v>
      </c>
      <c r="AB7892" s="11"/>
      <c r="AC7892" s="11"/>
      <c r="AD7892" s="22">
        <v>0.15482009699836191</v>
      </c>
      <c r="AE7892" s="11">
        <v>4.7790398478295713E-2</v>
      </c>
      <c r="AF7892" s="11">
        <v>1.533448087473634E-2</v>
      </c>
      <c r="AG7892" s="11">
        <v>4.609639284114124E-2</v>
      </c>
      <c r="AH7892" s="3">
        <v>4.5598824804188622E-2</v>
      </c>
      <c r="AI7892" s="3"/>
      <c r="AJ7892" s="12" t="s">
        <v>15844</v>
      </c>
      <c r="AK7892" s="12" t="s">
        <v>1262</v>
      </c>
      <c r="AL7892" s="18">
        <v>1</v>
      </c>
      <c r="AN7892" s="9">
        <v>0</v>
      </c>
      <c r="AO7892" s="16">
        <v>1</v>
      </c>
      <c r="AP7892" s="16">
        <v>5</v>
      </c>
      <c r="AQ7892" s="12" t="s">
        <v>1266</v>
      </c>
      <c r="AR7892" s="12" t="s">
        <v>1284</v>
      </c>
      <c r="AS7892" s="12" t="s">
        <v>1271</v>
      </c>
    </row>
    <row r="7893" spans="1:45" ht="15" customHeight="1" x14ac:dyDescent="0.15">
      <c r="A7893" s="1" t="s">
        <v>4248</v>
      </c>
      <c r="B7893" s="1" t="s">
        <v>15810</v>
      </c>
      <c r="C7893" s="1" t="s">
        <v>150</v>
      </c>
      <c r="D7893" s="34">
        <v>6</v>
      </c>
      <c r="E7893" s="2">
        <v>986.45642099999986</v>
      </c>
      <c r="F7893" s="31">
        <v>246.29228639999999</v>
      </c>
      <c r="G7893" s="9">
        <v>11.686431660830479</v>
      </c>
      <c r="H7893" s="12">
        <v>1.4587155703471206</v>
      </c>
      <c r="I7893" s="12">
        <v>0</v>
      </c>
      <c r="J7893" s="12">
        <v>10.081882300804528</v>
      </c>
      <c r="K7893" s="12"/>
      <c r="L7893" s="12"/>
      <c r="M7893" s="12">
        <v>0.14583378967883098</v>
      </c>
      <c r="N7893" s="12"/>
      <c r="O7893" s="9">
        <v>38.40506784838098</v>
      </c>
      <c r="P7893" s="9"/>
      <c r="Q7893" s="9">
        <v>17.96532188421488</v>
      </c>
      <c r="R7893" s="9">
        <v>4.6426280958146116</v>
      </c>
      <c r="S7893" s="9">
        <v>11.577967756319762</v>
      </c>
      <c r="T7893" s="9">
        <v>3.3603651446210843</v>
      </c>
      <c r="U7893" s="9">
        <v>0.85878496741064159</v>
      </c>
      <c r="V7893" s="9"/>
      <c r="W7893" s="9">
        <v>0.54727299509189808</v>
      </c>
      <c r="X7893" s="12"/>
      <c r="Y7893" s="12">
        <v>0.51610846655357578</v>
      </c>
      <c r="Z7893" s="9">
        <v>3.1164528538322286E-2</v>
      </c>
      <c r="AA7893" s="11">
        <v>0.18578411639803427</v>
      </c>
      <c r="AB7893" s="11"/>
      <c r="AC7893" s="11"/>
      <c r="AD7893" s="22">
        <v>0.18578411639803433</v>
      </c>
      <c r="AE7893" s="11">
        <v>5.7348478173954859E-2</v>
      </c>
      <c r="AF7893" s="11">
        <v>1.8401377049683608E-2</v>
      </c>
      <c r="AG7893" s="11">
        <v>5.5315671409369493E-2</v>
      </c>
      <c r="AH7893" s="3">
        <v>5.4718589765026346E-2</v>
      </c>
      <c r="AI7893" s="3"/>
      <c r="AJ7893" s="12" t="s">
        <v>15844</v>
      </c>
      <c r="AK7893" s="12" t="s">
        <v>1262</v>
      </c>
      <c r="AL7893" s="18">
        <v>1</v>
      </c>
      <c r="AN7893" s="9">
        <v>0</v>
      </c>
      <c r="AO7893" s="16">
        <v>2</v>
      </c>
      <c r="AP7893" s="16">
        <v>3</v>
      </c>
      <c r="AQ7893" s="12" t="s">
        <v>1266</v>
      </c>
      <c r="AR7893" s="12" t="s">
        <v>1287</v>
      </c>
      <c r="AS7893" s="12" t="s">
        <v>1271</v>
      </c>
    </row>
    <row r="7894" spans="1:45" ht="15" customHeight="1" x14ac:dyDescent="0.15">
      <c r="A7894" s="1" t="s">
        <v>4248</v>
      </c>
      <c r="B7894" s="1" t="s">
        <v>15810</v>
      </c>
      <c r="C7894" s="1" t="s">
        <v>152</v>
      </c>
      <c r="D7894" s="34">
        <v>25</v>
      </c>
      <c r="E7894" s="2">
        <v>3843.9334424999997</v>
      </c>
      <c r="F7894" s="31">
        <v>1026.21786</v>
      </c>
      <c r="G7894" s="9">
        <v>54.589513723816751</v>
      </c>
      <c r="H7894" s="12">
        <v>6.077981543113002</v>
      </c>
      <c r="I7894" s="12">
        <v>5.8960484703564253</v>
      </c>
      <c r="J7894" s="12">
        <v>42.007842920018859</v>
      </c>
      <c r="K7894" s="12"/>
      <c r="L7894" s="12"/>
      <c r="M7894" s="12">
        <v>0.60764079032846241</v>
      </c>
      <c r="N7894" s="12"/>
      <c r="O7894" s="9">
        <v>166.53284050783492</v>
      </c>
      <c r="P7894" s="9"/>
      <c r="Q7894" s="9">
        <v>95.946502542707037</v>
      </c>
      <c r="R7894" s="9">
        <v>20.163505659277483</v>
      </c>
      <c r="S7894" s="9">
        <v>48.241532317999003</v>
      </c>
      <c r="T7894" s="9"/>
      <c r="U7894" s="9">
        <v>2.1812999878513883</v>
      </c>
      <c r="V7894" s="9"/>
      <c r="W7894" s="9">
        <v>2.0111244169626454</v>
      </c>
      <c r="X7894" s="12"/>
      <c r="Y7894" s="12">
        <v>2.0111244169626454</v>
      </c>
      <c r="Z7894" s="9"/>
      <c r="AA7894" s="11">
        <v>0.77410048499180917</v>
      </c>
      <c r="AB7894" s="11"/>
      <c r="AC7894" s="11"/>
      <c r="AD7894" s="22">
        <v>0.77410048499180961</v>
      </c>
      <c r="AE7894" s="11">
        <v>0.23895199239147855</v>
      </c>
      <c r="AF7894" s="11">
        <v>7.667240437368171E-2</v>
      </c>
      <c r="AG7894" s="11">
        <v>0.23048196420570621</v>
      </c>
      <c r="AH7894" s="3">
        <v>0.2279941240209431</v>
      </c>
      <c r="AI7894" s="3"/>
      <c r="AJ7894" s="12" t="s">
        <v>15844</v>
      </c>
      <c r="AK7894" s="12" t="s">
        <v>1262</v>
      </c>
      <c r="AL7894" s="18">
        <v>1</v>
      </c>
      <c r="AN7894" s="9">
        <v>0</v>
      </c>
      <c r="AO7894" s="16">
        <v>6</v>
      </c>
      <c r="AP7894" s="16">
        <v>4.1666666666666696</v>
      </c>
      <c r="AQ7894" s="12" t="s">
        <v>1266</v>
      </c>
      <c r="AR7894" s="12" t="s">
        <v>1287</v>
      </c>
      <c r="AS7894" s="12" t="s">
        <v>1271</v>
      </c>
    </row>
    <row r="7895" spans="1:45" ht="15" customHeight="1" x14ac:dyDescent="0.15">
      <c r="A7895" s="1" t="s">
        <v>4248</v>
      </c>
      <c r="B7895" s="1" t="s">
        <v>15810</v>
      </c>
      <c r="C7895" s="1" t="s">
        <v>518</v>
      </c>
      <c r="D7895" s="34">
        <v>2</v>
      </c>
      <c r="E7895" s="2">
        <v>413.76701939999998</v>
      </c>
      <c r="F7895" s="31">
        <v>82.097428800000003</v>
      </c>
      <c r="G7895" s="9">
        <v>9.4570828876968971</v>
      </c>
      <c r="H7895" s="12">
        <v>0.48623852344904017</v>
      </c>
      <c r="I7895" s="12">
        <v>5.5616056674200705</v>
      </c>
      <c r="J7895" s="12">
        <v>3.3606274336015094</v>
      </c>
      <c r="K7895" s="12"/>
      <c r="L7895" s="12"/>
      <c r="M7895" s="12">
        <v>4.8611263226276992E-2</v>
      </c>
      <c r="N7895" s="12"/>
      <c r="O7895" s="9">
        <v>22.389539100845276</v>
      </c>
      <c r="P7895" s="9"/>
      <c r="Q7895" s="9">
        <v>12.349445133383036</v>
      </c>
      <c r="R7895" s="9">
        <v>2.1704313464564562</v>
      </c>
      <c r="S7895" s="9">
        <v>3.8593225854399202</v>
      </c>
      <c r="T7895" s="9"/>
      <c r="U7895" s="9">
        <v>4.0103400355658634</v>
      </c>
      <c r="V7895" s="9"/>
      <c r="W7895" s="9">
        <v>0.21648058378138701</v>
      </c>
      <c r="X7895" s="12"/>
      <c r="Y7895" s="12">
        <v>0.21648058378138701</v>
      </c>
      <c r="Z7895" s="9"/>
      <c r="AA7895" s="11">
        <v>6.1928038799344609E-2</v>
      </c>
      <c r="AB7895" s="11"/>
      <c r="AC7895" s="11"/>
      <c r="AD7895" s="22">
        <v>6.1928038799344762E-2</v>
      </c>
      <c r="AE7895" s="11">
        <v>1.9116159391318284E-2</v>
      </c>
      <c r="AF7895" s="11">
        <v>6.133792349894536E-3</v>
      </c>
      <c r="AG7895" s="11">
        <v>1.8438557136456497E-2</v>
      </c>
      <c r="AH7895" s="3">
        <v>1.8239529921675449E-2</v>
      </c>
      <c r="AI7895" s="3"/>
      <c r="AJ7895" s="12" t="s">
        <v>15844</v>
      </c>
      <c r="AK7895" s="12" t="s">
        <v>1262</v>
      </c>
      <c r="AL7895" s="18">
        <v>1</v>
      </c>
      <c r="AN7895" s="9">
        <v>0</v>
      </c>
      <c r="AO7895" s="16">
        <v>1</v>
      </c>
      <c r="AP7895" s="16">
        <v>2</v>
      </c>
      <c r="AQ7895" s="12" t="s">
        <v>1266</v>
      </c>
      <c r="AR7895" s="12" t="s">
        <v>1283</v>
      </c>
      <c r="AS7895" s="12" t="s">
        <v>1271</v>
      </c>
    </row>
    <row r="7896" spans="1:45" ht="15" customHeight="1" x14ac:dyDescent="0.15">
      <c r="A7896" s="1" t="s">
        <v>4248</v>
      </c>
      <c r="B7896" s="1" t="s">
        <v>15810</v>
      </c>
      <c r="C7896" s="1" t="s">
        <v>160</v>
      </c>
      <c r="D7896" s="34">
        <v>1</v>
      </c>
      <c r="E7896" s="2">
        <v>143.85655109999999</v>
      </c>
      <c r="F7896" s="31">
        <v>41.048714400000001</v>
      </c>
      <c r="G7896" s="9">
        <v>2.1584580308820231</v>
      </c>
      <c r="H7896" s="12">
        <v>0.24311926172452009</v>
      </c>
      <c r="I7896" s="12">
        <v>0.21071942074360983</v>
      </c>
      <c r="J7896" s="12">
        <v>1.6803137168007547</v>
      </c>
      <c r="K7896" s="12"/>
      <c r="L7896" s="12"/>
      <c r="M7896" s="12">
        <v>2.4305631613138496E-2</v>
      </c>
      <c r="N7896" s="12"/>
      <c r="O7896" s="9">
        <v>90.97490293671548</v>
      </c>
      <c r="P7896" s="9"/>
      <c r="Q7896" s="9">
        <v>75.602856414421993</v>
      </c>
      <c r="R7896" s="9">
        <v>0.75460525672954348</v>
      </c>
      <c r="S7896" s="9">
        <v>1.9296612927199601</v>
      </c>
      <c r="T7896" s="9"/>
      <c r="U7896" s="9">
        <v>12.687779972843984</v>
      </c>
      <c r="V7896" s="9"/>
      <c r="W7896" s="9">
        <v>7.5264940661689025E-2</v>
      </c>
      <c r="X7896" s="12"/>
      <c r="Y7896" s="12">
        <v>7.5264940661689025E-2</v>
      </c>
      <c r="Z7896" s="9"/>
      <c r="AA7896" s="11">
        <v>3.0964019399672305E-2</v>
      </c>
      <c r="AB7896" s="11"/>
      <c r="AC7896" s="11"/>
      <c r="AD7896" s="22">
        <v>3.0964019399672381E-2</v>
      </c>
      <c r="AE7896" s="11">
        <v>9.558079695659142E-3</v>
      </c>
      <c r="AF7896" s="11">
        <v>3.066896174947268E-3</v>
      </c>
      <c r="AG7896" s="11">
        <v>9.2192785682282483E-3</v>
      </c>
      <c r="AH7896" s="3">
        <v>9.1197649608377243E-3</v>
      </c>
      <c r="AI7896" s="3"/>
      <c r="AJ7896" s="12" t="s">
        <v>15844</v>
      </c>
      <c r="AK7896" s="12" t="s">
        <v>1262</v>
      </c>
      <c r="AL7896" s="18">
        <v>1</v>
      </c>
      <c r="AN7896" s="9">
        <v>0</v>
      </c>
      <c r="AO7896" s="16">
        <v>1</v>
      </c>
      <c r="AP7896" s="16">
        <v>1</v>
      </c>
      <c r="AQ7896" s="12" t="s">
        <v>1266</v>
      </c>
      <c r="AR7896" s="12" t="s">
        <v>1283</v>
      </c>
      <c r="AS7896" s="12" t="s">
        <v>1271</v>
      </c>
    </row>
    <row r="7897" spans="1:45" ht="15" customHeight="1" x14ac:dyDescent="0.15">
      <c r="A7897" s="1" t="s">
        <v>4248</v>
      </c>
      <c r="B7897" s="1" t="s">
        <v>15810</v>
      </c>
      <c r="C7897" s="1" t="s">
        <v>360</v>
      </c>
      <c r="D7897" s="34">
        <v>2</v>
      </c>
      <c r="E7897" s="2">
        <v>313.14926939999998</v>
      </c>
      <c r="F7897" s="31">
        <v>82.097428800000003</v>
      </c>
      <c r="G7897" s="9">
        <v>8.4850969372713525</v>
      </c>
      <c r="H7897" s="12">
        <v>0.48623852344904017</v>
      </c>
      <c r="I7897" s="12">
        <v>4.5896197169945259</v>
      </c>
      <c r="J7897" s="12">
        <v>3.3606274336015094</v>
      </c>
      <c r="K7897" s="12"/>
      <c r="L7897" s="12"/>
      <c r="M7897" s="12">
        <v>4.8611263226276992E-2</v>
      </c>
      <c r="N7897" s="12"/>
      <c r="O7897" s="9">
        <v>11.159618238579434</v>
      </c>
      <c r="P7897" s="9">
        <v>3.7011826197814259</v>
      </c>
      <c r="Q7897" s="9">
        <v>1.7108602521233367</v>
      </c>
      <c r="R7897" s="9">
        <v>1.6426369395300759</v>
      </c>
      <c r="S7897" s="9">
        <v>3.8593225854399202</v>
      </c>
      <c r="T7897" s="9"/>
      <c r="U7897" s="9">
        <v>0.24561584170467404</v>
      </c>
      <c r="V7897" s="9"/>
      <c r="W7897" s="9">
        <v>0.16383794133406185</v>
      </c>
      <c r="X7897" s="12"/>
      <c r="Y7897" s="12">
        <v>0.16383794133406185</v>
      </c>
      <c r="Z7897" s="9"/>
      <c r="AA7897" s="11">
        <v>6.1928038799344609E-2</v>
      </c>
      <c r="AB7897" s="11"/>
      <c r="AC7897" s="11"/>
      <c r="AD7897" s="22">
        <v>6.1928038799344762E-2</v>
      </c>
      <c r="AE7897" s="11">
        <v>1.9116159391318284E-2</v>
      </c>
      <c r="AF7897" s="11">
        <v>6.133792349894536E-3</v>
      </c>
      <c r="AG7897" s="11">
        <v>1.8438557136456497E-2</v>
      </c>
      <c r="AH7897" s="3">
        <v>1.8239529921675449E-2</v>
      </c>
      <c r="AI7897" s="3"/>
      <c r="AJ7897" s="12" t="s">
        <v>15844</v>
      </c>
      <c r="AK7897" s="12" t="s">
        <v>1262</v>
      </c>
      <c r="AL7897" s="18">
        <v>1</v>
      </c>
      <c r="AN7897" s="9">
        <v>0</v>
      </c>
      <c r="AO7897" s="16">
        <v>1</v>
      </c>
      <c r="AP7897" s="16">
        <v>2</v>
      </c>
      <c r="AQ7897" s="12" t="s">
        <v>1266</v>
      </c>
      <c r="AR7897" s="12" t="s">
        <v>1285</v>
      </c>
      <c r="AS7897" s="12" t="s">
        <v>1271</v>
      </c>
    </row>
    <row r="7898" spans="1:45" ht="15" customHeight="1" x14ac:dyDescent="0.15">
      <c r="A7898" s="1" t="s">
        <v>4248</v>
      </c>
      <c r="B7898" s="1" t="s">
        <v>15810</v>
      </c>
      <c r="C7898" s="1" t="s">
        <v>516</v>
      </c>
      <c r="D7898" s="34">
        <v>5</v>
      </c>
      <c r="E7898" s="2">
        <v>822.04701749999992</v>
      </c>
      <c r="F7898" s="31">
        <v>205.24357199999997</v>
      </c>
      <c r="G7898" s="9">
        <v>19.826530345426704</v>
      </c>
      <c r="H7898" s="12">
        <v>1.2155963086226003</v>
      </c>
      <c r="I7898" s="12">
        <v>10.087837294734639</v>
      </c>
      <c r="J7898" s="12">
        <v>8.4015685840037726</v>
      </c>
      <c r="K7898" s="12"/>
      <c r="L7898" s="12"/>
      <c r="M7898" s="12">
        <v>0.12152815806569246</v>
      </c>
      <c r="N7898" s="12"/>
      <c r="O7898" s="9">
        <v>24.009687488130847</v>
      </c>
      <c r="P7898" s="9"/>
      <c r="Q7898" s="9">
        <v>9.3772184569566512</v>
      </c>
      <c r="R7898" s="9">
        <v>4.3120803045885268</v>
      </c>
      <c r="S7898" s="9">
        <v>9.6483064635997984</v>
      </c>
      <c r="T7898" s="9"/>
      <c r="U7898" s="9">
        <v>0.6720822629858666</v>
      </c>
      <c r="V7898" s="9"/>
      <c r="W7898" s="9">
        <v>0.43009038879464656</v>
      </c>
      <c r="X7898" s="12"/>
      <c r="Y7898" s="12">
        <v>0.43009038879464656</v>
      </c>
      <c r="Z7898" s="9"/>
      <c r="AA7898" s="11">
        <v>0.15482009699836219</v>
      </c>
      <c r="AB7898" s="11"/>
      <c r="AC7898" s="11"/>
      <c r="AD7898" s="22">
        <v>0.15482009699836191</v>
      </c>
      <c r="AE7898" s="11">
        <v>4.7790398478295713E-2</v>
      </c>
      <c r="AF7898" s="11">
        <v>1.533448087473634E-2</v>
      </c>
      <c r="AG7898" s="11">
        <v>4.609639284114124E-2</v>
      </c>
      <c r="AH7898" s="3">
        <v>4.5598824804188622E-2</v>
      </c>
      <c r="AI7898" s="3"/>
      <c r="AJ7898" s="12" t="s">
        <v>15844</v>
      </c>
      <c r="AK7898" s="12" t="s">
        <v>1262</v>
      </c>
      <c r="AL7898" s="18">
        <v>1</v>
      </c>
      <c r="AN7898" s="9">
        <v>0</v>
      </c>
      <c r="AO7898" s="16">
        <v>1</v>
      </c>
      <c r="AP7898" s="16">
        <v>5</v>
      </c>
      <c r="AQ7898" s="12" t="s">
        <v>1266</v>
      </c>
      <c r="AR7898" s="12" t="s">
        <v>1283</v>
      </c>
      <c r="AS7898" s="12" t="s">
        <v>1279</v>
      </c>
    </row>
    <row r="7899" spans="1:45" ht="15" customHeight="1" x14ac:dyDescent="0.15">
      <c r="A7899" s="1" t="s">
        <v>4248</v>
      </c>
      <c r="B7899" s="1" t="s">
        <v>15810</v>
      </c>
      <c r="C7899" s="1" t="s">
        <v>188</v>
      </c>
      <c r="D7899" s="34">
        <v>15</v>
      </c>
      <c r="E7899" s="2">
        <v>1730.6252999999999</v>
      </c>
      <c r="F7899" s="31">
        <v>615.73071600000003</v>
      </c>
      <c r="G7899" s="9">
        <v>36.170006193641775</v>
      </c>
      <c r="H7899" s="12">
        <v>3.6467889258678015</v>
      </c>
      <c r="I7899" s="12">
        <v>6.9539270415655778</v>
      </c>
      <c r="J7899" s="12">
        <v>25.204705752011318</v>
      </c>
      <c r="K7899" s="12"/>
      <c r="L7899" s="12"/>
      <c r="M7899" s="12">
        <v>0.36458447419707746</v>
      </c>
      <c r="N7899" s="12"/>
      <c r="O7899" s="9">
        <v>160.72848976080937</v>
      </c>
      <c r="P7899" s="9">
        <v>107.55580773936423</v>
      </c>
      <c r="Q7899" s="9">
        <v>14.113691323773095</v>
      </c>
      <c r="R7899" s="9">
        <v>9.0780637991337407</v>
      </c>
      <c r="S7899" s="9">
        <v>28.944919390799399</v>
      </c>
      <c r="T7899" s="9"/>
      <c r="U7899" s="9">
        <v>1.0360075077389437</v>
      </c>
      <c r="V7899" s="9"/>
      <c r="W7899" s="9">
        <v>0.9054534500939927</v>
      </c>
      <c r="X7899" s="12"/>
      <c r="Y7899" s="12">
        <v>0.9054534500939927</v>
      </c>
      <c r="Z7899" s="9"/>
      <c r="AA7899" s="11">
        <v>0.46446029099508479</v>
      </c>
      <c r="AB7899" s="11"/>
      <c r="AC7899" s="11"/>
      <c r="AD7899" s="22">
        <v>0.46446029099508573</v>
      </c>
      <c r="AE7899" s="11">
        <v>0.14337119543488713</v>
      </c>
      <c r="AF7899" s="11">
        <v>4.6003442624209023E-2</v>
      </c>
      <c r="AG7899" s="11">
        <v>0.13828917852342373</v>
      </c>
      <c r="AH7899" s="3">
        <v>0.13679647441256587</v>
      </c>
      <c r="AI7899" s="3"/>
      <c r="AJ7899" s="12" t="s">
        <v>15844</v>
      </c>
      <c r="AK7899" s="12" t="s">
        <v>1262</v>
      </c>
      <c r="AL7899" s="18">
        <v>1</v>
      </c>
      <c r="AN7899" s="9">
        <v>0</v>
      </c>
      <c r="AO7899" s="16">
        <v>1</v>
      </c>
      <c r="AP7899" s="16">
        <v>15</v>
      </c>
      <c r="AQ7899" s="12" t="s">
        <v>1266</v>
      </c>
      <c r="AR7899" s="12" t="s">
        <v>1285</v>
      </c>
      <c r="AS7899" s="12" t="s">
        <v>1278</v>
      </c>
    </row>
    <row r="7900" spans="1:45" ht="15" customHeight="1" x14ac:dyDescent="0.15">
      <c r="A7900" s="1" t="s">
        <v>4248</v>
      </c>
      <c r="B7900" s="1" t="s">
        <v>15810</v>
      </c>
      <c r="C7900" s="1" t="s">
        <v>44</v>
      </c>
      <c r="D7900" s="34">
        <v>1</v>
      </c>
      <c r="E7900" s="2">
        <v>127.0064319</v>
      </c>
      <c r="F7900" s="31">
        <v>41.048714400000001</v>
      </c>
      <c r="G7900" s="9">
        <v>2.7179071759000069</v>
      </c>
      <c r="H7900" s="12">
        <v>1.0132878274861137</v>
      </c>
      <c r="I7900" s="12">
        <v>0</v>
      </c>
      <c r="J7900" s="12">
        <v>1.6803137168007547</v>
      </c>
      <c r="K7900" s="12"/>
      <c r="L7900" s="12"/>
      <c r="M7900" s="12">
        <v>2.4305631613138496E-2</v>
      </c>
      <c r="N7900" s="12"/>
      <c r="O7900" s="9">
        <v>5.928147009725075</v>
      </c>
      <c r="P7900" s="9">
        <v>9.8108557345687492E-2</v>
      </c>
      <c r="Q7900" s="9">
        <v>3.2560790552722811</v>
      </c>
      <c r="R7900" s="9">
        <v>0.4361032566549482</v>
      </c>
      <c r="S7900" s="9">
        <v>1.9296612927199601</v>
      </c>
      <c r="T7900" s="9"/>
      <c r="U7900" s="9">
        <v>0.20819484773219787</v>
      </c>
      <c r="V7900" s="9"/>
      <c r="W7900" s="9">
        <v>6.6449052806510298E-2</v>
      </c>
      <c r="X7900" s="12"/>
      <c r="Y7900" s="12">
        <v>6.6449052806510298E-2</v>
      </c>
      <c r="Z7900" s="9"/>
      <c r="AA7900" s="11">
        <v>3.0964019399672305E-2</v>
      </c>
      <c r="AB7900" s="11"/>
      <c r="AC7900" s="11"/>
      <c r="AD7900" s="22">
        <v>3.0964019399672381E-2</v>
      </c>
      <c r="AE7900" s="11">
        <v>9.558079695659142E-3</v>
      </c>
      <c r="AF7900" s="11">
        <v>3.066896174947268E-3</v>
      </c>
      <c r="AG7900" s="11">
        <v>9.2192785682282483E-3</v>
      </c>
      <c r="AH7900" s="3">
        <v>9.1197649608377243E-3</v>
      </c>
      <c r="AI7900" s="3"/>
      <c r="AJ7900" s="12" t="s">
        <v>15844</v>
      </c>
      <c r="AK7900" s="12" t="s">
        <v>1262</v>
      </c>
      <c r="AL7900" s="18">
        <v>1</v>
      </c>
      <c r="AN7900" s="9">
        <v>0</v>
      </c>
      <c r="AO7900" s="16">
        <v>1</v>
      </c>
      <c r="AP7900" s="16">
        <v>1</v>
      </c>
      <c r="AQ7900" s="12" t="s">
        <v>1266</v>
      </c>
      <c r="AR7900" s="12" t="s">
        <v>1287</v>
      </c>
      <c r="AS7900" s="12" t="s">
        <v>1273</v>
      </c>
    </row>
    <row r="7901" spans="1:45" ht="15" customHeight="1" x14ac:dyDescent="0.15">
      <c r="A7901" s="1" t="s">
        <v>4248</v>
      </c>
      <c r="B7901" s="1" t="s">
        <v>15810</v>
      </c>
      <c r="C7901" s="1" t="s">
        <v>448</v>
      </c>
      <c r="D7901" s="34">
        <v>4</v>
      </c>
      <c r="E7901" s="2">
        <v>423.93611999999996</v>
      </c>
      <c r="F7901" s="31">
        <v>164.19485760000001</v>
      </c>
      <c r="G7901" s="9">
        <v>7.9286160573894051</v>
      </c>
      <c r="H7901" s="12">
        <v>0.97247704689808034</v>
      </c>
      <c r="I7901" s="12">
        <v>0.13766161683575207</v>
      </c>
      <c r="J7901" s="12">
        <v>6.7212548672030188</v>
      </c>
      <c r="K7901" s="12"/>
      <c r="L7901" s="12"/>
      <c r="M7901" s="12">
        <v>9.7222526452553984E-2</v>
      </c>
      <c r="N7901" s="12"/>
      <c r="O7901" s="9">
        <v>97.289267242961799</v>
      </c>
      <c r="P7901" s="9">
        <v>19.081353115419091</v>
      </c>
      <c r="Q7901" s="9">
        <v>65.176590912898348</v>
      </c>
      <c r="R7901" s="9">
        <v>2.2237737678498157</v>
      </c>
      <c r="S7901" s="9">
        <v>7.7186451708798405</v>
      </c>
      <c r="T7901" s="9"/>
      <c r="U7901" s="9">
        <v>3.088904275914703</v>
      </c>
      <c r="V7901" s="9"/>
      <c r="W7901" s="9">
        <v>0.22180100017806334</v>
      </c>
      <c r="X7901" s="12"/>
      <c r="Y7901" s="12">
        <v>0.22180100017806334</v>
      </c>
      <c r="Z7901" s="9"/>
      <c r="AA7901" s="11">
        <v>0.12385607759868922</v>
      </c>
      <c r="AB7901" s="11"/>
      <c r="AC7901" s="11"/>
      <c r="AD7901" s="22">
        <v>0.12385607759868952</v>
      </c>
      <c r="AE7901" s="11">
        <v>3.8232318782636568E-2</v>
      </c>
      <c r="AF7901" s="11">
        <v>1.2267584699789072E-2</v>
      </c>
      <c r="AG7901" s="11">
        <v>3.6877114272912993E-2</v>
      </c>
      <c r="AH7901" s="3">
        <v>3.6479059843350897E-2</v>
      </c>
      <c r="AI7901" s="3"/>
      <c r="AJ7901" s="12" t="s">
        <v>15844</v>
      </c>
      <c r="AK7901" s="12" t="s">
        <v>1262</v>
      </c>
      <c r="AL7901" s="18">
        <v>1</v>
      </c>
      <c r="AN7901" s="9">
        <v>0</v>
      </c>
      <c r="AO7901" s="16">
        <v>1</v>
      </c>
      <c r="AP7901" s="16">
        <v>4</v>
      </c>
      <c r="AQ7901" s="12" t="s">
        <v>1266</v>
      </c>
      <c r="AR7901" s="12" t="s">
        <v>1283</v>
      </c>
      <c r="AS7901" s="12" t="s">
        <v>1278</v>
      </c>
    </row>
    <row r="7902" spans="1:45" ht="15" customHeight="1" x14ac:dyDescent="0.15">
      <c r="A7902" s="1" t="s">
        <v>4248</v>
      </c>
      <c r="B7902" s="1" t="s">
        <v>15810</v>
      </c>
      <c r="C7902" s="1" t="s">
        <v>233</v>
      </c>
      <c r="D7902" s="34">
        <v>6</v>
      </c>
      <c r="E7902" s="2">
        <v>939.44780819999994</v>
      </c>
      <c r="F7902" s="31">
        <v>246.29228639999999</v>
      </c>
      <c r="G7902" s="9">
        <v>11.686431660830479</v>
      </c>
      <c r="H7902" s="12">
        <v>1.4587155703471206</v>
      </c>
      <c r="I7902" s="12">
        <v>0</v>
      </c>
      <c r="J7902" s="12">
        <v>10.081882300804528</v>
      </c>
      <c r="K7902" s="12"/>
      <c r="L7902" s="12"/>
      <c r="M7902" s="12">
        <v>0.14583378967883098</v>
      </c>
      <c r="N7902" s="12"/>
      <c r="O7902" s="9">
        <v>38.731277307594851</v>
      </c>
      <c r="P7902" s="9"/>
      <c r="Q7902" s="9">
        <v>18.589391136265963</v>
      </c>
      <c r="R7902" s="9">
        <v>4.9727389397779831</v>
      </c>
      <c r="S7902" s="9">
        <v>11.577967756319762</v>
      </c>
      <c r="T7902" s="9"/>
      <c r="U7902" s="9">
        <v>3.5911794752311383</v>
      </c>
      <c r="V7902" s="9"/>
      <c r="W7902" s="9">
        <v>0.49151382400218552</v>
      </c>
      <c r="X7902" s="12"/>
      <c r="Y7902" s="12">
        <v>0.49151382400218552</v>
      </c>
      <c r="Z7902" s="9"/>
      <c r="AA7902" s="11">
        <v>0.18578411639803427</v>
      </c>
      <c r="AB7902" s="11"/>
      <c r="AC7902" s="11"/>
      <c r="AD7902" s="22">
        <v>0.18578411639803433</v>
      </c>
      <c r="AE7902" s="11">
        <v>5.7348478173954859E-2</v>
      </c>
      <c r="AF7902" s="11">
        <v>1.8401377049683608E-2</v>
      </c>
      <c r="AG7902" s="11">
        <v>5.5315671409369493E-2</v>
      </c>
      <c r="AH7902" s="3">
        <v>5.4718589765026346E-2</v>
      </c>
      <c r="AI7902" s="3"/>
      <c r="AJ7902" s="12" t="s">
        <v>15844</v>
      </c>
      <c r="AK7902" s="12" t="s">
        <v>1262</v>
      </c>
      <c r="AL7902" s="18">
        <v>1</v>
      </c>
      <c r="AN7902" s="9">
        <v>0</v>
      </c>
      <c r="AO7902" s="16">
        <v>2</v>
      </c>
      <c r="AP7902" s="16">
        <v>3</v>
      </c>
      <c r="AQ7902" s="12" t="s">
        <v>1267</v>
      </c>
      <c r="AR7902" s="12" t="s">
        <v>1283</v>
      </c>
      <c r="AS7902" s="12" t="s">
        <v>1279</v>
      </c>
    </row>
    <row r="7903" spans="1:45" ht="15" customHeight="1" x14ac:dyDescent="0.15">
      <c r="A7903" s="1" t="s">
        <v>4248</v>
      </c>
      <c r="B7903" s="1" t="s">
        <v>15810</v>
      </c>
      <c r="C7903" s="1" t="s">
        <v>304</v>
      </c>
      <c r="D7903" s="34">
        <v>2</v>
      </c>
      <c r="E7903" s="2">
        <v>209.28492</v>
      </c>
      <c r="F7903" s="31">
        <v>82.097428800000003</v>
      </c>
      <c r="G7903" s="9">
        <v>4.7918438702320234</v>
      </c>
      <c r="H7903" s="12">
        <v>0.48623852344904017</v>
      </c>
      <c r="I7903" s="12">
        <v>0.89636664995519666</v>
      </c>
      <c r="J7903" s="12">
        <v>3.3606274336015094</v>
      </c>
      <c r="K7903" s="12"/>
      <c r="L7903" s="12"/>
      <c r="M7903" s="12">
        <v>4.8611263226276992E-2</v>
      </c>
      <c r="N7903" s="12"/>
      <c r="O7903" s="9">
        <v>16.601851291082923</v>
      </c>
      <c r="P7903" s="9">
        <v>9.6044467450585742</v>
      </c>
      <c r="Q7903" s="9">
        <v>0.23043787160615906</v>
      </c>
      <c r="R7903" s="9">
        <v>1.0978123664068711</v>
      </c>
      <c r="S7903" s="9">
        <v>3.8593225854399202</v>
      </c>
      <c r="T7903" s="9"/>
      <c r="U7903" s="9">
        <v>1.8098317225713993</v>
      </c>
      <c r="V7903" s="9"/>
      <c r="W7903" s="9">
        <v>0.10949669629043633</v>
      </c>
      <c r="X7903" s="12"/>
      <c r="Y7903" s="12">
        <v>0.10949669629043633</v>
      </c>
      <c r="Z7903" s="9"/>
      <c r="AA7903" s="11">
        <v>6.1928038799344609E-2</v>
      </c>
      <c r="AB7903" s="11"/>
      <c r="AC7903" s="11"/>
      <c r="AD7903" s="22">
        <v>6.1928038799344762E-2</v>
      </c>
      <c r="AE7903" s="11">
        <v>1.9116159391318284E-2</v>
      </c>
      <c r="AF7903" s="11">
        <v>6.133792349894536E-3</v>
      </c>
      <c r="AG7903" s="11">
        <v>1.8438557136456497E-2</v>
      </c>
      <c r="AH7903" s="3">
        <v>1.8239529921675449E-2</v>
      </c>
      <c r="AI7903" s="3"/>
      <c r="AJ7903" s="12" t="s">
        <v>15844</v>
      </c>
      <c r="AK7903" s="12" t="s">
        <v>1262</v>
      </c>
      <c r="AL7903" s="18">
        <v>1</v>
      </c>
      <c r="AN7903" s="9">
        <v>0</v>
      </c>
      <c r="AO7903" s="16">
        <v>1</v>
      </c>
      <c r="AP7903" s="16">
        <v>2</v>
      </c>
      <c r="AQ7903" s="12" t="s">
        <v>1266</v>
      </c>
      <c r="AR7903" s="12" t="s">
        <v>1283</v>
      </c>
      <c r="AS7903" s="12" t="s">
        <v>1278</v>
      </c>
    </row>
    <row r="7904" spans="1:45" ht="15" customHeight="1" x14ac:dyDescent="0.15">
      <c r="A7904" s="1" t="s">
        <v>4248</v>
      </c>
      <c r="B7904" s="1" t="s">
        <v>15810</v>
      </c>
      <c r="C7904" s="1" t="s">
        <v>36</v>
      </c>
      <c r="D7904" s="34">
        <v>16</v>
      </c>
      <c r="E7904" s="2">
        <v>2032.1029103999999</v>
      </c>
      <c r="F7904" s="31">
        <v>656.77943040000002</v>
      </c>
      <c r="G7904" s="9">
        <v>59.744200366837291</v>
      </c>
      <c r="H7904" s="12">
        <v>12.406647798651946</v>
      </c>
      <c r="I7904" s="12">
        <v>20.063642993563054</v>
      </c>
      <c r="J7904" s="12">
        <v>26.885019468812075</v>
      </c>
      <c r="K7904" s="12"/>
      <c r="L7904" s="12"/>
      <c r="M7904" s="12">
        <v>0.38889010581021594</v>
      </c>
      <c r="N7904" s="12"/>
      <c r="O7904" s="9">
        <v>54.485965229204083</v>
      </c>
      <c r="P7904" s="9">
        <v>2.4549006594932186</v>
      </c>
      <c r="Q7904" s="9">
        <v>12.911721331672769</v>
      </c>
      <c r="R7904" s="9">
        <v>7.0092657151178468</v>
      </c>
      <c r="S7904" s="9">
        <v>30.874580683519362</v>
      </c>
      <c r="T7904" s="9"/>
      <c r="U7904" s="9">
        <v>1.2354968394008885</v>
      </c>
      <c r="V7904" s="9"/>
      <c r="W7904" s="9">
        <v>1.0631848449041648</v>
      </c>
      <c r="X7904" s="12"/>
      <c r="Y7904" s="12">
        <v>1.0631848449041648</v>
      </c>
      <c r="Z7904" s="9"/>
      <c r="AA7904" s="11">
        <v>0.49542431039475687</v>
      </c>
      <c r="AB7904" s="11"/>
      <c r="AC7904" s="11"/>
      <c r="AD7904" s="22">
        <v>0.49542431039475809</v>
      </c>
      <c r="AE7904" s="11">
        <v>0.15292927513054627</v>
      </c>
      <c r="AF7904" s="11">
        <v>4.9070338799156288E-2</v>
      </c>
      <c r="AG7904" s="11">
        <v>0.14750845709165197</v>
      </c>
      <c r="AH7904" s="3">
        <v>0.14591623937340359</v>
      </c>
      <c r="AI7904" s="3"/>
      <c r="AJ7904" s="12" t="s">
        <v>15844</v>
      </c>
      <c r="AK7904" s="12" t="s">
        <v>1262</v>
      </c>
      <c r="AL7904" s="18">
        <v>1</v>
      </c>
      <c r="AN7904" s="9">
        <v>0</v>
      </c>
      <c r="AO7904" s="16">
        <v>3</v>
      </c>
      <c r="AP7904" s="16">
        <v>5.3333333333333304</v>
      </c>
      <c r="AQ7904" s="12" t="s">
        <v>1266</v>
      </c>
      <c r="AR7904" s="12" t="s">
        <v>1287</v>
      </c>
      <c r="AS7904" s="12" t="s">
        <v>1273</v>
      </c>
    </row>
    <row r="7905" spans="1:45" ht="15" customHeight="1" x14ac:dyDescent="0.15">
      <c r="A7905" s="1" t="s">
        <v>4249</v>
      </c>
      <c r="B7905" s="1" t="s">
        <v>15810</v>
      </c>
      <c r="C7905" s="1" t="s">
        <v>28</v>
      </c>
      <c r="D7905" s="34">
        <v>2</v>
      </c>
      <c r="E7905" s="2">
        <v>338.42444819999997</v>
      </c>
      <c r="F7905" s="31">
        <v>116.79591780000001</v>
      </c>
      <c r="G7905" s="9">
        <v>9.3145209205693114</v>
      </c>
      <c r="H7905" s="12">
        <v>0.69174729886239106</v>
      </c>
      <c r="I7905" s="12">
        <v>3.8641432567047795</v>
      </c>
      <c r="J7905" s="12">
        <v>4.6894735450271581</v>
      </c>
      <c r="K7905" s="12"/>
      <c r="L7905" s="12"/>
      <c r="M7905" s="12">
        <v>6.9156819974980882E-2</v>
      </c>
      <c r="N7905" s="12"/>
      <c r="O7905" s="9">
        <v>14.820886739867667</v>
      </c>
      <c r="P7905" s="9"/>
      <c r="Q7905" s="9">
        <v>6.7502915118779176</v>
      </c>
      <c r="R7905" s="9">
        <v>1.7752188945499827</v>
      </c>
      <c r="S7905" s="9">
        <v>5.4904657800041159</v>
      </c>
      <c r="T7905" s="9"/>
      <c r="U7905" s="9">
        <v>0.80491055343565077</v>
      </c>
      <c r="V7905" s="9"/>
      <c r="W7905" s="9">
        <v>0.17706177311682991</v>
      </c>
      <c r="X7905" s="12"/>
      <c r="Y7905" s="12">
        <v>0.17706177311682991</v>
      </c>
      <c r="Z7905" s="9"/>
      <c r="AA7905" s="11">
        <v>6.1928038799344609E-2</v>
      </c>
      <c r="AB7905" s="11"/>
      <c r="AC7905" s="11"/>
      <c r="AD7905" s="22">
        <v>6.1928038799344762E-2</v>
      </c>
      <c r="AE7905" s="11">
        <v>1.9116159391318284E-2</v>
      </c>
      <c r="AF7905" s="11">
        <v>6.133792349894536E-3</v>
      </c>
      <c r="AG7905" s="11">
        <v>1.8438557136456497E-2</v>
      </c>
      <c r="AH7905" s="3">
        <v>1.8239529921675445E-2</v>
      </c>
      <c r="AI7905" s="3"/>
      <c r="AJ7905" s="12" t="s">
        <v>15844</v>
      </c>
      <c r="AK7905" s="12" t="s">
        <v>1262</v>
      </c>
      <c r="AL7905" s="18">
        <v>1</v>
      </c>
      <c r="AN7905" s="9">
        <v>0</v>
      </c>
      <c r="AO7905" s="16">
        <v>1</v>
      </c>
      <c r="AP7905" s="16">
        <v>2</v>
      </c>
      <c r="AQ7905" s="12" t="s">
        <v>1266</v>
      </c>
      <c r="AR7905" s="12" t="s">
        <v>1287</v>
      </c>
      <c r="AS7905" s="12" t="s">
        <v>1270</v>
      </c>
    </row>
    <row r="7906" spans="1:45" ht="15" customHeight="1" x14ac:dyDescent="0.15">
      <c r="A7906" s="1" t="s">
        <v>4249</v>
      </c>
      <c r="B7906" s="1" t="s">
        <v>15810</v>
      </c>
      <c r="C7906" s="1" t="s">
        <v>126</v>
      </c>
      <c r="D7906" s="34">
        <v>50</v>
      </c>
      <c r="E7906" s="2">
        <v>6338.9182499999997</v>
      </c>
      <c r="F7906" s="31">
        <v>2919.8979449999997</v>
      </c>
      <c r="G7906" s="9">
        <v>146.5596958492211</v>
      </c>
      <c r="H7906" s="12">
        <v>17.293682471559777</v>
      </c>
      <c r="I7906" s="12">
        <v>10.300254252607857</v>
      </c>
      <c r="J7906" s="12">
        <v>117.23683862567894</v>
      </c>
      <c r="K7906" s="12"/>
      <c r="L7906" s="12"/>
      <c r="M7906" s="12">
        <v>1.728920499374522</v>
      </c>
      <c r="N7906" s="12"/>
      <c r="O7906" s="9">
        <v>349.08812786863069</v>
      </c>
      <c r="P7906" s="9">
        <v>47.630947270946258</v>
      </c>
      <c r="Q7906" s="9">
        <v>93.956394214699699</v>
      </c>
      <c r="R7906" s="9">
        <v>22.337888904488409</v>
      </c>
      <c r="S7906" s="9">
        <v>137.26164450010288</v>
      </c>
      <c r="T7906" s="9">
        <v>39.838532597376265</v>
      </c>
      <c r="U7906" s="9">
        <v>8.0627203810171988</v>
      </c>
      <c r="V7906" s="9"/>
      <c r="W7906" s="9">
        <v>45.388877832086351</v>
      </c>
      <c r="X7906" s="12"/>
      <c r="Y7906" s="12">
        <v>3.316486474181485</v>
      </c>
      <c r="Z7906" s="9">
        <v>42.072391357904863</v>
      </c>
      <c r="AA7906" s="11">
        <v>1.5482009699836183</v>
      </c>
      <c r="AB7906" s="11"/>
      <c r="AC7906" s="11"/>
      <c r="AD7906" s="22">
        <v>1.5482009699836192</v>
      </c>
      <c r="AE7906" s="11">
        <v>0.4779039847829572</v>
      </c>
      <c r="AF7906" s="11">
        <v>0.15334480874736342</v>
      </c>
      <c r="AG7906" s="11">
        <v>0.46096392841141243</v>
      </c>
      <c r="AH7906" s="3">
        <v>0.45598824804188615</v>
      </c>
      <c r="AI7906" s="3"/>
      <c r="AJ7906" s="12" t="s">
        <v>15844</v>
      </c>
      <c r="AK7906" s="12" t="s">
        <v>1262</v>
      </c>
      <c r="AL7906" s="18">
        <v>1</v>
      </c>
      <c r="AN7906" s="9">
        <v>0</v>
      </c>
      <c r="AO7906" s="16">
        <v>3</v>
      </c>
      <c r="AP7906" s="16">
        <v>16.6666666666667</v>
      </c>
      <c r="AQ7906" s="12" t="s">
        <v>1265</v>
      </c>
      <c r="AR7906" s="12" t="s">
        <v>1265</v>
      </c>
      <c r="AS7906" s="12" t="s">
        <v>1273</v>
      </c>
    </row>
    <row r="7907" spans="1:45" ht="15" customHeight="1" x14ac:dyDescent="0.15">
      <c r="A7907" s="1" t="s">
        <v>4249</v>
      </c>
      <c r="B7907" s="1" t="s">
        <v>15810</v>
      </c>
      <c r="C7907" s="1" t="s">
        <v>409</v>
      </c>
      <c r="D7907" s="34">
        <v>5</v>
      </c>
      <c r="E7907" s="2">
        <v>1163.3424255</v>
      </c>
      <c r="F7907" s="31">
        <v>291.98979449999996</v>
      </c>
      <c r="G7907" s="9">
        <v>33.475710218200483</v>
      </c>
      <c r="H7907" s="12">
        <v>1.7293682471559775</v>
      </c>
      <c r="I7907" s="12">
        <v>19.849766058539156</v>
      </c>
      <c r="J7907" s="12">
        <v>11.723683862567894</v>
      </c>
      <c r="K7907" s="12"/>
      <c r="L7907" s="12"/>
      <c r="M7907" s="12">
        <v>0.17289204993745219</v>
      </c>
      <c r="N7907" s="12"/>
      <c r="O7907" s="9">
        <v>37.765324710668878</v>
      </c>
      <c r="P7907" s="9"/>
      <c r="Q7907" s="9">
        <v>5.6107461841392512</v>
      </c>
      <c r="R7907" s="9">
        <v>17.007678902099951</v>
      </c>
      <c r="S7907" s="9">
        <v>13.726164450010289</v>
      </c>
      <c r="T7907" s="9"/>
      <c r="U7907" s="9">
        <v>1.420735174419393</v>
      </c>
      <c r="V7907" s="9"/>
      <c r="W7907" s="9">
        <v>0.60865423197597346</v>
      </c>
      <c r="X7907" s="12"/>
      <c r="Y7907" s="12">
        <v>0.60865423197597346</v>
      </c>
      <c r="Z7907" s="9"/>
      <c r="AA7907" s="11">
        <v>0.15482009699836219</v>
      </c>
      <c r="AB7907" s="11"/>
      <c r="AC7907" s="11"/>
      <c r="AD7907" s="22">
        <v>0.15482009699836191</v>
      </c>
      <c r="AE7907" s="11">
        <v>4.779039847829572E-2</v>
      </c>
      <c r="AF7907" s="11">
        <v>1.533448087473634E-2</v>
      </c>
      <c r="AG7907" s="11">
        <v>4.609639284114124E-2</v>
      </c>
      <c r="AH7907" s="3">
        <v>4.5598824804188615E-2</v>
      </c>
      <c r="AI7907" s="3"/>
      <c r="AJ7907" s="12" t="s">
        <v>15844</v>
      </c>
      <c r="AK7907" s="12" t="s">
        <v>1262</v>
      </c>
      <c r="AL7907" s="18">
        <v>1</v>
      </c>
      <c r="AN7907" s="9">
        <v>0</v>
      </c>
      <c r="AO7907" s="16">
        <v>1</v>
      </c>
      <c r="AP7907" s="16">
        <v>5</v>
      </c>
      <c r="AQ7907" s="12" t="s">
        <v>1266</v>
      </c>
      <c r="AR7907" s="12" t="s">
        <v>1285</v>
      </c>
      <c r="AS7907" s="12" t="s">
        <v>1271</v>
      </c>
    </row>
    <row r="7908" spans="1:45" ht="15" customHeight="1" x14ac:dyDescent="0.15">
      <c r="A7908" s="1" t="s">
        <v>4249</v>
      </c>
      <c r="B7908" s="1" t="s">
        <v>15810</v>
      </c>
      <c r="C7908" s="1" t="s">
        <v>147</v>
      </c>
      <c r="D7908" s="34">
        <v>1</v>
      </c>
      <c r="E7908" s="2">
        <v>177.6775308</v>
      </c>
      <c r="F7908" s="31">
        <v>58.397958900000006</v>
      </c>
      <c r="G7908" s="9">
        <v>2.725188831932265</v>
      </c>
      <c r="H7908" s="12">
        <v>0.34587364943119553</v>
      </c>
      <c r="I7908" s="12">
        <v>0</v>
      </c>
      <c r="J7908" s="12">
        <v>2.344736772513579</v>
      </c>
      <c r="K7908" s="12"/>
      <c r="L7908" s="12"/>
      <c r="M7908" s="12">
        <v>3.4578409987490441E-2</v>
      </c>
      <c r="N7908" s="12"/>
      <c r="O7908" s="9">
        <v>11.615987789207352</v>
      </c>
      <c r="P7908" s="9"/>
      <c r="Q7908" s="9">
        <v>7.0396096445172773</v>
      </c>
      <c r="R7908" s="9">
        <v>0.99153176867133863</v>
      </c>
      <c r="S7908" s="9">
        <v>2.7452328900020579</v>
      </c>
      <c r="T7908" s="9"/>
      <c r="U7908" s="9">
        <v>0.83961348601667896</v>
      </c>
      <c r="V7908" s="9"/>
      <c r="W7908" s="9">
        <v>9.2959887542983247E-2</v>
      </c>
      <c r="X7908" s="12"/>
      <c r="Y7908" s="12">
        <v>9.2959887542983247E-2</v>
      </c>
      <c r="Z7908" s="9"/>
      <c r="AA7908" s="11">
        <v>3.0964019399672305E-2</v>
      </c>
      <c r="AB7908" s="11"/>
      <c r="AC7908" s="11"/>
      <c r="AD7908" s="22">
        <v>3.0964019399672381E-2</v>
      </c>
      <c r="AE7908" s="11">
        <v>9.558079695659142E-3</v>
      </c>
      <c r="AF7908" s="11">
        <v>3.066896174947268E-3</v>
      </c>
      <c r="AG7908" s="11">
        <v>9.2192785682282483E-3</v>
      </c>
      <c r="AH7908" s="3">
        <v>9.1197649608377226E-3</v>
      </c>
      <c r="AI7908" s="3"/>
      <c r="AJ7908" s="12" t="s">
        <v>15844</v>
      </c>
      <c r="AK7908" s="12" t="s">
        <v>1262</v>
      </c>
      <c r="AL7908" s="18">
        <v>1</v>
      </c>
      <c r="AN7908" s="9">
        <v>0</v>
      </c>
      <c r="AO7908" s="16">
        <v>1</v>
      </c>
      <c r="AP7908" s="16">
        <v>1</v>
      </c>
      <c r="AQ7908" s="12" t="s">
        <v>1266</v>
      </c>
      <c r="AR7908" s="12" t="s">
        <v>1285</v>
      </c>
      <c r="AS7908" s="12" t="s">
        <v>1271</v>
      </c>
    </row>
    <row r="7909" spans="1:45" ht="15" customHeight="1" x14ac:dyDescent="0.15">
      <c r="A7909" s="1" t="s">
        <v>4249</v>
      </c>
      <c r="B7909" s="1" t="s">
        <v>15810</v>
      </c>
      <c r="C7909" s="1" t="s">
        <v>5</v>
      </c>
      <c r="D7909" s="34">
        <v>7</v>
      </c>
      <c r="E7909" s="2">
        <v>1243.7427155999999</v>
      </c>
      <c r="F7909" s="31">
        <v>408.7857123</v>
      </c>
      <c r="G7909" s="9">
        <v>19.076321823525856</v>
      </c>
      <c r="H7909" s="12">
        <v>2.4211155460183686</v>
      </c>
      <c r="I7909" s="12">
        <v>0</v>
      </c>
      <c r="J7909" s="12">
        <v>16.413157407595051</v>
      </c>
      <c r="K7909" s="12"/>
      <c r="L7909" s="12"/>
      <c r="M7909" s="12">
        <v>0.24204886991243307</v>
      </c>
      <c r="N7909" s="12"/>
      <c r="O7909" s="9">
        <v>69.913817176725416</v>
      </c>
      <c r="P7909" s="9"/>
      <c r="Q7909" s="9">
        <v>42.741648843118035</v>
      </c>
      <c r="R7909" s="9">
        <v>6.5241018503107826</v>
      </c>
      <c r="S7909" s="9">
        <v>19.216630230014406</v>
      </c>
      <c r="T7909" s="9"/>
      <c r="U7909" s="9">
        <v>1.4314362532821856</v>
      </c>
      <c r="V7909" s="9"/>
      <c r="W7909" s="9">
        <v>0.65071921280088285</v>
      </c>
      <c r="X7909" s="12"/>
      <c r="Y7909" s="12">
        <v>0.65071921280088285</v>
      </c>
      <c r="Z7909" s="9"/>
      <c r="AA7909" s="11">
        <v>0.21674813579770635</v>
      </c>
      <c r="AB7909" s="11"/>
      <c r="AC7909" s="11"/>
      <c r="AD7909" s="22">
        <v>0.21674813579770669</v>
      </c>
      <c r="AE7909" s="11">
        <v>6.6906557869613997E-2</v>
      </c>
      <c r="AF7909" s="11">
        <v>2.1468273224630876E-2</v>
      </c>
      <c r="AG7909" s="11">
        <v>6.4534949977597733E-2</v>
      </c>
      <c r="AH7909" s="3">
        <v>6.3838354725864063E-2</v>
      </c>
      <c r="AI7909" s="3"/>
      <c r="AJ7909" s="12" t="s">
        <v>15844</v>
      </c>
      <c r="AK7909" s="12" t="s">
        <v>1262</v>
      </c>
      <c r="AL7909" s="18">
        <v>1</v>
      </c>
      <c r="AN7909" s="9">
        <v>0</v>
      </c>
      <c r="AO7909" s="16">
        <v>5</v>
      </c>
      <c r="AP7909" s="16">
        <v>1.4</v>
      </c>
      <c r="AQ7909" s="12" t="s">
        <v>1266</v>
      </c>
      <c r="AR7909" s="12" t="s">
        <v>1286</v>
      </c>
      <c r="AS7909" s="12" t="s">
        <v>1271</v>
      </c>
    </row>
    <row r="7910" spans="1:45" ht="15" customHeight="1" x14ac:dyDescent="0.15">
      <c r="A7910" s="1" t="s">
        <v>4249</v>
      </c>
      <c r="B7910" s="1" t="s">
        <v>15810</v>
      </c>
      <c r="C7910" s="1" t="s">
        <v>285</v>
      </c>
      <c r="D7910" s="34">
        <v>10</v>
      </c>
      <c r="E7910" s="2">
        <v>1521.3403799999999</v>
      </c>
      <c r="F7910" s="31">
        <v>583.97958899999992</v>
      </c>
      <c r="G7910" s="9">
        <v>48.69383240564872</v>
      </c>
      <c r="H7910" s="12">
        <v>3.458736494311955</v>
      </c>
      <c r="I7910" s="12">
        <v>21.441944086326071</v>
      </c>
      <c r="J7910" s="12">
        <v>23.447367725135788</v>
      </c>
      <c r="K7910" s="12"/>
      <c r="L7910" s="12"/>
      <c r="M7910" s="12">
        <v>0.34578409987490438</v>
      </c>
      <c r="N7910" s="12"/>
      <c r="O7910" s="9">
        <v>50.532748420785701</v>
      </c>
      <c r="P7910" s="9"/>
      <c r="Q7910" s="9">
        <v>13.58534883230956</v>
      </c>
      <c r="R7910" s="9">
        <v>8.0528460253452057</v>
      </c>
      <c r="S7910" s="9">
        <v>27.452328900020579</v>
      </c>
      <c r="T7910" s="9"/>
      <c r="U7910" s="9">
        <v>1.4422246631103521</v>
      </c>
      <c r="V7910" s="9"/>
      <c r="W7910" s="9">
        <v>0.79595675380355635</v>
      </c>
      <c r="X7910" s="12"/>
      <c r="Y7910" s="12">
        <v>0.79595675380355635</v>
      </c>
      <c r="Z7910" s="9"/>
      <c r="AA7910" s="11">
        <v>0.30964019399672438</v>
      </c>
      <c r="AB7910" s="11"/>
      <c r="AC7910" s="11"/>
      <c r="AD7910" s="22">
        <v>0.30964019399672382</v>
      </c>
      <c r="AE7910" s="11">
        <v>9.5580796956591441E-2</v>
      </c>
      <c r="AF7910" s="11">
        <v>3.066896174947268E-2</v>
      </c>
      <c r="AG7910" s="11">
        <v>9.219278568228248E-2</v>
      </c>
      <c r="AH7910" s="3">
        <v>9.1197649608377229E-2</v>
      </c>
      <c r="AI7910" s="3"/>
      <c r="AJ7910" s="12" t="s">
        <v>15844</v>
      </c>
      <c r="AK7910" s="12" t="s">
        <v>1262</v>
      </c>
      <c r="AL7910" s="18">
        <v>1</v>
      </c>
      <c r="AN7910" s="9">
        <v>0</v>
      </c>
      <c r="AO7910" s="16">
        <v>1</v>
      </c>
      <c r="AP7910" s="16">
        <v>10</v>
      </c>
      <c r="AQ7910" s="12" t="s">
        <v>1267</v>
      </c>
      <c r="AR7910" s="12" t="s">
        <v>1286</v>
      </c>
      <c r="AS7910" s="12" t="s">
        <v>1271</v>
      </c>
    </row>
    <row r="7911" spans="1:45" ht="15" customHeight="1" x14ac:dyDescent="0.15">
      <c r="A7911" s="1" t="s">
        <v>4249</v>
      </c>
      <c r="B7911" s="1" t="s">
        <v>15810</v>
      </c>
      <c r="C7911" s="1" t="s">
        <v>152</v>
      </c>
      <c r="D7911" s="34">
        <v>4</v>
      </c>
      <c r="E7911" s="2">
        <v>686.37404340000001</v>
      </c>
      <c r="F7911" s="31">
        <v>233.59183560000002</v>
      </c>
      <c r="G7911" s="9">
        <v>11.953555718062802</v>
      </c>
      <c r="H7911" s="12">
        <v>1.3834945977247821</v>
      </c>
      <c r="I7911" s="12">
        <v>1.052800390333742</v>
      </c>
      <c r="J7911" s="12">
        <v>9.3789470900543161</v>
      </c>
      <c r="K7911" s="12"/>
      <c r="L7911" s="12"/>
      <c r="M7911" s="12">
        <v>0.13831363994996176</v>
      </c>
      <c r="N7911" s="12"/>
      <c r="O7911" s="9">
        <v>36.709919289849701</v>
      </c>
      <c r="P7911" s="9"/>
      <c r="Q7911" s="9">
        <v>21.632069129555379</v>
      </c>
      <c r="R7911" s="9">
        <v>3.6004023262889961</v>
      </c>
      <c r="S7911" s="9">
        <v>10.980931560008232</v>
      </c>
      <c r="T7911" s="9"/>
      <c r="U7911" s="9">
        <v>0.4965162739970862</v>
      </c>
      <c r="V7911" s="9"/>
      <c r="W7911" s="9">
        <v>0.3591070497186733</v>
      </c>
      <c r="X7911" s="12"/>
      <c r="Y7911" s="12">
        <v>0.3591070497186733</v>
      </c>
      <c r="Z7911" s="9"/>
      <c r="AA7911" s="11">
        <v>0.12385607759868922</v>
      </c>
      <c r="AB7911" s="11"/>
      <c r="AC7911" s="11"/>
      <c r="AD7911" s="22">
        <v>0.12385607759868952</v>
      </c>
      <c r="AE7911" s="11">
        <v>3.8232318782636568E-2</v>
      </c>
      <c r="AF7911" s="11">
        <v>1.2267584699789072E-2</v>
      </c>
      <c r="AG7911" s="11">
        <v>3.6877114272912993E-2</v>
      </c>
      <c r="AH7911" s="3">
        <v>3.647905984335089E-2</v>
      </c>
      <c r="AI7911" s="3"/>
      <c r="AJ7911" s="12" t="s">
        <v>15844</v>
      </c>
      <c r="AK7911" s="12" t="s">
        <v>1262</v>
      </c>
      <c r="AL7911" s="18">
        <v>1</v>
      </c>
      <c r="AN7911" s="9">
        <v>0</v>
      </c>
      <c r="AO7911" s="16">
        <v>4</v>
      </c>
      <c r="AP7911" s="16">
        <v>1</v>
      </c>
      <c r="AQ7911" s="12" t="s">
        <v>1266</v>
      </c>
      <c r="AR7911" s="12" t="s">
        <v>1287</v>
      </c>
      <c r="AS7911" s="12" t="s">
        <v>1271</v>
      </c>
    </row>
    <row r="7912" spans="1:45" ht="15" customHeight="1" x14ac:dyDescent="0.15">
      <c r="A7912" s="1" t="s">
        <v>4249</v>
      </c>
      <c r="B7912" s="1" t="s">
        <v>15810</v>
      </c>
      <c r="C7912" s="1" t="s">
        <v>309</v>
      </c>
      <c r="D7912" s="34">
        <v>1</v>
      </c>
      <c r="E7912" s="2">
        <v>169.21222409999999</v>
      </c>
      <c r="F7912" s="31">
        <v>58.397958900000006</v>
      </c>
      <c r="G7912" s="9">
        <v>2.725188831932265</v>
      </c>
      <c r="H7912" s="12">
        <v>0.34587364943119553</v>
      </c>
      <c r="I7912" s="12">
        <v>0</v>
      </c>
      <c r="J7912" s="12">
        <v>2.344736772513579</v>
      </c>
      <c r="K7912" s="12"/>
      <c r="L7912" s="12"/>
      <c r="M7912" s="12">
        <v>3.4578409987490441E-2</v>
      </c>
      <c r="N7912" s="12"/>
      <c r="O7912" s="9">
        <v>7.9353828281488834</v>
      </c>
      <c r="P7912" s="9"/>
      <c r="Q7912" s="9">
        <v>3.883042378446889</v>
      </c>
      <c r="R7912" s="9">
        <v>0.88760944727499136</v>
      </c>
      <c r="S7912" s="9">
        <v>2.7452328900020579</v>
      </c>
      <c r="T7912" s="9"/>
      <c r="U7912" s="9">
        <v>0.4194981124249455</v>
      </c>
      <c r="V7912" s="9"/>
      <c r="W7912" s="9">
        <v>8.8530886558414956E-2</v>
      </c>
      <c r="X7912" s="12"/>
      <c r="Y7912" s="12">
        <v>8.8530886558414956E-2</v>
      </c>
      <c r="Z7912" s="9"/>
      <c r="AA7912" s="11">
        <v>3.0964019399672305E-2</v>
      </c>
      <c r="AB7912" s="11"/>
      <c r="AC7912" s="11"/>
      <c r="AD7912" s="22">
        <v>3.0964019399672381E-2</v>
      </c>
      <c r="AE7912" s="11">
        <v>9.558079695659142E-3</v>
      </c>
      <c r="AF7912" s="11">
        <v>3.066896174947268E-3</v>
      </c>
      <c r="AG7912" s="11">
        <v>9.2192785682282483E-3</v>
      </c>
      <c r="AH7912" s="3">
        <v>9.1197649608377226E-3</v>
      </c>
      <c r="AI7912" s="3"/>
      <c r="AJ7912" s="12" t="s">
        <v>15844</v>
      </c>
      <c r="AK7912" s="12" t="s">
        <v>1262</v>
      </c>
      <c r="AL7912" s="18">
        <v>1</v>
      </c>
      <c r="AN7912" s="9">
        <v>0</v>
      </c>
      <c r="AO7912" s="16">
        <v>1</v>
      </c>
      <c r="AP7912" s="16">
        <v>1</v>
      </c>
      <c r="AQ7912" s="12" t="s">
        <v>1266</v>
      </c>
      <c r="AR7912" s="12" t="s">
        <v>1286</v>
      </c>
      <c r="AS7912" s="12" t="s">
        <v>1271</v>
      </c>
    </row>
    <row r="7913" spans="1:45" ht="15" customHeight="1" x14ac:dyDescent="0.15">
      <c r="A7913" s="1" t="s">
        <v>4249</v>
      </c>
      <c r="B7913" s="1" t="s">
        <v>15810</v>
      </c>
      <c r="C7913" s="1" t="s">
        <v>160</v>
      </c>
      <c r="D7913" s="34">
        <v>1</v>
      </c>
      <c r="E7913" s="2">
        <v>155.46113159999999</v>
      </c>
      <c r="F7913" s="31">
        <v>58.397958900000006</v>
      </c>
      <c r="G7913" s="9">
        <v>2.9529065086623731</v>
      </c>
      <c r="H7913" s="12">
        <v>0.34587364943119553</v>
      </c>
      <c r="I7913" s="12">
        <v>0.22771767673010823</v>
      </c>
      <c r="J7913" s="12">
        <v>2.344736772513579</v>
      </c>
      <c r="K7913" s="12"/>
      <c r="L7913" s="12"/>
      <c r="M7913" s="12">
        <v>3.4578409987490441E-2</v>
      </c>
      <c r="N7913" s="12"/>
      <c r="O7913" s="9">
        <v>129.11322700346207</v>
      </c>
      <c r="P7913" s="9"/>
      <c r="Q7913" s="9">
        <v>107.50224473373032</v>
      </c>
      <c r="R7913" s="9">
        <v>0.81547754499505265</v>
      </c>
      <c r="S7913" s="9">
        <v>2.7452328900020579</v>
      </c>
      <c r="T7913" s="9"/>
      <c r="U7913" s="9">
        <v>18.050271834734641</v>
      </c>
      <c r="V7913" s="9"/>
      <c r="W7913" s="9">
        <v>8.1336392090613857E-2</v>
      </c>
      <c r="X7913" s="12"/>
      <c r="Y7913" s="12">
        <v>8.1336392090613857E-2</v>
      </c>
      <c r="Z7913" s="9"/>
      <c r="AA7913" s="11">
        <v>3.0964019399672305E-2</v>
      </c>
      <c r="AB7913" s="11"/>
      <c r="AC7913" s="11"/>
      <c r="AD7913" s="22">
        <v>3.0964019399672381E-2</v>
      </c>
      <c r="AE7913" s="11">
        <v>9.558079695659142E-3</v>
      </c>
      <c r="AF7913" s="11">
        <v>3.066896174947268E-3</v>
      </c>
      <c r="AG7913" s="11">
        <v>9.2192785682282483E-3</v>
      </c>
      <c r="AH7913" s="3">
        <v>9.1197649608377226E-3</v>
      </c>
      <c r="AI7913" s="3"/>
      <c r="AJ7913" s="12" t="s">
        <v>15844</v>
      </c>
      <c r="AK7913" s="12" t="s">
        <v>1262</v>
      </c>
      <c r="AL7913" s="18">
        <v>1</v>
      </c>
      <c r="AN7913" s="9">
        <v>0</v>
      </c>
      <c r="AO7913" s="16">
        <v>1</v>
      </c>
      <c r="AP7913" s="16">
        <v>1</v>
      </c>
      <c r="AQ7913" s="12" t="s">
        <v>1266</v>
      </c>
      <c r="AR7913" s="12" t="s">
        <v>1283</v>
      </c>
      <c r="AS7913" s="12" t="s">
        <v>1271</v>
      </c>
    </row>
    <row r="7914" spans="1:45" ht="15" customHeight="1" x14ac:dyDescent="0.15">
      <c r="A7914" s="1" t="s">
        <v>4249</v>
      </c>
      <c r="B7914" s="1" t="s">
        <v>15810</v>
      </c>
      <c r="C7914" s="1" t="s">
        <v>180</v>
      </c>
      <c r="D7914" s="34">
        <v>1</v>
      </c>
      <c r="E7914" s="2">
        <v>139.9123353</v>
      </c>
      <c r="F7914" s="31">
        <v>58.397958900000006</v>
      </c>
      <c r="G7914" s="9">
        <v>2.725188831932265</v>
      </c>
      <c r="H7914" s="12">
        <v>0.34587364943119553</v>
      </c>
      <c r="I7914" s="12">
        <v>0</v>
      </c>
      <c r="J7914" s="12">
        <v>2.344736772513579</v>
      </c>
      <c r="K7914" s="12"/>
      <c r="L7914" s="12"/>
      <c r="M7914" s="12">
        <v>3.4578409987490441E-2</v>
      </c>
      <c r="N7914" s="12"/>
      <c r="O7914" s="9">
        <v>8.6889990482792978</v>
      </c>
      <c r="P7914" s="9"/>
      <c r="Q7914" s="9">
        <v>4.7044755094586703</v>
      </c>
      <c r="R7914" s="9">
        <v>0.7339157159780294</v>
      </c>
      <c r="S7914" s="9">
        <v>2.7452328900020579</v>
      </c>
      <c r="T7914" s="9"/>
      <c r="U7914" s="9">
        <v>0.5053749328405398</v>
      </c>
      <c r="V7914" s="9"/>
      <c r="W7914" s="9">
        <v>7.3201349077753886E-2</v>
      </c>
      <c r="X7914" s="12"/>
      <c r="Y7914" s="12">
        <v>7.3201349077753886E-2</v>
      </c>
      <c r="Z7914" s="9"/>
      <c r="AA7914" s="11">
        <v>3.0964019399672305E-2</v>
      </c>
      <c r="AB7914" s="11"/>
      <c r="AC7914" s="11"/>
      <c r="AD7914" s="22">
        <v>3.0964019399672381E-2</v>
      </c>
      <c r="AE7914" s="11">
        <v>9.558079695659142E-3</v>
      </c>
      <c r="AF7914" s="11">
        <v>3.066896174947268E-3</v>
      </c>
      <c r="AG7914" s="11">
        <v>9.2192785682282483E-3</v>
      </c>
      <c r="AH7914" s="3">
        <v>9.1197649608377226E-3</v>
      </c>
      <c r="AI7914" s="3"/>
      <c r="AJ7914" s="12" t="s">
        <v>15844</v>
      </c>
      <c r="AK7914" s="12" t="s">
        <v>1262</v>
      </c>
      <c r="AL7914" s="18">
        <v>1</v>
      </c>
      <c r="AN7914" s="9">
        <v>0</v>
      </c>
      <c r="AO7914" s="16">
        <v>1</v>
      </c>
      <c r="AP7914" s="16">
        <v>1</v>
      </c>
      <c r="AQ7914" s="12" t="s">
        <v>1266</v>
      </c>
      <c r="AR7914" s="12" t="s">
        <v>1287</v>
      </c>
      <c r="AS7914" s="12" t="s">
        <v>1269</v>
      </c>
    </row>
    <row r="7915" spans="1:45" ht="15" customHeight="1" x14ac:dyDescent="0.15">
      <c r="A7915" s="1" t="s">
        <v>4249</v>
      </c>
      <c r="B7915" s="1" t="s">
        <v>15810</v>
      </c>
      <c r="C7915" s="1" t="s">
        <v>36</v>
      </c>
      <c r="D7915" s="34">
        <v>31</v>
      </c>
      <c r="E7915" s="2">
        <v>4194.9686486999999</v>
      </c>
      <c r="F7915" s="31">
        <v>1810.3367258999999</v>
      </c>
      <c r="G7915" s="9">
        <v>149.37461578315811</v>
      </c>
      <c r="H7915" s="12">
        <v>34.197493276436816</v>
      </c>
      <c r="I7915" s="12">
        <v>41.418351849188127</v>
      </c>
      <c r="J7915" s="12">
        <v>72.686839947920944</v>
      </c>
      <c r="K7915" s="12"/>
      <c r="L7915" s="12"/>
      <c r="M7915" s="12">
        <v>1.0719307096122037</v>
      </c>
      <c r="N7915" s="12"/>
      <c r="O7915" s="9">
        <v>142.08630650621134</v>
      </c>
      <c r="P7915" s="9">
        <v>5.0677705590313318</v>
      </c>
      <c r="Q7915" s="9">
        <v>34.041244510553952</v>
      </c>
      <c r="R7915" s="9">
        <v>14.469567350572479</v>
      </c>
      <c r="S7915" s="9">
        <v>85.102219590063797</v>
      </c>
      <c r="T7915" s="9"/>
      <c r="U7915" s="9">
        <v>3.4055044959897733</v>
      </c>
      <c r="V7915" s="9"/>
      <c r="W7915" s="9">
        <v>2.1947840679328734</v>
      </c>
      <c r="X7915" s="12"/>
      <c r="Y7915" s="12">
        <v>2.1947840679328734</v>
      </c>
      <c r="Z7915" s="9"/>
      <c r="AA7915" s="11">
        <v>0.95988460138984522</v>
      </c>
      <c r="AB7915" s="11"/>
      <c r="AC7915" s="11"/>
      <c r="AD7915" s="22">
        <v>0.95988460138984388</v>
      </c>
      <c r="AE7915" s="11">
        <v>0.29630047056543346</v>
      </c>
      <c r="AF7915" s="11">
        <v>9.5073781423365297E-2</v>
      </c>
      <c r="AG7915" s="11">
        <v>0.28579763561507571</v>
      </c>
      <c r="AH7915" s="3">
        <v>0.28271271378596941</v>
      </c>
      <c r="AI7915" s="3"/>
      <c r="AJ7915" s="12" t="s">
        <v>15844</v>
      </c>
      <c r="AK7915" s="12" t="s">
        <v>1262</v>
      </c>
      <c r="AL7915" s="18">
        <v>1</v>
      </c>
      <c r="AN7915" s="9">
        <v>0</v>
      </c>
      <c r="AO7915" s="16">
        <v>4</v>
      </c>
      <c r="AP7915" s="16">
        <v>7.75</v>
      </c>
      <c r="AQ7915" s="12" t="s">
        <v>1266</v>
      </c>
      <c r="AR7915" s="12" t="s">
        <v>1287</v>
      </c>
      <c r="AS7915" s="12" t="s">
        <v>1273</v>
      </c>
    </row>
    <row r="7916" spans="1:45" ht="15" customHeight="1" x14ac:dyDescent="0.15">
      <c r="A7916" s="1" t="s">
        <v>4250</v>
      </c>
      <c r="B7916" s="1" t="s">
        <v>15810</v>
      </c>
      <c r="C7916" s="1" t="s">
        <v>28</v>
      </c>
      <c r="D7916" s="34">
        <v>2</v>
      </c>
      <c r="E7916" s="2">
        <v>470.54226180000001</v>
      </c>
      <c r="F7916" s="31">
        <v>171.5632626</v>
      </c>
      <c r="G7916" s="9">
        <v>12.651054204895132</v>
      </c>
      <c r="H7916" s="9"/>
      <c r="I7916" s="9">
        <v>4.2537361789273582</v>
      </c>
      <c r="J7916" s="9">
        <v>8.397318025967774</v>
      </c>
      <c r="K7916" s="9"/>
      <c r="L7916" s="9"/>
      <c r="M7916" s="9"/>
      <c r="N7916" s="9"/>
      <c r="O7916" s="9">
        <v>21.601963473577907</v>
      </c>
      <c r="P7916" s="9"/>
      <c r="Q7916" s="9">
        <v>9.886343310054194</v>
      </c>
      <c r="R7916" s="9">
        <v>2.4682481371381151</v>
      </c>
      <c r="S7916" s="9">
        <v>8.0650269303432793</v>
      </c>
      <c r="T7916" s="9"/>
      <c r="U7916" s="9">
        <v>1.1823450960423196</v>
      </c>
      <c r="V7916" s="9"/>
      <c r="W7916" s="9">
        <v>0.24618507215966434</v>
      </c>
      <c r="X7916" s="9"/>
      <c r="Y7916" s="9">
        <v>0.24618507215966434</v>
      </c>
      <c r="Z7916" s="9"/>
      <c r="AA7916" s="11">
        <v>64.456378027126121</v>
      </c>
      <c r="AB7916" s="11">
        <v>33.84961465802153</v>
      </c>
      <c r="AC7916" s="11">
        <v>14.317733824237555</v>
      </c>
      <c r="AD7916" s="22">
        <v>16.28902954486702</v>
      </c>
      <c r="AE7916" s="11">
        <v>15.287850248771619</v>
      </c>
      <c r="AF7916" s="11">
        <v>0.36538120812674857</v>
      </c>
      <c r="AG7916" s="11">
        <v>0.61793067595876916</v>
      </c>
      <c r="AH7916" s="3">
        <v>1.7867412009886466E-2</v>
      </c>
      <c r="AI7916" s="3"/>
      <c r="AJ7916" s="12" t="s">
        <v>15844</v>
      </c>
      <c r="AK7916" s="12" t="s">
        <v>1262</v>
      </c>
      <c r="AL7916" s="18">
        <v>1</v>
      </c>
      <c r="AN7916" s="9">
        <v>96.594628378968139</v>
      </c>
      <c r="AO7916" s="16">
        <v>1</v>
      </c>
      <c r="AP7916" s="16">
        <v>2</v>
      </c>
      <c r="AQ7916" s="12" t="s">
        <v>1266</v>
      </c>
      <c r="AR7916" s="12" t="s">
        <v>1287</v>
      </c>
      <c r="AS7916" s="12" t="s">
        <v>1270</v>
      </c>
    </row>
    <row r="7917" spans="1:45" ht="15" customHeight="1" x14ac:dyDescent="0.15">
      <c r="A7917" s="1" t="s">
        <v>4250</v>
      </c>
      <c r="B7917" s="1" t="s">
        <v>15810</v>
      </c>
      <c r="C7917" s="1" t="s">
        <v>214</v>
      </c>
      <c r="D7917" s="34">
        <v>1</v>
      </c>
      <c r="E7917" s="2">
        <v>247.02328409999998</v>
      </c>
      <c r="F7917" s="31">
        <v>85.781631300000001</v>
      </c>
      <c r="G7917" s="9">
        <v>5.3681858083381364</v>
      </c>
      <c r="H7917" s="9"/>
      <c r="I7917" s="9">
        <v>1.1695267953542499</v>
      </c>
      <c r="J7917" s="9">
        <v>4.198659012983887</v>
      </c>
      <c r="K7917" s="9"/>
      <c r="L7917" s="9"/>
      <c r="M7917" s="9"/>
      <c r="N7917" s="9"/>
      <c r="O7917" s="9">
        <v>17.834080938217248</v>
      </c>
      <c r="P7917" s="9"/>
      <c r="Q7917" s="9">
        <v>10.529553804697841</v>
      </c>
      <c r="R7917" s="9">
        <v>1.2957704552980587</v>
      </c>
      <c r="S7917" s="9">
        <v>4.0325134651716397</v>
      </c>
      <c r="T7917" s="9"/>
      <c r="U7917" s="9">
        <v>1.9762432130497121</v>
      </c>
      <c r="V7917" s="9"/>
      <c r="W7917" s="9">
        <v>0.12924119671767975</v>
      </c>
      <c r="X7917" s="9"/>
      <c r="Y7917" s="9">
        <v>0.12924119671767975</v>
      </c>
      <c r="Z7917" s="9"/>
      <c r="AA7917" s="11">
        <v>32.22818901356306</v>
      </c>
      <c r="AB7917" s="11">
        <v>16.924807329010765</v>
      </c>
      <c r="AC7917" s="11">
        <v>7.1588669121187776</v>
      </c>
      <c r="AD7917" s="22">
        <v>8.1445147724335101</v>
      </c>
      <c r="AE7917" s="11">
        <v>7.6439251243858095</v>
      </c>
      <c r="AF7917" s="11">
        <v>0.18269060406337428</v>
      </c>
      <c r="AG7917" s="11">
        <v>0.30896533797938458</v>
      </c>
      <c r="AH7917" s="3">
        <v>8.9337060049432329E-3</v>
      </c>
      <c r="AI7917" s="3"/>
      <c r="AJ7917" s="12" t="s">
        <v>15844</v>
      </c>
      <c r="AK7917" s="12" t="s">
        <v>1262</v>
      </c>
      <c r="AL7917" s="18">
        <v>1</v>
      </c>
      <c r="AN7917" s="9">
        <v>48.297314189484069</v>
      </c>
      <c r="AO7917" s="16">
        <v>1</v>
      </c>
      <c r="AP7917" s="16">
        <v>1</v>
      </c>
      <c r="AQ7917" s="12" t="s">
        <v>1266</v>
      </c>
      <c r="AR7917" s="12" t="s">
        <v>1284</v>
      </c>
      <c r="AS7917" s="12" t="s">
        <v>1276</v>
      </c>
    </row>
    <row r="7918" spans="1:45" ht="15" customHeight="1" x14ac:dyDescent="0.15">
      <c r="A7918" s="1" t="s">
        <v>4250</v>
      </c>
      <c r="B7918" s="1" t="s">
        <v>15810</v>
      </c>
      <c r="C7918" s="1" t="s">
        <v>514</v>
      </c>
      <c r="D7918" s="34">
        <v>5</v>
      </c>
      <c r="E7918" s="2">
        <v>1235.1164205</v>
      </c>
      <c r="F7918" s="31">
        <v>428.90815649999996</v>
      </c>
      <c r="G7918" s="9">
        <v>311.09672910745383</v>
      </c>
      <c r="H7918" s="9">
        <v>281.01081120809147</v>
      </c>
      <c r="I7918" s="9">
        <v>8.8386591281456983</v>
      </c>
      <c r="J7918" s="9">
        <v>20.993295064919437</v>
      </c>
      <c r="K7918" s="9"/>
      <c r="L7918" s="9"/>
      <c r="M7918" s="9">
        <v>0.25396370629720266</v>
      </c>
      <c r="N7918" s="9"/>
      <c r="O7918" s="9">
        <v>57.799205061984431</v>
      </c>
      <c r="P7918" s="9"/>
      <c r="Q7918" s="9">
        <v>27.881523871035739</v>
      </c>
      <c r="R7918" s="9">
        <v>6.4788522764902936</v>
      </c>
      <c r="S7918" s="9">
        <v>20.162567325858195</v>
      </c>
      <c r="T7918" s="9"/>
      <c r="U7918" s="9">
        <v>3.2762615886001978</v>
      </c>
      <c r="V7918" s="9"/>
      <c r="W7918" s="9">
        <v>0.64620598358839876</v>
      </c>
      <c r="X7918" s="9"/>
      <c r="Y7918" s="9">
        <v>0.64620598358839876</v>
      </c>
      <c r="Z7918" s="9"/>
      <c r="AA7918" s="11">
        <v>161.14094506781527</v>
      </c>
      <c r="AB7918" s="11">
        <v>84.62403664505382</v>
      </c>
      <c r="AC7918" s="11">
        <v>35.794334560593889</v>
      </c>
      <c r="AD7918" s="22">
        <v>40.722573862167557</v>
      </c>
      <c r="AE7918" s="11">
        <v>38.219625621929048</v>
      </c>
      <c r="AF7918" s="11">
        <v>0.91345302031687159</v>
      </c>
      <c r="AG7918" s="11">
        <v>1.544826689896923</v>
      </c>
      <c r="AH7918" s="3">
        <v>4.4668530024716172E-2</v>
      </c>
      <c r="AI7918" s="3"/>
      <c r="AJ7918" s="12" t="s">
        <v>15844</v>
      </c>
      <c r="AK7918" s="12" t="s">
        <v>1262</v>
      </c>
      <c r="AL7918" s="18">
        <v>1</v>
      </c>
      <c r="AN7918" s="9">
        <v>241.48657094742035</v>
      </c>
      <c r="AO7918" s="16">
        <v>1</v>
      </c>
      <c r="AP7918" s="16">
        <v>5</v>
      </c>
      <c r="AQ7918" s="12" t="s">
        <v>1266</v>
      </c>
      <c r="AR7918" s="12" t="s">
        <v>1284</v>
      </c>
      <c r="AS7918" s="12" t="s">
        <v>1271</v>
      </c>
    </row>
    <row r="7919" spans="1:45" ht="15" customHeight="1" x14ac:dyDescent="0.15">
      <c r="A7919" s="1" t="s">
        <v>4250</v>
      </c>
      <c r="B7919" s="1" t="s">
        <v>15810</v>
      </c>
      <c r="C7919" s="1" t="s">
        <v>208</v>
      </c>
      <c r="D7919" s="34">
        <v>7</v>
      </c>
      <c r="E7919" s="2">
        <v>2232.6273783000001</v>
      </c>
      <c r="F7919" s="31">
        <v>600.47141909999993</v>
      </c>
      <c r="G7919" s="9">
        <v>49.853774767651586</v>
      </c>
      <c r="H7919" s="9"/>
      <c r="I7919" s="9">
        <v>20.463161676764379</v>
      </c>
      <c r="J7919" s="9">
        <v>29.390613090887204</v>
      </c>
      <c r="K7919" s="9"/>
      <c r="L7919" s="9"/>
      <c r="M7919" s="9"/>
      <c r="N7919" s="9"/>
      <c r="O7919" s="9">
        <v>52.284602656716523</v>
      </c>
      <c r="P7919" s="9"/>
      <c r="Q7919" s="9">
        <v>15.162065330435665</v>
      </c>
      <c r="R7919" s="9">
        <v>7.8050206539326652</v>
      </c>
      <c r="S7919" s="9">
        <v>28.227594256201478</v>
      </c>
      <c r="T7919" s="9"/>
      <c r="U7919" s="9">
        <v>1.0899224161467163</v>
      </c>
      <c r="V7919" s="9"/>
      <c r="W7919" s="9">
        <v>1.1680981217921875</v>
      </c>
      <c r="X7919" s="9"/>
      <c r="Y7919" s="9">
        <v>1.1680981217921875</v>
      </c>
      <c r="Z7919" s="9"/>
      <c r="AA7919" s="11">
        <v>225.5973230949414</v>
      </c>
      <c r="AB7919" s="11">
        <v>118.47365130307536</v>
      </c>
      <c r="AC7919" s="11">
        <v>50.112068384831446</v>
      </c>
      <c r="AD7919" s="22">
        <v>57.011603407034578</v>
      </c>
      <c r="AE7919" s="11">
        <v>53.507475870700667</v>
      </c>
      <c r="AF7919" s="11">
        <v>1.27883422844362</v>
      </c>
      <c r="AG7919" s="11">
        <v>2.1627573658556924</v>
      </c>
      <c r="AH7919" s="3">
        <v>6.2535942034602623E-2</v>
      </c>
      <c r="AI7919" s="3"/>
      <c r="AJ7919" s="12" t="s">
        <v>15844</v>
      </c>
      <c r="AK7919" s="12" t="s">
        <v>1262</v>
      </c>
      <c r="AL7919" s="18">
        <v>1</v>
      </c>
      <c r="AN7919" s="9">
        <v>338.08119932638851</v>
      </c>
      <c r="AO7919" s="16">
        <v>4</v>
      </c>
      <c r="AP7919" s="16">
        <v>1.75</v>
      </c>
      <c r="AQ7919" s="12" t="s">
        <v>1267</v>
      </c>
      <c r="AR7919" s="12" t="s">
        <v>1286</v>
      </c>
      <c r="AS7919" s="12" t="s">
        <v>1271</v>
      </c>
    </row>
    <row r="7920" spans="1:45" ht="15" customHeight="1" x14ac:dyDescent="0.15">
      <c r="A7920" s="1" t="s">
        <v>4250</v>
      </c>
      <c r="B7920" s="1" t="s">
        <v>15810</v>
      </c>
      <c r="C7920" s="1" t="s">
        <v>409</v>
      </c>
      <c r="D7920" s="34">
        <v>3</v>
      </c>
      <c r="E7920" s="2">
        <v>1018.9760777999999</v>
      </c>
      <c r="F7920" s="31">
        <v>257.34489389999999</v>
      </c>
      <c r="G7920" s="9">
        <v>610.5013143162065</v>
      </c>
      <c r="H7920" s="9">
        <v>598.35215637540546</v>
      </c>
      <c r="I7920" s="9">
        <v>-0.59919732192896202</v>
      </c>
      <c r="J7920" s="9">
        <v>12.595977038951661</v>
      </c>
      <c r="K7920" s="9"/>
      <c r="L7920" s="9"/>
      <c r="M7920" s="9">
        <v>0.15237822377832161</v>
      </c>
      <c r="N7920" s="9"/>
      <c r="O7920" s="9">
        <v>33.184845183922135</v>
      </c>
      <c r="P7920" s="9"/>
      <c r="Q7920" s="9">
        <v>4.9380503895528669</v>
      </c>
      <c r="R7920" s="9">
        <v>14.897090968461047</v>
      </c>
      <c r="S7920" s="9">
        <v>12.097540395514919</v>
      </c>
      <c r="T7920" s="9"/>
      <c r="U7920" s="9">
        <v>1.2521634303933069</v>
      </c>
      <c r="V7920" s="9"/>
      <c r="W7920" s="9">
        <v>0.53312256859255136</v>
      </c>
      <c r="X7920" s="9"/>
      <c r="Y7920" s="9">
        <v>0.53312256859255136</v>
      </c>
      <c r="Z7920" s="9"/>
      <c r="AA7920" s="11">
        <v>96.684567040689146</v>
      </c>
      <c r="AB7920" s="11">
        <v>50.774421987032298</v>
      </c>
      <c r="AC7920" s="11">
        <v>21.476600736356332</v>
      </c>
      <c r="AD7920" s="22">
        <v>24.433544317300534</v>
      </c>
      <c r="AE7920" s="11">
        <v>22.931775373157425</v>
      </c>
      <c r="AF7920" s="11">
        <v>0.54807181219012291</v>
      </c>
      <c r="AG7920" s="11">
        <v>0.9268960139381538</v>
      </c>
      <c r="AH7920" s="3">
        <v>2.6801118014829699E-2</v>
      </c>
      <c r="AI7920" s="3"/>
      <c r="AJ7920" s="12" t="s">
        <v>15844</v>
      </c>
      <c r="AK7920" s="12" t="s">
        <v>1262</v>
      </c>
      <c r="AL7920" s="18">
        <v>1</v>
      </c>
      <c r="AN7920" s="9">
        <v>144.89194256845221</v>
      </c>
      <c r="AO7920" s="16">
        <v>2</v>
      </c>
      <c r="AP7920" s="16">
        <v>1.5</v>
      </c>
      <c r="AQ7920" s="12" t="s">
        <v>1266</v>
      </c>
      <c r="AR7920" s="12" t="s">
        <v>1285</v>
      </c>
      <c r="AS7920" s="12" t="s">
        <v>1271</v>
      </c>
    </row>
    <row r="7921" spans="1:45" ht="15" customHeight="1" x14ac:dyDescent="0.15">
      <c r="A7921" s="1" t="s">
        <v>4250</v>
      </c>
      <c r="B7921" s="1" t="s">
        <v>15810</v>
      </c>
      <c r="C7921" s="1" t="s">
        <v>147</v>
      </c>
      <c r="D7921" s="34">
        <v>1</v>
      </c>
      <c r="E7921" s="2">
        <v>235.25771520000001</v>
      </c>
      <c r="F7921" s="31">
        <v>85.781631300000001</v>
      </c>
      <c r="G7921" s="9">
        <v>7.8339373182202188</v>
      </c>
      <c r="H7921" s="9">
        <v>1.0777662088351234</v>
      </c>
      <c r="I7921" s="9">
        <v>2.5067193551417679</v>
      </c>
      <c r="J7921" s="9">
        <v>4.198659012983887</v>
      </c>
      <c r="K7921" s="9"/>
      <c r="L7921" s="9"/>
      <c r="M7921" s="9">
        <v>5.0792741259440534E-2</v>
      </c>
      <c r="N7921" s="9"/>
      <c r="O7921" s="9">
        <v>16.890943766802955</v>
      </c>
      <c r="P7921" s="9"/>
      <c r="Q7921" s="9">
        <v>10.312250815552286</v>
      </c>
      <c r="R7921" s="9">
        <v>1.3128587356856385</v>
      </c>
      <c r="S7921" s="9">
        <v>4.0325134651716397</v>
      </c>
      <c r="T7921" s="9"/>
      <c r="U7921" s="9">
        <v>1.2333207503933916</v>
      </c>
      <c r="V7921" s="9"/>
      <c r="W7921" s="9">
        <v>0.1230855170608392</v>
      </c>
      <c r="X7921" s="9"/>
      <c r="Y7921" s="9">
        <v>0.1230855170608392</v>
      </c>
      <c r="Z7921" s="9"/>
      <c r="AA7921" s="11">
        <v>32.22818901356306</v>
      </c>
      <c r="AB7921" s="11">
        <v>16.924807329010765</v>
      </c>
      <c r="AC7921" s="11">
        <v>7.1588669121187776</v>
      </c>
      <c r="AD7921" s="22">
        <v>8.1445147724335101</v>
      </c>
      <c r="AE7921" s="11">
        <v>7.6439251243858095</v>
      </c>
      <c r="AF7921" s="11">
        <v>0.18269060406337428</v>
      </c>
      <c r="AG7921" s="11">
        <v>0.30896533797938458</v>
      </c>
      <c r="AH7921" s="3">
        <v>8.9337060049432329E-3</v>
      </c>
      <c r="AI7921" s="3"/>
      <c r="AJ7921" s="12" t="s">
        <v>15844</v>
      </c>
      <c r="AK7921" s="12" t="s">
        <v>1262</v>
      </c>
      <c r="AL7921" s="18">
        <v>1</v>
      </c>
      <c r="AN7921" s="9">
        <v>48.297314189484069</v>
      </c>
      <c r="AO7921" s="16">
        <v>1</v>
      </c>
      <c r="AP7921" s="16">
        <v>1</v>
      </c>
      <c r="AQ7921" s="12" t="s">
        <v>1266</v>
      </c>
      <c r="AR7921" s="12" t="s">
        <v>1285</v>
      </c>
      <c r="AS7921" s="12" t="s">
        <v>1271</v>
      </c>
    </row>
    <row r="7922" spans="1:45" ht="15" customHeight="1" x14ac:dyDescent="0.15">
      <c r="A7922" s="1" t="s">
        <v>4250</v>
      </c>
      <c r="B7922" s="1" t="s">
        <v>15810</v>
      </c>
      <c r="C7922" s="1" t="s">
        <v>5</v>
      </c>
      <c r="D7922" s="34">
        <v>5</v>
      </c>
      <c r="E7922" s="2">
        <v>1235.1164205</v>
      </c>
      <c r="F7922" s="31">
        <v>428.90815649999996</v>
      </c>
      <c r="G7922" s="9">
        <v>33.262444768979265</v>
      </c>
      <c r="H7922" s="9">
        <v>5.066820134251488</v>
      </c>
      <c r="I7922" s="9">
        <v>6.9483658635111363</v>
      </c>
      <c r="J7922" s="9">
        <v>20.993295064919437</v>
      </c>
      <c r="K7922" s="9"/>
      <c r="L7922" s="9"/>
      <c r="M7922" s="9">
        <v>0.25396370629720266</v>
      </c>
      <c r="N7922" s="9"/>
      <c r="O7922" s="9">
        <v>72.912012013394559</v>
      </c>
      <c r="P7922" s="9"/>
      <c r="Q7922" s="9">
        <v>44.768693821958486</v>
      </c>
      <c r="R7922" s="9">
        <v>6.4788522764902936</v>
      </c>
      <c r="S7922" s="9">
        <v>20.162567325858195</v>
      </c>
      <c r="T7922" s="9"/>
      <c r="U7922" s="9">
        <v>1.5018985890875749</v>
      </c>
      <c r="V7922" s="9"/>
      <c r="W7922" s="9">
        <v>0.64620598358839876</v>
      </c>
      <c r="X7922" s="9"/>
      <c r="Y7922" s="9">
        <v>0.64620598358839876</v>
      </c>
      <c r="Z7922" s="9"/>
      <c r="AA7922" s="11">
        <v>161.14094506781527</v>
      </c>
      <c r="AB7922" s="11">
        <v>84.62403664505382</v>
      </c>
      <c r="AC7922" s="11">
        <v>35.794334560593889</v>
      </c>
      <c r="AD7922" s="22">
        <v>40.722573862167557</v>
      </c>
      <c r="AE7922" s="11">
        <v>38.219625621929048</v>
      </c>
      <c r="AF7922" s="11">
        <v>0.91345302031687159</v>
      </c>
      <c r="AG7922" s="11">
        <v>1.544826689896923</v>
      </c>
      <c r="AH7922" s="3">
        <v>4.4668530024716172E-2</v>
      </c>
      <c r="AI7922" s="3"/>
      <c r="AJ7922" s="12" t="s">
        <v>15844</v>
      </c>
      <c r="AK7922" s="12" t="s">
        <v>1262</v>
      </c>
      <c r="AL7922" s="18">
        <v>1</v>
      </c>
      <c r="AN7922" s="9">
        <v>241.48657094742035</v>
      </c>
      <c r="AO7922" s="16">
        <v>4</v>
      </c>
      <c r="AP7922" s="16">
        <v>1.25</v>
      </c>
      <c r="AQ7922" s="12" t="s">
        <v>1266</v>
      </c>
      <c r="AR7922" s="12" t="s">
        <v>1286</v>
      </c>
      <c r="AS7922" s="12" t="s">
        <v>1271</v>
      </c>
    </row>
    <row r="7923" spans="1:45" ht="15" customHeight="1" x14ac:dyDescent="0.15">
      <c r="A7923" s="1" t="s">
        <v>4250</v>
      </c>
      <c r="B7923" s="1" t="s">
        <v>15810</v>
      </c>
      <c r="C7923" s="1" t="s">
        <v>285</v>
      </c>
      <c r="D7923" s="34">
        <v>5</v>
      </c>
      <c r="E7923" s="2">
        <v>986.05394999999999</v>
      </c>
      <c r="F7923" s="31">
        <v>428.90815649999996</v>
      </c>
      <c r="G7923" s="9">
        <v>230.56802810552344</v>
      </c>
      <c r="H7923" s="9">
        <v>202.5357783379564</v>
      </c>
      <c r="I7923" s="9">
        <v>6.7849909963503814</v>
      </c>
      <c r="J7923" s="9">
        <v>20.993295064919437</v>
      </c>
      <c r="K7923" s="9"/>
      <c r="L7923" s="9"/>
      <c r="M7923" s="9">
        <v>0.25396370629720266</v>
      </c>
      <c r="N7923" s="9"/>
      <c r="O7923" s="9">
        <v>36.165304138478163</v>
      </c>
      <c r="P7923" s="9"/>
      <c r="Q7923" s="9">
        <v>9.724046933697803</v>
      </c>
      <c r="R7923" s="9">
        <v>5.2194372386496699</v>
      </c>
      <c r="S7923" s="9">
        <v>20.162567325858195</v>
      </c>
      <c r="T7923" s="9"/>
      <c r="U7923" s="9">
        <v>1.059252640272492</v>
      </c>
      <c r="V7923" s="9"/>
      <c r="W7923" s="9">
        <v>0.51589789598378655</v>
      </c>
      <c r="X7923" s="9"/>
      <c r="Y7923" s="9">
        <v>0.51589789598378655</v>
      </c>
      <c r="Z7923" s="9"/>
      <c r="AA7923" s="11">
        <v>161.14094506781527</v>
      </c>
      <c r="AB7923" s="11">
        <v>84.62403664505382</v>
      </c>
      <c r="AC7923" s="11">
        <v>35.794334560593889</v>
      </c>
      <c r="AD7923" s="22">
        <v>40.722573862167557</v>
      </c>
      <c r="AE7923" s="11">
        <v>38.219625621929048</v>
      </c>
      <c r="AF7923" s="11">
        <v>0.91345302031687159</v>
      </c>
      <c r="AG7923" s="11">
        <v>1.544826689896923</v>
      </c>
      <c r="AH7923" s="3">
        <v>4.4668530024716172E-2</v>
      </c>
      <c r="AI7923" s="3"/>
      <c r="AJ7923" s="12" t="s">
        <v>15844</v>
      </c>
      <c r="AK7923" s="12" t="s">
        <v>1262</v>
      </c>
      <c r="AL7923" s="18">
        <v>1</v>
      </c>
      <c r="AN7923" s="9">
        <v>241.48657094742035</v>
      </c>
      <c r="AO7923" s="16">
        <v>2</v>
      </c>
      <c r="AP7923" s="16">
        <v>2.5</v>
      </c>
      <c r="AQ7923" s="12" t="s">
        <v>1267</v>
      </c>
      <c r="AR7923" s="12" t="s">
        <v>1286</v>
      </c>
      <c r="AS7923" s="12" t="s">
        <v>1271</v>
      </c>
    </row>
    <row r="7924" spans="1:45" ht="15" customHeight="1" x14ac:dyDescent="0.15">
      <c r="A7924" s="1" t="s">
        <v>4250</v>
      </c>
      <c r="B7924" s="1" t="s">
        <v>15810</v>
      </c>
      <c r="C7924" s="1" t="s">
        <v>36</v>
      </c>
      <c r="D7924" s="34">
        <v>5</v>
      </c>
      <c r="E7924" s="2">
        <v>954.12458400000003</v>
      </c>
      <c r="F7924" s="31">
        <v>428.90815649999996</v>
      </c>
      <c r="G7924" s="9">
        <v>32.750181995919377</v>
      </c>
      <c r="H7924" s="9">
        <v>5.561835399968869</v>
      </c>
      <c r="I7924" s="9">
        <v>5.9410878247338639</v>
      </c>
      <c r="J7924" s="9">
        <v>20.993295064919437</v>
      </c>
      <c r="K7924" s="9"/>
      <c r="L7924" s="9"/>
      <c r="M7924" s="9">
        <v>0.25396370629720266</v>
      </c>
      <c r="N7924" s="9"/>
      <c r="O7924" s="9">
        <v>33.434413537767462</v>
      </c>
      <c r="P7924" s="9">
        <v>1.1526390019485959</v>
      </c>
      <c r="Q7924" s="9">
        <v>8.0213385658133927</v>
      </c>
      <c r="R7924" s="9">
        <v>3.2910305380478322</v>
      </c>
      <c r="S7924" s="9">
        <v>20.162567325858195</v>
      </c>
      <c r="T7924" s="9"/>
      <c r="U7924" s="9">
        <v>0.80683810609945017</v>
      </c>
      <c r="V7924" s="9"/>
      <c r="W7924" s="9">
        <v>0.49919263078050208</v>
      </c>
      <c r="X7924" s="9"/>
      <c r="Y7924" s="9">
        <v>0.49919263078050208</v>
      </c>
      <c r="Z7924" s="9"/>
      <c r="AA7924" s="11">
        <v>161.14094506781527</v>
      </c>
      <c r="AB7924" s="11">
        <v>84.62403664505382</v>
      </c>
      <c r="AC7924" s="11">
        <v>35.794334560593889</v>
      </c>
      <c r="AD7924" s="22">
        <v>40.722573862167557</v>
      </c>
      <c r="AE7924" s="11">
        <v>38.219625621929048</v>
      </c>
      <c r="AF7924" s="11">
        <v>0.91345302031687159</v>
      </c>
      <c r="AG7924" s="11">
        <v>1.544826689896923</v>
      </c>
      <c r="AH7924" s="3">
        <v>4.4668530024716172E-2</v>
      </c>
      <c r="AI7924" s="3"/>
      <c r="AJ7924" s="12" t="s">
        <v>15844</v>
      </c>
      <c r="AK7924" s="12" t="s">
        <v>1262</v>
      </c>
      <c r="AL7924" s="18">
        <v>1</v>
      </c>
      <c r="AN7924" s="9">
        <v>241.48657094742035</v>
      </c>
      <c r="AO7924" s="16">
        <v>1</v>
      </c>
      <c r="AP7924" s="16">
        <v>5</v>
      </c>
      <c r="AQ7924" s="12" t="s">
        <v>1266</v>
      </c>
      <c r="AR7924" s="12" t="s">
        <v>1287</v>
      </c>
      <c r="AS7924" s="12" t="s">
        <v>1273</v>
      </c>
    </row>
    <row r="7925" spans="1:45" ht="15" customHeight="1" x14ac:dyDescent="0.15">
      <c r="A7925" s="1" t="s">
        <v>4250</v>
      </c>
      <c r="B7925" s="1" t="s">
        <v>15810</v>
      </c>
      <c r="C7925" s="1" t="s">
        <v>305</v>
      </c>
      <c r="D7925" s="34">
        <v>82</v>
      </c>
      <c r="E7925" s="2">
        <v>19291.132646400001</v>
      </c>
      <c r="F7925" s="31">
        <v>7034.0937666</v>
      </c>
      <c r="G7925" s="9">
        <v>447.11779189890046</v>
      </c>
      <c r="H7925" s="9"/>
      <c r="I7925" s="9">
        <v>102.82775283422174</v>
      </c>
      <c r="J7925" s="9">
        <v>344.29003906467875</v>
      </c>
      <c r="K7925" s="9"/>
      <c r="L7925" s="9"/>
      <c r="M7925" s="9"/>
      <c r="N7925" s="9"/>
      <c r="O7925" s="9">
        <v>1482.5224227381609</v>
      </c>
      <c r="P7925" s="9">
        <v>14.471555841256915</v>
      </c>
      <c r="Q7925" s="9">
        <v>841.93402194659029</v>
      </c>
      <c r="R7925" s="9">
        <v>102.11292811143905</v>
      </c>
      <c r="S7925" s="9">
        <v>330.66610414407444</v>
      </c>
      <c r="T7925" s="9"/>
      <c r="U7925" s="9">
        <v>193.33781269480028</v>
      </c>
      <c r="V7925" s="9"/>
      <c r="W7925" s="9">
        <v>10.093012398988815</v>
      </c>
      <c r="X7925" s="9"/>
      <c r="Y7925" s="9">
        <v>10.093012398988815</v>
      </c>
      <c r="Z7925" s="9"/>
      <c r="AA7925" s="11">
        <v>2621.9634981370991</v>
      </c>
      <c r="AB7925" s="11">
        <v>1387.8342009788828</v>
      </c>
      <c r="AC7925" s="11">
        <v>587.02708679373973</v>
      </c>
      <c r="AD7925" s="22">
        <v>647.10221036447626</v>
      </c>
      <c r="AE7925" s="11">
        <v>626.80186019963639</v>
      </c>
      <c r="AF7925" s="11">
        <v>14.980629533196693</v>
      </c>
      <c r="AG7925" s="11">
        <v>4.5871567392378374</v>
      </c>
      <c r="AH7925" s="3">
        <v>0.73256389240534514</v>
      </c>
      <c r="AI7925" s="3"/>
      <c r="AJ7925" s="12" t="s">
        <v>15844</v>
      </c>
      <c r="AK7925" s="12" t="s">
        <v>1262</v>
      </c>
      <c r="AL7925" s="18">
        <v>1</v>
      </c>
      <c r="AN7925" s="9">
        <v>3960.3797635376941</v>
      </c>
      <c r="AO7925" s="16">
        <v>5</v>
      </c>
      <c r="AP7925" s="16">
        <v>16.399999999999999</v>
      </c>
      <c r="AQ7925" s="12" t="s">
        <v>1267</v>
      </c>
      <c r="AR7925" s="12" t="s">
        <v>1287</v>
      </c>
      <c r="AS7925" s="12" t="s">
        <v>1273</v>
      </c>
    </row>
    <row r="7926" spans="1:45" ht="15" customHeight="1" x14ac:dyDescent="0.15">
      <c r="A7926" s="1" t="s">
        <v>4250</v>
      </c>
      <c r="B7926" s="1" t="s">
        <v>1268</v>
      </c>
      <c r="C7926" s="1" t="s">
        <v>410</v>
      </c>
      <c r="D7926" s="34">
        <v>2</v>
      </c>
      <c r="E7926" s="2">
        <v>1296.9493817999999</v>
      </c>
      <c r="F7926" s="31">
        <v>171.5632626</v>
      </c>
      <c r="G7926" s="9">
        <v>44.142766085357252</v>
      </c>
      <c r="H7926" s="9">
        <v>1.1115883478214081</v>
      </c>
      <c r="I7926" s="9">
        <v>4.7996685177683478</v>
      </c>
      <c r="J7926" s="9">
        <v>8.397318025967774</v>
      </c>
      <c r="K7926" s="9"/>
      <c r="L7926" s="9"/>
      <c r="M7926" s="9">
        <v>0.10158548251888107</v>
      </c>
      <c r="N7926" s="9">
        <v>29.73260571128084</v>
      </c>
      <c r="O7926" s="9">
        <v>50.362894292088448</v>
      </c>
      <c r="P7926" s="9"/>
      <c r="Q7926" s="9">
        <v>2.5069982685478358</v>
      </c>
      <c r="R7926" s="9">
        <v>6.8650867429825597</v>
      </c>
      <c r="S7926" s="9"/>
      <c r="T7926" s="9"/>
      <c r="U7926" s="9">
        <v>9.6227386600098497E-2</v>
      </c>
      <c r="V7926" s="9">
        <v>40.894581893957955</v>
      </c>
      <c r="W7926" s="9">
        <v>0.67855664212702826</v>
      </c>
      <c r="X7926" s="9"/>
      <c r="Y7926" s="9">
        <v>0.67855664212702826</v>
      </c>
      <c r="Z7926" s="9"/>
      <c r="AA7926" s="11">
        <v>64.456378027126121</v>
      </c>
      <c r="AB7926" s="11">
        <v>33.84961465802153</v>
      </c>
      <c r="AC7926" s="11">
        <v>14.317733824237555</v>
      </c>
      <c r="AD7926" s="22">
        <v>16.28902954486702</v>
      </c>
      <c r="AE7926" s="11">
        <v>15.287850248771619</v>
      </c>
      <c r="AF7926" s="11">
        <v>0.36538120812674857</v>
      </c>
      <c r="AG7926" s="11">
        <v>0.61793067595876916</v>
      </c>
      <c r="AH7926" s="3">
        <v>1.7867412009886466E-2</v>
      </c>
      <c r="AI7926" s="3"/>
      <c r="AJ7926" s="12" t="s">
        <v>15844</v>
      </c>
      <c r="AK7926" s="12" t="s">
        <v>1262</v>
      </c>
      <c r="AL7926" s="18">
        <v>1</v>
      </c>
      <c r="AN7926" s="9">
        <v>96.594628378968139</v>
      </c>
      <c r="AO7926" s="16">
        <v>2</v>
      </c>
      <c r="AP7926" s="16">
        <v>1</v>
      </c>
      <c r="AQ7926" s="12" t="s">
        <v>1267</v>
      </c>
      <c r="AR7926" s="12" t="s">
        <v>1284</v>
      </c>
      <c r="AS7926" s="12" t="s">
        <v>1272</v>
      </c>
    </row>
    <row r="7927" spans="1:45" ht="15" customHeight="1" x14ac:dyDescent="0.15">
      <c r="A7927" s="1" t="s">
        <v>4250</v>
      </c>
      <c r="B7927" s="1" t="s">
        <v>1268</v>
      </c>
      <c r="C7927" s="1" t="s">
        <v>519</v>
      </c>
      <c r="D7927" s="34">
        <v>5</v>
      </c>
      <c r="E7927" s="2">
        <v>2527.6922841000001</v>
      </c>
      <c r="F7927" s="31">
        <v>428.90815649999996</v>
      </c>
      <c r="G7927" s="9">
        <v>91.327979690606156</v>
      </c>
      <c r="H7927" s="9">
        <v>2.77897086955352</v>
      </c>
      <c r="I7927" s="9">
        <v>9.3543242695894229</v>
      </c>
      <c r="J7927" s="9">
        <v>20.993295064919437</v>
      </c>
      <c r="K7927" s="9"/>
      <c r="L7927" s="9"/>
      <c r="M7927" s="9">
        <v>0.25396370629720266</v>
      </c>
      <c r="N7927" s="9">
        <v>57.947425780246569</v>
      </c>
      <c r="O7927" s="9">
        <v>97.646996698093076</v>
      </c>
      <c r="P7927" s="9"/>
      <c r="Q7927" s="9">
        <v>4.8860196616660474</v>
      </c>
      <c r="R7927" s="9">
        <v>12.81882532741794</v>
      </c>
      <c r="S7927" s="9"/>
      <c r="T7927" s="9"/>
      <c r="U7927" s="9">
        <v>0.24056846650024621</v>
      </c>
      <c r="V7927" s="9">
        <v>79.701583242508846</v>
      </c>
      <c r="W7927" s="9">
        <v>1.3224744255237169</v>
      </c>
      <c r="X7927" s="9"/>
      <c r="Y7927" s="9">
        <v>1.3224744255237169</v>
      </c>
      <c r="Z7927" s="9"/>
      <c r="AA7927" s="11">
        <v>161.14094506781527</v>
      </c>
      <c r="AB7927" s="11">
        <v>84.62403664505382</v>
      </c>
      <c r="AC7927" s="11">
        <v>35.794334560593889</v>
      </c>
      <c r="AD7927" s="22">
        <v>40.722573862167557</v>
      </c>
      <c r="AE7927" s="11">
        <v>38.219625621929048</v>
      </c>
      <c r="AF7927" s="11">
        <v>0.91345302031687159</v>
      </c>
      <c r="AG7927" s="11">
        <v>1.544826689896923</v>
      </c>
      <c r="AH7927" s="3">
        <v>4.4668530024716172E-2</v>
      </c>
      <c r="AI7927" s="3"/>
      <c r="AJ7927" s="12" t="s">
        <v>15844</v>
      </c>
      <c r="AK7927" s="12" t="s">
        <v>1262</v>
      </c>
      <c r="AL7927" s="18">
        <v>1</v>
      </c>
      <c r="AN7927" s="9">
        <v>241.48657094742035</v>
      </c>
      <c r="AO7927" s="16">
        <v>1</v>
      </c>
      <c r="AP7927" s="16">
        <v>5</v>
      </c>
      <c r="AQ7927" s="12" t="s">
        <v>1267</v>
      </c>
      <c r="AR7927" s="12" t="s">
        <v>1285</v>
      </c>
      <c r="AS7927" s="12" t="s">
        <v>1272</v>
      </c>
    </row>
    <row r="7928" spans="1:45" ht="15" customHeight="1" x14ac:dyDescent="0.15">
      <c r="A7928" s="1" t="s">
        <v>4251</v>
      </c>
      <c r="B7928" s="1" t="s">
        <v>15810</v>
      </c>
      <c r="C7928" s="1" t="s">
        <v>171</v>
      </c>
      <c r="D7928" s="34">
        <v>78</v>
      </c>
      <c r="E7928" s="2">
        <v>11805.574517399999</v>
      </c>
      <c r="F7928" s="31">
        <v>4472.4878639999997</v>
      </c>
      <c r="G7928" s="9">
        <v>294.42644148780784</v>
      </c>
      <c r="H7928" s="12">
        <v>26.489208333588049</v>
      </c>
      <c r="I7928" s="12">
        <v>111.48173921416929</v>
      </c>
      <c r="J7928" s="12">
        <v>153.8072589342639</v>
      </c>
      <c r="K7928" s="12"/>
      <c r="L7928" s="12"/>
      <c r="M7928" s="12">
        <v>2.6482350057866042</v>
      </c>
      <c r="N7928" s="12"/>
      <c r="O7928" s="9">
        <v>408.05859057157932</v>
      </c>
      <c r="P7928" s="9"/>
      <c r="Q7928" s="9">
        <v>69.234435905216088</v>
      </c>
      <c r="R7928" s="9">
        <v>62.489943131175693</v>
      </c>
      <c r="S7928" s="9">
        <v>210.24743014413559</v>
      </c>
      <c r="T7928" s="9">
        <v>61.021774362505596</v>
      </c>
      <c r="U7928" s="9">
        <v>5.0650070285462867</v>
      </c>
      <c r="V7928" s="9"/>
      <c r="W7928" s="9">
        <v>6.7256655403693308</v>
      </c>
      <c r="X7928" s="12"/>
      <c r="Y7928" s="12">
        <v>6.1766103714776115</v>
      </c>
      <c r="Z7928" s="9">
        <v>0.54905516889171901</v>
      </c>
      <c r="AA7928" s="11">
        <v>2.4151935131744438</v>
      </c>
      <c r="AB7928" s="11"/>
      <c r="AC7928" s="11"/>
      <c r="AD7928" s="22">
        <v>2.415193513174446</v>
      </c>
      <c r="AE7928" s="11">
        <v>0.74553021626141336</v>
      </c>
      <c r="AF7928" s="11">
        <v>0.23921790164588685</v>
      </c>
      <c r="AG7928" s="11">
        <v>0.71910372832180347</v>
      </c>
      <c r="AH7928" s="3">
        <v>0.7113416669453424</v>
      </c>
      <c r="AI7928" s="3"/>
      <c r="AJ7928" s="12" t="s">
        <v>15844</v>
      </c>
      <c r="AK7928" s="12" t="s">
        <v>1262</v>
      </c>
      <c r="AL7928" s="18">
        <v>1</v>
      </c>
      <c r="AN7928" s="9">
        <v>0</v>
      </c>
      <c r="AO7928" s="16">
        <v>10</v>
      </c>
      <c r="AP7928" s="16">
        <v>7.8</v>
      </c>
      <c r="AQ7928" s="12" t="s">
        <v>1267</v>
      </c>
      <c r="AR7928" s="12" t="s">
        <v>1287</v>
      </c>
      <c r="AS7928" s="12" t="s">
        <v>1277</v>
      </c>
    </row>
    <row r="7929" spans="1:45" ht="15" customHeight="1" x14ac:dyDescent="0.15">
      <c r="A7929" s="1" t="s">
        <v>4251</v>
      </c>
      <c r="B7929" s="1" t="s">
        <v>15810</v>
      </c>
      <c r="C7929" s="1" t="s">
        <v>417</v>
      </c>
      <c r="D7929" s="34">
        <v>1</v>
      </c>
      <c r="E7929" s="2">
        <v>133.3654737</v>
      </c>
      <c r="F7929" s="31">
        <v>57.339587999999992</v>
      </c>
      <c r="G7929" s="9">
        <v>4.2088179601759599</v>
      </c>
      <c r="H7929" s="12">
        <v>0.3396052350460006</v>
      </c>
      <c r="I7929" s="12">
        <v>1.8633730592318762</v>
      </c>
      <c r="J7929" s="12">
        <v>1.9718879350546656</v>
      </c>
      <c r="K7929" s="12"/>
      <c r="L7929" s="12"/>
      <c r="M7929" s="12">
        <v>3.3951730843418002E-2</v>
      </c>
      <c r="N7929" s="12"/>
      <c r="O7929" s="9">
        <v>7.8461158849583956</v>
      </c>
      <c r="P7929" s="9"/>
      <c r="Q7929" s="9">
        <v>3.4937127692959984</v>
      </c>
      <c r="R7929" s="9">
        <v>0.69957389323401953</v>
      </c>
      <c r="S7929" s="9">
        <v>2.6954798736427641</v>
      </c>
      <c r="T7929" s="9"/>
      <c r="U7929" s="9">
        <v>0.9573493487856144</v>
      </c>
      <c r="V7929" s="9"/>
      <c r="W7929" s="9">
        <v>6.9776067809181247E-2</v>
      </c>
      <c r="X7929" s="12"/>
      <c r="Y7929" s="12">
        <v>6.9776067809181247E-2</v>
      </c>
      <c r="Z7929" s="9"/>
      <c r="AA7929" s="11">
        <v>3.0964019399672305E-2</v>
      </c>
      <c r="AB7929" s="11"/>
      <c r="AC7929" s="11"/>
      <c r="AD7929" s="22">
        <v>3.0964019399672381E-2</v>
      </c>
      <c r="AE7929" s="11">
        <v>9.558079695659142E-3</v>
      </c>
      <c r="AF7929" s="11">
        <v>3.0668961749472676E-3</v>
      </c>
      <c r="AG7929" s="11">
        <v>9.2192785682282483E-3</v>
      </c>
      <c r="AH7929" s="3">
        <v>9.1197649608377226E-3</v>
      </c>
      <c r="AI7929" s="3"/>
      <c r="AJ7929" s="12" t="s">
        <v>15844</v>
      </c>
      <c r="AK7929" s="12" t="s">
        <v>1262</v>
      </c>
      <c r="AL7929" s="18">
        <v>1</v>
      </c>
      <c r="AN7929" s="9">
        <v>0</v>
      </c>
      <c r="AO7929" s="16">
        <v>1</v>
      </c>
      <c r="AP7929" s="16">
        <v>1</v>
      </c>
      <c r="AQ7929" s="12" t="s">
        <v>1266</v>
      </c>
      <c r="AR7929" s="12" t="s">
        <v>1284</v>
      </c>
      <c r="AS7929" s="12" t="s">
        <v>1271</v>
      </c>
    </row>
    <row r="7930" spans="1:45" ht="15" customHeight="1" x14ac:dyDescent="0.15">
      <c r="A7930" s="1" t="s">
        <v>4251</v>
      </c>
      <c r="B7930" s="1" t="s">
        <v>15810</v>
      </c>
      <c r="C7930" s="1" t="s">
        <v>152</v>
      </c>
      <c r="D7930" s="34">
        <v>1</v>
      </c>
      <c r="E7930" s="2">
        <v>161.47136519999998</v>
      </c>
      <c r="F7930" s="31">
        <v>57.339587999999992</v>
      </c>
      <c r="G7930" s="9">
        <v>2.593119063370434</v>
      </c>
      <c r="H7930" s="12">
        <v>0.3396052350460006</v>
      </c>
      <c r="I7930" s="12">
        <v>0.24767416242634999</v>
      </c>
      <c r="J7930" s="12">
        <v>1.9718879350546656</v>
      </c>
      <c r="K7930" s="12"/>
      <c r="L7930" s="12"/>
      <c r="M7930" s="12">
        <v>3.3951730843418002E-2</v>
      </c>
      <c r="N7930" s="12"/>
      <c r="O7930" s="9">
        <v>8.9666482284203965</v>
      </c>
      <c r="P7930" s="9"/>
      <c r="Q7930" s="9">
        <v>5.3022844656335106</v>
      </c>
      <c r="R7930" s="9">
        <v>0.84700446423545506</v>
      </c>
      <c r="S7930" s="9">
        <v>2.6954798736427641</v>
      </c>
      <c r="T7930" s="9"/>
      <c r="U7930" s="9">
        <v>0.12187942490866761</v>
      </c>
      <c r="V7930" s="9"/>
      <c r="W7930" s="9">
        <v>8.4480912599467411E-2</v>
      </c>
      <c r="X7930" s="12"/>
      <c r="Y7930" s="12">
        <v>8.4480912599467411E-2</v>
      </c>
      <c r="Z7930" s="9"/>
      <c r="AA7930" s="11">
        <v>3.0964019399672305E-2</v>
      </c>
      <c r="AB7930" s="11"/>
      <c r="AC7930" s="11"/>
      <c r="AD7930" s="22">
        <v>3.0964019399672381E-2</v>
      </c>
      <c r="AE7930" s="11">
        <v>9.558079695659142E-3</v>
      </c>
      <c r="AF7930" s="11">
        <v>3.0668961749472676E-3</v>
      </c>
      <c r="AG7930" s="11">
        <v>9.2192785682282483E-3</v>
      </c>
      <c r="AH7930" s="3">
        <v>9.1197649608377226E-3</v>
      </c>
      <c r="AI7930" s="3"/>
      <c r="AJ7930" s="12" t="s">
        <v>15844</v>
      </c>
      <c r="AK7930" s="12" t="s">
        <v>1262</v>
      </c>
      <c r="AL7930" s="18">
        <v>1</v>
      </c>
      <c r="AN7930" s="9">
        <v>0</v>
      </c>
      <c r="AO7930" s="16">
        <v>1</v>
      </c>
      <c r="AP7930" s="16">
        <v>1</v>
      </c>
      <c r="AQ7930" s="12" t="s">
        <v>1266</v>
      </c>
      <c r="AR7930" s="12" t="s">
        <v>1287</v>
      </c>
      <c r="AS7930" s="12" t="s">
        <v>1271</v>
      </c>
    </row>
    <row r="7931" spans="1:45" ht="15" customHeight="1" x14ac:dyDescent="0.15">
      <c r="A7931" s="1" t="s">
        <v>4252</v>
      </c>
      <c r="B7931" s="1" t="s">
        <v>15810</v>
      </c>
      <c r="C7931" s="1" t="s">
        <v>285</v>
      </c>
      <c r="D7931" s="34">
        <v>6</v>
      </c>
      <c r="E7931" s="2">
        <v>289.21566059999998</v>
      </c>
      <c r="F7931" s="31">
        <v>80.78451299999999</v>
      </c>
      <c r="G7931" s="9">
        <v>4.6025347447065847</v>
      </c>
      <c r="H7931" s="12">
        <v>0.47846251573069715</v>
      </c>
      <c r="I7931" s="12">
        <v>4.0762383651941567</v>
      </c>
      <c r="J7931" s="12"/>
      <c r="K7931" s="12"/>
      <c r="L7931" s="12"/>
      <c r="M7931" s="12">
        <v>4.7833863781731441E-2</v>
      </c>
      <c r="N7931" s="12"/>
      <c r="O7931" s="9">
        <v>7.5595744424826936</v>
      </c>
      <c r="P7931" s="9"/>
      <c r="Q7931" s="9">
        <v>2.0315684915244492</v>
      </c>
      <c r="R7931" s="9">
        <v>1.5308928978341441</v>
      </c>
      <c r="S7931" s="9">
        <v>3.7976036537537068</v>
      </c>
      <c r="T7931" s="9"/>
      <c r="U7931" s="9">
        <v>0.19950939937039283</v>
      </c>
      <c r="V7931" s="9"/>
      <c r="W7931" s="9">
        <v>0.15131601145059145</v>
      </c>
      <c r="X7931" s="12"/>
      <c r="Y7931" s="12">
        <v>0.15131601145059145</v>
      </c>
      <c r="Z7931" s="9"/>
      <c r="AA7931" s="11">
        <v>6.8337443153901126E-2</v>
      </c>
      <c r="AB7931" s="11"/>
      <c r="AC7931" s="11"/>
      <c r="AD7931" s="22">
        <v>6.8337443153901126E-2</v>
      </c>
      <c r="AE7931" s="11">
        <v>5.7348478173954866E-2</v>
      </c>
      <c r="AF7931" s="11">
        <v>0</v>
      </c>
      <c r="AG7931" s="11">
        <v>1.0988964979946256E-2</v>
      </c>
      <c r="AH7931" s="3"/>
      <c r="AI7931" s="3"/>
      <c r="AJ7931" s="12" t="s">
        <v>15844</v>
      </c>
      <c r="AK7931" s="12" t="s">
        <v>1262</v>
      </c>
      <c r="AL7931" s="18">
        <v>1</v>
      </c>
      <c r="AN7931" s="9">
        <v>0</v>
      </c>
      <c r="AO7931" s="16">
        <v>1</v>
      </c>
      <c r="AP7931" s="16">
        <v>6</v>
      </c>
      <c r="AQ7931" s="12" t="s">
        <v>1267</v>
      </c>
      <c r="AR7931" s="12" t="s">
        <v>1286</v>
      </c>
      <c r="AS7931" s="12" t="s">
        <v>1271</v>
      </c>
    </row>
    <row r="7932" spans="1:45" ht="15" customHeight="1" x14ac:dyDescent="0.15">
      <c r="A7932" s="1" t="s">
        <v>4253</v>
      </c>
      <c r="B7932" s="1" t="s">
        <v>15810</v>
      </c>
      <c r="C7932" s="1" t="s">
        <v>303</v>
      </c>
      <c r="D7932" s="34">
        <v>30</v>
      </c>
      <c r="E7932" s="2">
        <v>7.244478</v>
      </c>
      <c r="F7932" s="31">
        <v>3.3358779000000003</v>
      </c>
      <c r="G7932" s="9">
        <v>0.1180449004529356</v>
      </c>
      <c r="H7932" s="12">
        <v>1.9757407365993965E-2</v>
      </c>
      <c r="I7932" s="12">
        <v>9.6312263886004473E-2</v>
      </c>
      <c r="J7932" s="12"/>
      <c r="K7932" s="12"/>
      <c r="L7932" s="12"/>
      <c r="M7932" s="12">
        <v>1.975229200937169E-3</v>
      </c>
      <c r="N7932" s="12"/>
      <c r="O7932" s="9">
        <v>0.26329423492526854</v>
      </c>
      <c r="P7932" s="9"/>
      <c r="Q7932" s="9">
        <v>5.5351657185879359E-2</v>
      </c>
      <c r="R7932" s="9">
        <v>3.8001197298699385E-2</v>
      </c>
      <c r="S7932" s="9">
        <v>0.15681646928435708</v>
      </c>
      <c r="T7932" s="9"/>
      <c r="U7932" s="9">
        <v>1.3124911156332714E-2</v>
      </c>
      <c r="V7932" s="9"/>
      <c r="W7932" s="9">
        <v>3.7902702562074117E-3</v>
      </c>
      <c r="X7932" s="12"/>
      <c r="Y7932" s="12">
        <v>3.7902702562074117E-3</v>
      </c>
      <c r="Z7932" s="9"/>
      <c r="AA7932" s="11">
        <v>0.70728704984305524</v>
      </c>
      <c r="AB7932" s="11"/>
      <c r="AC7932" s="11"/>
      <c r="AD7932" s="22">
        <v>0.70728704984305524</v>
      </c>
      <c r="AE7932" s="11">
        <v>0.28674239086977432</v>
      </c>
      <c r="AF7932" s="11">
        <v>9.2006885248418047E-2</v>
      </c>
      <c r="AG7932" s="11">
        <v>5.4944824899731265E-2</v>
      </c>
      <c r="AH7932" s="3">
        <v>0.27359294882513169</v>
      </c>
      <c r="AI7932" s="3"/>
      <c r="AJ7932" s="12" t="s">
        <v>15844</v>
      </c>
      <c r="AK7932" s="12" t="s">
        <v>1262</v>
      </c>
      <c r="AL7932" s="18">
        <v>1</v>
      </c>
      <c r="AN7932" s="9">
        <v>0</v>
      </c>
      <c r="AO7932" s="16">
        <v>1</v>
      </c>
      <c r="AP7932" s="16">
        <v>30</v>
      </c>
      <c r="AQ7932" s="12" t="s">
        <v>1266</v>
      </c>
      <c r="AR7932" s="12" t="s">
        <v>1285</v>
      </c>
      <c r="AS7932" s="12" t="s">
        <v>1271</v>
      </c>
    </row>
    <row r="7933" spans="1:45" ht="15" customHeight="1" x14ac:dyDescent="0.15">
      <c r="A7933" s="1" t="s">
        <v>4253</v>
      </c>
      <c r="B7933" s="1" t="s">
        <v>15810</v>
      </c>
      <c r="C7933" s="1" t="s">
        <v>5</v>
      </c>
      <c r="D7933" s="34">
        <v>1</v>
      </c>
      <c r="E7933" s="2">
        <v>0.18781980000000001</v>
      </c>
      <c r="F7933" s="31">
        <v>0.1071768</v>
      </c>
      <c r="G7933" s="9">
        <v>6.9823731941947415E-4</v>
      </c>
      <c r="H7933" s="12">
        <v>6.3477614027289842E-4</v>
      </c>
      <c r="I7933" s="12">
        <v>0</v>
      </c>
      <c r="J7933" s="12"/>
      <c r="K7933" s="12"/>
      <c r="L7933" s="12"/>
      <c r="M7933" s="12">
        <v>6.3461179146575715E-5</v>
      </c>
      <c r="N7933" s="12"/>
      <c r="O7933" s="9">
        <v>1.7452699001569986E-2</v>
      </c>
      <c r="P7933" s="9"/>
      <c r="Q7933" s="9">
        <v>1.1053903911663302E-2</v>
      </c>
      <c r="R7933" s="9">
        <v>9.8521622626257673E-4</v>
      </c>
      <c r="S7933" s="9">
        <v>5.0382801376500268E-3</v>
      </c>
      <c r="T7933" s="9"/>
      <c r="U7933" s="9">
        <v>3.7529872599408406E-4</v>
      </c>
      <c r="V7933" s="9"/>
      <c r="W7933" s="9">
        <v>9.8266265901673642E-5</v>
      </c>
      <c r="X7933" s="12"/>
      <c r="Y7933" s="12">
        <v>9.8266265901673642E-5</v>
      </c>
      <c r="Z7933" s="9"/>
      <c r="AA7933" s="11">
        <v>2.3576234994768509E-2</v>
      </c>
      <c r="AB7933" s="11"/>
      <c r="AC7933" s="11"/>
      <c r="AD7933" s="22">
        <v>2.3576234994768509E-2</v>
      </c>
      <c r="AE7933" s="11">
        <v>9.558079695659142E-3</v>
      </c>
      <c r="AF7933" s="11">
        <v>3.066896174947268E-3</v>
      </c>
      <c r="AG7933" s="11">
        <v>1.8314941633243756E-3</v>
      </c>
      <c r="AH7933" s="3">
        <v>9.1197649608377226E-3</v>
      </c>
      <c r="AI7933" s="3"/>
      <c r="AJ7933" s="12" t="s">
        <v>15844</v>
      </c>
      <c r="AK7933" s="12" t="s">
        <v>1262</v>
      </c>
      <c r="AL7933" s="18">
        <v>1</v>
      </c>
      <c r="AN7933" s="9">
        <v>0</v>
      </c>
      <c r="AO7933" s="16">
        <v>1</v>
      </c>
      <c r="AP7933" s="16">
        <v>1</v>
      </c>
      <c r="AQ7933" s="12" t="s">
        <v>1266</v>
      </c>
      <c r="AR7933" s="12" t="s">
        <v>1286</v>
      </c>
      <c r="AS7933" s="12" t="s">
        <v>1271</v>
      </c>
    </row>
    <row r="7934" spans="1:45" ht="15" customHeight="1" x14ac:dyDescent="0.15">
      <c r="A7934" s="1" t="s">
        <v>4254</v>
      </c>
      <c r="B7934" s="1" t="s">
        <v>1268</v>
      </c>
      <c r="C7934" s="1" t="s">
        <v>410</v>
      </c>
      <c r="D7934" s="34">
        <v>30</v>
      </c>
      <c r="E7934" s="2">
        <v>1870.3900626</v>
      </c>
      <c r="F7934" s="31">
        <v>484.70707800000002</v>
      </c>
      <c r="G7934" s="9">
        <v>53.228078159390002</v>
      </c>
      <c r="H7934" s="9">
        <v>3.1405018291565319</v>
      </c>
      <c r="I7934" s="9">
        <v>6.9218216419122776</v>
      </c>
      <c r="J7934" s="9"/>
      <c r="K7934" s="9"/>
      <c r="L7934" s="9"/>
      <c r="M7934" s="9">
        <v>0.28700318269038866</v>
      </c>
      <c r="N7934" s="9">
        <v>42.878751505630802</v>
      </c>
      <c r="O7934" s="9">
        <v>72.763726247470316</v>
      </c>
      <c r="P7934" s="9"/>
      <c r="Q7934" s="9">
        <v>3.6154569440015121</v>
      </c>
      <c r="R7934" s="9">
        <v>9.9004557950756418</v>
      </c>
      <c r="S7934" s="9"/>
      <c r="T7934" s="9"/>
      <c r="U7934" s="9">
        <v>0.27186528558422329</v>
      </c>
      <c r="V7934" s="9">
        <v>58.975948222808931</v>
      </c>
      <c r="W7934" s="9">
        <v>0.97857758996282385</v>
      </c>
      <c r="X7934" s="9"/>
      <c r="Y7934" s="9">
        <v>0.97857758996282385</v>
      </c>
      <c r="Z7934" s="9"/>
      <c r="AA7934" s="11">
        <v>0</v>
      </c>
      <c r="AB7934" s="11"/>
      <c r="AC7934" s="11"/>
      <c r="AD7934" s="22">
        <v>0</v>
      </c>
      <c r="AE7934" s="11">
        <v>0</v>
      </c>
      <c r="AF7934" s="11">
        <v>0</v>
      </c>
      <c r="AG7934" s="11">
        <v>0</v>
      </c>
      <c r="AH7934" s="3">
        <v>0</v>
      </c>
      <c r="AI7934" s="3"/>
      <c r="AJ7934" s="12" t="s">
        <v>15844</v>
      </c>
      <c r="AK7934" s="12" t="s">
        <v>1262</v>
      </c>
      <c r="AL7934" s="18"/>
      <c r="AN7934" s="12"/>
      <c r="AO7934" s="16">
        <v>1</v>
      </c>
      <c r="AP7934" s="16">
        <v>30</v>
      </c>
      <c r="AQ7934" s="12" t="s">
        <v>1267</v>
      </c>
      <c r="AR7934" s="12" t="s">
        <v>1284</v>
      </c>
      <c r="AS7934" s="12" t="s">
        <v>1272</v>
      </c>
    </row>
    <row r="7935" spans="1:45" ht="15" customHeight="1" x14ac:dyDescent="0.15">
      <c r="A7935" s="1" t="s">
        <v>4255</v>
      </c>
      <c r="B7935" s="1" t="s">
        <v>15810</v>
      </c>
      <c r="C7935" s="1" t="s">
        <v>126</v>
      </c>
      <c r="D7935" s="34">
        <v>10</v>
      </c>
      <c r="E7935" s="2">
        <v>111.21615300000001</v>
      </c>
      <c r="F7935" s="31">
        <v>85.875410999999986</v>
      </c>
      <c r="G7935" s="9">
        <v>1.95268304390636</v>
      </c>
      <c r="H7935" s="12">
        <v>0.50861438239365975</v>
      </c>
      <c r="I7935" s="12">
        <v>0.1807176883685061</v>
      </c>
      <c r="J7935" s="12">
        <v>1.2125027033530005</v>
      </c>
      <c r="K7935" s="12"/>
      <c r="L7935" s="12"/>
      <c r="M7935" s="12">
        <v>5.0848269791193779E-2</v>
      </c>
      <c r="N7935" s="12"/>
      <c r="O7935" s="9">
        <v>9.3387198312627362</v>
      </c>
      <c r="P7935" s="9">
        <v>0.8356837097907821</v>
      </c>
      <c r="Q7935" s="9">
        <v>2.6654007510316444</v>
      </c>
      <c r="R7935" s="9">
        <v>0.39191766987980725</v>
      </c>
      <c r="S7935" s="9">
        <v>4.0369219602920836</v>
      </c>
      <c r="T7935" s="9">
        <v>1.1716677859563287</v>
      </c>
      <c r="U7935" s="9">
        <v>0.23712795431209102</v>
      </c>
      <c r="V7935" s="9"/>
      <c r="W7935" s="9">
        <v>0.79634666079999128</v>
      </c>
      <c r="X7935" s="12"/>
      <c r="Y7935" s="12">
        <v>5.8187667451776746E-2</v>
      </c>
      <c r="Z7935" s="9">
        <v>0.73815899334821455</v>
      </c>
      <c r="AA7935" s="11">
        <v>0.187773582638874</v>
      </c>
      <c r="AB7935" s="11"/>
      <c r="AC7935" s="11"/>
      <c r="AD7935" s="22">
        <v>0.18777358263887392</v>
      </c>
      <c r="AE7935" s="11">
        <v>9.5580796956591441E-2</v>
      </c>
      <c r="AF7935" s="11">
        <v>0</v>
      </c>
      <c r="AG7935" s="11">
        <v>9.219278568228248E-2</v>
      </c>
      <c r="AH7935" s="3"/>
      <c r="AI7935" s="3"/>
      <c r="AJ7935" s="12" t="s">
        <v>15844</v>
      </c>
      <c r="AK7935" s="12" t="s">
        <v>1262</v>
      </c>
      <c r="AL7935" s="18">
        <v>1</v>
      </c>
      <c r="AN7935" s="9">
        <v>0</v>
      </c>
      <c r="AO7935" s="16">
        <v>1</v>
      </c>
      <c r="AP7935" s="16">
        <v>10</v>
      </c>
      <c r="AQ7935" s="12" t="s">
        <v>1265</v>
      </c>
      <c r="AR7935" s="12" t="s">
        <v>1265</v>
      </c>
      <c r="AS7935" s="12" t="s">
        <v>1273</v>
      </c>
    </row>
    <row r="7936" spans="1:45" ht="15" customHeight="1" x14ac:dyDescent="0.15">
      <c r="A7936" s="1" t="s">
        <v>4256</v>
      </c>
      <c r="B7936" s="1" t="s">
        <v>15810</v>
      </c>
      <c r="C7936" s="1" t="s">
        <v>359</v>
      </c>
      <c r="D7936" s="34">
        <v>70</v>
      </c>
      <c r="E7936" s="2">
        <v>3213.5967780000001</v>
      </c>
      <c r="F7936" s="31">
        <v>1006.256181</v>
      </c>
      <c r="G7936" s="9">
        <v>33.178786611247453</v>
      </c>
      <c r="H7936" s="9"/>
      <c r="I7936" s="9">
        <v>0.7778345420788404</v>
      </c>
      <c r="J7936" s="9">
        <v>32.400952069168611</v>
      </c>
      <c r="K7936" s="9"/>
      <c r="L7936" s="9"/>
      <c r="M7936" s="9"/>
      <c r="N7936" s="9"/>
      <c r="O7936" s="9">
        <v>87.273455127923526</v>
      </c>
      <c r="P7936" s="9"/>
      <c r="Q7936" s="9">
        <v>8.2062030056926591</v>
      </c>
      <c r="R7936" s="9">
        <v>17.010394505389687</v>
      </c>
      <c r="S7936" s="9">
        <v>47.303152642361688</v>
      </c>
      <c r="T7936" s="9">
        <v>13.729168081619322</v>
      </c>
      <c r="U7936" s="9">
        <v>1.0245368928601866</v>
      </c>
      <c r="V7936" s="9"/>
      <c r="W7936" s="9">
        <v>18.799211076358272</v>
      </c>
      <c r="X7936" s="9"/>
      <c r="Y7936" s="9">
        <v>1.6813358095776358</v>
      </c>
      <c r="Z7936" s="9">
        <v>17.117875266780636</v>
      </c>
      <c r="AA7936" s="11">
        <v>62.584366178965837</v>
      </c>
      <c r="AB7936" s="11">
        <v>25.426654400426976</v>
      </c>
      <c r="AC7936" s="11">
        <v>11.931444853531294</v>
      </c>
      <c r="AD7936" s="22">
        <v>25.226266925007565</v>
      </c>
      <c r="AE7936" s="11">
        <v>20.786659246651976</v>
      </c>
      <c r="AF7936" s="11">
        <v>2.8195609690064805</v>
      </c>
      <c r="AG7936" s="11">
        <v>1.5176534659354128</v>
      </c>
      <c r="AH7936" s="3">
        <v>0.10239324341369255</v>
      </c>
      <c r="AI7936" s="3"/>
      <c r="AJ7936" s="12" t="s">
        <v>15844</v>
      </c>
      <c r="AK7936" s="12" t="s">
        <v>1262</v>
      </c>
      <c r="AL7936" s="18"/>
      <c r="AN7936" s="9">
        <v>72.558528584243973</v>
      </c>
      <c r="AO7936" s="16">
        <v>2</v>
      </c>
      <c r="AP7936" s="16">
        <v>35</v>
      </c>
      <c r="AQ7936" s="12" t="s">
        <v>1267</v>
      </c>
      <c r="AR7936" s="12" t="s">
        <v>1287</v>
      </c>
      <c r="AS7936" s="12" t="s">
        <v>1278</v>
      </c>
    </row>
    <row r="7937" spans="1:45" ht="15" customHeight="1" x14ac:dyDescent="0.15">
      <c r="A7937" s="1" t="s">
        <v>4257</v>
      </c>
      <c r="B7937" s="1" t="s">
        <v>15810</v>
      </c>
      <c r="C7937" s="1" t="s">
        <v>160</v>
      </c>
      <c r="D7937" s="34">
        <v>8</v>
      </c>
      <c r="E7937" s="2">
        <v>2.0391863999999997</v>
      </c>
      <c r="F7937" s="31">
        <v>0.96459119999999998</v>
      </c>
      <c r="G7937" s="9">
        <v>19.691197686282852</v>
      </c>
      <c r="H7937" s="9"/>
      <c r="I7937" s="9">
        <v>1.5453643834954671E-2</v>
      </c>
      <c r="J7937" s="9">
        <v>19.675744042447896</v>
      </c>
      <c r="K7937" s="9"/>
      <c r="L7937" s="9"/>
      <c r="M7937" s="9"/>
      <c r="N7937" s="9"/>
      <c r="O7937" s="9">
        <v>2.1059219482754634</v>
      </c>
      <c r="P7937" s="9"/>
      <c r="Q7937" s="9">
        <v>1.7750916087640047</v>
      </c>
      <c r="R7937" s="9">
        <v>1.0696633313707973E-2</v>
      </c>
      <c r="S7937" s="9">
        <v>4.5344521238850237E-2</v>
      </c>
      <c r="T7937" s="9"/>
      <c r="U7937" s="9">
        <v>0.27478918495890042</v>
      </c>
      <c r="V7937" s="9"/>
      <c r="W7937" s="9">
        <v>1.0668908869324565E-3</v>
      </c>
      <c r="X7937" s="9"/>
      <c r="Y7937" s="9">
        <v>1.0668908869324565E-3</v>
      </c>
      <c r="Z7937" s="9"/>
      <c r="AA7937" s="11">
        <v>4.1627066494228458E-3</v>
      </c>
      <c r="AB7937" s="11">
        <v>0</v>
      </c>
      <c r="AC7937" s="11"/>
      <c r="AD7937" s="22">
        <v>4.1627066494228458E-3</v>
      </c>
      <c r="AE7937" s="11">
        <v>0</v>
      </c>
      <c r="AF7937" s="11">
        <v>0</v>
      </c>
      <c r="AG7937" s="11">
        <v>4.1627066494228458E-3</v>
      </c>
      <c r="AH7937" s="3">
        <v>0</v>
      </c>
      <c r="AI7937" s="3"/>
      <c r="AJ7937" s="12" t="s">
        <v>15844</v>
      </c>
      <c r="AK7937" s="12" t="s">
        <v>1262</v>
      </c>
      <c r="AL7937" s="18">
        <v>1</v>
      </c>
      <c r="AN7937" s="12"/>
      <c r="AO7937" s="16">
        <v>1</v>
      </c>
      <c r="AP7937" s="16">
        <v>8</v>
      </c>
      <c r="AQ7937" s="12" t="s">
        <v>1266</v>
      </c>
      <c r="AR7937" s="12" t="s">
        <v>1283</v>
      </c>
      <c r="AS7937" s="12" t="s">
        <v>1271</v>
      </c>
    </row>
    <row r="7938" spans="1:45" ht="15" customHeight="1" x14ac:dyDescent="0.15">
      <c r="A7938" s="1" t="s">
        <v>4258</v>
      </c>
      <c r="B7938" s="1" t="s">
        <v>15810</v>
      </c>
      <c r="C7938" s="1" t="s">
        <v>452</v>
      </c>
      <c r="D7938" s="34">
        <v>645</v>
      </c>
      <c r="E7938" s="2">
        <v>16645.7310105</v>
      </c>
      <c r="F7938" s="31">
        <v>11622.3191775</v>
      </c>
      <c r="G7938" s="9">
        <v>808.73747799668365</v>
      </c>
      <c r="H7938" s="9">
        <v>218.06151599619011</v>
      </c>
      <c r="I7938" s="9">
        <v>326.69792934190593</v>
      </c>
      <c r="J7938" s="9">
        <v>257.09626272869593</v>
      </c>
      <c r="K7938" s="9"/>
      <c r="L7938" s="9"/>
      <c r="M7938" s="9">
        <v>6.8817699298916368</v>
      </c>
      <c r="N7938" s="9"/>
      <c r="O7938" s="9">
        <v>1020.959528457908</v>
      </c>
      <c r="P7938" s="9">
        <v>124.87064925238914</v>
      </c>
      <c r="Q7938" s="9">
        <v>140.08596739015834</v>
      </c>
      <c r="R7938" s="9">
        <v>43.24502152085384</v>
      </c>
      <c r="S7938" s="9">
        <v>546.35424705185483</v>
      </c>
      <c r="T7938" s="9">
        <v>158.57271388639066</v>
      </c>
      <c r="U7938" s="9">
        <v>7.8309293562612661</v>
      </c>
      <c r="V7938" s="9"/>
      <c r="W7938" s="9">
        <v>126.12540688969578</v>
      </c>
      <c r="X7938" s="9"/>
      <c r="Y7938" s="9">
        <v>8.7089531008207199</v>
      </c>
      <c r="Z7938" s="9">
        <v>117.41645378887506</v>
      </c>
      <c r="AA7938" s="11">
        <v>30.825332719621485</v>
      </c>
      <c r="AB7938" s="11">
        <v>0</v>
      </c>
      <c r="AC7938" s="11"/>
      <c r="AD7938" s="22">
        <v>30.825332719621482</v>
      </c>
      <c r="AE7938" s="11">
        <v>0</v>
      </c>
      <c r="AF7938" s="11">
        <v>0</v>
      </c>
      <c r="AG7938" s="11">
        <v>30.825332719621482</v>
      </c>
      <c r="AH7938" s="3">
        <v>0</v>
      </c>
      <c r="AI7938" s="3"/>
      <c r="AJ7938" s="12" t="s">
        <v>15844</v>
      </c>
      <c r="AK7938" s="12" t="s">
        <v>1262</v>
      </c>
      <c r="AL7938" s="18">
        <v>1</v>
      </c>
      <c r="AN7938" s="12"/>
      <c r="AO7938" s="16">
        <v>7</v>
      </c>
      <c r="AP7938" s="16">
        <v>92.142857142857139</v>
      </c>
      <c r="AQ7938" s="12" t="s">
        <v>1265</v>
      </c>
      <c r="AR7938" s="12" t="s">
        <v>1265</v>
      </c>
      <c r="AS7938" s="12" t="s">
        <v>1273</v>
      </c>
    </row>
    <row r="7939" spans="1:45" ht="15" customHeight="1" x14ac:dyDescent="0.15">
      <c r="A7939" s="1" t="s">
        <v>4258</v>
      </c>
      <c r="B7939" s="1" t="s">
        <v>15810</v>
      </c>
      <c r="C7939" s="1" t="s">
        <v>126</v>
      </c>
      <c r="D7939" s="34">
        <v>4</v>
      </c>
      <c r="E7939" s="2">
        <v>181.0582872</v>
      </c>
      <c r="F7939" s="31">
        <v>72.076397999999998</v>
      </c>
      <c r="G7939" s="9">
        <v>4.0641293728295125</v>
      </c>
      <c r="H7939" s="9"/>
      <c r="I7939" s="9">
        <v>2.4697339450546543</v>
      </c>
      <c r="J7939" s="9">
        <v>1.5943954277748587</v>
      </c>
      <c r="K7939" s="9"/>
      <c r="L7939" s="9"/>
      <c r="M7939" s="9"/>
      <c r="N7939" s="9"/>
      <c r="O7939" s="9">
        <v>8.9204531234971736</v>
      </c>
      <c r="P7939" s="9">
        <v>1.3604809827908799</v>
      </c>
      <c r="Q7939" s="9">
        <v>2.3512710689390595</v>
      </c>
      <c r="R7939" s="9">
        <v>0.63803629344968371</v>
      </c>
      <c r="S7939" s="9">
        <v>3.3882433925696422</v>
      </c>
      <c r="T7939" s="9">
        <v>0.9833966752644383</v>
      </c>
      <c r="U7939" s="9">
        <v>0.19902471048347109</v>
      </c>
      <c r="V7939" s="9"/>
      <c r="W7939" s="9">
        <v>1.2964408364483331</v>
      </c>
      <c r="X7939" s="9"/>
      <c r="Y7939" s="9">
        <v>9.4728680329213388E-2</v>
      </c>
      <c r="Z7939" s="9">
        <v>1.2017121561191197</v>
      </c>
      <c r="AA7939" s="11">
        <v>0.31983462756398873</v>
      </c>
      <c r="AB7939" s="11">
        <v>0</v>
      </c>
      <c r="AC7939" s="11"/>
      <c r="AD7939" s="22">
        <v>0.31983462756398873</v>
      </c>
      <c r="AE7939" s="11">
        <v>0</v>
      </c>
      <c r="AF7939" s="11">
        <v>0</v>
      </c>
      <c r="AG7939" s="11">
        <v>0.31983462756398873</v>
      </c>
      <c r="AH7939" s="3">
        <v>0</v>
      </c>
      <c r="AI7939" s="3"/>
      <c r="AJ7939" s="12" t="s">
        <v>15844</v>
      </c>
      <c r="AK7939" s="12" t="s">
        <v>1262</v>
      </c>
      <c r="AL7939" s="18">
        <v>1</v>
      </c>
      <c r="AN7939" s="12"/>
      <c r="AO7939" s="16">
        <v>1</v>
      </c>
      <c r="AP7939" s="16">
        <v>4</v>
      </c>
      <c r="AQ7939" s="12" t="s">
        <v>1265</v>
      </c>
      <c r="AR7939" s="12" t="s">
        <v>1265</v>
      </c>
      <c r="AS7939" s="12" t="s">
        <v>1273</v>
      </c>
    </row>
    <row r="7940" spans="1:45" ht="15" customHeight="1" x14ac:dyDescent="0.15">
      <c r="A7940" s="1" t="s">
        <v>4259</v>
      </c>
      <c r="B7940" s="1" t="s">
        <v>15810</v>
      </c>
      <c r="C7940" s="1" t="s">
        <v>171</v>
      </c>
      <c r="D7940" s="34">
        <v>65</v>
      </c>
      <c r="E7940" s="2">
        <v>491.81956200000002</v>
      </c>
      <c r="F7940" s="31">
        <v>115.81792950000001</v>
      </c>
      <c r="G7940" s="9">
        <v>31.276863744450516</v>
      </c>
      <c r="H7940" s="12">
        <v>0.68595496658240085</v>
      </c>
      <c r="I7940" s="12">
        <v>4.6443229061406326</v>
      </c>
      <c r="J7940" s="12">
        <v>25.878008135012212</v>
      </c>
      <c r="K7940" s="12"/>
      <c r="L7940" s="12"/>
      <c r="M7940" s="12">
        <v>6.8577736715268373E-2</v>
      </c>
      <c r="N7940" s="12"/>
      <c r="O7940" s="9">
        <v>11.911791780275012</v>
      </c>
      <c r="P7940" s="9"/>
      <c r="Q7940" s="9">
        <v>2.1526134257661456</v>
      </c>
      <c r="R7940" s="9">
        <v>2.603327471685672</v>
      </c>
      <c r="S7940" s="9">
        <v>5.4444914737480596</v>
      </c>
      <c r="T7940" s="9">
        <v>1.5801978174091207</v>
      </c>
      <c r="U7940" s="9">
        <v>0.1311615916660156</v>
      </c>
      <c r="V7940" s="9"/>
      <c r="W7940" s="9">
        <v>0.28019084334672717</v>
      </c>
      <c r="X7940" s="12"/>
      <c r="Y7940" s="12">
        <v>0.2573172362825254</v>
      </c>
      <c r="Z7940" s="9">
        <v>2.2873607064201794E-2</v>
      </c>
      <c r="AA7940" s="11">
        <v>1.4198765385242531</v>
      </c>
      <c r="AB7940" s="11"/>
      <c r="AC7940" s="11"/>
      <c r="AD7940" s="22">
        <v>1.4198765385242531</v>
      </c>
      <c r="AE7940" s="11">
        <v>0.62127518021784434</v>
      </c>
      <c r="AF7940" s="11">
        <v>0.19934825137157242</v>
      </c>
      <c r="AG7940" s="11">
        <v>0.59925310693483624</v>
      </c>
      <c r="AH7940" s="3"/>
      <c r="AI7940" s="3"/>
      <c r="AJ7940" s="12" t="s">
        <v>15844</v>
      </c>
      <c r="AK7940" s="12" t="s">
        <v>1262</v>
      </c>
      <c r="AL7940" s="18">
        <v>1</v>
      </c>
      <c r="AN7940" s="9">
        <v>0</v>
      </c>
      <c r="AO7940" s="16">
        <v>3</v>
      </c>
      <c r="AP7940" s="16">
        <v>21.6666666666667</v>
      </c>
      <c r="AQ7940" s="12" t="s">
        <v>1267</v>
      </c>
      <c r="AR7940" s="12" t="s">
        <v>1287</v>
      </c>
      <c r="AS7940" s="12" t="s">
        <v>1277</v>
      </c>
    </row>
    <row r="7941" spans="1:45" ht="15" customHeight="1" x14ac:dyDescent="0.15">
      <c r="A7941" s="1" t="s">
        <v>4259</v>
      </c>
      <c r="B7941" s="1" t="s">
        <v>1268</v>
      </c>
      <c r="C7941" s="1" t="s">
        <v>410</v>
      </c>
      <c r="D7941" s="34">
        <v>25</v>
      </c>
      <c r="E7941" s="2">
        <v>320.15226479999995</v>
      </c>
      <c r="F7941" s="31">
        <v>44.545357500000001</v>
      </c>
      <c r="G7941" s="9">
        <v>17.85247467301512</v>
      </c>
      <c r="H7941" s="12">
        <v>0.53351774414633635</v>
      </c>
      <c r="I7941" s="12">
        <v>0</v>
      </c>
      <c r="J7941" s="12">
        <v>9.9530800519277758</v>
      </c>
      <c r="K7941" s="12"/>
      <c r="L7941" s="12"/>
      <c r="M7941" s="12">
        <v>2.6376052582795528E-2</v>
      </c>
      <c r="N7941" s="9">
        <v>7.3395008243582129</v>
      </c>
      <c r="O7941" s="9">
        <v>12.433323592279912</v>
      </c>
      <c r="P7941" s="9"/>
      <c r="Q7941" s="9">
        <v>0.61885312163172679</v>
      </c>
      <c r="R7941" s="9">
        <v>1.6946483028998056</v>
      </c>
      <c r="S7941" s="9"/>
      <c r="T7941" s="9"/>
      <c r="U7941" s="9">
        <v>2.4984855571242193E-2</v>
      </c>
      <c r="V7941" s="9">
        <v>10.094837312177138</v>
      </c>
      <c r="W7941" s="9">
        <v>0.16750186924839566</v>
      </c>
      <c r="X7941" s="12"/>
      <c r="Y7941" s="12">
        <v>0.16750186924839566</v>
      </c>
      <c r="Z7941" s="9"/>
      <c r="AA7941" s="11">
        <v>0.54610636097086651</v>
      </c>
      <c r="AB7941" s="11"/>
      <c r="AC7941" s="11"/>
      <c r="AD7941" s="22">
        <v>0.54610636097086651</v>
      </c>
      <c r="AE7941" s="11">
        <v>0.23895199239147855</v>
      </c>
      <c r="AF7941" s="11">
        <v>7.6672404373681696E-2</v>
      </c>
      <c r="AG7941" s="11">
        <v>0.23048196420570621</v>
      </c>
      <c r="AH7941" s="3"/>
      <c r="AI7941" s="3"/>
      <c r="AJ7941" s="12" t="s">
        <v>15844</v>
      </c>
      <c r="AK7941" s="12" t="s">
        <v>1262</v>
      </c>
      <c r="AL7941" s="18">
        <v>1</v>
      </c>
      <c r="AN7941" s="9">
        <v>0</v>
      </c>
      <c r="AO7941" s="16">
        <v>1</v>
      </c>
      <c r="AP7941" s="16">
        <v>25</v>
      </c>
      <c r="AQ7941" s="12" t="s">
        <v>1267</v>
      </c>
      <c r="AR7941" s="12" t="s">
        <v>1284</v>
      </c>
      <c r="AS7941" s="12" t="s">
        <v>1272</v>
      </c>
    </row>
    <row r="7942" spans="1:45" ht="15" customHeight="1" x14ac:dyDescent="0.15">
      <c r="A7942" s="1" t="s">
        <v>4260</v>
      </c>
      <c r="B7942" s="1" t="s">
        <v>15810</v>
      </c>
      <c r="C7942" s="1" t="s">
        <v>171</v>
      </c>
      <c r="D7942" s="34">
        <v>20</v>
      </c>
      <c r="E7942" s="2">
        <v>53.126171999999997</v>
      </c>
      <c r="F7942" s="31">
        <v>28.817162100000001</v>
      </c>
      <c r="G7942" s="9">
        <v>8.5535134717151244</v>
      </c>
      <c r="H7942" s="12">
        <v>0.17067543471587557</v>
      </c>
      <c r="I7942" s="12">
        <v>0.50167808806101766</v>
      </c>
      <c r="J7942" s="12">
        <v>7.8640968243951948</v>
      </c>
      <c r="K7942" s="12"/>
      <c r="L7942" s="12"/>
      <c r="M7942" s="12">
        <v>1.7063124543035543E-2</v>
      </c>
      <c r="N7942" s="12"/>
      <c r="O7942" s="9">
        <v>2.4634384689934978</v>
      </c>
      <c r="P7942" s="9"/>
      <c r="Q7942" s="9">
        <v>0.40174963291050647</v>
      </c>
      <c r="R7942" s="9">
        <v>0.2812104961231659</v>
      </c>
      <c r="S7942" s="9">
        <v>1.3546675720106507</v>
      </c>
      <c r="T7942" s="9">
        <v>0.39317588261966668</v>
      </c>
      <c r="U7942" s="9">
        <v>3.263488532950834E-2</v>
      </c>
      <c r="V7942" s="9"/>
      <c r="W7942" s="9">
        <v>3.0266114011266766E-2</v>
      </c>
      <c r="X7942" s="12"/>
      <c r="Y7942" s="12">
        <v>2.7795315212187685E-2</v>
      </c>
      <c r="Z7942" s="9">
        <v>2.4707987990790804E-3</v>
      </c>
      <c r="AA7942" s="11">
        <v>0.61928038799344765</v>
      </c>
      <c r="AB7942" s="11"/>
      <c r="AC7942" s="11"/>
      <c r="AD7942" s="22">
        <v>0.61928038799344765</v>
      </c>
      <c r="AE7942" s="11">
        <v>0.19116159391318288</v>
      </c>
      <c r="AF7942" s="11">
        <v>6.133792349894536E-2</v>
      </c>
      <c r="AG7942" s="11">
        <v>0.18438557136456496</v>
      </c>
      <c r="AH7942" s="3">
        <v>0.18239529921675446</v>
      </c>
      <c r="AI7942" s="3"/>
      <c r="AJ7942" s="12" t="s">
        <v>15844</v>
      </c>
      <c r="AK7942" s="12" t="s">
        <v>1262</v>
      </c>
      <c r="AL7942" s="18">
        <v>1</v>
      </c>
      <c r="AN7942" s="9">
        <v>0</v>
      </c>
      <c r="AO7942" s="16">
        <v>2</v>
      </c>
      <c r="AP7942" s="16">
        <v>10</v>
      </c>
      <c r="AQ7942" s="12" t="s">
        <v>1267</v>
      </c>
      <c r="AR7942" s="12" t="s">
        <v>1287</v>
      </c>
      <c r="AS7942" s="12" t="s">
        <v>1277</v>
      </c>
    </row>
    <row r="7943" spans="1:45" ht="15" customHeight="1" x14ac:dyDescent="0.15">
      <c r="A7943" s="1" t="s">
        <v>4261</v>
      </c>
      <c r="B7943" s="1" t="s">
        <v>15810</v>
      </c>
      <c r="C7943" s="1" t="s">
        <v>171</v>
      </c>
      <c r="D7943" s="34">
        <v>3</v>
      </c>
      <c r="E7943" s="2">
        <v>21.049233299999997</v>
      </c>
      <c r="F7943" s="31">
        <v>11.092798799999999</v>
      </c>
      <c r="G7943" s="9">
        <v>3.5569038596672047</v>
      </c>
      <c r="H7943" s="12">
        <v>6.5699330518244975E-2</v>
      </c>
      <c r="I7943" s="12">
        <v>0.19877093943629714</v>
      </c>
      <c r="J7943" s="12">
        <v>3.2858653576709922</v>
      </c>
      <c r="K7943" s="12"/>
      <c r="L7943" s="12"/>
      <c r="M7943" s="12">
        <v>6.5682320416705848E-3</v>
      </c>
      <c r="N7943" s="12"/>
      <c r="O7943" s="9">
        <v>0.95259766485586606</v>
      </c>
      <c r="P7943" s="9"/>
      <c r="Q7943" s="9">
        <v>0.1558062422977686</v>
      </c>
      <c r="R7943" s="9">
        <v>0.11141900717607253</v>
      </c>
      <c r="S7943" s="9">
        <v>0.52146199424677764</v>
      </c>
      <c r="T7943" s="9">
        <v>0.15134803849794698</v>
      </c>
      <c r="U7943" s="9">
        <v>1.2562382637300279E-2</v>
      </c>
      <c r="V7943" s="9"/>
      <c r="W7943" s="9">
        <v>1.1991801233251907E-2</v>
      </c>
      <c r="X7943" s="12"/>
      <c r="Y7943" s="12">
        <v>1.1012840799980423E-2</v>
      </c>
      <c r="Z7943" s="9">
        <v>9.7896043327148408E-4</v>
      </c>
      <c r="AA7943" s="11">
        <v>9.289205819901715E-2</v>
      </c>
      <c r="AB7943" s="11"/>
      <c r="AC7943" s="11"/>
      <c r="AD7943" s="22">
        <v>9.289205819901715E-2</v>
      </c>
      <c r="AE7943" s="11">
        <v>2.8674239086977433E-2</v>
      </c>
      <c r="AF7943" s="11">
        <v>9.200688524841804E-3</v>
      </c>
      <c r="AG7943" s="11">
        <v>2.7657835704684747E-2</v>
      </c>
      <c r="AH7943" s="3">
        <v>2.7359294882513166E-2</v>
      </c>
      <c r="AI7943" s="3"/>
      <c r="AJ7943" s="12" t="s">
        <v>15844</v>
      </c>
      <c r="AK7943" s="12" t="s">
        <v>1262</v>
      </c>
      <c r="AL7943" s="18">
        <v>1</v>
      </c>
      <c r="AN7943" s="9">
        <v>0</v>
      </c>
      <c r="AO7943" s="16">
        <v>1</v>
      </c>
      <c r="AP7943" s="16">
        <v>3</v>
      </c>
      <c r="AQ7943" s="12" t="s">
        <v>1267</v>
      </c>
      <c r="AR7943" s="12" t="s">
        <v>1287</v>
      </c>
      <c r="AS7943" s="12" t="s">
        <v>1277</v>
      </c>
    </row>
    <row r="7944" spans="1:45" ht="15" customHeight="1" x14ac:dyDescent="0.15">
      <c r="A7944" s="1" t="s">
        <v>4262</v>
      </c>
      <c r="B7944" s="1" t="s">
        <v>15810</v>
      </c>
      <c r="C7944" s="1" t="s">
        <v>171</v>
      </c>
      <c r="D7944" s="34">
        <v>390</v>
      </c>
      <c r="E7944" s="2">
        <v>292.99888799999997</v>
      </c>
      <c r="F7944" s="31">
        <v>54.432417300000004</v>
      </c>
      <c r="G7944" s="9">
        <v>42.896188162573715</v>
      </c>
      <c r="H7944" s="12">
        <v>0.32238693224109827</v>
      </c>
      <c r="I7944" s="12">
        <v>2.7668306674880365</v>
      </c>
      <c r="J7944" s="12">
        <v>39.774740216485519</v>
      </c>
      <c r="K7944" s="12"/>
      <c r="L7944" s="12"/>
      <c r="M7944" s="12">
        <v>3.2230346359067137E-2</v>
      </c>
      <c r="N7944" s="12"/>
      <c r="O7944" s="9">
        <v>6.0452953296247705</v>
      </c>
      <c r="P7944" s="9"/>
      <c r="Q7944" s="9">
        <v>1.1312510825971334</v>
      </c>
      <c r="R7944" s="9">
        <v>1.5509184937701876</v>
      </c>
      <c r="S7944" s="9">
        <v>2.5588165249090071</v>
      </c>
      <c r="T7944" s="9">
        <v>0.74266555605937046</v>
      </c>
      <c r="U7944" s="9">
        <v>6.1643672289071298E-2</v>
      </c>
      <c r="V7944" s="9"/>
      <c r="W7944" s="9">
        <v>0.16692220454698642</v>
      </c>
      <c r="X7944" s="12"/>
      <c r="Y7944" s="12">
        <v>0.15329537480661087</v>
      </c>
      <c r="Z7944" s="9">
        <v>1.3626829740375535E-2</v>
      </c>
      <c r="AA7944" s="11">
        <v>8.5192592311455186</v>
      </c>
      <c r="AB7944" s="11"/>
      <c r="AC7944" s="11"/>
      <c r="AD7944" s="22">
        <v>8.5192592311455186</v>
      </c>
      <c r="AE7944" s="11">
        <v>3.7276510813070662</v>
      </c>
      <c r="AF7944" s="11">
        <v>1.1960895082294345</v>
      </c>
      <c r="AG7944" s="11">
        <v>3.5955186416090172</v>
      </c>
      <c r="AH7944" s="3"/>
      <c r="AI7944" s="3"/>
      <c r="AJ7944" s="12" t="s">
        <v>15844</v>
      </c>
      <c r="AK7944" s="12" t="s">
        <v>1262</v>
      </c>
      <c r="AL7944" s="18">
        <v>1</v>
      </c>
      <c r="AN7944" s="9">
        <v>0</v>
      </c>
      <c r="AO7944" s="16">
        <v>2</v>
      </c>
      <c r="AP7944" s="16">
        <v>195</v>
      </c>
      <c r="AQ7944" s="12" t="s">
        <v>1267</v>
      </c>
      <c r="AR7944" s="12" t="s">
        <v>1287</v>
      </c>
      <c r="AS7944" s="12" t="s">
        <v>1277</v>
      </c>
    </row>
    <row r="7945" spans="1:45" ht="15" customHeight="1" x14ac:dyDescent="0.15">
      <c r="A7945" s="1" t="s">
        <v>4262</v>
      </c>
      <c r="B7945" s="1" t="s">
        <v>15810</v>
      </c>
      <c r="C7945" s="1" t="s">
        <v>126</v>
      </c>
      <c r="D7945" s="34">
        <v>400</v>
      </c>
      <c r="E7945" s="2">
        <v>209.28492</v>
      </c>
      <c r="F7945" s="31">
        <v>55.839112799999995</v>
      </c>
      <c r="G7945" s="9">
        <v>41.498458880094418</v>
      </c>
      <c r="H7945" s="12">
        <v>0.33071836908218005</v>
      </c>
      <c r="I7945" s="12">
        <v>0.34007188643530706</v>
      </c>
      <c r="J7945" s="12">
        <v>40.794605350241561</v>
      </c>
      <c r="K7945" s="12"/>
      <c r="L7945" s="12"/>
      <c r="M7945" s="12">
        <v>3.3063274335365947E-2</v>
      </c>
      <c r="N7945" s="12"/>
      <c r="O7945" s="9">
        <v>7.7624802267128743</v>
      </c>
      <c r="P7945" s="9">
        <v>1.5725773067233053</v>
      </c>
      <c r="Q7945" s="9">
        <v>1.9114071621960853</v>
      </c>
      <c r="R7945" s="9">
        <v>0.73750490351326814</v>
      </c>
      <c r="S7945" s="9">
        <v>2.6249439517156636</v>
      </c>
      <c r="T7945" s="9">
        <v>0.76185824210077668</v>
      </c>
      <c r="U7945" s="9">
        <v>0.15418866046377463</v>
      </c>
      <c r="V7945" s="9"/>
      <c r="W7945" s="9">
        <v>1.4985534268371365</v>
      </c>
      <c r="X7945" s="12"/>
      <c r="Y7945" s="12">
        <v>0.10949669629043633</v>
      </c>
      <c r="Z7945" s="9">
        <v>1.3890567305467003</v>
      </c>
      <c r="AA7945" s="11">
        <v>8.7377017755338642</v>
      </c>
      <c r="AB7945" s="11"/>
      <c r="AC7945" s="11"/>
      <c r="AD7945" s="22">
        <v>8.7377017755338642</v>
      </c>
      <c r="AE7945" s="11">
        <v>3.8232318782636576</v>
      </c>
      <c r="AF7945" s="11">
        <v>1.2267584699789074</v>
      </c>
      <c r="AG7945" s="11">
        <v>3.6877114272912994</v>
      </c>
      <c r="AH7945" s="3"/>
      <c r="AI7945" s="3"/>
      <c r="AJ7945" s="12" t="s">
        <v>15844</v>
      </c>
      <c r="AK7945" s="12" t="s">
        <v>1262</v>
      </c>
      <c r="AL7945" s="18">
        <v>1</v>
      </c>
      <c r="AN7945" s="9">
        <v>0</v>
      </c>
      <c r="AO7945" s="16">
        <v>1</v>
      </c>
      <c r="AP7945" s="16">
        <v>400</v>
      </c>
      <c r="AQ7945" s="12" t="s">
        <v>1265</v>
      </c>
      <c r="AR7945" s="12" t="s">
        <v>1265</v>
      </c>
      <c r="AS7945" s="12" t="s">
        <v>1273</v>
      </c>
    </row>
    <row r="7946" spans="1:45" ht="15" customHeight="1" x14ac:dyDescent="0.15">
      <c r="A7946" s="1" t="s">
        <v>4262</v>
      </c>
      <c r="B7946" s="1" t="s">
        <v>15810</v>
      </c>
      <c r="C7946" s="1" t="s">
        <v>514</v>
      </c>
      <c r="D7946" s="34">
        <v>2</v>
      </c>
      <c r="E7946" s="2">
        <v>0.72444779999999998</v>
      </c>
      <c r="F7946" s="31">
        <v>0.28133909999999995</v>
      </c>
      <c r="G7946" s="9">
        <v>0.21752171747244406</v>
      </c>
      <c r="H7946" s="12">
        <v>1.6662873682163582E-3</v>
      </c>
      <c r="I7946" s="12">
        <v>1.1715817757760157E-2</v>
      </c>
      <c r="J7946" s="12">
        <v>0.20397302675120779</v>
      </c>
      <c r="K7946" s="12"/>
      <c r="L7946" s="12"/>
      <c r="M7946" s="12">
        <v>1.6658559525976123E-4</v>
      </c>
      <c r="N7946" s="12"/>
      <c r="O7946" s="9">
        <v>3.7368940342206058E-2</v>
      </c>
      <c r="P7946" s="9"/>
      <c r="Q7946" s="9">
        <v>1.8194295945660313E-2</v>
      </c>
      <c r="R7946" s="9">
        <v>3.800119729869939E-3</v>
      </c>
      <c r="S7946" s="9">
        <v>1.3225485361331318E-2</v>
      </c>
      <c r="T7946" s="9"/>
      <c r="U7946" s="9">
        <v>2.1490393053444998E-3</v>
      </c>
      <c r="V7946" s="9"/>
      <c r="W7946" s="9">
        <v>3.7902702562074114E-4</v>
      </c>
      <c r="X7946" s="12"/>
      <c r="Y7946" s="12">
        <v>3.7902702562074114E-4</v>
      </c>
      <c r="Z7946" s="9"/>
      <c r="AA7946" s="11">
        <v>4.3688508877669313E-2</v>
      </c>
      <c r="AB7946" s="11"/>
      <c r="AC7946" s="11"/>
      <c r="AD7946" s="22">
        <v>4.3688508877669313E-2</v>
      </c>
      <c r="AE7946" s="11">
        <v>1.9116159391318284E-2</v>
      </c>
      <c r="AF7946" s="11">
        <v>6.133792349894536E-3</v>
      </c>
      <c r="AG7946" s="11">
        <v>1.8438557136456497E-2</v>
      </c>
      <c r="AH7946" s="3"/>
      <c r="AI7946" s="3"/>
      <c r="AJ7946" s="12" t="s">
        <v>15844</v>
      </c>
      <c r="AK7946" s="12" t="s">
        <v>1262</v>
      </c>
      <c r="AL7946" s="18">
        <v>1</v>
      </c>
      <c r="AN7946" s="9">
        <v>0</v>
      </c>
      <c r="AO7946" s="16">
        <v>1</v>
      </c>
      <c r="AP7946" s="16">
        <v>2</v>
      </c>
      <c r="AQ7946" s="12" t="s">
        <v>1266</v>
      </c>
      <c r="AR7946" s="12" t="s">
        <v>1284</v>
      </c>
      <c r="AS7946" s="12" t="s">
        <v>1271</v>
      </c>
    </row>
    <row r="7947" spans="1:45" ht="15" customHeight="1" x14ac:dyDescent="0.15">
      <c r="A7947" s="1" t="s">
        <v>4262</v>
      </c>
      <c r="B7947" s="1" t="s">
        <v>15810</v>
      </c>
      <c r="C7947" s="1" t="s">
        <v>360</v>
      </c>
      <c r="D7947" s="34">
        <v>180</v>
      </c>
      <c r="E7947" s="2">
        <v>62.785475999999996</v>
      </c>
      <c r="F7947" s="31">
        <v>25.1329596</v>
      </c>
      <c r="G7947" s="9">
        <v>19.441513851898108</v>
      </c>
      <c r="H7947" s="12">
        <v>0.1488550048939947</v>
      </c>
      <c r="I7947" s="12">
        <v>0.92020479288554458</v>
      </c>
      <c r="J7947" s="12">
        <v>18.3575724076087</v>
      </c>
      <c r="K7947" s="12"/>
      <c r="L7947" s="12"/>
      <c r="M7947" s="12">
        <v>1.4881646509872006E-2</v>
      </c>
      <c r="N7947" s="12"/>
      <c r="O7947" s="9">
        <v>2.815419307633682</v>
      </c>
      <c r="P7947" s="9">
        <v>0.74207585727774306</v>
      </c>
      <c r="Q7947" s="9">
        <v>0.48733125327277216</v>
      </c>
      <c r="R7947" s="9">
        <v>0.3293437099220613</v>
      </c>
      <c r="S7947" s="9">
        <v>1.1814766922789313</v>
      </c>
      <c r="T7947" s="9"/>
      <c r="U7947" s="9">
        <v>7.5191794882175006E-2</v>
      </c>
      <c r="V7947" s="9"/>
      <c r="W7947" s="9">
        <v>3.2849008887130896E-2</v>
      </c>
      <c r="X7947" s="12"/>
      <c r="Y7947" s="12">
        <v>3.2849008887130896E-2</v>
      </c>
      <c r="Z7947" s="9"/>
      <c r="AA7947" s="11">
        <v>3.9319657989902397</v>
      </c>
      <c r="AB7947" s="11"/>
      <c r="AC7947" s="11"/>
      <c r="AD7947" s="22">
        <v>3.9319657989902392</v>
      </c>
      <c r="AE7947" s="11">
        <v>1.720454345218646</v>
      </c>
      <c r="AF7947" s="11">
        <v>0.55204131149050828</v>
      </c>
      <c r="AG7947" s="11">
        <v>1.6594701422810849</v>
      </c>
      <c r="AH7947" s="3"/>
      <c r="AI7947" s="3"/>
      <c r="AJ7947" s="12" t="s">
        <v>15844</v>
      </c>
      <c r="AK7947" s="12" t="s">
        <v>1262</v>
      </c>
      <c r="AL7947" s="18">
        <v>1</v>
      </c>
      <c r="AN7947" s="9">
        <v>0</v>
      </c>
      <c r="AO7947" s="16">
        <v>1</v>
      </c>
      <c r="AP7947" s="16">
        <v>180</v>
      </c>
      <c r="AQ7947" s="12" t="s">
        <v>1266</v>
      </c>
      <c r="AR7947" s="12" t="s">
        <v>1285</v>
      </c>
      <c r="AS7947" s="12" t="s">
        <v>1271</v>
      </c>
    </row>
    <row r="7948" spans="1:45" ht="15" customHeight="1" x14ac:dyDescent="0.15">
      <c r="A7948" s="1" t="s">
        <v>4262</v>
      </c>
      <c r="B7948" s="1" t="s">
        <v>15810</v>
      </c>
      <c r="C7948" s="1" t="s">
        <v>304</v>
      </c>
      <c r="D7948" s="34">
        <v>10</v>
      </c>
      <c r="E7948" s="2">
        <v>4.0247099999999998</v>
      </c>
      <c r="F7948" s="31">
        <v>1.3932983999999999</v>
      </c>
      <c r="G7948" s="9">
        <v>1.0461800390999381</v>
      </c>
      <c r="H7948" s="12">
        <v>8.2520898235476786E-3</v>
      </c>
      <c r="I7948" s="12">
        <v>1.7237820191446089E-2</v>
      </c>
      <c r="J7948" s="12">
        <v>1.0198651337560389</v>
      </c>
      <c r="K7948" s="12"/>
      <c r="L7948" s="12"/>
      <c r="M7948" s="12">
        <v>8.2499532890548425E-4</v>
      </c>
      <c r="N7948" s="12"/>
      <c r="O7948" s="9">
        <v>0.30645697432337071</v>
      </c>
      <c r="P7948" s="9">
        <v>0.18470089894343411</v>
      </c>
      <c r="Q7948" s="9">
        <v>4.4314975308876745E-3</v>
      </c>
      <c r="R7948" s="9">
        <v>2.1111776277055211E-2</v>
      </c>
      <c r="S7948" s="9">
        <v>6.5497641789450348E-2</v>
      </c>
      <c r="T7948" s="9"/>
      <c r="U7948" s="9">
        <v>3.0715159782543331E-2</v>
      </c>
      <c r="V7948" s="9"/>
      <c r="W7948" s="9">
        <v>2.1057056978930062E-3</v>
      </c>
      <c r="X7948" s="12"/>
      <c r="Y7948" s="12">
        <v>2.1057056978930062E-3</v>
      </c>
      <c r="Z7948" s="9"/>
      <c r="AA7948" s="11">
        <v>0.21844254438834659</v>
      </c>
      <c r="AB7948" s="11"/>
      <c r="AC7948" s="11"/>
      <c r="AD7948" s="22">
        <v>0.21844254438834659</v>
      </c>
      <c r="AE7948" s="11">
        <v>9.5580796956591441E-2</v>
      </c>
      <c r="AF7948" s="11">
        <v>3.066896174947268E-2</v>
      </c>
      <c r="AG7948" s="11">
        <v>9.219278568228248E-2</v>
      </c>
      <c r="AH7948" s="3"/>
      <c r="AI7948" s="3"/>
      <c r="AJ7948" s="12" t="s">
        <v>15844</v>
      </c>
      <c r="AK7948" s="12" t="s">
        <v>1262</v>
      </c>
      <c r="AL7948" s="18">
        <v>1</v>
      </c>
      <c r="AN7948" s="9">
        <v>0</v>
      </c>
      <c r="AO7948" s="16">
        <v>1</v>
      </c>
      <c r="AP7948" s="16">
        <v>10</v>
      </c>
      <c r="AQ7948" s="12" t="s">
        <v>1266</v>
      </c>
      <c r="AR7948" s="12" t="s">
        <v>1283</v>
      </c>
      <c r="AS7948" s="12" t="s">
        <v>1278</v>
      </c>
    </row>
    <row r="7949" spans="1:45" ht="15" customHeight="1" x14ac:dyDescent="0.15">
      <c r="A7949" s="1" t="s">
        <v>4262</v>
      </c>
      <c r="B7949" s="1" t="s">
        <v>1268</v>
      </c>
      <c r="C7949" s="1" t="s">
        <v>410</v>
      </c>
      <c r="D7949" s="34">
        <v>50</v>
      </c>
      <c r="E7949" s="2">
        <v>42.6887574</v>
      </c>
      <c r="F7949" s="31">
        <v>6.9798890999999994</v>
      </c>
      <c r="G7949" s="9">
        <v>6.1656975133212359</v>
      </c>
      <c r="H7949" s="12">
        <v>8.3597817954959769E-2</v>
      </c>
      <c r="I7949" s="12">
        <v>0</v>
      </c>
      <c r="J7949" s="12">
        <v>5.0993256687801951</v>
      </c>
      <c r="K7949" s="12"/>
      <c r="L7949" s="12"/>
      <c r="M7949" s="12">
        <v>4.1329092919207434E-3</v>
      </c>
      <c r="N7949" s="9">
        <v>0.97864111729416003</v>
      </c>
      <c r="O7949" s="9">
        <v>1.658429413195132</v>
      </c>
      <c r="P7949" s="9"/>
      <c r="Q7949" s="9">
        <v>8.2517207217237459E-2</v>
      </c>
      <c r="R7949" s="9">
        <v>0.22596257542018028</v>
      </c>
      <c r="S7949" s="9"/>
      <c r="T7949" s="9"/>
      <c r="U7949" s="9">
        <v>3.9149202263510314E-3</v>
      </c>
      <c r="V7949" s="9">
        <v>1.3460347103313632</v>
      </c>
      <c r="W7949" s="9">
        <v>2.2334518435651821E-2</v>
      </c>
      <c r="X7949" s="12"/>
      <c r="Y7949" s="12">
        <v>2.2334518435651821E-2</v>
      </c>
      <c r="Z7949" s="9"/>
      <c r="AA7949" s="11">
        <v>1.092212721941733</v>
      </c>
      <c r="AB7949" s="11"/>
      <c r="AC7949" s="11"/>
      <c r="AD7949" s="22">
        <v>1.092212721941733</v>
      </c>
      <c r="AE7949" s="11">
        <v>0.4779039847829572</v>
      </c>
      <c r="AF7949" s="11">
        <v>0.15334480874736342</v>
      </c>
      <c r="AG7949" s="11">
        <v>0.46096392841141243</v>
      </c>
      <c r="AH7949" s="3"/>
      <c r="AI7949" s="3"/>
      <c r="AJ7949" s="12" t="s">
        <v>15844</v>
      </c>
      <c r="AK7949" s="12" t="s">
        <v>1262</v>
      </c>
      <c r="AL7949" s="18">
        <v>1</v>
      </c>
      <c r="AN7949" s="9">
        <v>0</v>
      </c>
      <c r="AO7949" s="16">
        <v>2</v>
      </c>
      <c r="AP7949" s="16">
        <v>25</v>
      </c>
      <c r="AQ7949" s="12" t="s">
        <v>1267</v>
      </c>
      <c r="AR7949" s="12" t="s">
        <v>1284</v>
      </c>
      <c r="AS7949" s="12" t="s">
        <v>1272</v>
      </c>
    </row>
    <row r="7950" spans="1:45" ht="15" customHeight="1" x14ac:dyDescent="0.15">
      <c r="A7950" s="1" t="s">
        <v>4263</v>
      </c>
      <c r="B7950" s="1" t="s">
        <v>15810</v>
      </c>
      <c r="C7950" s="1" t="s">
        <v>331</v>
      </c>
      <c r="D7950" s="34">
        <v>1400</v>
      </c>
      <c r="E7950" s="2">
        <v>1266.44208</v>
      </c>
      <c r="F7950" s="31">
        <v>1021.8236112</v>
      </c>
      <c r="G7950" s="9">
        <v>228.25229408077763</v>
      </c>
      <c r="H7950" s="9"/>
      <c r="I7950" s="9">
        <v>8.1948749574002608</v>
      </c>
      <c r="J7950" s="9">
        <v>220.05741912337737</v>
      </c>
      <c r="K7950" s="9"/>
      <c r="L7950" s="9"/>
      <c r="M7950" s="9"/>
      <c r="N7950" s="9"/>
      <c r="O7950" s="9">
        <v>123.95727467849866</v>
      </c>
      <c r="P7950" s="9">
        <v>0.95004205384787044</v>
      </c>
      <c r="Q7950" s="9">
        <v>51.104480367756921</v>
      </c>
      <c r="R7950" s="9">
        <v>7.9120618290875893</v>
      </c>
      <c r="S7950" s="9">
        <v>48.034962832355347</v>
      </c>
      <c r="T7950" s="9">
        <v>13.941567140477552</v>
      </c>
      <c r="U7950" s="9">
        <v>2.0141604549733789</v>
      </c>
      <c r="V7950" s="9"/>
      <c r="W7950" s="9">
        <v>0.83701518901961713</v>
      </c>
      <c r="X7950" s="9"/>
      <c r="Y7950" s="9">
        <v>0.66259539293699932</v>
      </c>
      <c r="Z7950" s="9">
        <v>0.17441979608261779</v>
      </c>
      <c r="AA7950" s="11">
        <v>37.708599776769951</v>
      </c>
      <c r="AB7950" s="11">
        <v>0</v>
      </c>
      <c r="AC7950" s="11"/>
      <c r="AD7950" s="22">
        <v>37.708599776769951</v>
      </c>
      <c r="AE7950" s="11">
        <v>0</v>
      </c>
      <c r="AF7950" s="11">
        <v>33.337757794875962</v>
      </c>
      <c r="AG7950" s="11">
        <v>4.3708419818939888</v>
      </c>
      <c r="AH7950" s="3">
        <v>0</v>
      </c>
      <c r="AI7950" s="3"/>
      <c r="AJ7950" s="12" t="s">
        <v>15844</v>
      </c>
      <c r="AK7950" s="12" t="s">
        <v>1262</v>
      </c>
      <c r="AL7950" s="18">
        <v>1</v>
      </c>
      <c r="AN7950" s="12"/>
      <c r="AO7950" s="16">
        <v>7</v>
      </c>
      <c r="AP7950" s="16">
        <v>200</v>
      </c>
      <c r="AQ7950" s="12" t="s">
        <v>1267</v>
      </c>
      <c r="AR7950" s="12" t="s">
        <v>1287</v>
      </c>
      <c r="AS7950" s="12" t="s">
        <v>1273</v>
      </c>
    </row>
    <row r="7951" spans="1:45" ht="15" customHeight="1" x14ac:dyDescent="0.15">
      <c r="A7951" s="1" t="s">
        <v>4264</v>
      </c>
      <c r="B7951" s="1" t="s">
        <v>15810</v>
      </c>
      <c r="C7951" s="1" t="s">
        <v>305</v>
      </c>
      <c r="D7951" s="34">
        <v>8</v>
      </c>
      <c r="E7951" s="2">
        <v>875.77689599999985</v>
      </c>
      <c r="F7951" s="31">
        <v>489.9051528</v>
      </c>
      <c r="G7951" s="9">
        <v>44.354838227406297</v>
      </c>
      <c r="H7951" s="12">
        <v>2.9015617371874187</v>
      </c>
      <c r="I7951" s="12">
        <v>0.92627466877704745</v>
      </c>
      <c r="J7951" s="12">
        <v>40.236920771562829</v>
      </c>
      <c r="K7951" s="12"/>
      <c r="L7951" s="12"/>
      <c r="M7951" s="12">
        <v>0.29008104987899758</v>
      </c>
      <c r="N7951" s="12"/>
      <c r="O7951" s="9">
        <v>99.522235703744855</v>
      </c>
      <c r="P7951" s="9">
        <v>0.65697823384734066</v>
      </c>
      <c r="Q7951" s="9">
        <v>57.73412325550764</v>
      </c>
      <c r="R7951" s="9">
        <v>4.6357124209394618</v>
      </c>
      <c r="S7951" s="9">
        <v>23.029978509198269</v>
      </c>
      <c r="T7951" s="9"/>
      <c r="U7951" s="9">
        <v>13.465443284252151</v>
      </c>
      <c r="V7951" s="9"/>
      <c r="W7951" s="9">
        <v>0.45820155986151817</v>
      </c>
      <c r="X7951" s="12"/>
      <c r="Y7951" s="12">
        <v>0.45820155986151817</v>
      </c>
      <c r="Z7951" s="9"/>
      <c r="AA7951" s="11">
        <v>0.24771215519737666</v>
      </c>
      <c r="AB7951" s="11"/>
      <c r="AC7951" s="11"/>
      <c r="AD7951" s="22">
        <v>0.24771215519737905</v>
      </c>
      <c r="AE7951" s="11">
        <v>7.6464637565273136E-2</v>
      </c>
      <c r="AF7951" s="11">
        <v>2.453516939957814E-2</v>
      </c>
      <c r="AG7951" s="11">
        <v>7.3754228545825987E-2</v>
      </c>
      <c r="AH7951" s="3">
        <v>7.2958119686701781E-2</v>
      </c>
      <c r="AI7951" s="3"/>
      <c r="AJ7951" s="12" t="s">
        <v>15844</v>
      </c>
      <c r="AK7951" s="12" t="s">
        <v>1262</v>
      </c>
      <c r="AL7951" s="18">
        <v>1</v>
      </c>
      <c r="AN7951" s="9">
        <v>0</v>
      </c>
      <c r="AO7951" s="16">
        <v>3</v>
      </c>
      <c r="AP7951" s="16">
        <v>2.6666666666666701</v>
      </c>
      <c r="AQ7951" s="12" t="s">
        <v>1267</v>
      </c>
      <c r="AR7951" s="12" t="s">
        <v>1287</v>
      </c>
      <c r="AS7951" s="12" t="s">
        <v>1273</v>
      </c>
    </row>
    <row r="7952" spans="1:45" ht="15" customHeight="1" x14ac:dyDescent="0.15">
      <c r="A7952" s="1" t="s">
        <v>4265</v>
      </c>
      <c r="B7952" s="1" t="s">
        <v>15810</v>
      </c>
      <c r="C7952" s="1" t="s">
        <v>305</v>
      </c>
      <c r="D7952" s="34">
        <v>7</v>
      </c>
      <c r="E7952" s="2">
        <v>723.10622999999998</v>
      </c>
      <c r="F7952" s="31">
        <v>428.6670087</v>
      </c>
      <c r="G7952" s="9">
        <v>83.044568392845122</v>
      </c>
      <c r="H7952" s="12">
        <v>2.5388665200389915</v>
      </c>
      <c r="I7952" s="12">
        <v>0.76480092903006847</v>
      </c>
      <c r="J7952" s="12">
        <v>79.487080025131945</v>
      </c>
      <c r="K7952" s="12"/>
      <c r="L7952" s="12"/>
      <c r="M7952" s="12">
        <v>0.25382091864412287</v>
      </c>
      <c r="N7952" s="12"/>
      <c r="O7952" s="9">
        <v>86.737386443192719</v>
      </c>
      <c r="P7952" s="9">
        <v>0.5424498591355954</v>
      </c>
      <c r="Q7952" s="9">
        <v>50.433855206444896</v>
      </c>
      <c r="R7952" s="9">
        <v>3.8275873083430909</v>
      </c>
      <c r="S7952" s="9">
        <v>20.151231195548487</v>
      </c>
      <c r="T7952" s="9"/>
      <c r="U7952" s="9">
        <v>11.782262873720633</v>
      </c>
      <c r="V7952" s="9"/>
      <c r="W7952" s="9">
        <v>0.37832512372144345</v>
      </c>
      <c r="X7952" s="12"/>
      <c r="Y7952" s="12">
        <v>0.37832512372144345</v>
      </c>
      <c r="Z7952" s="9"/>
      <c r="AA7952" s="11">
        <v>0.21674813579770813</v>
      </c>
      <c r="AB7952" s="11"/>
      <c r="AC7952" s="11"/>
      <c r="AD7952" s="22">
        <v>0.21674813579770669</v>
      </c>
      <c r="AE7952" s="11">
        <v>6.6906557869613997E-2</v>
      </c>
      <c r="AF7952" s="11">
        <v>2.1468273224630872E-2</v>
      </c>
      <c r="AG7952" s="11">
        <v>6.4534949977597733E-2</v>
      </c>
      <c r="AH7952" s="3">
        <v>6.3838354725864063E-2</v>
      </c>
      <c r="AI7952" s="3"/>
      <c r="AJ7952" s="12" t="s">
        <v>15844</v>
      </c>
      <c r="AK7952" s="12" t="s">
        <v>1262</v>
      </c>
      <c r="AL7952" s="18">
        <v>1</v>
      </c>
      <c r="AN7952" s="9">
        <v>0</v>
      </c>
      <c r="AO7952" s="16">
        <v>3</v>
      </c>
      <c r="AP7952" s="16">
        <v>2.3333333333333299</v>
      </c>
      <c r="AQ7952" s="12" t="s">
        <v>1267</v>
      </c>
      <c r="AR7952" s="12" t="s">
        <v>1287</v>
      </c>
      <c r="AS7952" s="12" t="s">
        <v>1273</v>
      </c>
    </row>
    <row r="7953" spans="1:45" ht="15" customHeight="1" x14ac:dyDescent="0.15">
      <c r="A7953" s="1" t="s">
        <v>4266</v>
      </c>
      <c r="B7953" s="1" t="s">
        <v>15810</v>
      </c>
      <c r="C7953" s="1" t="s">
        <v>285</v>
      </c>
      <c r="D7953" s="34">
        <v>2</v>
      </c>
      <c r="E7953" s="2">
        <v>374.45901839999999</v>
      </c>
      <c r="F7953" s="31">
        <v>108.65048099999998</v>
      </c>
      <c r="G7953" s="9">
        <v>42.082556767428549</v>
      </c>
      <c r="H7953" s="12">
        <v>0.64350431220165072</v>
      </c>
      <c r="I7953" s="12">
        <v>5.2776679306660785</v>
      </c>
      <c r="J7953" s="12">
        <v>36.097050754200986</v>
      </c>
      <c r="K7953" s="12"/>
      <c r="L7953" s="12"/>
      <c r="M7953" s="12">
        <v>6.4333770359841128E-2</v>
      </c>
      <c r="N7953" s="12"/>
      <c r="O7953" s="9">
        <v>10.062269003980193</v>
      </c>
      <c r="P7953" s="9"/>
      <c r="Q7953" s="9">
        <v>2.7042760312728165</v>
      </c>
      <c r="R7953" s="9">
        <v>1.982107921159042</v>
      </c>
      <c r="S7953" s="9">
        <v>5.1075564895427137</v>
      </c>
      <c r="T7953" s="9"/>
      <c r="U7953" s="9">
        <v>0.26832856200561955</v>
      </c>
      <c r="V7953" s="9"/>
      <c r="W7953" s="9">
        <v>0.19591485813196532</v>
      </c>
      <c r="X7953" s="12"/>
      <c r="Y7953" s="12">
        <v>0.19591485813196532</v>
      </c>
      <c r="Z7953" s="9"/>
      <c r="AA7953" s="11">
        <v>4.3000804412965836</v>
      </c>
      <c r="AB7953" s="11"/>
      <c r="AC7953" s="11"/>
      <c r="AD7953" s="22">
        <v>4.3000804412965836</v>
      </c>
      <c r="AE7953" s="11">
        <v>4.2144566824805301</v>
      </c>
      <c r="AF7953" s="11">
        <v>1.226758469978907E-2</v>
      </c>
      <c r="AG7953" s="11">
        <v>3.6877114272912993E-2</v>
      </c>
      <c r="AH7953" s="3">
        <v>3.647905984335089E-2</v>
      </c>
      <c r="AI7953" s="3"/>
      <c r="AJ7953" s="12" t="s">
        <v>15844</v>
      </c>
      <c r="AK7953" s="12" t="s">
        <v>1262</v>
      </c>
      <c r="AL7953" s="18">
        <v>2</v>
      </c>
      <c r="AN7953" s="9">
        <v>0</v>
      </c>
      <c r="AO7953" s="16">
        <v>1</v>
      </c>
      <c r="AP7953" s="16">
        <v>2</v>
      </c>
      <c r="AQ7953" s="12" t="s">
        <v>1267</v>
      </c>
      <c r="AR7953" s="12" t="s">
        <v>1286</v>
      </c>
      <c r="AS7953" s="12" t="s">
        <v>1271</v>
      </c>
    </row>
    <row r="7954" spans="1:45" ht="15" customHeight="1" x14ac:dyDescent="0.15">
      <c r="A7954" s="1" t="s">
        <v>4267</v>
      </c>
      <c r="B7954" s="1" t="s">
        <v>15810</v>
      </c>
      <c r="C7954" s="1" t="s">
        <v>160</v>
      </c>
      <c r="D7954" s="34">
        <v>1</v>
      </c>
      <c r="E7954" s="2">
        <v>130.3603569</v>
      </c>
      <c r="F7954" s="31">
        <v>51.873571199999994</v>
      </c>
      <c r="G7954" s="9">
        <v>0.52889721337452267</v>
      </c>
      <c r="H7954" s="12">
        <v>0.30723165189208279</v>
      </c>
      <c r="I7954" s="12">
        <v>0.19095035077549727</v>
      </c>
      <c r="J7954" s="12"/>
      <c r="K7954" s="12"/>
      <c r="L7954" s="12"/>
      <c r="M7954" s="12">
        <v>3.0715210706942643E-2</v>
      </c>
      <c r="N7954" s="12"/>
      <c r="O7954" s="9">
        <v>114.63925309895679</v>
      </c>
      <c r="P7954" s="9"/>
      <c r="Q7954" s="9">
        <v>95.483271457685134</v>
      </c>
      <c r="R7954" s="9">
        <v>0.68381043361381832</v>
      </c>
      <c r="S7954" s="9">
        <v>2.4385275866226128</v>
      </c>
      <c r="T7954" s="9"/>
      <c r="U7954" s="9">
        <v>16.033643621035218</v>
      </c>
      <c r="V7954" s="9"/>
      <c r="W7954" s="9">
        <v>6.820380755475447E-2</v>
      </c>
      <c r="X7954" s="12"/>
      <c r="Y7954" s="12">
        <v>6.820380755475447E-2</v>
      </c>
      <c r="Z7954" s="9"/>
      <c r="AA7954" s="11">
        <v>1.6911420843711993</v>
      </c>
      <c r="AB7954" s="11"/>
      <c r="AC7954" s="11"/>
      <c r="AD7954" s="22">
        <v>1.6911420843711993</v>
      </c>
      <c r="AE7954" s="11">
        <v>1.6631057737729804</v>
      </c>
      <c r="AF7954" s="11">
        <v>6.1337923498945351E-3</v>
      </c>
      <c r="AG7954" s="11">
        <v>3.6629883266487522E-3</v>
      </c>
      <c r="AH7954" s="3">
        <v>1.8239529921675445E-2</v>
      </c>
      <c r="AI7954" s="3"/>
      <c r="AJ7954" s="12" t="s">
        <v>15844</v>
      </c>
      <c r="AK7954" s="12" t="s">
        <v>1262</v>
      </c>
      <c r="AL7954" s="18">
        <v>2</v>
      </c>
      <c r="AN7954" s="9">
        <v>0</v>
      </c>
      <c r="AO7954" s="16">
        <v>1</v>
      </c>
      <c r="AP7954" s="16">
        <v>1</v>
      </c>
      <c r="AQ7954" s="12" t="s">
        <v>1266</v>
      </c>
      <c r="AR7954" s="12" t="s">
        <v>1283</v>
      </c>
      <c r="AS7954" s="12" t="s">
        <v>1271</v>
      </c>
    </row>
    <row r="7955" spans="1:45" ht="15" customHeight="1" x14ac:dyDescent="0.15">
      <c r="A7955" s="1" t="s">
        <v>4268</v>
      </c>
      <c r="B7955" s="1" t="s">
        <v>15810</v>
      </c>
      <c r="C7955" s="1" t="s">
        <v>160</v>
      </c>
      <c r="D7955" s="34">
        <v>1</v>
      </c>
      <c r="E7955" s="2">
        <v>114.5566623</v>
      </c>
      <c r="F7955" s="31">
        <v>54.472608599999994</v>
      </c>
      <c r="G7955" s="9">
        <v>1.3687553400011838</v>
      </c>
      <c r="H7955" s="12">
        <v>0.3226249732937006</v>
      </c>
      <c r="I7955" s="12">
        <v>0.1678012807730751</v>
      </c>
      <c r="J7955" s="12">
        <v>0.84607494163316099</v>
      </c>
      <c r="K7955" s="12"/>
      <c r="L7955" s="12"/>
      <c r="M7955" s="12">
        <v>3.2254144301247102E-2</v>
      </c>
      <c r="N7955" s="12"/>
      <c r="O7955" s="9">
        <v>120.24130592850682</v>
      </c>
      <c r="P7955" s="9"/>
      <c r="Q7955" s="9">
        <v>100.24270635288396</v>
      </c>
      <c r="R7955" s="9">
        <v>0.60091152543258153</v>
      </c>
      <c r="S7955" s="9">
        <v>2.5607058799606253</v>
      </c>
      <c r="T7955" s="9"/>
      <c r="U7955" s="9">
        <v>16.836982170229646</v>
      </c>
      <c r="V7955" s="9"/>
      <c r="W7955" s="9">
        <v>5.9935403181027934E-2</v>
      </c>
      <c r="X7955" s="12"/>
      <c r="Y7955" s="12">
        <v>5.9935403181027934E-2</v>
      </c>
      <c r="Z7955" s="9"/>
      <c r="AA7955" s="11">
        <v>2.1344871431723393</v>
      </c>
      <c r="AB7955" s="11"/>
      <c r="AC7955" s="11"/>
      <c r="AD7955" s="22">
        <v>2.1344871431723393</v>
      </c>
      <c r="AE7955" s="11">
        <v>2.0916752637643126</v>
      </c>
      <c r="AF7955" s="11">
        <v>6.1337923498945351E-3</v>
      </c>
      <c r="AG7955" s="11">
        <v>1.8438557136456497E-2</v>
      </c>
      <c r="AH7955" s="3">
        <v>1.8239529921675449E-2</v>
      </c>
      <c r="AI7955" s="3"/>
      <c r="AJ7955" s="12" t="s">
        <v>15844</v>
      </c>
      <c r="AK7955" s="12" t="s">
        <v>1262</v>
      </c>
      <c r="AL7955" s="18">
        <v>1</v>
      </c>
      <c r="AN7955" s="9">
        <v>0</v>
      </c>
      <c r="AO7955" s="16">
        <v>1</v>
      </c>
      <c r="AP7955" s="16">
        <v>1</v>
      </c>
      <c r="AQ7955" s="12" t="s">
        <v>1266</v>
      </c>
      <c r="AR7955" s="12" t="s">
        <v>1283</v>
      </c>
      <c r="AS7955" s="12" t="s">
        <v>1271</v>
      </c>
    </row>
    <row r="7956" spans="1:45" ht="15" customHeight="1" x14ac:dyDescent="0.15">
      <c r="A7956" s="1" t="s">
        <v>4268</v>
      </c>
      <c r="B7956" s="1" t="s">
        <v>15810</v>
      </c>
      <c r="C7956" s="1" t="s">
        <v>305</v>
      </c>
      <c r="D7956" s="34">
        <v>110</v>
      </c>
      <c r="E7956" s="2">
        <v>15152.764835999998</v>
      </c>
      <c r="F7956" s="31">
        <v>5991.986946</v>
      </c>
      <c r="G7956" s="9">
        <v>148.13142802382816</v>
      </c>
      <c r="H7956" s="12">
        <v>35.48874706230707</v>
      </c>
      <c r="I7956" s="12">
        <v>16.026481508736207</v>
      </c>
      <c r="J7956" s="12">
        <v>93.068243579647714</v>
      </c>
      <c r="K7956" s="12"/>
      <c r="L7956" s="12"/>
      <c r="M7956" s="12">
        <v>3.5479558731371821</v>
      </c>
      <c r="N7956" s="12"/>
      <c r="O7956" s="9">
        <v>1252.6727245869781</v>
      </c>
      <c r="P7956" s="9">
        <v>11.367092150212843</v>
      </c>
      <c r="Q7956" s="9">
        <v>714.7258474975439</v>
      </c>
      <c r="R7956" s="9">
        <v>80.207482616462968</v>
      </c>
      <c r="S7956" s="9">
        <v>281.67764679566886</v>
      </c>
      <c r="T7956" s="9"/>
      <c r="U7956" s="9">
        <v>164.69465552708976</v>
      </c>
      <c r="V7956" s="9"/>
      <c r="W7956" s="9">
        <v>7.927841572187309</v>
      </c>
      <c r="X7956" s="12"/>
      <c r="Y7956" s="12">
        <v>7.927841572187309</v>
      </c>
      <c r="Z7956" s="9"/>
      <c r="AA7956" s="11">
        <v>234.79358574895727</v>
      </c>
      <c r="AB7956" s="11"/>
      <c r="AC7956" s="11"/>
      <c r="AD7956" s="22">
        <v>234.79358574895727</v>
      </c>
      <c r="AE7956" s="11">
        <v>230.08427901407435</v>
      </c>
      <c r="AF7956" s="11">
        <v>0.67471715848839886</v>
      </c>
      <c r="AG7956" s="11">
        <v>2.0282412850102145</v>
      </c>
      <c r="AH7956" s="3">
        <v>2.0063482913842994</v>
      </c>
      <c r="AI7956" s="3"/>
      <c r="AJ7956" s="12" t="s">
        <v>15844</v>
      </c>
      <c r="AK7956" s="12" t="s">
        <v>1262</v>
      </c>
      <c r="AL7956" s="18">
        <v>1</v>
      </c>
      <c r="AN7956" s="9">
        <v>0</v>
      </c>
      <c r="AO7956" s="16">
        <v>4</v>
      </c>
      <c r="AP7956" s="16">
        <v>27.5</v>
      </c>
      <c r="AQ7956" s="12" t="s">
        <v>1267</v>
      </c>
      <c r="AR7956" s="12" t="s">
        <v>1287</v>
      </c>
      <c r="AS7956" s="12" t="s">
        <v>1273</v>
      </c>
    </row>
    <row r="7957" spans="1:45" ht="15" customHeight="1" x14ac:dyDescent="0.15">
      <c r="A7957" s="1" t="s">
        <v>4269</v>
      </c>
      <c r="B7957" s="1" t="s">
        <v>15810</v>
      </c>
      <c r="C7957" s="1" t="s">
        <v>5</v>
      </c>
      <c r="D7957" s="34">
        <v>1</v>
      </c>
      <c r="E7957" s="2">
        <v>161.12255699999997</v>
      </c>
      <c r="F7957" s="31">
        <v>55.370214299999994</v>
      </c>
      <c r="G7957" s="9">
        <v>2.5027303488295765</v>
      </c>
      <c r="H7957" s="12">
        <v>0.32794122346848614</v>
      </c>
      <c r="I7957" s="12">
        <v>0</v>
      </c>
      <c r="J7957" s="12">
        <v>2.1420034936844909</v>
      </c>
      <c r="K7957" s="12"/>
      <c r="L7957" s="12"/>
      <c r="M7957" s="12">
        <v>3.2785631676599675E-2</v>
      </c>
      <c r="N7957" s="12"/>
      <c r="O7957" s="9">
        <v>9.4232559710160757</v>
      </c>
      <c r="P7957" s="9"/>
      <c r="Q7957" s="9">
        <v>5.7812910136278299</v>
      </c>
      <c r="R7957" s="9">
        <v>0.84517477695811027</v>
      </c>
      <c r="S7957" s="9">
        <v>2.6029014761134448</v>
      </c>
      <c r="T7957" s="9"/>
      <c r="U7957" s="9">
        <v>0.19388870431669364</v>
      </c>
      <c r="V7957" s="9"/>
      <c r="W7957" s="9">
        <v>8.4298418105650016E-2</v>
      </c>
      <c r="X7957" s="12"/>
      <c r="Y7957" s="12">
        <v>8.4298418105650016E-2</v>
      </c>
      <c r="Z7957" s="9"/>
      <c r="AA7957" s="11">
        <v>3.0964019399672082E-2</v>
      </c>
      <c r="AB7957" s="11"/>
      <c r="AC7957" s="11"/>
      <c r="AD7957" s="22">
        <v>3.0964019399672381E-2</v>
      </c>
      <c r="AE7957" s="11">
        <v>9.558079695659142E-3</v>
      </c>
      <c r="AF7957" s="11">
        <v>3.066896174947268E-3</v>
      </c>
      <c r="AG7957" s="11">
        <v>9.2192785682282483E-3</v>
      </c>
      <c r="AH7957" s="3">
        <v>9.1197649608377243E-3</v>
      </c>
      <c r="AI7957" s="3"/>
      <c r="AJ7957" s="12" t="s">
        <v>15844</v>
      </c>
      <c r="AK7957" s="12" t="s">
        <v>1262</v>
      </c>
      <c r="AL7957" s="18">
        <v>1</v>
      </c>
      <c r="AN7957" s="9">
        <v>0</v>
      </c>
      <c r="AO7957" s="16">
        <v>1</v>
      </c>
      <c r="AP7957" s="16">
        <v>1</v>
      </c>
      <c r="AQ7957" s="12" t="s">
        <v>1266</v>
      </c>
      <c r="AR7957" s="12" t="s">
        <v>1286</v>
      </c>
      <c r="AS7957" s="12" t="s">
        <v>1271</v>
      </c>
    </row>
    <row r="7958" spans="1:45" ht="15" customHeight="1" x14ac:dyDescent="0.15">
      <c r="A7958" s="1" t="s">
        <v>4269</v>
      </c>
      <c r="B7958" s="1" t="s">
        <v>15810</v>
      </c>
      <c r="C7958" s="1" t="s">
        <v>305</v>
      </c>
      <c r="D7958" s="34">
        <v>32</v>
      </c>
      <c r="E7958" s="2">
        <v>4328.2267967999996</v>
      </c>
      <c r="F7958" s="31">
        <v>1771.8468575999998</v>
      </c>
      <c r="G7958" s="9">
        <v>84.665165873629888</v>
      </c>
      <c r="H7958" s="12">
        <v>10.494119150991557</v>
      </c>
      <c r="I7958" s="12">
        <v>4.5777947110834285</v>
      </c>
      <c r="J7958" s="12">
        <v>68.54411179790371</v>
      </c>
      <c r="K7958" s="12"/>
      <c r="L7958" s="12"/>
      <c r="M7958" s="12">
        <v>1.0491402136511896</v>
      </c>
      <c r="N7958" s="12"/>
      <c r="O7958" s="9">
        <v>369.20243544791379</v>
      </c>
      <c r="P7958" s="9">
        <v>3.2468894870827891</v>
      </c>
      <c r="Q7958" s="9">
        <v>211.05162262655369</v>
      </c>
      <c r="R7958" s="9">
        <v>22.910417954858652</v>
      </c>
      <c r="S7958" s="9">
        <v>83.292847235630234</v>
      </c>
      <c r="T7958" s="9"/>
      <c r="U7958" s="9">
        <v>48.700658143788353</v>
      </c>
      <c r="V7958" s="9"/>
      <c r="W7958" s="9">
        <v>2.2645039835901106</v>
      </c>
      <c r="X7958" s="12"/>
      <c r="Y7958" s="12">
        <v>2.2645039835901106</v>
      </c>
      <c r="Z7958" s="9"/>
      <c r="AA7958" s="11">
        <v>0.99084862078950664</v>
      </c>
      <c r="AB7958" s="11"/>
      <c r="AC7958" s="11"/>
      <c r="AD7958" s="22">
        <v>0.99084862078951619</v>
      </c>
      <c r="AE7958" s="11">
        <v>0.30585855026109254</v>
      </c>
      <c r="AF7958" s="11">
        <v>9.8140677598312576E-2</v>
      </c>
      <c r="AG7958" s="11">
        <v>0.29501691418330395</v>
      </c>
      <c r="AH7958" s="3">
        <v>0.29183247874680718</v>
      </c>
      <c r="AI7958" s="3"/>
      <c r="AJ7958" s="12" t="s">
        <v>15844</v>
      </c>
      <c r="AK7958" s="12" t="s">
        <v>1262</v>
      </c>
      <c r="AL7958" s="18">
        <v>1</v>
      </c>
      <c r="AN7958" s="9">
        <v>0</v>
      </c>
      <c r="AO7958" s="16">
        <v>3</v>
      </c>
      <c r="AP7958" s="16">
        <v>10.6666666666667</v>
      </c>
      <c r="AQ7958" s="12" t="s">
        <v>1267</v>
      </c>
      <c r="AR7958" s="12" t="s">
        <v>1287</v>
      </c>
      <c r="AS7958" s="12" t="s">
        <v>1273</v>
      </c>
    </row>
    <row r="7959" spans="1:45" ht="15" customHeight="1" x14ac:dyDescent="0.15">
      <c r="A7959" s="1" t="s">
        <v>4270</v>
      </c>
      <c r="B7959" s="1" t="s">
        <v>15810</v>
      </c>
      <c r="C7959" s="1" t="s">
        <v>160</v>
      </c>
      <c r="D7959" s="34">
        <v>1</v>
      </c>
      <c r="E7959" s="2">
        <v>140.97217559999999</v>
      </c>
      <c r="F7959" s="31">
        <v>55.370214299999994</v>
      </c>
      <c r="G7959" s="9">
        <v>3.7725670137263627</v>
      </c>
      <c r="H7959" s="12">
        <v>0.32794122346848614</v>
      </c>
      <c r="I7959" s="12">
        <v>0.20649442070072296</v>
      </c>
      <c r="J7959" s="12">
        <v>3.2053457378805543</v>
      </c>
      <c r="K7959" s="12"/>
      <c r="L7959" s="12"/>
      <c r="M7959" s="12">
        <v>3.2785631676599675E-2</v>
      </c>
      <c r="N7959" s="12"/>
      <c r="O7959" s="9">
        <v>122.37832419811716</v>
      </c>
      <c r="P7959" s="9"/>
      <c r="Q7959" s="9">
        <v>101.92152373747936</v>
      </c>
      <c r="R7959" s="9">
        <v>0.73947515039765399</v>
      </c>
      <c r="S7959" s="9">
        <v>2.6029014761134448</v>
      </c>
      <c r="T7959" s="9"/>
      <c r="U7959" s="9">
        <v>17.114423834126693</v>
      </c>
      <c r="V7959" s="9"/>
      <c r="W7959" s="9">
        <v>7.3755851578199028E-2</v>
      </c>
      <c r="X7959" s="12"/>
      <c r="Y7959" s="12">
        <v>7.3755851578199028E-2</v>
      </c>
      <c r="Z7959" s="9"/>
      <c r="AA7959" s="11">
        <v>3.0964019399672082E-2</v>
      </c>
      <c r="AB7959" s="11"/>
      <c r="AC7959" s="11"/>
      <c r="AD7959" s="22">
        <v>3.0964019399672381E-2</v>
      </c>
      <c r="AE7959" s="11">
        <v>9.558079695659142E-3</v>
      </c>
      <c r="AF7959" s="11">
        <v>3.066896174947268E-3</v>
      </c>
      <c r="AG7959" s="11">
        <v>9.2192785682282483E-3</v>
      </c>
      <c r="AH7959" s="3">
        <v>9.1197649608377243E-3</v>
      </c>
      <c r="AI7959" s="3"/>
      <c r="AJ7959" s="12" t="s">
        <v>15844</v>
      </c>
      <c r="AK7959" s="12" t="s">
        <v>1262</v>
      </c>
      <c r="AL7959" s="18">
        <v>1</v>
      </c>
      <c r="AN7959" s="9">
        <v>0</v>
      </c>
      <c r="AO7959" s="16">
        <v>1</v>
      </c>
      <c r="AP7959" s="16">
        <v>1</v>
      </c>
      <c r="AQ7959" s="12" t="s">
        <v>1266</v>
      </c>
      <c r="AR7959" s="12" t="s">
        <v>1283</v>
      </c>
      <c r="AS7959" s="12" t="s">
        <v>1271</v>
      </c>
    </row>
    <row r="7960" spans="1:45" ht="15" customHeight="1" x14ac:dyDescent="0.15">
      <c r="A7960" s="1" t="s">
        <v>4270</v>
      </c>
      <c r="B7960" s="1" t="s">
        <v>15810</v>
      </c>
      <c r="C7960" s="1" t="s">
        <v>305</v>
      </c>
      <c r="D7960" s="34">
        <v>30</v>
      </c>
      <c r="E7960" s="2">
        <v>4388.5437839999995</v>
      </c>
      <c r="F7960" s="31">
        <v>1661.1064290000002</v>
      </c>
      <c r="G7960" s="9">
        <v>111.6237673993836</v>
      </c>
      <c r="H7960" s="12">
        <v>9.8382367040545837</v>
      </c>
      <c r="I7960" s="12">
        <v>4.6415896086143968</v>
      </c>
      <c r="J7960" s="12">
        <v>96.160372136416626</v>
      </c>
      <c r="K7960" s="12"/>
      <c r="L7960" s="12"/>
      <c r="M7960" s="12">
        <v>0.98356895029799041</v>
      </c>
      <c r="N7960" s="12"/>
      <c r="O7960" s="9">
        <v>348.76613143379274</v>
      </c>
      <c r="P7960" s="9">
        <v>3.2921372526982551</v>
      </c>
      <c r="Q7960" s="9">
        <v>198.50039160207899</v>
      </c>
      <c r="R7960" s="9">
        <v>23.22969128581061</v>
      </c>
      <c r="S7960" s="9">
        <v>78.087044283403344</v>
      </c>
      <c r="T7960" s="9"/>
      <c r="U7960" s="9">
        <v>45.65686700980158</v>
      </c>
      <c r="V7960" s="9"/>
      <c r="W7960" s="9">
        <v>2.2960614929825338</v>
      </c>
      <c r="X7960" s="12"/>
      <c r="Y7960" s="12">
        <v>2.2960614929825338</v>
      </c>
      <c r="Z7960" s="9"/>
      <c r="AA7960" s="11">
        <v>0.92892058199015537</v>
      </c>
      <c r="AB7960" s="11"/>
      <c r="AC7960" s="11"/>
      <c r="AD7960" s="22">
        <v>0.92892058199017147</v>
      </c>
      <c r="AE7960" s="11">
        <v>0.28674239086977427</v>
      </c>
      <c r="AF7960" s="11">
        <v>9.2006885248418047E-2</v>
      </c>
      <c r="AG7960" s="11">
        <v>0.27657835704684747</v>
      </c>
      <c r="AH7960" s="3">
        <v>0.27359294882513174</v>
      </c>
      <c r="AI7960" s="3"/>
      <c r="AJ7960" s="12" t="s">
        <v>15844</v>
      </c>
      <c r="AK7960" s="12" t="s">
        <v>1262</v>
      </c>
      <c r="AL7960" s="18">
        <v>1</v>
      </c>
      <c r="AN7960" s="9">
        <v>0</v>
      </c>
      <c r="AO7960" s="16">
        <v>3</v>
      </c>
      <c r="AP7960" s="16">
        <v>10</v>
      </c>
      <c r="AQ7960" s="12" t="s">
        <v>1267</v>
      </c>
      <c r="AR7960" s="12" t="s">
        <v>1287</v>
      </c>
      <c r="AS7960" s="12" t="s">
        <v>1273</v>
      </c>
    </row>
    <row r="7961" spans="1:45" ht="15" customHeight="1" x14ac:dyDescent="0.15">
      <c r="A7961" s="1" t="s">
        <v>4270</v>
      </c>
      <c r="B7961" s="1" t="s">
        <v>1268</v>
      </c>
      <c r="C7961" s="1" t="s">
        <v>410</v>
      </c>
      <c r="D7961" s="34">
        <v>2</v>
      </c>
      <c r="E7961" s="2">
        <v>724.56854129999999</v>
      </c>
      <c r="F7961" s="31">
        <v>110.74042859999999</v>
      </c>
      <c r="G7961" s="9">
        <v>24.413352663307158</v>
      </c>
      <c r="H7961" s="12">
        <v>1.3263331347710123</v>
      </c>
      <c r="I7961" s="12">
        <v>0</v>
      </c>
      <c r="J7961" s="12">
        <v>6.4106914757611086</v>
      </c>
      <c r="K7961" s="12"/>
      <c r="L7961" s="12"/>
      <c r="M7961" s="12">
        <v>6.5571263353199349E-2</v>
      </c>
      <c r="N7961" s="9">
        <v>16.610756789421838</v>
      </c>
      <c r="O7961" s="9">
        <v>28.144662459770611</v>
      </c>
      <c r="P7961" s="9"/>
      <c r="Q7961" s="9">
        <v>1.4005882604009359</v>
      </c>
      <c r="R7961" s="9">
        <v>3.8353276982616333</v>
      </c>
      <c r="S7961" s="9"/>
      <c r="T7961" s="9"/>
      <c r="U7961" s="9">
        <v>6.211272666222193E-2</v>
      </c>
      <c r="V7961" s="9">
        <v>22.84663377444582</v>
      </c>
      <c r="W7961" s="9">
        <v>0.37909019679167794</v>
      </c>
      <c r="X7961" s="12"/>
      <c r="Y7961" s="12">
        <v>0.37909019679167794</v>
      </c>
      <c r="Z7961" s="9"/>
      <c r="AA7961" s="11">
        <v>6.1928038799344165E-2</v>
      </c>
      <c r="AB7961" s="11"/>
      <c r="AC7961" s="11"/>
      <c r="AD7961" s="22">
        <v>6.1928038799344762E-2</v>
      </c>
      <c r="AE7961" s="11">
        <v>1.9116159391318284E-2</v>
      </c>
      <c r="AF7961" s="11">
        <v>6.133792349894536E-3</v>
      </c>
      <c r="AG7961" s="11">
        <v>1.8438557136456497E-2</v>
      </c>
      <c r="AH7961" s="3">
        <v>1.8239529921675449E-2</v>
      </c>
      <c r="AI7961" s="3"/>
      <c r="AJ7961" s="12" t="s">
        <v>15844</v>
      </c>
      <c r="AK7961" s="12" t="s">
        <v>1262</v>
      </c>
      <c r="AL7961" s="18">
        <v>1</v>
      </c>
      <c r="AN7961" s="9">
        <v>0</v>
      </c>
      <c r="AO7961" s="16">
        <v>1</v>
      </c>
      <c r="AP7961" s="16">
        <v>2</v>
      </c>
      <c r="AQ7961" s="12" t="s">
        <v>1267</v>
      </c>
      <c r="AR7961" s="12" t="s">
        <v>1284</v>
      </c>
      <c r="AS7961" s="12" t="s">
        <v>1272</v>
      </c>
    </row>
    <row r="7962" spans="1:45" ht="15" customHeight="1" x14ac:dyDescent="0.15">
      <c r="A7962" s="1" t="s">
        <v>4271</v>
      </c>
      <c r="B7962" s="1" t="s">
        <v>15810</v>
      </c>
      <c r="C7962" s="1" t="s">
        <v>331</v>
      </c>
      <c r="D7962" s="34">
        <v>3120</v>
      </c>
      <c r="E7962" s="2">
        <v>2009.1352319999999</v>
      </c>
      <c r="F7962" s="31">
        <v>1757.2306215000001</v>
      </c>
      <c r="G7962" s="9">
        <v>401.18148964562329</v>
      </c>
      <c r="H7962" s="9"/>
      <c r="I7962" s="9">
        <v>13.000682983265495</v>
      </c>
      <c r="J7962" s="9">
        <v>388.18080666235778</v>
      </c>
      <c r="K7962" s="9"/>
      <c r="L7962" s="9"/>
      <c r="M7962" s="9"/>
      <c r="N7962" s="9"/>
      <c r="O7962" s="9">
        <v>211.66220622814819</v>
      </c>
      <c r="P7962" s="9">
        <v>1.5071853600027232</v>
      </c>
      <c r="Q7962" s="9">
        <v>87.558178905627301</v>
      </c>
      <c r="R7962" s="9">
        <v>12.552016732247429</v>
      </c>
      <c r="S7962" s="9">
        <v>82.605751781858217</v>
      </c>
      <c r="T7962" s="9">
        <v>23.975320615438672</v>
      </c>
      <c r="U7962" s="9">
        <v>3.4637528329738738</v>
      </c>
      <c r="V7962" s="9"/>
      <c r="W7962" s="9">
        <v>1.3278749439362061</v>
      </c>
      <c r="X7962" s="9"/>
      <c r="Y7962" s="9">
        <v>1.0511682843881887</v>
      </c>
      <c r="Z7962" s="9">
        <v>0.27670665954801738</v>
      </c>
      <c r="AA7962" s="11">
        <v>50.582471790281588</v>
      </c>
      <c r="AB7962" s="11">
        <v>0</v>
      </c>
      <c r="AC7962" s="11"/>
      <c r="AD7962" s="22">
        <v>50.582471790281588</v>
      </c>
      <c r="AE7962" s="11">
        <v>0</v>
      </c>
      <c r="AF7962" s="11">
        <v>43.006345688332004</v>
      </c>
      <c r="AG7962" s="11">
        <v>7.5761261019495816</v>
      </c>
      <c r="AH7962" s="3">
        <v>0</v>
      </c>
      <c r="AI7962" s="3"/>
      <c r="AJ7962" s="12" t="s">
        <v>15844</v>
      </c>
      <c r="AK7962" s="12" t="s">
        <v>1262</v>
      </c>
      <c r="AL7962" s="18">
        <v>1</v>
      </c>
      <c r="AN7962" s="12"/>
      <c r="AO7962" s="16">
        <v>8</v>
      </c>
      <c r="AP7962" s="16">
        <v>390</v>
      </c>
      <c r="AQ7962" s="12" t="s">
        <v>1267</v>
      </c>
      <c r="AR7962" s="12" t="s">
        <v>1287</v>
      </c>
      <c r="AS7962" s="12" t="s">
        <v>1273</v>
      </c>
    </row>
    <row r="7963" spans="1:45" ht="15" customHeight="1" x14ac:dyDescent="0.15">
      <c r="A7963" s="1" t="s">
        <v>4271</v>
      </c>
      <c r="B7963" s="1" t="s">
        <v>15810</v>
      </c>
      <c r="C7963" s="1" t="s">
        <v>208</v>
      </c>
      <c r="D7963" s="34">
        <v>15</v>
      </c>
      <c r="E7963" s="2">
        <v>24.953202000000001</v>
      </c>
      <c r="F7963" s="31">
        <v>8.4535700999999985</v>
      </c>
      <c r="G7963" s="9">
        <v>2.0949626236929282</v>
      </c>
      <c r="H7963" s="9"/>
      <c r="I7963" s="9">
        <v>0.22870874550851616</v>
      </c>
      <c r="J7963" s="9">
        <v>1.866253878184412</v>
      </c>
      <c r="K7963" s="9"/>
      <c r="L7963" s="9"/>
      <c r="M7963" s="9"/>
      <c r="N7963" s="9"/>
      <c r="O7963" s="9">
        <v>0.70090472166042528</v>
      </c>
      <c r="P7963" s="9"/>
      <c r="Q7963" s="9">
        <v>0.20093254606432701</v>
      </c>
      <c r="R7963" s="9">
        <v>8.7233659716226861E-2</v>
      </c>
      <c r="S7963" s="9">
        <v>0.39739434585714578</v>
      </c>
      <c r="T7963" s="9"/>
      <c r="U7963" s="9">
        <v>1.5344170022725463E-2</v>
      </c>
      <c r="V7963" s="9"/>
      <c r="W7963" s="9">
        <v>1.305537532693664E-2</v>
      </c>
      <c r="X7963" s="9"/>
      <c r="Y7963" s="9">
        <v>1.305537532693664E-2</v>
      </c>
      <c r="Z7963" s="9"/>
      <c r="AA7963" s="11">
        <v>0.24318496053019989</v>
      </c>
      <c r="AB7963" s="11">
        <v>0</v>
      </c>
      <c r="AC7963" s="11"/>
      <c r="AD7963" s="22">
        <v>0.24318496053019989</v>
      </c>
      <c r="AE7963" s="11">
        <v>0</v>
      </c>
      <c r="AF7963" s="11">
        <v>0.20676127734774999</v>
      </c>
      <c r="AG7963" s="11">
        <v>3.6423683182449915E-2</v>
      </c>
      <c r="AH7963" s="3">
        <v>0</v>
      </c>
      <c r="AI7963" s="3"/>
      <c r="AJ7963" s="12" t="s">
        <v>15844</v>
      </c>
      <c r="AK7963" s="12" t="s">
        <v>1262</v>
      </c>
      <c r="AL7963" s="18">
        <v>1</v>
      </c>
      <c r="AN7963" s="12"/>
      <c r="AO7963" s="16">
        <v>1</v>
      </c>
      <c r="AP7963" s="16">
        <v>15</v>
      </c>
      <c r="AQ7963" s="12" t="s">
        <v>1267</v>
      </c>
      <c r="AR7963" s="12" t="s">
        <v>1286</v>
      </c>
      <c r="AS7963" s="12" t="s">
        <v>1271</v>
      </c>
    </row>
    <row r="7964" spans="1:45" ht="15" customHeight="1" x14ac:dyDescent="0.15">
      <c r="A7964" s="1" t="s">
        <v>4271</v>
      </c>
      <c r="B7964" s="1" t="s">
        <v>15810</v>
      </c>
      <c r="C7964" s="1" t="s">
        <v>5</v>
      </c>
      <c r="D7964" s="34">
        <v>6</v>
      </c>
      <c r="E7964" s="2">
        <v>7.7274431999999997</v>
      </c>
      <c r="F7964" s="31">
        <v>3.3760691999999999</v>
      </c>
      <c r="G7964" s="9">
        <v>0.83185519042614997</v>
      </c>
      <c r="H7964" s="9">
        <v>3.9882513628966894E-2</v>
      </c>
      <c r="I7964" s="9">
        <v>4.3472098380301027E-2</v>
      </c>
      <c r="J7964" s="9">
        <v>0.74650155127376483</v>
      </c>
      <c r="K7964" s="9"/>
      <c r="L7964" s="9"/>
      <c r="M7964" s="9">
        <v>1.9990271431171349E-3</v>
      </c>
      <c r="N7964" s="9"/>
      <c r="O7964" s="9">
        <v>0.56125449176302888</v>
      </c>
      <c r="P7964" s="9"/>
      <c r="Q7964" s="9">
        <v>0.35019214710629343</v>
      </c>
      <c r="R7964" s="9">
        <v>4.0534610451946007E-2</v>
      </c>
      <c r="S7964" s="9">
        <v>0.15870582433597583</v>
      </c>
      <c r="T7964" s="9"/>
      <c r="U7964" s="9">
        <v>1.1821909868813646E-2</v>
      </c>
      <c r="V7964" s="9"/>
      <c r="W7964" s="9">
        <v>4.0429549399545722E-3</v>
      </c>
      <c r="X7964" s="9"/>
      <c r="Y7964" s="9">
        <v>4.0429549399545722E-3</v>
      </c>
      <c r="Z7964" s="9"/>
      <c r="AA7964" s="11">
        <v>9.7273984212079959E-2</v>
      </c>
      <c r="AB7964" s="11">
        <v>0</v>
      </c>
      <c r="AC7964" s="11"/>
      <c r="AD7964" s="22">
        <v>9.7273984212079959E-2</v>
      </c>
      <c r="AE7964" s="11">
        <v>0</v>
      </c>
      <c r="AF7964" s="11">
        <v>8.2704510939100001E-2</v>
      </c>
      <c r="AG7964" s="11">
        <v>1.4569473272979963E-2</v>
      </c>
      <c r="AH7964" s="3">
        <v>0</v>
      </c>
      <c r="AI7964" s="3"/>
      <c r="AJ7964" s="12" t="s">
        <v>15844</v>
      </c>
      <c r="AK7964" s="12" t="s">
        <v>1262</v>
      </c>
      <c r="AL7964" s="18">
        <v>1</v>
      </c>
      <c r="AN7964" s="12"/>
      <c r="AO7964" s="16">
        <v>1</v>
      </c>
      <c r="AP7964" s="16">
        <v>6</v>
      </c>
      <c r="AQ7964" s="12" t="s">
        <v>1266</v>
      </c>
      <c r="AR7964" s="12" t="s">
        <v>1286</v>
      </c>
      <c r="AS7964" s="12" t="s">
        <v>1271</v>
      </c>
    </row>
    <row r="7965" spans="1:45" ht="15" customHeight="1" x14ac:dyDescent="0.15">
      <c r="A7965" s="1" t="s">
        <v>4272</v>
      </c>
      <c r="B7965" s="1" t="s">
        <v>15810</v>
      </c>
      <c r="C7965" s="1" t="s">
        <v>331</v>
      </c>
      <c r="D7965" s="34">
        <v>40</v>
      </c>
      <c r="E7965" s="2">
        <v>217.33434</v>
      </c>
      <c r="F7965" s="31">
        <v>165.88289219999999</v>
      </c>
      <c r="G7965" s="9">
        <v>33.284707458800227</v>
      </c>
      <c r="H7965" s="12">
        <v>0.98247477110737846</v>
      </c>
      <c r="I7965" s="12">
        <v>2.1551666342065716</v>
      </c>
      <c r="J7965" s="12">
        <v>30.048844013462165</v>
      </c>
      <c r="K7965" s="12"/>
      <c r="L7965" s="12"/>
      <c r="M7965" s="12">
        <v>9.8222040024112556E-2</v>
      </c>
      <c r="N7965" s="12"/>
      <c r="O7965" s="9">
        <v>20.228076007428758</v>
      </c>
      <c r="P7965" s="9">
        <v>0.16303687788490995</v>
      </c>
      <c r="Q7965" s="9">
        <v>8.3189972207666631</v>
      </c>
      <c r="R7965" s="9">
        <v>1.3577902715171497</v>
      </c>
      <c r="S7965" s="9">
        <v>7.797998083047827</v>
      </c>
      <c r="T7965" s="9">
        <v>2.2632746529970769</v>
      </c>
      <c r="U7965" s="9">
        <v>0.32697890121512985</v>
      </c>
      <c r="V7965" s="9"/>
      <c r="W7965" s="9">
        <v>0.14364031845463768</v>
      </c>
      <c r="X7965" s="12"/>
      <c r="Y7965" s="12">
        <v>0.11370810768622235</v>
      </c>
      <c r="Z7965" s="9">
        <v>2.9932210768415343E-2</v>
      </c>
      <c r="AA7965" s="11">
        <v>0.75109433055549601</v>
      </c>
      <c r="AB7965" s="11"/>
      <c r="AC7965" s="11"/>
      <c r="AD7965" s="22">
        <v>0.75109433055549568</v>
      </c>
      <c r="AE7965" s="11">
        <v>0.38232318782636571</v>
      </c>
      <c r="AF7965" s="11">
        <v>0</v>
      </c>
      <c r="AG7965" s="11">
        <v>0.36877114272912997</v>
      </c>
      <c r="AH7965" s="3"/>
      <c r="AI7965" s="3"/>
      <c r="AJ7965" s="12" t="s">
        <v>15844</v>
      </c>
      <c r="AK7965" s="12" t="s">
        <v>1262</v>
      </c>
      <c r="AL7965" s="18">
        <v>1</v>
      </c>
      <c r="AN7965" s="9">
        <v>0</v>
      </c>
      <c r="AO7965" s="16">
        <v>1</v>
      </c>
      <c r="AP7965" s="16">
        <v>40</v>
      </c>
      <c r="AQ7965" s="12" t="s">
        <v>1267</v>
      </c>
      <c r="AR7965" s="12" t="s">
        <v>1287</v>
      </c>
      <c r="AS7965" s="12" t="s">
        <v>1273</v>
      </c>
    </row>
    <row r="7966" spans="1:45" ht="15" customHeight="1" x14ac:dyDescent="0.15">
      <c r="A7966" s="1" t="s">
        <v>4272</v>
      </c>
      <c r="B7966" s="1" t="s">
        <v>15810</v>
      </c>
      <c r="C7966" s="1" t="s">
        <v>305</v>
      </c>
      <c r="D7966" s="34">
        <v>50</v>
      </c>
      <c r="E7966" s="2">
        <v>271.66792499999997</v>
      </c>
      <c r="F7966" s="31">
        <v>207.34691670000001</v>
      </c>
      <c r="G7966" s="9">
        <v>39.199214836417191</v>
      </c>
      <c r="H7966" s="12">
        <v>1.228053790375456</v>
      </c>
      <c r="I7966" s="12">
        <v>0.28733244550758597</v>
      </c>
      <c r="J7966" s="12">
        <v>37.561055016827702</v>
      </c>
      <c r="K7966" s="12"/>
      <c r="L7966" s="12"/>
      <c r="M7966" s="12">
        <v>0.12277358370644405</v>
      </c>
      <c r="N7966" s="12"/>
      <c r="O7966" s="9">
        <v>40.885583029603652</v>
      </c>
      <c r="P7966" s="9">
        <v>0.20379609735613741</v>
      </c>
      <c r="Q7966" s="9">
        <v>24.243969855974552</v>
      </c>
      <c r="R7966" s="9">
        <v>1.4380082188116439</v>
      </c>
      <c r="S7966" s="9">
        <v>9.747182711301182</v>
      </c>
      <c r="T7966" s="9"/>
      <c r="U7966" s="9">
        <v>5.2526261461601376</v>
      </c>
      <c r="V7966" s="9"/>
      <c r="W7966" s="9">
        <v>0.14213513460777794</v>
      </c>
      <c r="X7966" s="12"/>
      <c r="Y7966" s="12">
        <v>0.14213513460777794</v>
      </c>
      <c r="Z7966" s="9"/>
      <c r="AA7966" s="11">
        <v>0.93886791319437179</v>
      </c>
      <c r="AB7966" s="11"/>
      <c r="AC7966" s="11"/>
      <c r="AD7966" s="22">
        <v>0.93886791319436957</v>
      </c>
      <c r="AE7966" s="11">
        <v>0.47790398478295709</v>
      </c>
      <c r="AF7966" s="11">
        <v>0</v>
      </c>
      <c r="AG7966" s="11">
        <v>0.46096392841141243</v>
      </c>
      <c r="AH7966" s="3"/>
      <c r="AI7966" s="3"/>
      <c r="AJ7966" s="12" t="s">
        <v>15844</v>
      </c>
      <c r="AK7966" s="12" t="s">
        <v>1262</v>
      </c>
      <c r="AL7966" s="18">
        <v>1</v>
      </c>
      <c r="AN7966" s="9">
        <v>0</v>
      </c>
      <c r="AO7966" s="16">
        <v>1</v>
      </c>
      <c r="AP7966" s="16">
        <v>50</v>
      </c>
      <c r="AQ7966" s="12" t="s">
        <v>1267</v>
      </c>
      <c r="AR7966" s="12" t="s">
        <v>1287</v>
      </c>
      <c r="AS7966" s="12" t="s">
        <v>1273</v>
      </c>
    </row>
    <row r="7967" spans="1:45" ht="15" customHeight="1" x14ac:dyDescent="0.15">
      <c r="A7967" s="1" t="s">
        <v>4273</v>
      </c>
      <c r="B7967" s="1" t="s">
        <v>1268</v>
      </c>
      <c r="C7967" s="1" t="s">
        <v>410</v>
      </c>
      <c r="D7967" s="34">
        <v>1</v>
      </c>
      <c r="E7967" s="2">
        <v>475.65364349999999</v>
      </c>
      <c r="F7967" s="31">
        <v>48.631472999999993</v>
      </c>
      <c r="G7967" s="9">
        <v>15.251827704650536</v>
      </c>
      <c r="H7967" s="12">
        <v>0.58245696578983475</v>
      </c>
      <c r="I7967" s="12">
        <v>0</v>
      </c>
      <c r="J7967" s="12">
        <v>3.7362003659491378</v>
      </c>
      <c r="K7967" s="12"/>
      <c r="L7967" s="12"/>
      <c r="M7967" s="12">
        <v>2.8795510037758723E-2</v>
      </c>
      <c r="N7967" s="9">
        <v>10.904374862873805</v>
      </c>
      <c r="O7967" s="9">
        <v>18.462478254528015</v>
      </c>
      <c r="P7967" s="9"/>
      <c r="Q7967" s="9">
        <v>0.91943670078163231</v>
      </c>
      <c r="R7967" s="9">
        <v>2.5177571060724362</v>
      </c>
      <c r="S7967" s="9"/>
      <c r="T7967" s="9"/>
      <c r="U7967" s="9">
        <v>2.7276699465747112E-2</v>
      </c>
      <c r="V7967" s="9">
        <v>14.998007748208199</v>
      </c>
      <c r="W7967" s="9">
        <v>0.24885931839598846</v>
      </c>
      <c r="X7967" s="12"/>
      <c r="Y7967" s="12">
        <v>0.24885931839598846</v>
      </c>
      <c r="Z7967" s="9"/>
      <c r="AA7967" s="11">
        <v>7.2875998656076479</v>
      </c>
      <c r="AB7967" s="11">
        <v>5.0033946408033669</v>
      </c>
      <c r="AC7967" s="11">
        <v>2.0221897732629697</v>
      </c>
      <c r="AD7967" s="22">
        <v>0.26201545154131095</v>
      </c>
      <c r="AE7967" s="11">
        <v>0.21137693246950195</v>
      </c>
      <c r="AF7967" s="11">
        <v>0</v>
      </c>
      <c r="AG7967" s="11">
        <v>5.0638519071808996E-2</v>
      </c>
      <c r="AH7967" s="3"/>
      <c r="AI7967" s="3"/>
      <c r="AJ7967" s="12" t="s">
        <v>15844</v>
      </c>
      <c r="AK7967" s="12" t="s">
        <v>1262</v>
      </c>
      <c r="AL7967" s="18">
        <v>1</v>
      </c>
      <c r="AN7967" s="9">
        <v>35.995075607298276</v>
      </c>
      <c r="AO7967" s="16">
        <v>1</v>
      </c>
      <c r="AP7967" s="16">
        <v>1</v>
      </c>
      <c r="AQ7967" s="12" t="s">
        <v>1267</v>
      </c>
      <c r="AR7967" s="12" t="s">
        <v>1284</v>
      </c>
      <c r="AS7967" s="12" t="s">
        <v>1272</v>
      </c>
    </row>
    <row r="7968" spans="1:45" ht="15" customHeight="1" x14ac:dyDescent="0.15">
      <c r="A7968" s="1" t="s">
        <v>4274</v>
      </c>
      <c r="B7968" s="1" t="s">
        <v>15810</v>
      </c>
      <c r="C7968" s="1" t="s">
        <v>305</v>
      </c>
      <c r="D7968" s="34">
        <v>6</v>
      </c>
      <c r="E7968" s="2">
        <v>1110.6589715999999</v>
      </c>
      <c r="F7968" s="31">
        <v>377.47668959999999</v>
      </c>
      <c r="G7968" s="9">
        <v>7.5561812241148738</v>
      </c>
      <c r="H7968" s="12">
        <v>2.2356815660411482</v>
      </c>
      <c r="I7968" s="12">
        <v>1.1747001727744211</v>
      </c>
      <c r="J7968" s="12">
        <v>3.9222892123450648</v>
      </c>
      <c r="K7968" s="12"/>
      <c r="L7968" s="12"/>
      <c r="M7968" s="12">
        <v>0.22351027295423964</v>
      </c>
      <c r="N7968" s="12"/>
      <c r="O7968" s="9">
        <v>79.346680451710697</v>
      </c>
      <c r="P7968" s="9">
        <v>0.83317883002073601</v>
      </c>
      <c r="Q7968" s="9">
        <v>45.327228167791944</v>
      </c>
      <c r="R7968" s="9">
        <v>5.8790036750112771</v>
      </c>
      <c r="S7968" s="9">
        <v>17.744822644803392</v>
      </c>
      <c r="T7968" s="9"/>
      <c r="U7968" s="9">
        <v>9.562447134083353</v>
      </c>
      <c r="V7968" s="9"/>
      <c r="W7968" s="9">
        <v>0.58109054439055408</v>
      </c>
      <c r="X7968" s="12"/>
      <c r="Y7968" s="12">
        <v>0.58109054439055408</v>
      </c>
      <c r="Z7968" s="9"/>
      <c r="AA7968" s="11">
        <v>60.380753675880335</v>
      </c>
      <c r="AB7968" s="11">
        <v>31.521386237061208</v>
      </c>
      <c r="AC7968" s="11">
        <v>12.739795571556707</v>
      </c>
      <c r="AD7968" s="22">
        <v>16.119571867262426</v>
      </c>
      <c r="AE7968" s="11">
        <v>15.687305114607492</v>
      </c>
      <c r="AF7968" s="11">
        <v>1.8401377049683608E-2</v>
      </c>
      <c r="AG7968" s="11">
        <v>0.35914678584022353</v>
      </c>
      <c r="AH7968" s="3">
        <v>5.4718589765026332E-2</v>
      </c>
      <c r="AI7968" s="3"/>
      <c r="AJ7968" s="12" t="s">
        <v>15844</v>
      </c>
      <c r="AK7968" s="12" t="s">
        <v>1262</v>
      </c>
      <c r="AL7968" s="18">
        <v>1</v>
      </c>
      <c r="AN7968" s="9">
        <v>226.76897632597914</v>
      </c>
      <c r="AO7968" s="16">
        <v>1</v>
      </c>
      <c r="AP7968" s="16">
        <v>6</v>
      </c>
      <c r="AQ7968" s="12" t="s">
        <v>1267</v>
      </c>
      <c r="AR7968" s="12" t="s">
        <v>1287</v>
      </c>
      <c r="AS7968" s="12" t="s">
        <v>1273</v>
      </c>
    </row>
    <row r="7969" spans="1:45" ht="15" customHeight="1" x14ac:dyDescent="0.15">
      <c r="A7969" s="1" t="s">
        <v>4275</v>
      </c>
      <c r="B7969" s="1" t="s">
        <v>15810</v>
      </c>
      <c r="C7969" s="1" t="s">
        <v>5</v>
      </c>
      <c r="D7969" s="34">
        <v>1</v>
      </c>
      <c r="E7969" s="2">
        <v>27.582679199999998</v>
      </c>
      <c r="F7969" s="31">
        <v>9.4717497000000002</v>
      </c>
      <c r="G7969" s="9">
        <v>2.1297669225631268</v>
      </c>
      <c r="H7969" s="12">
        <v>5.6098341396617395E-2</v>
      </c>
      <c r="I7969" s="12">
        <v>0</v>
      </c>
      <c r="J7969" s="12">
        <v>2.0680601994594312</v>
      </c>
      <c r="K7969" s="12"/>
      <c r="L7969" s="12"/>
      <c r="M7969" s="12">
        <v>5.6083817070786282E-3</v>
      </c>
      <c r="N7969" s="12"/>
      <c r="O7969" s="9">
        <v>1.6120941256979249</v>
      </c>
      <c r="P7969" s="9"/>
      <c r="Q7969" s="9">
        <v>0.98898305353795846</v>
      </c>
      <c r="R7969" s="9">
        <v>0.14468604008541838</v>
      </c>
      <c r="S7969" s="9">
        <v>0.44525800716482106</v>
      </c>
      <c r="T7969" s="9"/>
      <c r="U7969" s="9">
        <v>3.3167024909727172E-2</v>
      </c>
      <c r="V7969" s="9"/>
      <c r="W7969" s="9">
        <v>1.4431103049560069E-2</v>
      </c>
      <c r="X7969" s="12"/>
      <c r="Y7969" s="12">
        <v>1.4431103049560069E-2</v>
      </c>
      <c r="Z7969" s="9"/>
      <c r="AA7969" s="11">
        <v>3.0964019399672381E-2</v>
      </c>
      <c r="AB7969" s="11"/>
      <c r="AC7969" s="11"/>
      <c r="AD7969" s="22">
        <v>3.0964019399672381E-2</v>
      </c>
      <c r="AE7969" s="11">
        <v>9.558079695659142E-3</v>
      </c>
      <c r="AF7969" s="11">
        <v>3.0668961749472676E-3</v>
      </c>
      <c r="AG7969" s="11">
        <v>9.2192785682282483E-3</v>
      </c>
      <c r="AH7969" s="3">
        <v>9.1197649608377226E-3</v>
      </c>
      <c r="AI7969" s="3"/>
      <c r="AJ7969" s="12" t="s">
        <v>15844</v>
      </c>
      <c r="AK7969" s="12" t="s">
        <v>1262</v>
      </c>
      <c r="AL7969" s="18">
        <v>1</v>
      </c>
      <c r="AN7969" s="9">
        <v>0</v>
      </c>
      <c r="AO7969" s="16">
        <v>1</v>
      </c>
      <c r="AP7969" s="16">
        <v>1</v>
      </c>
      <c r="AQ7969" s="12" t="s">
        <v>1266</v>
      </c>
      <c r="AR7969" s="12" t="s">
        <v>1286</v>
      </c>
      <c r="AS7969" s="12" t="s">
        <v>1271</v>
      </c>
    </row>
    <row r="7970" spans="1:45" ht="15" customHeight="1" x14ac:dyDescent="0.15">
      <c r="A7970" s="1" t="s">
        <v>4275</v>
      </c>
      <c r="B7970" s="1" t="s">
        <v>15810</v>
      </c>
      <c r="C7970" s="1" t="s">
        <v>160</v>
      </c>
      <c r="D7970" s="34">
        <v>1</v>
      </c>
      <c r="E7970" s="2">
        <v>24.134844299999997</v>
      </c>
      <c r="F7970" s="31">
        <v>9.4717497000000002</v>
      </c>
      <c r="G7970" s="9">
        <v>2.1651193647824458</v>
      </c>
      <c r="H7970" s="12">
        <v>5.6098341396617395E-2</v>
      </c>
      <c r="I7970" s="12">
        <v>3.5352442219318672E-2</v>
      </c>
      <c r="J7970" s="12">
        <v>2.0680601994594312</v>
      </c>
      <c r="K7970" s="12"/>
      <c r="L7970" s="12"/>
      <c r="M7970" s="12">
        <v>5.6083817070786282E-3</v>
      </c>
      <c r="N7970" s="12"/>
      <c r="O7970" s="9">
        <v>20.705075556598345</v>
      </c>
      <c r="P7970" s="9"/>
      <c r="Q7970" s="9">
        <v>17.434940128720694</v>
      </c>
      <c r="R7970" s="9">
        <v>0.12660028507474108</v>
      </c>
      <c r="S7970" s="9">
        <v>0.44525800716482106</v>
      </c>
      <c r="T7970" s="9"/>
      <c r="U7970" s="9">
        <v>2.6982771356380919</v>
      </c>
      <c r="V7970" s="9"/>
      <c r="W7970" s="9">
        <v>1.262721516836506E-2</v>
      </c>
      <c r="X7970" s="12"/>
      <c r="Y7970" s="12">
        <v>1.262721516836506E-2</v>
      </c>
      <c r="Z7970" s="9"/>
      <c r="AA7970" s="11">
        <v>3.0964019399672381E-2</v>
      </c>
      <c r="AB7970" s="11"/>
      <c r="AC7970" s="11"/>
      <c r="AD7970" s="22">
        <v>3.0964019399672381E-2</v>
      </c>
      <c r="AE7970" s="11">
        <v>9.558079695659142E-3</v>
      </c>
      <c r="AF7970" s="11">
        <v>3.0668961749472676E-3</v>
      </c>
      <c r="AG7970" s="11">
        <v>9.2192785682282483E-3</v>
      </c>
      <c r="AH7970" s="3">
        <v>9.1197649608377226E-3</v>
      </c>
      <c r="AI7970" s="3"/>
      <c r="AJ7970" s="12" t="s">
        <v>15844</v>
      </c>
      <c r="AK7970" s="12" t="s">
        <v>1262</v>
      </c>
      <c r="AL7970" s="18">
        <v>1</v>
      </c>
      <c r="AN7970" s="9">
        <v>0</v>
      </c>
      <c r="AO7970" s="16">
        <v>1</v>
      </c>
      <c r="AP7970" s="16">
        <v>1</v>
      </c>
      <c r="AQ7970" s="12" t="s">
        <v>1266</v>
      </c>
      <c r="AR7970" s="12" t="s">
        <v>1283</v>
      </c>
      <c r="AS7970" s="12" t="s">
        <v>1271</v>
      </c>
    </row>
    <row r="7971" spans="1:45" ht="15" customHeight="1" x14ac:dyDescent="0.15">
      <c r="A7971" s="1" t="s">
        <v>4275</v>
      </c>
      <c r="B7971" s="1" t="s">
        <v>15810</v>
      </c>
      <c r="C7971" s="1" t="s">
        <v>305</v>
      </c>
      <c r="D7971" s="34">
        <v>30</v>
      </c>
      <c r="E7971" s="2">
        <v>751.41335700000002</v>
      </c>
      <c r="F7971" s="31">
        <v>284.152491</v>
      </c>
      <c r="G7971" s="9">
        <v>64.68774793728295</v>
      </c>
      <c r="H7971" s="12">
        <v>1.6829502418985218</v>
      </c>
      <c r="I7971" s="12">
        <v>0.79474026038913059</v>
      </c>
      <c r="J7971" s="12">
        <v>62.041805983782943</v>
      </c>
      <c r="K7971" s="12"/>
      <c r="L7971" s="12"/>
      <c r="M7971" s="12">
        <v>0.16825145121235885</v>
      </c>
      <c r="N7971" s="12"/>
      <c r="O7971" s="9">
        <v>59.054418832890825</v>
      </c>
      <c r="P7971" s="9">
        <v>0.56368490927986459</v>
      </c>
      <c r="Q7971" s="9">
        <v>33.957262292902918</v>
      </c>
      <c r="R7971" s="9">
        <v>3.9774242141056875</v>
      </c>
      <c r="S7971" s="9">
        <v>13.357740214944631</v>
      </c>
      <c r="T7971" s="9"/>
      <c r="U7971" s="9">
        <v>7.1983072016577196</v>
      </c>
      <c r="V7971" s="9"/>
      <c r="W7971" s="9">
        <v>0.39313525379662428</v>
      </c>
      <c r="X7971" s="12"/>
      <c r="Y7971" s="12">
        <v>0.39313525379662428</v>
      </c>
      <c r="Z7971" s="9"/>
      <c r="AA7971" s="11">
        <v>0.92892058199017158</v>
      </c>
      <c r="AB7971" s="11"/>
      <c r="AC7971" s="11"/>
      <c r="AD7971" s="22">
        <v>0.92892058199017158</v>
      </c>
      <c r="AE7971" s="11">
        <v>0.28674239086977432</v>
      </c>
      <c r="AF7971" s="11">
        <v>9.2006885248418047E-2</v>
      </c>
      <c r="AG7971" s="11">
        <v>0.27657835704684747</v>
      </c>
      <c r="AH7971" s="3">
        <v>0.27359294882513169</v>
      </c>
      <c r="AI7971" s="3"/>
      <c r="AJ7971" s="12" t="s">
        <v>15844</v>
      </c>
      <c r="AK7971" s="12" t="s">
        <v>1262</v>
      </c>
      <c r="AL7971" s="18">
        <v>1</v>
      </c>
      <c r="AN7971" s="9">
        <v>0</v>
      </c>
      <c r="AO7971" s="16">
        <v>1</v>
      </c>
      <c r="AP7971" s="16">
        <v>30</v>
      </c>
      <c r="AQ7971" s="12" t="s">
        <v>1267</v>
      </c>
      <c r="AR7971" s="12" t="s">
        <v>1287</v>
      </c>
      <c r="AS7971" s="12" t="s">
        <v>1273</v>
      </c>
    </row>
    <row r="7972" spans="1:45" ht="15" customHeight="1" x14ac:dyDescent="0.15">
      <c r="A7972" s="1" t="s">
        <v>4276</v>
      </c>
      <c r="B7972" s="1" t="s">
        <v>15810</v>
      </c>
      <c r="C7972" s="1" t="s">
        <v>5</v>
      </c>
      <c r="D7972" s="34">
        <v>14</v>
      </c>
      <c r="E7972" s="2">
        <v>37.376140199999995</v>
      </c>
      <c r="F7972" s="31">
        <v>19.693736999999999</v>
      </c>
      <c r="G7972" s="9">
        <v>1.0834196103838387</v>
      </c>
      <c r="H7972" s="12">
        <v>0.11664011577514508</v>
      </c>
      <c r="I7972" s="12">
        <v>0</v>
      </c>
      <c r="J7972" s="12">
        <v>0.95511850294051026</v>
      </c>
      <c r="K7972" s="12"/>
      <c r="L7972" s="12"/>
      <c r="M7972" s="12">
        <v>1.1660991668183287E-2</v>
      </c>
      <c r="N7972" s="12"/>
      <c r="O7972" s="9">
        <v>3.2251117380651375</v>
      </c>
      <c r="P7972" s="9"/>
      <c r="Q7972" s="9">
        <v>2.0343085928442797</v>
      </c>
      <c r="R7972" s="9">
        <v>0.19605802902625272</v>
      </c>
      <c r="S7972" s="9">
        <v>0.92578397529319223</v>
      </c>
      <c r="T7972" s="9"/>
      <c r="U7972" s="9">
        <v>6.8961140901412935E-2</v>
      </c>
      <c r="V7972" s="9"/>
      <c r="W7972" s="9">
        <v>1.955498691443305E-2</v>
      </c>
      <c r="X7972" s="12"/>
      <c r="Y7972" s="12">
        <v>1.955498691443305E-2</v>
      </c>
      <c r="Z7972" s="9"/>
      <c r="AA7972" s="11">
        <v>0.26288301569442341</v>
      </c>
      <c r="AB7972" s="11"/>
      <c r="AC7972" s="11"/>
      <c r="AD7972" s="22">
        <v>0.26288301569442346</v>
      </c>
      <c r="AE7972" s="11">
        <v>0.13381311573922799</v>
      </c>
      <c r="AF7972" s="11">
        <v>0</v>
      </c>
      <c r="AG7972" s="11">
        <v>0.12906989995519547</v>
      </c>
      <c r="AH7972" s="3"/>
      <c r="AI7972" s="3"/>
      <c r="AJ7972" s="12" t="s">
        <v>15844</v>
      </c>
      <c r="AK7972" s="12" t="s">
        <v>1262</v>
      </c>
      <c r="AL7972" s="18">
        <v>1</v>
      </c>
      <c r="AN7972" s="9">
        <v>0</v>
      </c>
      <c r="AO7972" s="16">
        <v>1</v>
      </c>
      <c r="AP7972" s="16">
        <v>14</v>
      </c>
      <c r="AQ7972" s="12" t="s">
        <v>1266</v>
      </c>
      <c r="AR7972" s="12" t="s">
        <v>1286</v>
      </c>
      <c r="AS7972" s="12" t="s">
        <v>1271</v>
      </c>
    </row>
    <row r="7973" spans="1:45" ht="15" customHeight="1" x14ac:dyDescent="0.15">
      <c r="A7973" s="1" t="s">
        <v>4276</v>
      </c>
      <c r="B7973" s="1" t="s">
        <v>15810</v>
      </c>
      <c r="C7973" s="1" t="s">
        <v>305</v>
      </c>
      <c r="D7973" s="34">
        <v>500</v>
      </c>
      <c r="E7973" s="2">
        <v>1274.4914999999999</v>
      </c>
      <c r="F7973" s="31">
        <v>703.34775000000002</v>
      </c>
      <c r="G7973" s="9">
        <v>40.041536887694733</v>
      </c>
      <c r="H7973" s="12">
        <v>4.1657184205408955</v>
      </c>
      <c r="I7973" s="12">
        <v>1.347979373986206</v>
      </c>
      <c r="J7973" s="12">
        <v>34.111375105018226</v>
      </c>
      <c r="K7973" s="12"/>
      <c r="L7973" s="12"/>
      <c r="M7973" s="12">
        <v>0.41646398814940311</v>
      </c>
      <c r="N7973" s="12"/>
      <c r="O7973" s="9">
        <v>143.0190638580001</v>
      </c>
      <c r="P7973" s="9">
        <v>0.95608045673249642</v>
      </c>
      <c r="Q7973" s="9">
        <v>82.920971190652551</v>
      </c>
      <c r="R7973" s="9">
        <v>6.7462113968941306</v>
      </c>
      <c r="S7973" s="9">
        <v>33.0637134033283</v>
      </c>
      <c r="T7973" s="9"/>
      <c r="U7973" s="9">
        <v>19.332087410392635</v>
      </c>
      <c r="V7973" s="9"/>
      <c r="W7973" s="9">
        <v>0.66680680433278539</v>
      </c>
      <c r="X7973" s="12"/>
      <c r="Y7973" s="12">
        <v>0.66680680433278539</v>
      </c>
      <c r="Z7973" s="9"/>
      <c r="AA7973" s="11">
        <v>9.3886791319436966</v>
      </c>
      <c r="AB7973" s="11"/>
      <c r="AC7973" s="11"/>
      <c r="AD7973" s="22">
        <v>9.3886791319436949</v>
      </c>
      <c r="AE7973" s="11">
        <v>4.779039847829571</v>
      </c>
      <c r="AF7973" s="11">
        <v>0</v>
      </c>
      <c r="AG7973" s="11">
        <v>4.6096392841141238</v>
      </c>
      <c r="AH7973" s="3"/>
      <c r="AI7973" s="3"/>
      <c r="AJ7973" s="12" t="s">
        <v>15844</v>
      </c>
      <c r="AK7973" s="12" t="s">
        <v>1262</v>
      </c>
      <c r="AL7973" s="18">
        <v>1</v>
      </c>
      <c r="AN7973" s="9">
        <v>0</v>
      </c>
      <c r="AO7973" s="16">
        <v>1</v>
      </c>
      <c r="AP7973" s="16">
        <v>500</v>
      </c>
      <c r="AQ7973" s="12" t="s">
        <v>1267</v>
      </c>
      <c r="AR7973" s="12" t="s">
        <v>1287</v>
      </c>
      <c r="AS7973" s="12" t="s">
        <v>1273</v>
      </c>
    </row>
    <row r="7974" spans="1:45" ht="15" customHeight="1" x14ac:dyDescent="0.15">
      <c r="A7974" s="1" t="s">
        <v>4277</v>
      </c>
      <c r="B7974" s="1" t="s">
        <v>15810</v>
      </c>
      <c r="C7974" s="1" t="s">
        <v>305</v>
      </c>
      <c r="D7974" s="34">
        <v>10</v>
      </c>
      <c r="E7974" s="2">
        <v>436.41272099999998</v>
      </c>
      <c r="F7974" s="31">
        <v>105.435177</v>
      </c>
      <c r="G7974" s="9">
        <v>37.245518233345905</v>
      </c>
      <c r="H7974" s="12">
        <v>0.62446102799346381</v>
      </c>
      <c r="I7974" s="12">
        <v>0.46157651616601347</v>
      </c>
      <c r="J7974" s="12">
        <v>36.097050754200986</v>
      </c>
      <c r="K7974" s="12"/>
      <c r="L7974" s="12"/>
      <c r="M7974" s="12">
        <v>6.2429934985443851E-2</v>
      </c>
      <c r="N7974" s="12"/>
      <c r="O7974" s="9">
        <v>23.169305994467301</v>
      </c>
      <c r="P7974" s="9">
        <v>0.3273820763948222</v>
      </c>
      <c r="Q7974" s="9">
        <v>12.904529125894687</v>
      </c>
      <c r="R7974" s="9">
        <v>2.3100448077996432</v>
      </c>
      <c r="S7974" s="9">
        <v>4.956408085413214</v>
      </c>
      <c r="T7974" s="9"/>
      <c r="U7974" s="9">
        <v>2.6709418989649341</v>
      </c>
      <c r="V7974" s="9"/>
      <c r="W7974" s="9">
        <v>0.22832868784153165</v>
      </c>
      <c r="X7974" s="12"/>
      <c r="Y7974" s="12">
        <v>0.22832868784153165</v>
      </c>
      <c r="Z7974" s="9"/>
      <c r="AA7974" s="11">
        <v>0.2357623499476853</v>
      </c>
      <c r="AB7974" s="11"/>
      <c r="AC7974" s="11"/>
      <c r="AD7974" s="22">
        <v>0.23576234994768511</v>
      </c>
      <c r="AE7974" s="11">
        <v>9.5580796956591441E-2</v>
      </c>
      <c r="AF7974" s="11">
        <v>3.066896174947268E-2</v>
      </c>
      <c r="AG7974" s="11">
        <v>1.8314941633243757E-2</v>
      </c>
      <c r="AH7974" s="3">
        <v>9.1197649608377229E-2</v>
      </c>
      <c r="AI7974" s="3"/>
      <c r="AJ7974" s="12" t="s">
        <v>15844</v>
      </c>
      <c r="AK7974" s="12" t="s">
        <v>1262</v>
      </c>
      <c r="AL7974" s="18">
        <v>1</v>
      </c>
      <c r="AN7974" s="9">
        <v>0</v>
      </c>
      <c r="AO7974" s="16">
        <v>1</v>
      </c>
      <c r="AP7974" s="16">
        <v>10</v>
      </c>
      <c r="AQ7974" s="12" t="s">
        <v>1267</v>
      </c>
      <c r="AR7974" s="12" t="s">
        <v>1287</v>
      </c>
      <c r="AS7974" s="12" t="s">
        <v>1273</v>
      </c>
    </row>
    <row r="7975" spans="1:45" ht="15" customHeight="1" x14ac:dyDescent="0.15">
      <c r="A7975" s="1" t="s">
        <v>4278</v>
      </c>
      <c r="B7975" s="1" t="s">
        <v>15810</v>
      </c>
      <c r="C7975" s="1" t="s">
        <v>305</v>
      </c>
      <c r="D7975" s="34">
        <v>10</v>
      </c>
      <c r="E7975" s="2">
        <v>389.32361399999996</v>
      </c>
      <c r="F7975" s="31">
        <v>147.3681</v>
      </c>
      <c r="G7975" s="9">
        <v>14.202890463951306</v>
      </c>
      <c r="H7975" s="12">
        <v>0.87281719287523529</v>
      </c>
      <c r="I7975" s="12">
        <v>0.41177222561136523</v>
      </c>
      <c r="J7975" s="12">
        <v>12.831041924138164</v>
      </c>
      <c r="K7975" s="12"/>
      <c r="L7975" s="12"/>
      <c r="M7975" s="12">
        <v>8.7259121326541594E-2</v>
      </c>
      <c r="N7975" s="12"/>
      <c r="O7975" s="9">
        <v>30.623991091387108</v>
      </c>
      <c r="P7975" s="9">
        <v>0.29205741951975839</v>
      </c>
      <c r="Q7975" s="9">
        <v>17.610298662889644</v>
      </c>
      <c r="R7975" s="9">
        <v>2.0607900498722911</v>
      </c>
      <c r="S7975" s="9">
        <v>6.927635189268786</v>
      </c>
      <c r="T7975" s="9"/>
      <c r="U7975" s="9">
        <v>3.7332097698366296</v>
      </c>
      <c r="V7975" s="9"/>
      <c r="W7975" s="9">
        <v>0.20369193117618348</v>
      </c>
      <c r="X7975" s="12"/>
      <c r="Y7975" s="12">
        <v>0.20369193117618348</v>
      </c>
      <c r="Z7975" s="9"/>
      <c r="AA7975" s="11">
        <v>14.104082330725738</v>
      </c>
      <c r="AB7975" s="11"/>
      <c r="AC7975" s="11"/>
      <c r="AD7975" s="22">
        <v>14.104082330725738</v>
      </c>
      <c r="AE7975" s="11">
        <v>13.858358835862228</v>
      </c>
      <c r="AF7975" s="11">
        <v>6.133792349894536E-2</v>
      </c>
      <c r="AG7975" s="11">
        <v>0.18438557136456496</v>
      </c>
      <c r="AH7975" s="3"/>
      <c r="AI7975" s="3"/>
      <c r="AJ7975" s="12" t="s">
        <v>15844</v>
      </c>
      <c r="AK7975" s="12" t="s">
        <v>1262</v>
      </c>
      <c r="AL7975" s="18">
        <v>1</v>
      </c>
      <c r="AN7975" s="9">
        <v>0</v>
      </c>
      <c r="AO7975" s="16">
        <v>2</v>
      </c>
      <c r="AP7975" s="16">
        <v>5</v>
      </c>
      <c r="AQ7975" s="12" t="s">
        <v>1267</v>
      </c>
      <c r="AR7975" s="12" t="s">
        <v>1287</v>
      </c>
      <c r="AS7975" s="12" t="s">
        <v>1273</v>
      </c>
    </row>
    <row r="7976" spans="1:45" ht="15" customHeight="1" x14ac:dyDescent="0.15">
      <c r="A7976" s="1" t="s">
        <v>4279</v>
      </c>
      <c r="B7976" s="1" t="s">
        <v>15810</v>
      </c>
      <c r="C7976" s="1" t="s">
        <v>285</v>
      </c>
      <c r="D7976" s="34">
        <v>14</v>
      </c>
      <c r="E7976" s="2">
        <v>375.63959999999997</v>
      </c>
      <c r="F7976" s="31">
        <v>207.62825579999998</v>
      </c>
      <c r="G7976" s="9">
        <v>154.39865727114309</v>
      </c>
      <c r="H7976" s="9">
        <v>98.044650716278241</v>
      </c>
      <c r="I7976" s="9">
        <v>2.5847584748001458</v>
      </c>
      <c r="J7976" s="9">
        <v>53.646307910763028</v>
      </c>
      <c r="K7976" s="9"/>
      <c r="L7976" s="9"/>
      <c r="M7976" s="9">
        <v>0.12294016930170377</v>
      </c>
      <c r="N7976" s="9"/>
      <c r="O7976" s="9">
        <v>16.772229256620534</v>
      </c>
      <c r="P7976" s="9"/>
      <c r="Q7976" s="9">
        <v>4.5106950827587049</v>
      </c>
      <c r="R7976" s="9">
        <v>1.9883570432951123</v>
      </c>
      <c r="S7976" s="9">
        <v>9.760408196662512</v>
      </c>
      <c r="T7976" s="9"/>
      <c r="U7976" s="9">
        <v>0.51276893390420364</v>
      </c>
      <c r="V7976" s="9"/>
      <c r="W7976" s="9">
        <v>0.19653253180334726</v>
      </c>
      <c r="X7976" s="9"/>
      <c r="Y7976" s="9">
        <v>0.19653253180334726</v>
      </c>
      <c r="Z7976" s="9"/>
      <c r="AA7976" s="11">
        <v>6.865566450896786</v>
      </c>
      <c r="AB7976" s="11">
        <v>0</v>
      </c>
      <c r="AC7976" s="11"/>
      <c r="AD7976" s="22">
        <v>6.8655664508967886</v>
      </c>
      <c r="AE7976" s="11">
        <v>0</v>
      </c>
      <c r="AF7976" s="11">
        <v>4.755306677497952</v>
      </c>
      <c r="AG7976" s="11">
        <v>0.87578722674246234</v>
      </c>
      <c r="AH7976" s="3">
        <v>1.2344725466563748</v>
      </c>
      <c r="AI7976" s="3"/>
      <c r="AJ7976" s="12" t="s">
        <v>15844</v>
      </c>
      <c r="AK7976" s="12" t="s">
        <v>1262</v>
      </c>
      <c r="AL7976" s="18">
        <v>1</v>
      </c>
      <c r="AN7976" s="12"/>
      <c r="AO7976" s="16">
        <v>2</v>
      </c>
      <c r="AP7976" s="16">
        <v>7</v>
      </c>
      <c r="AQ7976" s="12" t="s">
        <v>1267</v>
      </c>
      <c r="AR7976" s="12" t="s">
        <v>1286</v>
      </c>
      <c r="AS7976" s="12" t="s">
        <v>1271</v>
      </c>
    </row>
    <row r="7977" spans="1:45" ht="15" customHeight="1" x14ac:dyDescent="0.15">
      <c r="A7977" s="1" t="s">
        <v>4280</v>
      </c>
      <c r="B7977" s="1" t="s">
        <v>15810</v>
      </c>
      <c r="C7977" s="1" t="s">
        <v>305</v>
      </c>
      <c r="D7977" s="34">
        <v>26</v>
      </c>
      <c r="E7977" s="2">
        <v>1759.3885608000001</v>
      </c>
      <c r="F7977" s="31">
        <v>1653.1485516</v>
      </c>
      <c r="G7977" s="9">
        <v>103.1104417848498</v>
      </c>
      <c r="H7977" s="12">
        <v>9.7911045756393218</v>
      </c>
      <c r="I7977" s="12">
        <v>1.8608358633899684</v>
      </c>
      <c r="J7977" s="12">
        <v>90.479644388074149</v>
      </c>
      <c r="K7977" s="12"/>
      <c r="L7977" s="12"/>
      <c r="M7977" s="12">
        <v>0.97885695774635706</v>
      </c>
      <c r="N7977" s="12"/>
      <c r="O7977" s="9">
        <v>326.29174699973612</v>
      </c>
      <c r="P7977" s="9">
        <v>1.3198338465023844</v>
      </c>
      <c r="Q7977" s="9">
        <v>192.5079266318821</v>
      </c>
      <c r="R7977" s="9">
        <v>9.3128962887819355</v>
      </c>
      <c r="S7977" s="9">
        <v>77.712951983182833</v>
      </c>
      <c r="T7977" s="9"/>
      <c r="U7977" s="9">
        <v>45.43813824938686</v>
      </c>
      <c r="V7977" s="9"/>
      <c r="W7977" s="9">
        <v>0.92050222681493477</v>
      </c>
      <c r="X7977" s="12"/>
      <c r="Y7977" s="12">
        <v>0.92050222681493477</v>
      </c>
      <c r="Z7977" s="9"/>
      <c r="AA7977" s="11">
        <v>0.80506450439148214</v>
      </c>
      <c r="AB7977" s="11"/>
      <c r="AC7977" s="11"/>
      <c r="AD7977" s="22">
        <v>0.80506450439148192</v>
      </c>
      <c r="AE7977" s="11">
        <v>0.24851007208713774</v>
      </c>
      <c r="AF7977" s="11">
        <v>7.9739300548628947E-2</v>
      </c>
      <c r="AG7977" s="11">
        <v>0.23970124277393448</v>
      </c>
      <c r="AH7977" s="3">
        <v>0.23711388898178079</v>
      </c>
      <c r="AI7977" s="3"/>
      <c r="AJ7977" s="12" t="s">
        <v>15844</v>
      </c>
      <c r="AK7977" s="12" t="s">
        <v>1262</v>
      </c>
      <c r="AL7977" s="18">
        <v>1</v>
      </c>
      <c r="AN7977" s="9">
        <v>0</v>
      </c>
      <c r="AO7977" s="16">
        <v>4</v>
      </c>
      <c r="AP7977" s="16">
        <v>6.5</v>
      </c>
      <c r="AQ7977" s="12" t="s">
        <v>1267</v>
      </c>
      <c r="AR7977" s="12" t="s">
        <v>1287</v>
      </c>
      <c r="AS7977" s="12" t="s">
        <v>1273</v>
      </c>
    </row>
    <row r="7978" spans="1:45" ht="15" customHeight="1" x14ac:dyDescent="0.15">
      <c r="A7978" s="1" t="s">
        <v>4281</v>
      </c>
      <c r="B7978" s="1" t="s">
        <v>15810</v>
      </c>
      <c r="C7978" s="1" t="s">
        <v>409</v>
      </c>
      <c r="D7978" s="34">
        <v>10</v>
      </c>
      <c r="E7978" s="2">
        <v>633.22104000000002</v>
      </c>
      <c r="F7978" s="31">
        <v>356.76477299999999</v>
      </c>
      <c r="G7978" s="9">
        <v>869.8412535246523</v>
      </c>
      <c r="H7978" s="9">
        <v>829.51314093794826</v>
      </c>
      <c r="I7978" s="9">
        <v>-0.37235844846942895</v>
      </c>
      <c r="J7978" s="9">
        <v>40.489224635089229</v>
      </c>
      <c r="K7978" s="9"/>
      <c r="L7978" s="9"/>
      <c r="M7978" s="9">
        <v>0.2112464000841639</v>
      </c>
      <c r="N7978" s="9"/>
      <c r="O7978" s="9">
        <v>33.752137870022345</v>
      </c>
      <c r="P7978" s="9"/>
      <c r="Q7978" s="9">
        <v>5.9875712179556553</v>
      </c>
      <c r="R7978" s="9">
        <v>9.2574807608731806</v>
      </c>
      <c r="S7978" s="9">
        <v>16.771175008202526</v>
      </c>
      <c r="T7978" s="9"/>
      <c r="U7978" s="9">
        <v>1.7359108829909815</v>
      </c>
      <c r="V7978" s="9"/>
      <c r="W7978" s="9">
        <v>0.33129769646849966</v>
      </c>
      <c r="X7978" s="9"/>
      <c r="Y7978" s="9">
        <v>0.33129769646849966</v>
      </c>
      <c r="Z7978" s="9"/>
      <c r="AA7978" s="11">
        <v>11.62207973039429</v>
      </c>
      <c r="AB7978" s="11">
        <v>0</v>
      </c>
      <c r="AC7978" s="11"/>
      <c r="AD7978" s="22">
        <v>11.622079730394285</v>
      </c>
      <c r="AE7978" s="11">
        <v>0</v>
      </c>
      <c r="AF7978" s="11">
        <v>8.0000336445499638</v>
      </c>
      <c r="AG7978" s="11">
        <v>1.5031996234026945</v>
      </c>
      <c r="AH7978" s="3">
        <v>2.1188464624416254</v>
      </c>
      <c r="AI7978" s="3"/>
      <c r="AJ7978" s="12" t="s">
        <v>15844</v>
      </c>
      <c r="AK7978" s="12" t="s">
        <v>1262</v>
      </c>
      <c r="AL7978" s="18">
        <v>1</v>
      </c>
      <c r="AN7978" s="12"/>
      <c r="AO7978" s="16">
        <v>1</v>
      </c>
      <c r="AP7978" s="16">
        <v>10</v>
      </c>
      <c r="AQ7978" s="12" t="s">
        <v>1266</v>
      </c>
      <c r="AR7978" s="12" t="s">
        <v>1285</v>
      </c>
      <c r="AS7978" s="12" t="s">
        <v>1271</v>
      </c>
    </row>
    <row r="7979" spans="1:45" ht="15" customHeight="1" x14ac:dyDescent="0.15">
      <c r="A7979" s="1" t="s">
        <v>4282</v>
      </c>
      <c r="B7979" s="1" t="s">
        <v>15810</v>
      </c>
      <c r="C7979" s="1" t="s">
        <v>160</v>
      </c>
      <c r="D7979" s="34">
        <v>1</v>
      </c>
      <c r="E7979" s="2">
        <v>71.787410699999995</v>
      </c>
      <c r="F7979" s="31">
        <v>25.601858099999998</v>
      </c>
      <c r="G7979" s="9">
        <v>0.27194481283673499</v>
      </c>
      <c r="H7979" s="12">
        <v>0.15163215050768861</v>
      </c>
      <c r="I7979" s="12">
        <v>0.10515337316040811</v>
      </c>
      <c r="J7979" s="12"/>
      <c r="K7979" s="12"/>
      <c r="L7979" s="12"/>
      <c r="M7979" s="12">
        <v>1.5159289168638273E-2</v>
      </c>
      <c r="N7979" s="12"/>
      <c r="O7979" s="9">
        <v>56.006784967746121</v>
      </c>
      <c r="P7979" s="9"/>
      <c r="Q7979" s="9">
        <v>47.133339132885752</v>
      </c>
      <c r="R7979" s="9">
        <v>0.37656371619507478</v>
      </c>
      <c r="S7979" s="9">
        <v>1.2035191678811499</v>
      </c>
      <c r="T7979" s="9"/>
      <c r="U7979" s="9">
        <v>7.2933629507841484</v>
      </c>
      <c r="V7979" s="9"/>
      <c r="W7979" s="9">
        <v>3.7558770631418256E-2</v>
      </c>
      <c r="X7979" s="12"/>
      <c r="Y7979" s="12">
        <v>3.7558770631418256E-2</v>
      </c>
      <c r="Z7979" s="9"/>
      <c r="AA7979" s="11">
        <v>1.1389573858983518E-2</v>
      </c>
      <c r="AB7979" s="11"/>
      <c r="AC7979" s="11"/>
      <c r="AD7979" s="22">
        <v>1.1389573858983518E-2</v>
      </c>
      <c r="AE7979" s="11">
        <v>9.558079695659142E-3</v>
      </c>
      <c r="AF7979" s="11">
        <v>0</v>
      </c>
      <c r="AG7979" s="11">
        <v>1.8314941633243761E-3</v>
      </c>
      <c r="AH7979" s="3"/>
      <c r="AI7979" s="3"/>
      <c r="AJ7979" s="12" t="s">
        <v>15844</v>
      </c>
      <c r="AK7979" s="12" t="s">
        <v>1262</v>
      </c>
      <c r="AL7979" s="18">
        <v>1</v>
      </c>
      <c r="AN7979" s="9">
        <v>0</v>
      </c>
      <c r="AO7979" s="16">
        <v>1</v>
      </c>
      <c r="AP7979" s="16">
        <v>1</v>
      </c>
      <c r="AQ7979" s="12" t="s">
        <v>1266</v>
      </c>
      <c r="AR7979" s="12" t="s">
        <v>1283</v>
      </c>
      <c r="AS7979" s="12" t="s">
        <v>1271</v>
      </c>
    </row>
    <row r="7980" spans="1:45" ht="15" customHeight="1" x14ac:dyDescent="0.15">
      <c r="A7980" s="1" t="s">
        <v>4283</v>
      </c>
      <c r="B7980" s="1" t="s">
        <v>15810</v>
      </c>
      <c r="C7980" s="1" t="s">
        <v>305</v>
      </c>
      <c r="D7980" s="34">
        <v>35</v>
      </c>
      <c r="E7980" s="2">
        <v>1936.4221380000001</v>
      </c>
      <c r="F7980" s="31">
        <v>1177.4041334999999</v>
      </c>
      <c r="G7980" s="9">
        <v>33.730076684390681</v>
      </c>
      <c r="H7980" s="12">
        <v>6.9734126359854596</v>
      </c>
      <c r="I7980" s="12">
        <v>2.0480772930649365</v>
      </c>
      <c r="J7980" s="12">
        <v>24.011426039178179</v>
      </c>
      <c r="K7980" s="12"/>
      <c r="L7980" s="12"/>
      <c r="M7980" s="12">
        <v>0.69716071616210074</v>
      </c>
      <c r="N7980" s="12"/>
      <c r="O7980" s="9">
        <v>237.84194695838227</v>
      </c>
      <c r="P7980" s="9">
        <v>1.4526384539449322</v>
      </c>
      <c r="Q7980" s="9">
        <v>138.42875738408222</v>
      </c>
      <c r="R7980" s="9">
        <v>10.249980558186305</v>
      </c>
      <c r="S7980" s="9">
        <v>55.348656237171575</v>
      </c>
      <c r="T7980" s="9"/>
      <c r="U7980" s="9">
        <v>32.361914324997279</v>
      </c>
      <c r="V7980" s="9"/>
      <c r="W7980" s="9">
        <v>1.0131252014462553</v>
      </c>
      <c r="X7980" s="12"/>
      <c r="Y7980" s="12">
        <v>1.0131252014462553</v>
      </c>
      <c r="Z7980" s="9"/>
      <c r="AA7980" s="11">
        <v>1.0837406789885335</v>
      </c>
      <c r="AB7980" s="11"/>
      <c r="AC7980" s="11"/>
      <c r="AD7980" s="22">
        <v>1.0837406789885333</v>
      </c>
      <c r="AE7980" s="11">
        <v>0.33453278934806996</v>
      </c>
      <c r="AF7980" s="11">
        <v>0.10734136612315437</v>
      </c>
      <c r="AG7980" s="11">
        <v>0.32267474988798872</v>
      </c>
      <c r="AH7980" s="3">
        <v>0.31919177362932033</v>
      </c>
      <c r="AI7980" s="3"/>
      <c r="AJ7980" s="12" t="s">
        <v>15844</v>
      </c>
      <c r="AK7980" s="12" t="s">
        <v>1262</v>
      </c>
      <c r="AL7980" s="18">
        <v>1</v>
      </c>
      <c r="AN7980" s="9">
        <v>0</v>
      </c>
      <c r="AO7980" s="16">
        <v>1</v>
      </c>
      <c r="AP7980" s="16">
        <v>35</v>
      </c>
      <c r="AQ7980" s="12" t="s">
        <v>1267</v>
      </c>
      <c r="AR7980" s="12" t="s">
        <v>1287</v>
      </c>
      <c r="AS7980" s="12" t="s">
        <v>1273</v>
      </c>
    </row>
    <row r="7981" spans="1:45" ht="15" customHeight="1" x14ac:dyDescent="0.15">
      <c r="A7981" s="1" t="s">
        <v>4284</v>
      </c>
      <c r="B7981" s="1" t="s">
        <v>15810</v>
      </c>
      <c r="C7981" s="1" t="s">
        <v>5</v>
      </c>
      <c r="D7981" s="34">
        <v>1</v>
      </c>
      <c r="E7981" s="2">
        <v>1.0866716999999999</v>
      </c>
      <c r="F7981" s="31">
        <v>0.38851589999999997</v>
      </c>
      <c r="G7981" s="9">
        <v>25.021092542379645</v>
      </c>
      <c r="H7981" s="12">
        <v>2.3010635084892567E-3</v>
      </c>
      <c r="I7981" s="12">
        <v>0</v>
      </c>
      <c r="J7981" s="12">
        <v>25.01856143209675</v>
      </c>
      <c r="K7981" s="12"/>
      <c r="L7981" s="12"/>
      <c r="M7981" s="12">
        <v>2.3004677440633691E-4</v>
      </c>
      <c r="N7981" s="12"/>
      <c r="O7981" s="9">
        <v>6.5841647322992108E-2</v>
      </c>
      <c r="P7981" s="9"/>
      <c r="Q7981" s="9">
        <v>4.0517244347477298E-2</v>
      </c>
      <c r="R7981" s="9">
        <v>5.7001795948049081E-3</v>
      </c>
      <c r="S7981" s="9">
        <v>1.8263765498981344E-2</v>
      </c>
      <c r="T7981" s="9"/>
      <c r="U7981" s="9">
        <v>1.3604578817285546E-3</v>
      </c>
      <c r="V7981" s="9"/>
      <c r="W7981" s="9">
        <v>5.6854053843111174E-4</v>
      </c>
      <c r="X7981" s="12"/>
      <c r="Y7981" s="12">
        <v>5.6854053843111174E-4</v>
      </c>
      <c r="Z7981" s="9"/>
      <c r="AA7981" s="11">
        <v>3.0964019399672381E-2</v>
      </c>
      <c r="AB7981" s="11"/>
      <c r="AC7981" s="11"/>
      <c r="AD7981" s="22">
        <v>3.0964019399672381E-2</v>
      </c>
      <c r="AE7981" s="11">
        <v>9.558079695659142E-3</v>
      </c>
      <c r="AF7981" s="11">
        <v>3.0668961749472676E-3</v>
      </c>
      <c r="AG7981" s="11">
        <v>9.2192785682282483E-3</v>
      </c>
      <c r="AH7981" s="3">
        <v>9.1197649608377226E-3</v>
      </c>
      <c r="AI7981" s="3"/>
      <c r="AJ7981" s="12" t="s">
        <v>15844</v>
      </c>
      <c r="AK7981" s="12" t="s">
        <v>1262</v>
      </c>
      <c r="AL7981" s="18">
        <v>1</v>
      </c>
      <c r="AN7981" s="9">
        <v>0</v>
      </c>
      <c r="AO7981" s="16">
        <v>1</v>
      </c>
      <c r="AP7981" s="16">
        <v>1</v>
      </c>
      <c r="AQ7981" s="12" t="s">
        <v>1266</v>
      </c>
      <c r="AR7981" s="12" t="s">
        <v>1286</v>
      </c>
      <c r="AS7981" s="12" t="s">
        <v>1271</v>
      </c>
    </row>
    <row r="7982" spans="1:45" ht="15" customHeight="1" x14ac:dyDescent="0.15">
      <c r="A7982" s="1" t="s">
        <v>4285</v>
      </c>
      <c r="B7982" s="1" t="s">
        <v>1268</v>
      </c>
      <c r="C7982" s="1" t="s">
        <v>519</v>
      </c>
      <c r="D7982" s="34">
        <v>5</v>
      </c>
      <c r="E7982" s="2">
        <v>440.22277979999996</v>
      </c>
      <c r="F7982" s="31">
        <v>110.52607499999999</v>
      </c>
      <c r="G7982" s="9">
        <v>17.067132834827582</v>
      </c>
      <c r="H7982" s="12">
        <v>1.3237658313405336</v>
      </c>
      <c r="I7982" s="12">
        <v>0</v>
      </c>
      <c r="J7982" s="12">
        <v>5.5858014736516131</v>
      </c>
      <c r="K7982" s="12"/>
      <c r="L7982" s="12"/>
      <c r="M7982" s="12">
        <v>6.5444340994906203E-2</v>
      </c>
      <c r="N7982" s="9">
        <v>10.09212118884053</v>
      </c>
      <c r="O7982" s="9">
        <v>17.026291862372627</v>
      </c>
      <c r="P7982" s="9"/>
      <c r="Q7982" s="9">
        <v>0.85094897474117837</v>
      </c>
      <c r="R7982" s="9">
        <v>2.2325260692940097</v>
      </c>
      <c r="S7982" s="9"/>
      <c r="T7982" s="9"/>
      <c r="U7982" s="9">
        <v>6.1992498785788892E-2</v>
      </c>
      <c r="V7982" s="9">
        <v>13.880824319551651</v>
      </c>
      <c r="W7982" s="9">
        <v>0.23032208923553701</v>
      </c>
      <c r="X7982" s="12"/>
      <c r="Y7982" s="12">
        <v>0.23032208923553701</v>
      </c>
      <c r="Z7982" s="9"/>
      <c r="AA7982" s="11">
        <v>0.11788117497384576</v>
      </c>
      <c r="AB7982" s="11"/>
      <c r="AC7982" s="11"/>
      <c r="AD7982" s="22">
        <v>0.11788117497384255</v>
      </c>
      <c r="AE7982" s="11">
        <v>4.779039847829572E-2</v>
      </c>
      <c r="AF7982" s="11">
        <v>1.533448087473634E-2</v>
      </c>
      <c r="AG7982" s="11">
        <v>9.1574708166218786E-3</v>
      </c>
      <c r="AH7982" s="3">
        <v>4.5598824804188615E-2</v>
      </c>
      <c r="AI7982" s="3"/>
      <c r="AJ7982" s="12" t="s">
        <v>15844</v>
      </c>
      <c r="AK7982" s="12" t="s">
        <v>1262</v>
      </c>
      <c r="AL7982" s="18">
        <v>1</v>
      </c>
      <c r="AN7982" s="9">
        <v>0</v>
      </c>
      <c r="AO7982" s="16">
        <v>1</v>
      </c>
      <c r="AP7982" s="16">
        <v>5</v>
      </c>
      <c r="AQ7982" s="12" t="s">
        <v>1267</v>
      </c>
      <c r="AR7982" s="12" t="s">
        <v>1285</v>
      </c>
      <c r="AS7982" s="12" t="s">
        <v>1272</v>
      </c>
    </row>
    <row r="7983" spans="1:45" ht="15" customHeight="1" x14ac:dyDescent="0.15">
      <c r="A7983" s="1" t="s">
        <v>4286</v>
      </c>
      <c r="B7983" s="1" t="s">
        <v>15810</v>
      </c>
      <c r="C7983" s="1" t="s">
        <v>305</v>
      </c>
      <c r="D7983" s="34">
        <v>18</v>
      </c>
      <c r="E7983" s="2">
        <v>2712.5740458</v>
      </c>
      <c r="F7983" s="31">
        <v>1036.4532443999999</v>
      </c>
      <c r="G7983" s="9">
        <v>67.044068952274984</v>
      </c>
      <c r="H7983" s="12">
        <v>6.1386026645090634</v>
      </c>
      <c r="I7983" s="12">
        <v>2.8689825425659676</v>
      </c>
      <c r="J7983" s="12">
        <v>57.422782412263004</v>
      </c>
      <c r="K7983" s="12"/>
      <c r="L7983" s="12"/>
      <c r="M7983" s="12">
        <v>0.61370133293696039</v>
      </c>
      <c r="N7983" s="12"/>
      <c r="O7983" s="9">
        <v>217.40908211274015</v>
      </c>
      <c r="P7983" s="9">
        <v>2.034881388090215</v>
      </c>
      <c r="Q7983" s="9">
        <v>123.80539635940751</v>
      </c>
      <c r="R7983" s="9">
        <v>14.358352286143283</v>
      </c>
      <c r="S7983" s="9">
        <v>48.722688071144574</v>
      </c>
      <c r="T7983" s="9"/>
      <c r="U7983" s="9">
        <v>28.487764007954592</v>
      </c>
      <c r="V7983" s="9"/>
      <c r="W7983" s="9">
        <v>1.4192035262659284</v>
      </c>
      <c r="X7983" s="12"/>
      <c r="Y7983" s="12">
        <v>1.4192035262659284</v>
      </c>
      <c r="Z7983" s="9"/>
      <c r="AA7983" s="11">
        <v>0.55735234919410459</v>
      </c>
      <c r="AB7983" s="11"/>
      <c r="AC7983" s="11"/>
      <c r="AD7983" s="22">
        <v>0.55735234919410293</v>
      </c>
      <c r="AE7983" s="11">
        <v>0.17204543452186458</v>
      </c>
      <c r="AF7983" s="11">
        <v>5.5204131149050817E-2</v>
      </c>
      <c r="AG7983" s="11">
        <v>0.16594701422810848</v>
      </c>
      <c r="AH7983" s="3">
        <v>0.16415576929507902</v>
      </c>
      <c r="AI7983" s="3"/>
      <c r="AJ7983" s="12" t="s">
        <v>15844</v>
      </c>
      <c r="AK7983" s="12" t="s">
        <v>1262</v>
      </c>
      <c r="AL7983" s="18">
        <v>1</v>
      </c>
      <c r="AN7983" s="9">
        <v>0</v>
      </c>
      <c r="AO7983" s="16">
        <v>2</v>
      </c>
      <c r="AP7983" s="16">
        <v>9</v>
      </c>
      <c r="AQ7983" s="12" t="s">
        <v>1267</v>
      </c>
      <c r="AR7983" s="12" t="s">
        <v>1287</v>
      </c>
      <c r="AS7983" s="12" t="s">
        <v>1273</v>
      </c>
    </row>
    <row r="7984" spans="1:45" ht="15" customHeight="1" x14ac:dyDescent="0.15">
      <c r="A7984" s="1" t="s">
        <v>4287</v>
      </c>
      <c r="B7984" s="1" t="s">
        <v>15810</v>
      </c>
      <c r="C7984" s="1" t="s">
        <v>305</v>
      </c>
      <c r="D7984" s="34">
        <v>18</v>
      </c>
      <c r="E7984" s="2">
        <v>2411.6867262000001</v>
      </c>
      <c r="F7984" s="31">
        <v>1036.4532443999999</v>
      </c>
      <c r="G7984" s="9">
        <v>68.51094022140424</v>
      </c>
      <c r="H7984" s="12">
        <v>6.1386026645090634</v>
      </c>
      <c r="I7984" s="12">
        <v>2.550745896252677</v>
      </c>
      <c r="J7984" s="12">
        <v>59.207890327705549</v>
      </c>
      <c r="K7984" s="12"/>
      <c r="L7984" s="12"/>
      <c r="M7984" s="12">
        <v>0.61370133293696039</v>
      </c>
      <c r="N7984" s="12"/>
      <c r="O7984" s="9">
        <v>215.00907856608944</v>
      </c>
      <c r="P7984" s="9">
        <v>1.809165888262884</v>
      </c>
      <c r="Q7984" s="9">
        <v>123.22378230426351</v>
      </c>
      <c r="R7984" s="9">
        <v>12.765678294463898</v>
      </c>
      <c r="S7984" s="9">
        <v>48.722688071144574</v>
      </c>
      <c r="T7984" s="9"/>
      <c r="U7984" s="9">
        <v>28.487764007954592</v>
      </c>
      <c r="V7984" s="9"/>
      <c r="W7984" s="9">
        <v>1.2617809682914474</v>
      </c>
      <c r="X7984" s="12"/>
      <c r="Y7984" s="12">
        <v>1.2617809682914474</v>
      </c>
      <c r="Z7984" s="9"/>
      <c r="AA7984" s="11">
        <v>0.33799244874995793</v>
      </c>
      <c r="AB7984" s="11"/>
      <c r="AC7984" s="11"/>
      <c r="AD7984" s="22">
        <v>0.33799244874997303</v>
      </c>
      <c r="AE7984" s="11">
        <v>0.17204543452186458</v>
      </c>
      <c r="AF7984" s="11">
        <v>0</v>
      </c>
      <c r="AG7984" s="11">
        <v>0.16594701422810848</v>
      </c>
      <c r="AH7984" s="3"/>
      <c r="AI7984" s="3"/>
      <c r="AJ7984" s="12" t="s">
        <v>15844</v>
      </c>
      <c r="AK7984" s="12" t="s">
        <v>1262</v>
      </c>
      <c r="AL7984" s="18">
        <v>1</v>
      </c>
      <c r="AN7984" s="9">
        <v>0</v>
      </c>
      <c r="AO7984" s="16">
        <v>2</v>
      </c>
      <c r="AP7984" s="16">
        <v>9</v>
      </c>
      <c r="AQ7984" s="12" t="s">
        <v>1267</v>
      </c>
      <c r="AR7984" s="12" t="s">
        <v>1287</v>
      </c>
      <c r="AS7984" s="12" t="s">
        <v>1273</v>
      </c>
    </row>
    <row r="7985" spans="1:45" ht="15" customHeight="1" x14ac:dyDescent="0.15">
      <c r="A7985" s="1" t="s">
        <v>4288</v>
      </c>
      <c r="B7985" s="1" t="s">
        <v>15810</v>
      </c>
      <c r="C7985" s="1" t="s">
        <v>331</v>
      </c>
      <c r="D7985" s="34">
        <v>5940</v>
      </c>
      <c r="E7985" s="2">
        <v>3825.0843839999998</v>
      </c>
      <c r="F7985" s="31">
        <v>3729.8598167999999</v>
      </c>
      <c r="G7985" s="9">
        <v>487.72637497268579</v>
      </c>
      <c r="H7985" s="9"/>
      <c r="I7985" s="9">
        <v>24.751300295063153</v>
      </c>
      <c r="J7985" s="9">
        <v>462.97507467762262</v>
      </c>
      <c r="K7985" s="9"/>
      <c r="L7985" s="9"/>
      <c r="M7985" s="9"/>
      <c r="N7985" s="9"/>
      <c r="O7985" s="9">
        <v>445.34495266317782</v>
      </c>
      <c r="P7985" s="9">
        <v>2.8694490507744153</v>
      </c>
      <c r="Q7985" s="9">
        <v>184.99962227464073</v>
      </c>
      <c r="R7985" s="9">
        <v>23.897108778701831</v>
      </c>
      <c r="S7985" s="9">
        <v>175.33718707035857</v>
      </c>
      <c r="T7985" s="9">
        <v>50.889498432531916</v>
      </c>
      <c r="U7985" s="9">
        <v>7.3520870561703973</v>
      </c>
      <c r="V7985" s="9"/>
      <c r="W7985" s="9">
        <v>2.5280696048016229</v>
      </c>
      <c r="X7985" s="9"/>
      <c r="Y7985" s="9">
        <v>2.001262695277513</v>
      </c>
      <c r="Z7985" s="9">
        <v>0.52680690952411002</v>
      </c>
      <c r="AA7985" s="11">
        <v>16.140895033137085</v>
      </c>
      <c r="AB7985" s="11">
        <v>0</v>
      </c>
      <c r="AC7985" s="11"/>
      <c r="AD7985" s="22">
        <v>16.140895033137085</v>
      </c>
      <c r="AE7985" s="11">
        <v>0</v>
      </c>
      <c r="AF7985" s="11">
        <v>0</v>
      </c>
      <c r="AG7985" s="11">
        <v>16.140895033137085</v>
      </c>
      <c r="AH7985" s="3">
        <v>0</v>
      </c>
      <c r="AI7985" s="3"/>
      <c r="AJ7985" s="12" t="s">
        <v>15844</v>
      </c>
      <c r="AK7985" s="12" t="s">
        <v>1262</v>
      </c>
      <c r="AL7985" s="18">
        <v>1</v>
      </c>
      <c r="AN7985" s="12"/>
      <c r="AO7985" s="16">
        <v>12</v>
      </c>
      <c r="AP7985" s="16">
        <v>495</v>
      </c>
      <c r="AQ7985" s="12" t="s">
        <v>1267</v>
      </c>
      <c r="AR7985" s="12" t="s">
        <v>1287</v>
      </c>
      <c r="AS7985" s="12" t="s">
        <v>1273</v>
      </c>
    </row>
    <row r="7986" spans="1:45" ht="15" customHeight="1" x14ac:dyDescent="0.15">
      <c r="A7986" s="1" t="s">
        <v>4289</v>
      </c>
      <c r="B7986" s="1" t="s">
        <v>15810</v>
      </c>
      <c r="C7986" s="1" t="s">
        <v>126</v>
      </c>
      <c r="D7986" s="34">
        <v>60</v>
      </c>
      <c r="E7986" s="2">
        <v>7815.1818779999994</v>
      </c>
      <c r="F7986" s="31">
        <v>2848.7593440000001</v>
      </c>
      <c r="G7986" s="9">
        <v>44.203562481268989</v>
      </c>
      <c r="H7986" s="12">
        <v>16.872349808453638</v>
      </c>
      <c r="I7986" s="12">
        <v>12.699069020770752</v>
      </c>
      <c r="J7986" s="12">
        <v>12.945345510328613</v>
      </c>
      <c r="K7986" s="12"/>
      <c r="L7986" s="12"/>
      <c r="M7986" s="12">
        <v>1.6867981417159823</v>
      </c>
      <c r="N7986" s="12"/>
      <c r="O7986" s="9">
        <v>360.70526098859608</v>
      </c>
      <c r="P7986" s="9">
        <v>58.72366565760219</v>
      </c>
      <c r="Q7986" s="9">
        <v>93.789757983162161</v>
      </c>
      <c r="R7986" s="9">
        <v>27.540135031578153</v>
      </c>
      <c r="S7986" s="9">
        <v>133.91748605873769</v>
      </c>
      <c r="T7986" s="9">
        <v>38.867931046139432</v>
      </c>
      <c r="U7986" s="9">
        <v>7.8662852113764492</v>
      </c>
      <c r="V7986" s="9"/>
      <c r="W7986" s="9">
        <v>55.959443158314457</v>
      </c>
      <c r="X7986" s="12"/>
      <c r="Y7986" s="12">
        <v>4.0888593241686397</v>
      </c>
      <c r="Z7986" s="9">
        <v>51.870583834145819</v>
      </c>
      <c r="AA7986" s="11">
        <v>25.046418037082947</v>
      </c>
      <c r="AB7986" s="11"/>
      <c r="AC7986" s="11"/>
      <c r="AD7986" s="22">
        <v>25.046418037082947</v>
      </c>
      <c r="AE7986" s="11">
        <v>23.762061654842153</v>
      </c>
      <c r="AF7986" s="11">
        <v>0.18401377049683609</v>
      </c>
      <c r="AG7986" s="11">
        <v>0.55315671409369493</v>
      </c>
      <c r="AH7986" s="3">
        <v>0.54718589765026338</v>
      </c>
      <c r="AI7986" s="3"/>
      <c r="AJ7986" s="12" t="s">
        <v>15844</v>
      </c>
      <c r="AK7986" s="12" t="s">
        <v>1262</v>
      </c>
      <c r="AL7986" s="18">
        <v>1</v>
      </c>
      <c r="AN7986" s="9">
        <v>0</v>
      </c>
      <c r="AO7986" s="16">
        <v>3</v>
      </c>
      <c r="AP7986" s="16">
        <v>20</v>
      </c>
      <c r="AQ7986" s="12" t="s">
        <v>1265</v>
      </c>
      <c r="AR7986" s="12" t="s">
        <v>1265</v>
      </c>
      <c r="AS7986" s="12" t="s">
        <v>1273</v>
      </c>
    </row>
    <row r="7987" spans="1:45" ht="15" customHeight="1" x14ac:dyDescent="0.15">
      <c r="A7987" s="1" t="s">
        <v>4290</v>
      </c>
      <c r="B7987" s="1" t="s">
        <v>15810</v>
      </c>
      <c r="C7987" s="1" t="s">
        <v>126</v>
      </c>
      <c r="D7987" s="34">
        <v>90</v>
      </c>
      <c r="E7987" s="2">
        <v>12368.738772000001</v>
      </c>
      <c r="F7987" s="31">
        <v>5605.480611</v>
      </c>
      <c r="G7987" s="9">
        <v>71.253595243594333</v>
      </c>
      <c r="H7987" s="12">
        <v>33.199585606447933</v>
      </c>
      <c r="I7987" s="12">
        <v>20.098248488326647</v>
      </c>
      <c r="J7987" s="12">
        <v>14.63666215297992</v>
      </c>
      <c r="K7987" s="12"/>
      <c r="L7987" s="12"/>
      <c r="M7987" s="12">
        <v>3.3190989958398434</v>
      </c>
      <c r="N7987" s="12"/>
      <c r="O7987" s="9">
        <v>673.94118338858914</v>
      </c>
      <c r="P7987" s="9">
        <v>92.93931882734735</v>
      </c>
      <c r="Q7987" s="9">
        <v>180.6327719995769</v>
      </c>
      <c r="R7987" s="9">
        <v>43.586539797634146</v>
      </c>
      <c r="S7987" s="9">
        <v>263.50834904926842</v>
      </c>
      <c r="T7987" s="9">
        <v>76.480112062712564</v>
      </c>
      <c r="U7987" s="9">
        <v>16.794091652049669</v>
      </c>
      <c r="V7987" s="9"/>
      <c r="W7987" s="9">
        <v>88.564507526074777</v>
      </c>
      <c r="X7987" s="12"/>
      <c r="Y7987" s="12">
        <v>6.4712547507647873</v>
      </c>
      <c r="Z7987" s="9">
        <v>82.093252775309992</v>
      </c>
      <c r="AA7987" s="11">
        <v>697.11055961425689</v>
      </c>
      <c r="AB7987" s="11">
        <v>455.36513023041891</v>
      </c>
      <c r="AC7987" s="11">
        <v>184.0419906003377</v>
      </c>
      <c r="AD7987" s="22">
        <v>57.70343878350026</v>
      </c>
      <c r="AE7987" s="11">
        <v>51.239011121670259</v>
      </c>
      <c r="AF7987" s="11">
        <v>0.27602065574525408</v>
      </c>
      <c r="AG7987" s="11">
        <v>5.3676281596093496</v>
      </c>
      <c r="AH7987" s="3">
        <v>0.82077884647539523</v>
      </c>
      <c r="AI7987" s="3"/>
      <c r="AJ7987" s="12" t="s">
        <v>15844</v>
      </c>
      <c r="AK7987" s="12" t="s">
        <v>1262</v>
      </c>
      <c r="AL7987" s="18"/>
      <c r="AN7987" s="9">
        <v>3275.9563193159115</v>
      </c>
      <c r="AO7987" s="16">
        <v>5</v>
      </c>
      <c r="AP7987" s="16">
        <v>18</v>
      </c>
      <c r="AQ7987" s="12" t="s">
        <v>1265</v>
      </c>
      <c r="AR7987" s="12" t="s">
        <v>1265</v>
      </c>
      <c r="AS7987" s="12" t="s">
        <v>1273</v>
      </c>
    </row>
    <row r="7988" spans="1:45" ht="15" customHeight="1" x14ac:dyDescent="0.15">
      <c r="A7988" s="1" t="s">
        <v>4291</v>
      </c>
      <c r="B7988" s="1" t="s">
        <v>15810</v>
      </c>
      <c r="C7988" s="1" t="s">
        <v>126</v>
      </c>
      <c r="D7988" s="34">
        <v>10</v>
      </c>
      <c r="E7988" s="2">
        <v>1336.0695629999998</v>
      </c>
      <c r="F7988" s="31">
        <v>659.941146</v>
      </c>
      <c r="G7988" s="9">
        <v>9.742303704761925</v>
      </c>
      <c r="H7988" s="12">
        <v>3.9086340837303721</v>
      </c>
      <c r="I7988" s="12">
        <v>2.1710102032110403</v>
      </c>
      <c r="J7988" s="12">
        <v>3.2718972072254715</v>
      </c>
      <c r="K7988" s="12"/>
      <c r="L7988" s="12"/>
      <c r="M7988" s="12">
        <v>0.3907622105950399</v>
      </c>
      <c r="N7988" s="12"/>
      <c r="O7988" s="9">
        <v>77.706932183002024</v>
      </c>
      <c r="P7988" s="9">
        <v>10.039293203626537</v>
      </c>
      <c r="Q7988" s="9">
        <v>21.109808187973787</v>
      </c>
      <c r="R7988" s="9">
        <v>4.7082123936465621</v>
      </c>
      <c r="S7988" s="9">
        <v>31.023209947580039</v>
      </c>
      <c r="T7988" s="9">
        <v>9.0041115657111952</v>
      </c>
      <c r="U7988" s="9">
        <v>1.8222968844639007</v>
      </c>
      <c r="V7988" s="9"/>
      <c r="W7988" s="9">
        <v>9.5667266524814387</v>
      </c>
      <c r="X7988" s="12"/>
      <c r="Y7988" s="12">
        <v>0.69902410151054828</v>
      </c>
      <c r="Z7988" s="9">
        <v>8.8677025509708898</v>
      </c>
      <c r="AA7988" s="11">
        <v>129.64812550648779</v>
      </c>
      <c r="AB7988" s="11">
        <v>87.13777183421594</v>
      </c>
      <c r="AC7988" s="11">
        <v>35.217911781546107</v>
      </c>
      <c r="AD7988" s="22">
        <v>7.29244189072572</v>
      </c>
      <c r="AE7988" s="11">
        <v>5.693223457963362</v>
      </c>
      <c r="AF7988" s="11">
        <v>3.066896174947268E-2</v>
      </c>
      <c r="AG7988" s="11">
        <v>1.4773518214045083</v>
      </c>
      <c r="AH7988" s="3">
        <v>9.1197649608377229E-2</v>
      </c>
      <c r="AI7988" s="3"/>
      <c r="AJ7988" s="12" t="s">
        <v>15844</v>
      </c>
      <c r="AK7988" s="12" t="s">
        <v>1262</v>
      </c>
      <c r="AL7988" s="18">
        <v>1</v>
      </c>
      <c r="AN7988" s="9">
        <v>626.88053023946441</v>
      </c>
      <c r="AO7988" s="16">
        <v>1</v>
      </c>
      <c r="AP7988" s="16">
        <v>10</v>
      </c>
      <c r="AQ7988" s="12" t="s">
        <v>1265</v>
      </c>
      <c r="AR7988" s="12" t="s">
        <v>1265</v>
      </c>
      <c r="AS7988" s="12" t="s">
        <v>1273</v>
      </c>
    </row>
    <row r="7989" spans="1:45" ht="15" customHeight="1" x14ac:dyDescent="0.15">
      <c r="A7989" s="1" t="s">
        <v>4292</v>
      </c>
      <c r="B7989" s="1" t="s">
        <v>15810</v>
      </c>
      <c r="C7989" s="1" t="s">
        <v>126</v>
      </c>
      <c r="D7989" s="34">
        <v>1</v>
      </c>
      <c r="E7989" s="2">
        <v>180.3875022</v>
      </c>
      <c r="F7989" s="31">
        <v>85.781631300000001</v>
      </c>
      <c r="G7989" s="9">
        <v>21.8021054245099</v>
      </c>
      <c r="H7989" s="9"/>
      <c r="I7989" s="9">
        <v>2.4605840712214646</v>
      </c>
      <c r="J7989" s="9">
        <v>19.341521353288435</v>
      </c>
      <c r="K7989" s="9"/>
      <c r="L7989" s="9"/>
      <c r="M7989" s="9"/>
      <c r="N7989" s="9"/>
      <c r="O7989" s="9">
        <v>10.183562844755835</v>
      </c>
      <c r="P7989" s="9">
        <v>1.3554406709103566</v>
      </c>
      <c r="Q7989" s="9">
        <v>2.7526789392104378</v>
      </c>
      <c r="R7989" s="9">
        <v>0.63567249568201301</v>
      </c>
      <c r="S7989" s="9">
        <v>4.0325134651716397</v>
      </c>
      <c r="T7989" s="9">
        <v>1.1703882735535684</v>
      </c>
      <c r="U7989" s="9">
        <v>0.23686900022781887</v>
      </c>
      <c r="V7989" s="9"/>
      <c r="W7989" s="9">
        <v>1.2916377805930859</v>
      </c>
      <c r="X7989" s="9"/>
      <c r="Y7989" s="9">
        <v>9.4377729379564554E-2</v>
      </c>
      <c r="Z7989" s="9">
        <v>1.1972600512135214</v>
      </c>
      <c r="AA7989" s="11">
        <v>14.288148564000837</v>
      </c>
      <c r="AB7989" s="11">
        <v>6.0394739625109626</v>
      </c>
      <c r="AC7989" s="11">
        <v>7.98012220723197</v>
      </c>
      <c r="AD7989" s="22">
        <v>0.2685523942579045</v>
      </c>
      <c r="AE7989" s="11">
        <v>0</v>
      </c>
      <c r="AF7989" s="11">
        <v>0</v>
      </c>
      <c r="AG7989" s="11">
        <v>0.2685523942579045</v>
      </c>
      <c r="AH7989" s="3">
        <v>0</v>
      </c>
      <c r="AI7989" s="3"/>
      <c r="AJ7989" s="12" t="s">
        <v>15844</v>
      </c>
      <c r="AK7989" s="12" t="s">
        <v>1262</v>
      </c>
      <c r="AL7989" s="18"/>
      <c r="AN7989" s="9">
        <v>17.234486977385831</v>
      </c>
      <c r="AO7989" s="16">
        <v>1</v>
      </c>
      <c r="AP7989" s="16">
        <v>1</v>
      </c>
      <c r="AQ7989" s="12" t="s">
        <v>1265</v>
      </c>
      <c r="AR7989" s="12" t="s">
        <v>1265</v>
      </c>
      <c r="AS7989" s="12" t="s">
        <v>1273</v>
      </c>
    </row>
    <row r="7990" spans="1:45" ht="15" customHeight="1" x14ac:dyDescent="0.15">
      <c r="A7990" s="1" t="s">
        <v>4293</v>
      </c>
      <c r="B7990" s="1" t="s">
        <v>15810</v>
      </c>
      <c r="C7990" s="1" t="s">
        <v>126</v>
      </c>
      <c r="D7990" s="34">
        <v>310</v>
      </c>
      <c r="E7990" s="2">
        <v>16901.635488</v>
      </c>
      <c r="F7990" s="31">
        <v>6221.3452980000002</v>
      </c>
      <c r="G7990" s="9">
        <v>93.773409896287504</v>
      </c>
      <c r="H7990" s="12">
        <v>36.847168002491074</v>
      </c>
      <c r="I7990" s="12">
        <v>27.463856756837</v>
      </c>
      <c r="J7990" s="12">
        <v>25.778622340448582</v>
      </c>
      <c r="K7990" s="12"/>
      <c r="L7990" s="12"/>
      <c r="M7990" s="12">
        <v>3.6837627965108535</v>
      </c>
      <c r="N7990" s="12"/>
      <c r="O7990" s="9">
        <v>787.15122209322192</v>
      </c>
      <c r="P7990" s="9">
        <v>126.99973039117236</v>
      </c>
      <c r="Q7990" s="9">
        <v>204.60970288381915</v>
      </c>
      <c r="R7990" s="9">
        <v>59.560139592445879</v>
      </c>
      <c r="S7990" s="9">
        <v>292.45956629023988</v>
      </c>
      <c r="T7990" s="9">
        <v>84.882852799126368</v>
      </c>
      <c r="U7990" s="9">
        <v>18.639230136418405</v>
      </c>
      <c r="V7990" s="9"/>
      <c r="W7990" s="9">
        <v>121.02163777349348</v>
      </c>
      <c r="X7990" s="12"/>
      <c r="Y7990" s="12">
        <v>8.8428408881117502</v>
      </c>
      <c r="Z7990" s="9">
        <v>112.17879688538173</v>
      </c>
      <c r="AA7990" s="11">
        <v>9.5988460138984379</v>
      </c>
      <c r="AB7990" s="11"/>
      <c r="AC7990" s="11"/>
      <c r="AD7990" s="22">
        <v>9.5988460138984397</v>
      </c>
      <c r="AE7990" s="11">
        <v>2.9630047056543347</v>
      </c>
      <c r="AF7990" s="11">
        <v>0.95073781423365289</v>
      </c>
      <c r="AG7990" s="11">
        <v>2.8579763561507567</v>
      </c>
      <c r="AH7990" s="3">
        <v>2.8271271378596947</v>
      </c>
      <c r="AI7990" s="3"/>
      <c r="AJ7990" s="12" t="s">
        <v>15844</v>
      </c>
      <c r="AK7990" s="12" t="s">
        <v>1262</v>
      </c>
      <c r="AL7990" s="18">
        <v>1</v>
      </c>
      <c r="AN7990" s="9">
        <v>0</v>
      </c>
      <c r="AO7990" s="16">
        <v>6</v>
      </c>
      <c r="AP7990" s="16">
        <v>51.6666666666667</v>
      </c>
      <c r="AQ7990" s="12" t="s">
        <v>1265</v>
      </c>
      <c r="AR7990" s="12" t="s">
        <v>1265</v>
      </c>
      <c r="AS7990" s="12" t="s">
        <v>1273</v>
      </c>
    </row>
    <row r="7991" spans="1:45" ht="15" customHeight="1" x14ac:dyDescent="0.15">
      <c r="A7991" s="1" t="s">
        <v>4294</v>
      </c>
      <c r="B7991" s="1" t="s">
        <v>15810</v>
      </c>
      <c r="C7991" s="1" t="s">
        <v>126</v>
      </c>
      <c r="D7991" s="34">
        <v>180</v>
      </c>
      <c r="E7991" s="2">
        <v>9009.7158060000002</v>
      </c>
      <c r="F7991" s="31">
        <v>4996.5824159999993</v>
      </c>
      <c r="G7991" s="9">
        <v>83.054694877262108</v>
      </c>
      <c r="H7991" s="12">
        <v>29.59326365952252</v>
      </c>
      <c r="I7991" s="12">
        <v>14.640094711039966</v>
      </c>
      <c r="J7991" s="12">
        <v>35.86277633488627</v>
      </c>
      <c r="K7991" s="12"/>
      <c r="L7991" s="12"/>
      <c r="M7991" s="12">
        <v>2.9585601718133594</v>
      </c>
      <c r="N7991" s="12"/>
      <c r="O7991" s="9">
        <v>575.86409916258879</v>
      </c>
      <c r="P7991" s="9">
        <v>67.699453054438294</v>
      </c>
      <c r="Q7991" s="9">
        <v>158.38819430871158</v>
      </c>
      <c r="R7991" s="9">
        <v>31.74958609624619</v>
      </c>
      <c r="S7991" s="9">
        <v>234.88462001724423</v>
      </c>
      <c r="T7991" s="9">
        <v>68.172420819075256</v>
      </c>
      <c r="U7991" s="9">
        <v>14.969824866873267</v>
      </c>
      <c r="V7991" s="9"/>
      <c r="W7991" s="9">
        <v>64.512725025338739</v>
      </c>
      <c r="X7991" s="12"/>
      <c r="Y7991" s="12">
        <v>4.7138327753032838</v>
      </c>
      <c r="Z7991" s="9">
        <v>59.798892250035451</v>
      </c>
      <c r="AA7991" s="11">
        <v>5.5735234919410281</v>
      </c>
      <c r="AB7991" s="11"/>
      <c r="AC7991" s="11"/>
      <c r="AD7991" s="22">
        <v>5.573523491941029</v>
      </c>
      <c r="AE7991" s="11">
        <v>1.7204543452186458</v>
      </c>
      <c r="AF7991" s="11">
        <v>0.55204131149050817</v>
      </c>
      <c r="AG7991" s="11">
        <v>1.6594701422810849</v>
      </c>
      <c r="AH7991" s="3">
        <v>1.6415576929507905</v>
      </c>
      <c r="AI7991" s="3"/>
      <c r="AJ7991" s="12" t="s">
        <v>15844</v>
      </c>
      <c r="AK7991" s="12" t="s">
        <v>1262</v>
      </c>
      <c r="AL7991" s="18">
        <v>1</v>
      </c>
      <c r="AN7991" s="9">
        <v>0</v>
      </c>
      <c r="AO7991" s="16">
        <v>9</v>
      </c>
      <c r="AP7991" s="16">
        <v>20</v>
      </c>
      <c r="AQ7991" s="12" t="s">
        <v>1265</v>
      </c>
      <c r="AR7991" s="12" t="s">
        <v>1265</v>
      </c>
      <c r="AS7991" s="12" t="s">
        <v>1273</v>
      </c>
    </row>
    <row r="7992" spans="1:45" ht="15" customHeight="1" x14ac:dyDescent="0.15">
      <c r="A7992" s="1" t="s">
        <v>4295</v>
      </c>
      <c r="B7992" s="1" t="s">
        <v>15810</v>
      </c>
      <c r="C7992" s="1" t="s">
        <v>126</v>
      </c>
      <c r="D7992" s="34">
        <v>50</v>
      </c>
      <c r="E7992" s="2">
        <v>5500.4369999999999</v>
      </c>
      <c r="F7992" s="31">
        <v>992.05525499999999</v>
      </c>
      <c r="G7992" s="9">
        <v>19.13246716307895</v>
      </c>
      <c r="H7992" s="12">
        <v>5.8756466484010161</v>
      </c>
      <c r="I7992" s="12">
        <v>8.9377867588766602</v>
      </c>
      <c r="J7992" s="12">
        <v>3.7316212163257831</v>
      </c>
      <c r="K7992" s="12"/>
      <c r="L7992" s="12"/>
      <c r="M7992" s="12">
        <v>0.58741253947549144</v>
      </c>
      <c r="N7992" s="12"/>
      <c r="O7992" s="9">
        <v>159.90238333593109</v>
      </c>
      <c r="P7992" s="9">
        <v>41.330557420291996</v>
      </c>
      <c r="Q7992" s="9">
        <v>36.278326073078389</v>
      </c>
      <c r="R7992" s="9">
        <v>19.383141694899994</v>
      </c>
      <c r="S7992" s="9">
        <v>46.63558052412305</v>
      </c>
      <c r="T7992" s="9">
        <v>13.535413346344173</v>
      </c>
      <c r="U7992" s="9">
        <v>2.7393642771935012</v>
      </c>
      <c r="V7992" s="9"/>
      <c r="W7992" s="9">
        <v>39.385058013027312</v>
      </c>
      <c r="X7992" s="12"/>
      <c r="Y7992" s="12">
        <v>2.8777977871204419</v>
      </c>
      <c r="Z7992" s="9">
        <v>36.507260225906869</v>
      </c>
      <c r="AA7992" s="11">
        <v>1.5482009699835544</v>
      </c>
      <c r="AB7992" s="11"/>
      <c r="AC7992" s="11"/>
      <c r="AD7992" s="22">
        <v>1.5482009699836192</v>
      </c>
      <c r="AE7992" s="11">
        <v>0.4779039847829572</v>
      </c>
      <c r="AF7992" s="11">
        <v>0.15334480874736336</v>
      </c>
      <c r="AG7992" s="11">
        <v>0.46096392841141243</v>
      </c>
      <c r="AH7992" s="3">
        <v>0.4559882480418862</v>
      </c>
      <c r="AI7992" s="3"/>
      <c r="AJ7992" s="12" t="s">
        <v>15844</v>
      </c>
      <c r="AK7992" s="12" t="s">
        <v>1262</v>
      </c>
      <c r="AL7992" s="18">
        <v>1</v>
      </c>
      <c r="AN7992" s="9">
        <v>0</v>
      </c>
      <c r="AO7992" s="16">
        <v>1</v>
      </c>
      <c r="AP7992" s="16">
        <v>50</v>
      </c>
      <c r="AQ7992" s="12" t="s">
        <v>1265</v>
      </c>
      <c r="AR7992" s="12" t="s">
        <v>1265</v>
      </c>
      <c r="AS7992" s="12" t="s">
        <v>1273</v>
      </c>
    </row>
    <row r="7993" spans="1:45" ht="15" customHeight="1" x14ac:dyDescent="0.15">
      <c r="A7993" s="1" t="s">
        <v>4296</v>
      </c>
      <c r="B7993" s="1" t="s">
        <v>15810</v>
      </c>
      <c r="C7993" s="1" t="s">
        <v>126</v>
      </c>
      <c r="D7993" s="34">
        <v>1</v>
      </c>
      <c r="E7993" s="2">
        <v>88.141148999999999</v>
      </c>
      <c r="F7993" s="31">
        <v>41.906128799999998</v>
      </c>
      <c r="G7993" s="9">
        <v>1.2022934216811707</v>
      </c>
      <c r="H7993" s="9"/>
      <c r="I7993" s="9">
        <v>1.2022934216811707</v>
      </c>
      <c r="J7993" s="9"/>
      <c r="K7993" s="9"/>
      <c r="L7993" s="9"/>
      <c r="M7993" s="9"/>
      <c r="N7993" s="9"/>
      <c r="O7993" s="9">
        <v>4.9751072770622367</v>
      </c>
      <c r="P7993" s="9">
        <v>0.66229698110077662</v>
      </c>
      <c r="Q7993" s="9">
        <v>1.3447649966915134</v>
      </c>
      <c r="R7993" s="9">
        <v>0.31060302667193407</v>
      </c>
      <c r="S7993" s="9">
        <v>1.9699675338211602</v>
      </c>
      <c r="T7993" s="9">
        <v>0.5717592565477998</v>
      </c>
      <c r="U7993" s="9">
        <v>0.11571548222905161</v>
      </c>
      <c r="V7993" s="9"/>
      <c r="W7993" s="9">
        <v>0.63112153937948645</v>
      </c>
      <c r="X7993" s="9"/>
      <c r="Y7993" s="9">
        <v>4.611495478385684E-2</v>
      </c>
      <c r="Z7993" s="9">
        <v>0.5850065845956296</v>
      </c>
      <c r="AA7993" s="11">
        <v>0.18084647776936968</v>
      </c>
      <c r="AB7993" s="11">
        <v>0</v>
      </c>
      <c r="AC7993" s="11"/>
      <c r="AD7993" s="22">
        <v>0.18084647776937032</v>
      </c>
      <c r="AE7993" s="11">
        <v>0</v>
      </c>
      <c r="AF7993" s="11">
        <v>0</v>
      </c>
      <c r="AG7993" s="11">
        <v>0.18084647776937032</v>
      </c>
      <c r="AH7993" s="3">
        <v>0</v>
      </c>
      <c r="AI7993" s="3"/>
      <c r="AJ7993" s="12" t="s">
        <v>15844</v>
      </c>
      <c r="AK7993" s="12" t="s">
        <v>1262</v>
      </c>
      <c r="AL7993" s="18">
        <v>1</v>
      </c>
      <c r="AN7993" s="12"/>
      <c r="AO7993" s="16">
        <v>1</v>
      </c>
      <c r="AP7993" s="16">
        <v>1</v>
      </c>
      <c r="AQ7993" s="12" t="s">
        <v>1265</v>
      </c>
      <c r="AR7993" s="12" t="s">
        <v>1265</v>
      </c>
      <c r="AS7993" s="12" t="s">
        <v>1273</v>
      </c>
    </row>
    <row r="7994" spans="1:45" ht="15" customHeight="1" x14ac:dyDescent="0.15">
      <c r="A7994" s="1" t="s">
        <v>4297</v>
      </c>
      <c r="B7994" s="1" t="s">
        <v>15810</v>
      </c>
      <c r="C7994" s="1" t="s">
        <v>126</v>
      </c>
      <c r="D7994" s="34">
        <v>10</v>
      </c>
      <c r="E7994" s="2">
        <v>1289.785398</v>
      </c>
      <c r="F7994" s="31">
        <v>600.32405100000005</v>
      </c>
      <c r="G7994" s="9">
        <v>8.952998251002322</v>
      </c>
      <c r="H7994" s="12">
        <v>3.5555398557035724</v>
      </c>
      <c r="I7994" s="12">
        <v>2.0958019975570781</v>
      </c>
      <c r="J7994" s="12">
        <v>2.9461944680469143</v>
      </c>
      <c r="K7994" s="12"/>
      <c r="L7994" s="12"/>
      <c r="M7994" s="12">
        <v>0.35546192969475721</v>
      </c>
      <c r="N7994" s="12"/>
      <c r="O7994" s="9">
        <v>71.605336004284752</v>
      </c>
      <c r="P7994" s="9">
        <v>9.6915116838704218</v>
      </c>
      <c r="Q7994" s="9">
        <v>19.299664025449033</v>
      </c>
      <c r="R7994" s="9">
        <v>4.5451103476772818</v>
      </c>
      <c r="S7994" s="9">
        <v>28.22066662101221</v>
      </c>
      <c r="T7994" s="9">
        <v>8.1907072525277833</v>
      </c>
      <c r="U7994" s="9">
        <v>1.6576760737480187</v>
      </c>
      <c r="V7994" s="9"/>
      <c r="W7994" s="9">
        <v>9.2353157984693794</v>
      </c>
      <c r="X7994" s="12"/>
      <c r="Y7994" s="12">
        <v>0.67480848598477872</v>
      </c>
      <c r="Z7994" s="9">
        <v>8.5605073124846012</v>
      </c>
      <c r="AA7994" s="11">
        <v>0.30964019399672438</v>
      </c>
      <c r="AB7994" s="11"/>
      <c r="AC7994" s="11"/>
      <c r="AD7994" s="22">
        <v>0.30964019399672382</v>
      </c>
      <c r="AE7994" s="11">
        <v>9.5580796956591441E-2</v>
      </c>
      <c r="AF7994" s="11">
        <v>3.066896174947268E-2</v>
      </c>
      <c r="AG7994" s="11">
        <v>9.219278568228248E-2</v>
      </c>
      <c r="AH7994" s="3">
        <v>9.1197649608377229E-2</v>
      </c>
      <c r="AI7994" s="3"/>
      <c r="AJ7994" s="12" t="s">
        <v>15844</v>
      </c>
      <c r="AK7994" s="12" t="s">
        <v>1262</v>
      </c>
      <c r="AL7994" s="18">
        <v>1</v>
      </c>
      <c r="AN7994" s="9">
        <v>0</v>
      </c>
      <c r="AO7994" s="16">
        <v>1</v>
      </c>
      <c r="AP7994" s="16">
        <v>10</v>
      </c>
      <c r="AQ7994" s="12" t="s">
        <v>1265</v>
      </c>
      <c r="AR7994" s="12" t="s">
        <v>1265</v>
      </c>
      <c r="AS7994" s="12" t="s">
        <v>1273</v>
      </c>
    </row>
    <row r="7995" spans="1:45" ht="15" customHeight="1" x14ac:dyDescent="0.15">
      <c r="A7995" s="1" t="s">
        <v>4298</v>
      </c>
      <c r="B7995" s="1" t="s">
        <v>15810</v>
      </c>
      <c r="C7995" s="1" t="s">
        <v>126</v>
      </c>
      <c r="D7995" s="34">
        <v>210</v>
      </c>
      <c r="E7995" s="2">
        <v>27989.845695</v>
      </c>
      <c r="F7995" s="31">
        <v>13709.654342999998</v>
      </c>
      <c r="G7995" s="9">
        <v>160.98454896480945</v>
      </c>
      <c r="H7995" s="12">
        <v>81.198183453183134</v>
      </c>
      <c r="I7995" s="12">
        <v>45.481344888737361</v>
      </c>
      <c r="J7995" s="12">
        <v>26.187304565880801</v>
      </c>
      <c r="K7995" s="12"/>
      <c r="L7995" s="12"/>
      <c r="M7995" s="12">
        <v>8.117716057008165</v>
      </c>
      <c r="N7995" s="12"/>
      <c r="O7995" s="9">
        <v>1620.3966473654109</v>
      </c>
      <c r="P7995" s="9">
        <v>210.3170938386005</v>
      </c>
      <c r="Q7995" s="9">
        <v>438.84124438396515</v>
      </c>
      <c r="R7995" s="9">
        <v>98.634189451596598</v>
      </c>
      <c r="S7995" s="9">
        <v>644.47790165767515</v>
      </c>
      <c r="T7995" s="9">
        <v>187.05191815954601</v>
      </c>
      <c r="U7995" s="9">
        <v>41.07429987402783</v>
      </c>
      <c r="V7995" s="9"/>
      <c r="W7995" s="9">
        <v>200.41711167190127</v>
      </c>
      <c r="X7995" s="12"/>
      <c r="Y7995" s="12">
        <v>14.644130275996913</v>
      </c>
      <c r="Z7995" s="9">
        <v>185.77298139590437</v>
      </c>
      <c r="AA7995" s="11">
        <v>6.5024440739312013</v>
      </c>
      <c r="AB7995" s="11"/>
      <c r="AC7995" s="11"/>
      <c r="AD7995" s="22">
        <v>6.5024440739312004</v>
      </c>
      <c r="AE7995" s="11">
        <v>2.00719673608842</v>
      </c>
      <c r="AF7995" s="11">
        <v>0.64404819673892622</v>
      </c>
      <c r="AG7995" s="11">
        <v>1.9360484993279323</v>
      </c>
      <c r="AH7995" s="3">
        <v>1.9151506417759221</v>
      </c>
      <c r="AI7995" s="3"/>
      <c r="AJ7995" s="12" t="s">
        <v>15844</v>
      </c>
      <c r="AK7995" s="12" t="s">
        <v>1262</v>
      </c>
      <c r="AL7995" s="18">
        <v>1</v>
      </c>
      <c r="AN7995" s="9">
        <v>0</v>
      </c>
      <c r="AO7995" s="16">
        <v>7</v>
      </c>
      <c r="AP7995" s="16">
        <v>30</v>
      </c>
      <c r="AQ7995" s="12" t="s">
        <v>1265</v>
      </c>
      <c r="AR7995" s="12" t="s">
        <v>1265</v>
      </c>
      <c r="AS7995" s="12" t="s">
        <v>1273</v>
      </c>
    </row>
    <row r="7996" spans="1:45" ht="15" customHeight="1" x14ac:dyDescent="0.15">
      <c r="A7996" s="1" t="s">
        <v>4299</v>
      </c>
      <c r="B7996" s="1" t="s">
        <v>15810</v>
      </c>
      <c r="C7996" s="1" t="s">
        <v>126</v>
      </c>
      <c r="D7996" s="34">
        <v>110</v>
      </c>
      <c r="E7996" s="2">
        <v>18878.975510999997</v>
      </c>
      <c r="F7996" s="31">
        <v>10712.187188999998</v>
      </c>
      <c r="G7996" s="9">
        <v>122.40076412564829</v>
      </c>
      <c r="H7996" s="12">
        <v>63.445081750100847</v>
      </c>
      <c r="I7996" s="12">
        <v>30.676882099253657</v>
      </c>
      <c r="J7996" s="12">
        <v>21.935934747067495</v>
      </c>
      <c r="K7996" s="12"/>
      <c r="L7996" s="12"/>
      <c r="M7996" s="12">
        <v>6.3428655292263088</v>
      </c>
      <c r="N7996" s="12"/>
      <c r="O7996" s="9">
        <v>1229.2045440160259</v>
      </c>
      <c r="P7996" s="9">
        <v>141.85756175257927</v>
      </c>
      <c r="Q7996" s="9">
        <v>339.00014176821804</v>
      </c>
      <c r="R7996" s="9">
        <v>66.528142651985647</v>
      </c>
      <c r="S7996" s="9">
        <v>503.56980190794809</v>
      </c>
      <c r="T7996" s="9">
        <v>146.15504601760077</v>
      </c>
      <c r="U7996" s="9">
        <v>32.093849917694115</v>
      </c>
      <c r="V7996" s="9"/>
      <c r="W7996" s="9">
        <v>135.18008582359127</v>
      </c>
      <c r="X7996" s="12"/>
      <c r="Y7996" s="12">
        <v>9.8773740974865838</v>
      </c>
      <c r="Z7996" s="9">
        <v>125.30271172610468</v>
      </c>
      <c r="AA7996" s="11">
        <v>3.4060421339639646</v>
      </c>
      <c r="AB7996" s="11"/>
      <c r="AC7996" s="11"/>
      <c r="AD7996" s="22">
        <v>3.4060421339639619</v>
      </c>
      <c r="AE7996" s="11">
        <v>1.0513887665225057</v>
      </c>
      <c r="AF7996" s="11">
        <v>0.33735857924419943</v>
      </c>
      <c r="AG7996" s="11">
        <v>1.0141206425051073</v>
      </c>
      <c r="AH7996" s="3">
        <v>1.0031741456921497</v>
      </c>
      <c r="AI7996" s="3"/>
      <c r="AJ7996" s="12" t="s">
        <v>15844</v>
      </c>
      <c r="AK7996" s="12" t="s">
        <v>1262</v>
      </c>
      <c r="AL7996" s="18">
        <v>1</v>
      </c>
      <c r="AN7996" s="9">
        <v>0</v>
      </c>
      <c r="AO7996" s="16">
        <v>7</v>
      </c>
      <c r="AP7996" s="16">
        <v>15.714285714285699</v>
      </c>
      <c r="AQ7996" s="12" t="s">
        <v>1265</v>
      </c>
      <c r="AR7996" s="12" t="s">
        <v>1265</v>
      </c>
      <c r="AS7996" s="12" t="s">
        <v>1273</v>
      </c>
    </row>
    <row r="7997" spans="1:45" ht="15" customHeight="1" x14ac:dyDescent="0.15">
      <c r="A7997" s="1" t="s">
        <v>4300</v>
      </c>
      <c r="B7997" s="1" t="s">
        <v>15810</v>
      </c>
      <c r="C7997" s="1" t="s">
        <v>126</v>
      </c>
      <c r="D7997" s="34">
        <v>60</v>
      </c>
      <c r="E7997" s="2">
        <v>10544.7402</v>
      </c>
      <c r="F7997" s="31">
        <v>3979.7425259999995</v>
      </c>
      <c r="G7997" s="9">
        <v>97.776003087392795</v>
      </c>
      <c r="H7997" s="12">
        <v>23.570825028683398</v>
      </c>
      <c r="I7997" s="12">
        <v>17.134391201163545</v>
      </c>
      <c r="J7997" s="12">
        <v>54.714314622885631</v>
      </c>
      <c r="K7997" s="12"/>
      <c r="L7997" s="12"/>
      <c r="M7997" s="12">
        <v>2.3564722346602225</v>
      </c>
      <c r="N7997" s="12"/>
      <c r="O7997" s="9">
        <v>500.23822544343483</v>
      </c>
      <c r="P7997" s="9">
        <v>79.23370276182807</v>
      </c>
      <c r="Q7997" s="9">
        <v>130.53947439664989</v>
      </c>
      <c r="R7997" s="9">
        <v>37.158900907783895</v>
      </c>
      <c r="S7997" s="9">
        <v>187.08393721128957</v>
      </c>
      <c r="T7997" s="9">
        <v>54.298850623430113</v>
      </c>
      <c r="U7997" s="9">
        <v>11.923359542453273</v>
      </c>
      <c r="V7997" s="9"/>
      <c r="W7997" s="9">
        <v>75.504038044486506</v>
      </c>
      <c r="X7997" s="12"/>
      <c r="Y7997" s="12">
        <v>5.5169489284796764</v>
      </c>
      <c r="Z7997" s="9">
        <v>69.987089116006828</v>
      </c>
      <c r="AA7997" s="11">
        <v>1.126641495833244</v>
      </c>
      <c r="AB7997" s="11"/>
      <c r="AC7997" s="11"/>
      <c r="AD7997" s="22">
        <v>1.1266414958332436</v>
      </c>
      <c r="AE7997" s="11">
        <v>0.57348478173954864</v>
      </c>
      <c r="AF7997" s="11">
        <v>0</v>
      </c>
      <c r="AG7997" s="11">
        <v>0.55315671409369493</v>
      </c>
      <c r="AH7997" s="3"/>
      <c r="AI7997" s="3"/>
      <c r="AJ7997" s="12" t="s">
        <v>15844</v>
      </c>
      <c r="AK7997" s="12" t="s">
        <v>1262</v>
      </c>
      <c r="AL7997" s="18">
        <v>1</v>
      </c>
      <c r="AN7997" s="9">
        <v>0</v>
      </c>
      <c r="AO7997" s="16">
        <v>7</v>
      </c>
      <c r="AP7997" s="16">
        <v>10</v>
      </c>
      <c r="AQ7997" s="12" t="s">
        <v>1265</v>
      </c>
      <c r="AR7997" s="12" t="s">
        <v>1265</v>
      </c>
      <c r="AS7997" s="12" t="s">
        <v>1273</v>
      </c>
    </row>
    <row r="7998" spans="1:45" ht="15" customHeight="1" x14ac:dyDescent="0.15">
      <c r="A7998" s="1" t="s">
        <v>4301</v>
      </c>
      <c r="B7998" s="1" t="s">
        <v>15810</v>
      </c>
      <c r="C7998" s="1" t="s">
        <v>452</v>
      </c>
      <c r="D7998" s="34">
        <v>10</v>
      </c>
      <c r="E7998" s="2">
        <v>1785.6296699999998</v>
      </c>
      <c r="F7998" s="31">
        <v>1397.719443</v>
      </c>
      <c r="G7998" s="9">
        <v>62.383040277214121</v>
      </c>
      <c r="H7998" s="9">
        <v>26.224440752580634</v>
      </c>
      <c r="I7998" s="9">
        <v>35.045713245786018</v>
      </c>
      <c r="J7998" s="9">
        <v>0.28527317630218924</v>
      </c>
      <c r="K7998" s="9"/>
      <c r="L7998" s="9"/>
      <c r="M7998" s="9">
        <v>0.82761310254528042</v>
      </c>
      <c r="N7998" s="9"/>
      <c r="O7998" s="9">
        <v>120.31719904672099</v>
      </c>
      <c r="P7998" s="9">
        <v>13.395190399062674</v>
      </c>
      <c r="Q7998" s="9">
        <v>16.565555937765893</v>
      </c>
      <c r="R7998" s="9">
        <v>4.6390028445560976</v>
      </c>
      <c r="S7998" s="9">
        <v>65.705470845128403</v>
      </c>
      <c r="T7998" s="9">
        <v>19.070218425713538</v>
      </c>
      <c r="U7998" s="9">
        <v>0.94176059449438088</v>
      </c>
      <c r="V7998" s="9"/>
      <c r="W7998" s="9">
        <v>13.529791424660196</v>
      </c>
      <c r="X7998" s="9"/>
      <c r="Y7998" s="9">
        <v>0.93423142796519709</v>
      </c>
      <c r="Z7998" s="9">
        <v>12.595559996695</v>
      </c>
      <c r="AA7998" s="11">
        <v>6.0318775657539661</v>
      </c>
      <c r="AB7998" s="11">
        <v>0</v>
      </c>
      <c r="AC7998" s="11"/>
      <c r="AD7998" s="22">
        <v>6.0318775657539669</v>
      </c>
      <c r="AE7998" s="11">
        <v>0</v>
      </c>
      <c r="AF7998" s="11">
        <v>0</v>
      </c>
      <c r="AG7998" s="11">
        <v>6.0318775657539669</v>
      </c>
      <c r="AH7998" s="3">
        <v>0</v>
      </c>
      <c r="AI7998" s="3"/>
      <c r="AJ7998" s="12" t="s">
        <v>15844</v>
      </c>
      <c r="AK7998" s="12" t="s">
        <v>1262</v>
      </c>
      <c r="AL7998" s="18">
        <v>1</v>
      </c>
      <c r="AN7998" s="12"/>
      <c r="AO7998" s="16">
        <v>1</v>
      </c>
      <c r="AP7998" s="16">
        <v>10</v>
      </c>
      <c r="AQ7998" s="12" t="s">
        <v>1265</v>
      </c>
      <c r="AR7998" s="12" t="s">
        <v>1265</v>
      </c>
      <c r="AS7998" s="12" t="s">
        <v>1273</v>
      </c>
    </row>
    <row r="7999" spans="1:45" ht="15" customHeight="1" x14ac:dyDescent="0.15">
      <c r="A7999" s="1" t="s">
        <v>4301</v>
      </c>
      <c r="B7999" s="1" t="s">
        <v>15810</v>
      </c>
      <c r="C7999" s="1" t="s">
        <v>126</v>
      </c>
      <c r="D7999" s="34">
        <v>10</v>
      </c>
      <c r="E7999" s="2">
        <v>1785.6296699999998</v>
      </c>
      <c r="F7999" s="31">
        <v>1397.719443</v>
      </c>
      <c r="G7999" s="9">
        <v>24.642237320254065</v>
      </c>
      <c r="H7999" s="9"/>
      <c r="I7999" s="9">
        <v>24.356964143951874</v>
      </c>
      <c r="J7999" s="9">
        <v>0.28527317630218924</v>
      </c>
      <c r="K7999" s="9"/>
      <c r="L7999" s="9"/>
      <c r="M7999" s="9"/>
      <c r="N7999" s="9"/>
      <c r="O7999" s="9">
        <v>151.69542766576927</v>
      </c>
      <c r="P7999" s="9">
        <v>13.417310225953328</v>
      </c>
      <c r="Q7999" s="9">
        <v>43.350472852560799</v>
      </c>
      <c r="R7999" s="9">
        <v>6.2924296575394862</v>
      </c>
      <c r="S7999" s="9">
        <v>65.705470845128403</v>
      </c>
      <c r="T7999" s="9">
        <v>19.070218425713538</v>
      </c>
      <c r="U7999" s="9">
        <v>3.8595256588737059</v>
      </c>
      <c r="V7999" s="9"/>
      <c r="W7999" s="9">
        <v>12.785734686668135</v>
      </c>
      <c r="X7999" s="9"/>
      <c r="Y7999" s="9">
        <v>0.93423142796519709</v>
      </c>
      <c r="Z7999" s="9">
        <v>11.851503258702937</v>
      </c>
      <c r="AA7999" s="11">
        <v>6.0318775657539661</v>
      </c>
      <c r="AB7999" s="11">
        <v>0</v>
      </c>
      <c r="AC7999" s="11"/>
      <c r="AD7999" s="22">
        <v>6.0318775657539669</v>
      </c>
      <c r="AE7999" s="11">
        <v>0</v>
      </c>
      <c r="AF7999" s="11">
        <v>0</v>
      </c>
      <c r="AG7999" s="11">
        <v>6.0318775657539669</v>
      </c>
      <c r="AH7999" s="3">
        <v>0</v>
      </c>
      <c r="AI7999" s="3"/>
      <c r="AJ7999" s="12" t="s">
        <v>15844</v>
      </c>
      <c r="AK7999" s="12" t="s">
        <v>1262</v>
      </c>
      <c r="AL7999" s="18">
        <v>1</v>
      </c>
      <c r="AN7999" s="12"/>
      <c r="AO7999" s="16">
        <v>1</v>
      </c>
      <c r="AP7999" s="16">
        <v>10</v>
      </c>
      <c r="AQ7999" s="12" t="s">
        <v>1265</v>
      </c>
      <c r="AR7999" s="12" t="s">
        <v>1265</v>
      </c>
      <c r="AS7999" s="12" t="s">
        <v>1273</v>
      </c>
    </row>
    <row r="8000" spans="1:45" ht="15" customHeight="1" x14ac:dyDescent="0.15">
      <c r="A8000" s="1" t="s">
        <v>4302</v>
      </c>
      <c r="B8000" s="1" t="s">
        <v>15810</v>
      </c>
      <c r="C8000" s="1" t="s">
        <v>126</v>
      </c>
      <c r="D8000" s="34">
        <v>2600</v>
      </c>
      <c r="E8000" s="2">
        <v>4569.38742</v>
      </c>
      <c r="F8000" s="31">
        <v>3657.4083000000001</v>
      </c>
      <c r="G8000" s="9">
        <v>87.627369827273739</v>
      </c>
      <c r="H8000" s="12">
        <v>21.661735786812656</v>
      </c>
      <c r="I8000" s="12">
        <v>7.4249028538375361</v>
      </c>
      <c r="J8000" s="12">
        <v>56.375118448246653</v>
      </c>
      <c r="K8000" s="12"/>
      <c r="L8000" s="12"/>
      <c r="M8000" s="12">
        <v>2.1656127383768959</v>
      </c>
      <c r="N8000" s="12"/>
      <c r="O8000" s="9">
        <v>395.66920591249203</v>
      </c>
      <c r="P8000" s="9">
        <v>34.334604530125496</v>
      </c>
      <c r="Q8000" s="9">
        <v>113.30090829741518</v>
      </c>
      <c r="R8000" s="9">
        <v>16.102190393373021</v>
      </c>
      <c r="S8000" s="9">
        <v>171.93130969730714</v>
      </c>
      <c r="T8000" s="9">
        <v>49.900983707656437</v>
      </c>
      <c r="U8000" s="9">
        <v>10.099209286614796</v>
      </c>
      <c r="V8000" s="9"/>
      <c r="W8000" s="9">
        <v>32.718416485944154</v>
      </c>
      <c r="X8000" s="12"/>
      <c r="Y8000" s="12">
        <v>2.3906778690078601</v>
      </c>
      <c r="Z8000" s="9">
        <v>30.327738616936291</v>
      </c>
      <c r="AA8000" s="11">
        <v>1053.659462653887</v>
      </c>
      <c r="AB8000" s="11"/>
      <c r="AC8000" s="11"/>
      <c r="AD8000" s="22">
        <v>1053.659462653887</v>
      </c>
      <c r="AE8000" s="11">
        <v>1029.6893383764934</v>
      </c>
      <c r="AF8000" s="11">
        <v>0</v>
      </c>
      <c r="AG8000" s="11">
        <v>23.970124277393445</v>
      </c>
      <c r="AH8000" s="3"/>
      <c r="AI8000" s="3"/>
      <c r="AJ8000" s="12" t="s">
        <v>15844</v>
      </c>
      <c r="AK8000" s="12" t="s">
        <v>1262</v>
      </c>
      <c r="AL8000" s="18">
        <v>1</v>
      </c>
      <c r="AN8000" s="9">
        <v>0</v>
      </c>
      <c r="AO8000" s="16">
        <v>4</v>
      </c>
      <c r="AP8000" s="16">
        <v>574.75</v>
      </c>
      <c r="AQ8000" s="12" t="s">
        <v>1265</v>
      </c>
      <c r="AR8000" s="12" t="s">
        <v>1265</v>
      </c>
      <c r="AS8000" s="12" t="s">
        <v>1273</v>
      </c>
    </row>
    <row r="8001" spans="1:45" ht="15" customHeight="1" x14ac:dyDescent="0.15">
      <c r="A8001" s="1" t="s">
        <v>4303</v>
      </c>
      <c r="B8001" s="1" t="s">
        <v>15810</v>
      </c>
      <c r="C8001" s="1" t="s">
        <v>126</v>
      </c>
      <c r="D8001" s="34">
        <v>30</v>
      </c>
      <c r="E8001" s="2">
        <v>152.536509</v>
      </c>
      <c r="F8001" s="31">
        <v>69.530948999999993</v>
      </c>
      <c r="G8001" s="9">
        <v>2.6112212237192769</v>
      </c>
      <c r="H8001" s="12">
        <v>0.41181102100204281</v>
      </c>
      <c r="I8001" s="12">
        <v>0.24786008645957958</v>
      </c>
      <c r="J8001" s="12">
        <v>1.9103796762863134</v>
      </c>
      <c r="K8001" s="12"/>
      <c r="L8001" s="12"/>
      <c r="M8001" s="12">
        <v>4.117043997134099E-2</v>
      </c>
      <c r="N8001" s="12"/>
      <c r="O8001" s="9">
        <v>8.3323750361613556</v>
      </c>
      <c r="P8001" s="9">
        <v>1.1461669216310246</v>
      </c>
      <c r="Q8001" s="9">
        <v>2.2394332531902421</v>
      </c>
      <c r="R8001" s="9">
        <v>0.53752761236832425</v>
      </c>
      <c r="S8001" s="9">
        <v>3.2685842393004543</v>
      </c>
      <c r="T8001" s="9">
        <v>0.94866705290379827</v>
      </c>
      <c r="U8001" s="9">
        <v>0.19199595676751205</v>
      </c>
      <c r="V8001" s="9"/>
      <c r="W8001" s="9">
        <v>1.0922149014832208</v>
      </c>
      <c r="X8001" s="12"/>
      <c r="Y8001" s="12">
        <v>7.9806245950144947E-2</v>
      </c>
      <c r="Z8001" s="9">
        <v>1.0124086555330758</v>
      </c>
      <c r="AA8001" s="11">
        <v>0.65532763316503984</v>
      </c>
      <c r="AB8001" s="11"/>
      <c r="AC8001" s="11"/>
      <c r="AD8001" s="22">
        <v>0.65532763316503984</v>
      </c>
      <c r="AE8001" s="11">
        <v>0.28674239086977432</v>
      </c>
      <c r="AF8001" s="11">
        <v>9.2006885248418047E-2</v>
      </c>
      <c r="AG8001" s="11">
        <v>0.27657835704684747</v>
      </c>
      <c r="AH8001" s="3"/>
      <c r="AI8001" s="3"/>
      <c r="AJ8001" s="12" t="s">
        <v>15844</v>
      </c>
      <c r="AK8001" s="12" t="s">
        <v>1262</v>
      </c>
      <c r="AL8001" s="18">
        <v>1</v>
      </c>
      <c r="AN8001" s="9">
        <v>0</v>
      </c>
      <c r="AO8001" s="16">
        <v>1</v>
      </c>
      <c r="AP8001" s="16">
        <v>30</v>
      </c>
      <c r="AQ8001" s="12" t="s">
        <v>1265</v>
      </c>
      <c r="AR8001" s="12" t="s">
        <v>1265</v>
      </c>
      <c r="AS8001" s="12" t="s">
        <v>1273</v>
      </c>
    </row>
    <row r="8002" spans="1:45" ht="15" customHeight="1" x14ac:dyDescent="0.15">
      <c r="A8002" s="1" t="s">
        <v>4304</v>
      </c>
      <c r="B8002" s="1" t="s">
        <v>15810</v>
      </c>
      <c r="C8002" s="1" t="s">
        <v>126</v>
      </c>
      <c r="D8002" s="34">
        <v>40</v>
      </c>
      <c r="E8002" s="2">
        <v>1272.3449879999998</v>
      </c>
      <c r="F8002" s="31">
        <v>200.95650000000001</v>
      </c>
      <c r="G8002" s="9">
        <v>7.3634939447165833</v>
      </c>
      <c r="H8002" s="12">
        <v>1.1902052630116844</v>
      </c>
      <c r="I8002" s="12">
        <v>2.0674626736874693</v>
      </c>
      <c r="J8002" s="12">
        <v>3.9868362971175997</v>
      </c>
      <c r="K8002" s="12"/>
      <c r="L8002" s="12"/>
      <c r="M8002" s="12">
        <v>0.11898971089982946</v>
      </c>
      <c r="N8002" s="12"/>
      <c r="O8002" s="9">
        <v>34.342188529583197</v>
      </c>
      <c r="P8002" s="9">
        <v>9.5604635749768132</v>
      </c>
      <c r="Q8002" s="9">
        <v>7.5545841900106083</v>
      </c>
      <c r="R8002" s="9">
        <v>4.4836516057178422</v>
      </c>
      <c r="S8002" s="9">
        <v>9.4467752580937976</v>
      </c>
      <c r="T8002" s="9">
        <v>2.7418122916294747</v>
      </c>
      <c r="U8002" s="9">
        <v>0.55490160915465925</v>
      </c>
      <c r="V8002" s="9"/>
      <c r="W8002" s="9">
        <v>9.1104363462329516</v>
      </c>
      <c r="X8002" s="12"/>
      <c r="Y8002" s="12">
        <v>0.66568376129390905</v>
      </c>
      <c r="Z8002" s="9">
        <v>8.4447525849390424</v>
      </c>
      <c r="AA8002" s="11">
        <v>16.277969989437949</v>
      </c>
      <c r="AB8002" s="11"/>
      <c r="AC8002" s="11"/>
      <c r="AD8002" s="22">
        <v>16.277969989437949</v>
      </c>
      <c r="AE8002" s="11">
        <v>15.841374436561436</v>
      </c>
      <c r="AF8002" s="11">
        <v>6.7824410147383829E-2</v>
      </c>
      <c r="AG8002" s="11">
        <v>0.36877114272912992</v>
      </c>
      <c r="AH8002" s="3"/>
      <c r="AI8002" s="3"/>
      <c r="AJ8002" s="12" t="s">
        <v>15844</v>
      </c>
      <c r="AK8002" s="12" t="s">
        <v>1262</v>
      </c>
      <c r="AL8002" s="18">
        <v>1</v>
      </c>
      <c r="AN8002" s="9">
        <v>0</v>
      </c>
      <c r="AO8002" s="16">
        <v>2</v>
      </c>
      <c r="AP8002" s="16">
        <v>20</v>
      </c>
      <c r="AQ8002" s="12" t="s">
        <v>1265</v>
      </c>
      <c r="AR8002" s="12" t="s">
        <v>1265</v>
      </c>
      <c r="AS8002" s="12" t="s">
        <v>1273</v>
      </c>
    </row>
    <row r="8003" spans="1:45" ht="15" customHeight="1" x14ac:dyDescent="0.15">
      <c r="A8003" s="1" t="s">
        <v>4305</v>
      </c>
      <c r="B8003" s="1" t="s">
        <v>15810</v>
      </c>
      <c r="C8003" s="1" t="s">
        <v>452</v>
      </c>
      <c r="D8003" s="34">
        <v>2293</v>
      </c>
      <c r="E8003" s="2">
        <v>59395.073711699995</v>
      </c>
      <c r="F8003" s="31">
        <v>41317.795153499996</v>
      </c>
      <c r="G8003" s="9">
        <v>2518.775254514816</v>
      </c>
      <c r="H8003" s="9">
        <v>775.21714136319974</v>
      </c>
      <c r="I8003" s="9">
        <v>1165.7191614163544</v>
      </c>
      <c r="J8003" s="9">
        <v>553.3739928992286</v>
      </c>
      <c r="K8003" s="9"/>
      <c r="L8003" s="9"/>
      <c r="M8003" s="9">
        <v>24.464958836033368</v>
      </c>
      <c r="N8003" s="9"/>
      <c r="O8003" s="9">
        <v>3634.4122374915742</v>
      </c>
      <c r="P8003" s="9">
        <v>445.56177269085339</v>
      </c>
      <c r="Q8003" s="9">
        <v>498.29589697307512</v>
      </c>
      <c r="R8003" s="9">
        <v>154.30630467805534</v>
      </c>
      <c r="S8003" s="9">
        <v>1942.3105247905473</v>
      </c>
      <c r="T8003" s="9">
        <v>563.73214409533921</v>
      </c>
      <c r="U8003" s="9">
        <v>30.205594263704164</v>
      </c>
      <c r="V8003" s="9"/>
      <c r="W8003" s="9">
        <v>450.03898203126232</v>
      </c>
      <c r="X8003" s="9"/>
      <c r="Y8003" s="9">
        <v>31.075169426244823</v>
      </c>
      <c r="Z8003" s="9">
        <v>418.96381260501749</v>
      </c>
      <c r="AA8003" s="11">
        <v>162.59719927598474</v>
      </c>
      <c r="AB8003" s="11">
        <v>0</v>
      </c>
      <c r="AC8003" s="11"/>
      <c r="AD8003" s="22">
        <v>162.59719927598479</v>
      </c>
      <c r="AE8003" s="11">
        <v>0</v>
      </c>
      <c r="AF8003" s="11">
        <v>0</v>
      </c>
      <c r="AG8003" s="11">
        <v>162.59719927598479</v>
      </c>
      <c r="AH8003" s="3">
        <v>0</v>
      </c>
      <c r="AI8003" s="3"/>
      <c r="AJ8003" s="12" t="s">
        <v>15844</v>
      </c>
      <c r="AK8003" s="12" t="s">
        <v>1262</v>
      </c>
      <c r="AL8003" s="18">
        <v>1</v>
      </c>
      <c r="AN8003" s="12"/>
      <c r="AO8003" s="16">
        <v>15</v>
      </c>
      <c r="AP8003" s="16">
        <v>152.86666666666667</v>
      </c>
      <c r="AQ8003" s="12" t="s">
        <v>1265</v>
      </c>
      <c r="AR8003" s="12" t="s">
        <v>1265</v>
      </c>
      <c r="AS8003" s="12" t="s">
        <v>1273</v>
      </c>
    </row>
    <row r="8004" spans="1:45" ht="15" customHeight="1" x14ac:dyDescent="0.15">
      <c r="A8004" s="1" t="s">
        <v>4305</v>
      </c>
      <c r="B8004" s="1" t="s">
        <v>15810</v>
      </c>
      <c r="C8004" s="1" t="s">
        <v>126</v>
      </c>
      <c r="D8004" s="34">
        <v>40</v>
      </c>
      <c r="E8004" s="2">
        <v>1718.2828559999998</v>
      </c>
      <c r="F8004" s="31">
        <v>720.76397999999995</v>
      </c>
      <c r="G8004" s="9">
        <v>33.091591872577631</v>
      </c>
      <c r="H8004" s="9"/>
      <c r="I8004" s="9">
        <v>23.438316811099593</v>
      </c>
      <c r="J8004" s="9">
        <v>9.6532750614780394</v>
      </c>
      <c r="K8004" s="9"/>
      <c r="L8004" s="9"/>
      <c r="M8004" s="9"/>
      <c r="N8004" s="9"/>
      <c r="O8004" s="9">
        <v>88.065591495152759</v>
      </c>
      <c r="P8004" s="9">
        <v>12.911262913148779</v>
      </c>
      <c r="Q8004" s="9">
        <v>23.392576437163115</v>
      </c>
      <c r="R8004" s="9">
        <v>6.0551043616653448</v>
      </c>
      <c r="S8004" s="9">
        <v>33.882433925696425</v>
      </c>
      <c r="T8004" s="9">
        <v>9.8339667526443826</v>
      </c>
      <c r="U8004" s="9">
        <v>1.990247104834711</v>
      </c>
      <c r="V8004" s="9"/>
      <c r="W8004" s="9">
        <v>12.303507878801312</v>
      </c>
      <c r="X8004" s="9"/>
      <c r="Y8004" s="9">
        <v>0.89899595262045418</v>
      </c>
      <c r="Z8004" s="9">
        <v>11.404511926180858</v>
      </c>
      <c r="AA8004" s="11">
        <v>3.1983462756398868</v>
      </c>
      <c r="AB8004" s="11">
        <v>0</v>
      </c>
      <c r="AC8004" s="11"/>
      <c r="AD8004" s="22">
        <v>3.1983462756398868</v>
      </c>
      <c r="AE8004" s="11">
        <v>0</v>
      </c>
      <c r="AF8004" s="11">
        <v>0</v>
      </c>
      <c r="AG8004" s="11">
        <v>3.1983462756398868</v>
      </c>
      <c r="AH8004" s="3">
        <v>0</v>
      </c>
      <c r="AI8004" s="3"/>
      <c r="AJ8004" s="12" t="s">
        <v>15844</v>
      </c>
      <c r="AK8004" s="12" t="s">
        <v>1262</v>
      </c>
      <c r="AL8004" s="18">
        <v>1</v>
      </c>
      <c r="AN8004" s="12"/>
      <c r="AO8004" s="16">
        <v>1</v>
      </c>
      <c r="AP8004" s="16">
        <v>40</v>
      </c>
      <c r="AQ8004" s="12" t="s">
        <v>1265</v>
      </c>
      <c r="AR8004" s="12" t="s">
        <v>1265</v>
      </c>
      <c r="AS8004" s="12" t="s">
        <v>1273</v>
      </c>
    </row>
    <row r="8005" spans="1:45" ht="15" customHeight="1" x14ac:dyDescent="0.15">
      <c r="A8005" s="1" t="s">
        <v>4306</v>
      </c>
      <c r="B8005" s="1" t="s">
        <v>15810</v>
      </c>
      <c r="C8005" s="1" t="s">
        <v>452</v>
      </c>
      <c r="D8005" s="34">
        <v>1496</v>
      </c>
      <c r="E8005" s="2">
        <v>38714.490431999999</v>
      </c>
      <c r="F8005" s="31">
        <v>26956.572852000001</v>
      </c>
      <c r="G8005" s="9">
        <v>1625.879340816489</v>
      </c>
      <c r="H8005" s="9">
        <v>505.76748516325648</v>
      </c>
      <c r="I8005" s="9">
        <v>759.83108532050687</v>
      </c>
      <c r="J8005" s="9">
        <v>344.31933185967466</v>
      </c>
      <c r="K8005" s="9"/>
      <c r="L8005" s="9"/>
      <c r="M8005" s="9">
        <v>15.96143847305099</v>
      </c>
      <c r="N8005" s="9"/>
      <c r="O8005" s="9">
        <v>2370.7535048406044</v>
      </c>
      <c r="P8005" s="9">
        <v>290.42302513898642</v>
      </c>
      <c r="Q8005" s="9">
        <v>325.05146873531083</v>
      </c>
      <c r="R8005" s="9">
        <v>100.57887940425397</v>
      </c>
      <c r="S8005" s="9">
        <v>1267.2030288210462</v>
      </c>
      <c r="T8005" s="9">
        <v>367.79035654889992</v>
      </c>
      <c r="U8005" s="9">
        <v>19.706746192107033</v>
      </c>
      <c r="V8005" s="9"/>
      <c r="W8005" s="9">
        <v>293.34132908810972</v>
      </c>
      <c r="X8005" s="9"/>
      <c r="Y8005" s="9">
        <v>20.255204249172404</v>
      </c>
      <c r="Z8005" s="9">
        <v>273.08612483893734</v>
      </c>
      <c r="AA8005" s="11">
        <v>98.870149733860103</v>
      </c>
      <c r="AB8005" s="11">
        <v>0</v>
      </c>
      <c r="AC8005" s="11"/>
      <c r="AD8005" s="22">
        <v>98.870149733860089</v>
      </c>
      <c r="AE8005" s="11">
        <v>0</v>
      </c>
      <c r="AF8005" s="11">
        <v>0</v>
      </c>
      <c r="AG8005" s="11">
        <v>98.870149733860089</v>
      </c>
      <c r="AH8005" s="3">
        <v>0</v>
      </c>
      <c r="AI8005" s="3"/>
      <c r="AJ8005" s="12" t="s">
        <v>15844</v>
      </c>
      <c r="AK8005" s="12" t="s">
        <v>1262</v>
      </c>
      <c r="AL8005" s="18">
        <v>1</v>
      </c>
      <c r="AN8005" s="12"/>
      <c r="AO8005" s="16">
        <v>7</v>
      </c>
      <c r="AP8005" s="16">
        <v>213.85714285714286</v>
      </c>
      <c r="AQ8005" s="12" t="s">
        <v>1265</v>
      </c>
      <c r="AR8005" s="12" t="s">
        <v>1265</v>
      </c>
      <c r="AS8005" s="12" t="s">
        <v>1273</v>
      </c>
    </row>
    <row r="8006" spans="1:45" ht="15" customHeight="1" x14ac:dyDescent="0.15">
      <c r="A8006" s="1" t="s">
        <v>4306</v>
      </c>
      <c r="B8006" s="1" t="s">
        <v>15810</v>
      </c>
      <c r="C8006" s="1" t="s">
        <v>126</v>
      </c>
      <c r="D8006" s="34">
        <v>10</v>
      </c>
      <c r="E8006" s="2">
        <v>265.63085999999998</v>
      </c>
      <c r="F8006" s="31">
        <v>180.19099499999999</v>
      </c>
      <c r="G8006" s="9">
        <v>5.924949849839475</v>
      </c>
      <c r="H8006" s="9"/>
      <c r="I8006" s="9">
        <v>3.6233500379432542</v>
      </c>
      <c r="J8006" s="9">
        <v>2.3015998118962209</v>
      </c>
      <c r="K8006" s="9"/>
      <c r="L8006" s="9"/>
      <c r="M8006" s="9"/>
      <c r="N8006" s="9"/>
      <c r="O8006" s="9">
        <v>19.993455487074794</v>
      </c>
      <c r="P8006" s="9">
        <v>1.9959635046872719</v>
      </c>
      <c r="Q8006" s="9">
        <v>5.6347661205960318</v>
      </c>
      <c r="R8006" s="9">
        <v>0.93606391599760963</v>
      </c>
      <c r="S8006" s="9">
        <v>8.4706084814241063</v>
      </c>
      <c r="T8006" s="9">
        <v>2.4584916881610956</v>
      </c>
      <c r="U8006" s="9">
        <v>0.49756177620867775</v>
      </c>
      <c r="V8006" s="9"/>
      <c r="W8006" s="9">
        <v>1.9020101186779044</v>
      </c>
      <c r="X8006" s="9"/>
      <c r="Y8006" s="9">
        <v>0.13897657606093841</v>
      </c>
      <c r="Z8006" s="9">
        <v>1.7630335426169659</v>
      </c>
      <c r="AA8006" s="11">
        <v>0.79958656890997171</v>
      </c>
      <c r="AB8006" s="11">
        <v>0</v>
      </c>
      <c r="AC8006" s="11"/>
      <c r="AD8006" s="22">
        <v>0.79958656890997182</v>
      </c>
      <c r="AE8006" s="11">
        <v>0</v>
      </c>
      <c r="AF8006" s="11">
        <v>0</v>
      </c>
      <c r="AG8006" s="11">
        <v>0.79958656890997182</v>
      </c>
      <c r="AH8006" s="3">
        <v>0</v>
      </c>
      <c r="AI8006" s="3"/>
      <c r="AJ8006" s="12" t="s">
        <v>15844</v>
      </c>
      <c r="AK8006" s="12" t="s">
        <v>1262</v>
      </c>
      <c r="AL8006" s="18">
        <v>1</v>
      </c>
      <c r="AN8006" s="12"/>
      <c r="AO8006" s="16">
        <v>2</v>
      </c>
      <c r="AP8006" s="16">
        <v>5</v>
      </c>
      <c r="AQ8006" s="12" t="s">
        <v>1265</v>
      </c>
      <c r="AR8006" s="12" t="s">
        <v>1265</v>
      </c>
      <c r="AS8006" s="12" t="s">
        <v>1273</v>
      </c>
    </row>
    <row r="8007" spans="1:45" ht="15" customHeight="1" x14ac:dyDescent="0.15">
      <c r="A8007" s="1" t="s">
        <v>4307</v>
      </c>
      <c r="B8007" s="1" t="s">
        <v>15810</v>
      </c>
      <c r="C8007" s="1" t="s">
        <v>452</v>
      </c>
      <c r="D8007" s="34">
        <v>20</v>
      </c>
      <c r="E8007" s="2">
        <v>691.98180599999989</v>
      </c>
      <c r="F8007" s="31">
        <v>373.77909</v>
      </c>
      <c r="G8007" s="9">
        <v>61.304704661914776</v>
      </c>
      <c r="H8007" s="9">
        <v>7.0129578931946668</v>
      </c>
      <c r="I8007" s="9">
        <v>13.581201271357196</v>
      </c>
      <c r="J8007" s="9">
        <v>40.489224635089229</v>
      </c>
      <c r="K8007" s="9"/>
      <c r="L8007" s="9"/>
      <c r="M8007" s="9">
        <v>0.22132086227368278</v>
      </c>
      <c r="N8007" s="9"/>
      <c r="O8007" s="9">
        <v>34.620492275508042</v>
      </c>
      <c r="P8007" s="9">
        <v>5.1910136798170745</v>
      </c>
      <c r="Q8007" s="9">
        <v>4.7091151875695196</v>
      </c>
      <c r="R8007" s="9">
        <v>1.7977443029466831</v>
      </c>
      <c r="S8007" s="9">
        <v>17.571001980054469</v>
      </c>
      <c r="T8007" s="9">
        <v>5.0997708624308231</v>
      </c>
      <c r="U8007" s="9">
        <v>0.25184626268947791</v>
      </c>
      <c r="V8007" s="9"/>
      <c r="W8007" s="9">
        <v>5.243175369526468</v>
      </c>
      <c r="X8007" s="9"/>
      <c r="Y8007" s="9">
        <v>0.36204099965773751</v>
      </c>
      <c r="Z8007" s="9">
        <v>4.8811343698687306</v>
      </c>
      <c r="AA8007" s="11">
        <v>4.5411792974082639</v>
      </c>
      <c r="AB8007" s="11">
        <v>0</v>
      </c>
      <c r="AC8007" s="11"/>
      <c r="AD8007" s="22">
        <v>4.5411792974082639</v>
      </c>
      <c r="AE8007" s="11">
        <v>0</v>
      </c>
      <c r="AF8007" s="11">
        <v>2.7000764103721115</v>
      </c>
      <c r="AG8007" s="11">
        <v>1.613048826651353</v>
      </c>
      <c r="AH8007" s="3">
        <v>0.22805406038479917</v>
      </c>
      <c r="AI8007" s="3"/>
      <c r="AJ8007" s="12" t="s">
        <v>15844</v>
      </c>
      <c r="AK8007" s="12" t="s">
        <v>1262</v>
      </c>
      <c r="AL8007" s="18">
        <v>1</v>
      </c>
      <c r="AN8007" s="12"/>
      <c r="AO8007" s="16">
        <v>1</v>
      </c>
      <c r="AP8007" s="16">
        <v>20</v>
      </c>
      <c r="AQ8007" s="12" t="s">
        <v>1265</v>
      </c>
      <c r="AR8007" s="12" t="s">
        <v>1265</v>
      </c>
      <c r="AS8007" s="12" t="s">
        <v>1273</v>
      </c>
    </row>
    <row r="8008" spans="1:45" ht="15" customHeight="1" x14ac:dyDescent="0.15">
      <c r="A8008" s="1" t="s">
        <v>4308</v>
      </c>
      <c r="B8008" s="1" t="s">
        <v>15810</v>
      </c>
      <c r="C8008" s="1" t="s">
        <v>171</v>
      </c>
      <c r="D8008" s="34">
        <v>12</v>
      </c>
      <c r="E8008" s="2">
        <v>1222.8678863999999</v>
      </c>
      <c r="F8008" s="31">
        <v>386.64030600000001</v>
      </c>
      <c r="G8008" s="9">
        <v>33.361762254063528</v>
      </c>
      <c r="H8008" s="12">
        <v>2.2899549260344809</v>
      </c>
      <c r="I8008" s="12">
        <v>11.547717445186333</v>
      </c>
      <c r="J8008" s="12">
        <v>19.295153679071447</v>
      </c>
      <c r="K8008" s="12"/>
      <c r="L8008" s="12"/>
      <c r="M8008" s="12">
        <v>0.22893620377127191</v>
      </c>
      <c r="N8008" s="12"/>
      <c r="O8008" s="9">
        <v>36.737910135661345</v>
      </c>
      <c r="P8008" s="9"/>
      <c r="Q8008" s="9">
        <v>6.3762506039089288</v>
      </c>
      <c r="R8008" s="9">
        <v>6.4729543289441454</v>
      </c>
      <c r="S8008" s="9">
        <v>18.175595596572471</v>
      </c>
      <c r="T8008" s="9">
        <v>5.2752468490951099</v>
      </c>
      <c r="U8008" s="9">
        <v>0.43786275714068373</v>
      </c>
      <c r="V8008" s="9"/>
      <c r="W8008" s="9">
        <v>0.69667091524115854</v>
      </c>
      <c r="X8008" s="12"/>
      <c r="Y8008" s="12">
        <v>0.63979761924781098</v>
      </c>
      <c r="Z8008" s="9">
        <v>5.6873295993347561E-2</v>
      </c>
      <c r="AA8008" s="11">
        <v>5.0092836074165907</v>
      </c>
      <c r="AB8008" s="11"/>
      <c r="AC8008" s="11"/>
      <c r="AD8008" s="22">
        <v>5.0092836074165907</v>
      </c>
      <c r="AE8008" s="11">
        <v>4.752412330968431</v>
      </c>
      <c r="AF8008" s="11">
        <v>3.6802754099367216E-2</v>
      </c>
      <c r="AG8008" s="11">
        <v>0.11063134281873899</v>
      </c>
      <c r="AH8008" s="3">
        <v>0.10943717953005266</v>
      </c>
      <c r="AI8008" s="3"/>
      <c r="AJ8008" s="12" t="s">
        <v>15844</v>
      </c>
      <c r="AK8008" s="12" t="s">
        <v>1262</v>
      </c>
      <c r="AL8008" s="18">
        <v>1</v>
      </c>
      <c r="AN8008" s="9">
        <v>0</v>
      </c>
      <c r="AO8008" s="16">
        <v>3</v>
      </c>
      <c r="AP8008" s="16">
        <v>4</v>
      </c>
      <c r="AQ8008" s="12" t="s">
        <v>1267</v>
      </c>
      <c r="AR8008" s="12" t="s">
        <v>1287</v>
      </c>
      <c r="AS8008" s="12" t="s">
        <v>1277</v>
      </c>
    </row>
    <row r="8009" spans="1:45" ht="15" customHeight="1" x14ac:dyDescent="0.15">
      <c r="A8009" s="1" t="s">
        <v>4309</v>
      </c>
      <c r="B8009" s="1" t="s">
        <v>15810</v>
      </c>
      <c r="C8009" s="1" t="s">
        <v>126</v>
      </c>
      <c r="D8009" s="34">
        <v>30</v>
      </c>
      <c r="E8009" s="2">
        <v>7060.1462819999997</v>
      </c>
      <c r="F8009" s="31">
        <v>1973.39283</v>
      </c>
      <c r="G8009" s="9">
        <v>24.328488935826751</v>
      </c>
      <c r="H8009" s="12">
        <v>11.687815682774742</v>
      </c>
      <c r="I8009" s="12">
        <v>11.472194292015685</v>
      </c>
      <c r="J8009" s="12"/>
      <c r="K8009" s="12"/>
      <c r="L8009" s="12"/>
      <c r="M8009" s="12">
        <v>1.1684789610363253</v>
      </c>
      <c r="N8009" s="12"/>
      <c r="O8009" s="9">
        <v>270.18375739527528</v>
      </c>
      <c r="P8009" s="9">
        <v>53.050290604885049</v>
      </c>
      <c r="Q8009" s="9">
        <v>67.112958985921011</v>
      </c>
      <c r="R8009" s="9">
        <v>24.879444264287983</v>
      </c>
      <c r="S8009" s="9">
        <v>92.767333034481112</v>
      </c>
      <c r="T8009" s="9">
        <v>26.924596703801441</v>
      </c>
      <c r="U8009" s="9">
        <v>5.4491338018987534</v>
      </c>
      <c r="V8009" s="9"/>
      <c r="W8009" s="9">
        <v>50.553123487648179</v>
      </c>
      <c r="X8009" s="12"/>
      <c r="Y8009" s="12">
        <v>3.693828935243912</v>
      </c>
      <c r="Z8009" s="9">
        <v>46.859294552404265</v>
      </c>
      <c r="AA8009" s="11">
        <v>0</v>
      </c>
      <c r="AB8009" s="11"/>
      <c r="AC8009" s="11"/>
      <c r="AD8009" s="22">
        <v>0</v>
      </c>
      <c r="AE8009" s="11">
        <v>0</v>
      </c>
      <c r="AF8009" s="11">
        <v>0</v>
      </c>
      <c r="AG8009" s="11">
        <v>0</v>
      </c>
      <c r="AH8009" s="3"/>
      <c r="AI8009" s="3"/>
      <c r="AJ8009" s="12" t="s">
        <v>15844</v>
      </c>
      <c r="AK8009" s="12" t="s">
        <v>1262</v>
      </c>
      <c r="AL8009" s="18"/>
      <c r="AN8009" s="9">
        <v>0</v>
      </c>
      <c r="AO8009" s="16">
        <v>3</v>
      </c>
      <c r="AP8009" s="16">
        <v>10</v>
      </c>
      <c r="AQ8009" s="12" t="s">
        <v>1265</v>
      </c>
      <c r="AR8009" s="12" t="s">
        <v>1265</v>
      </c>
      <c r="AS8009" s="12" t="s">
        <v>1273</v>
      </c>
    </row>
    <row r="8010" spans="1:45" ht="15" customHeight="1" x14ac:dyDescent="0.15">
      <c r="A8010" s="1" t="s">
        <v>4310</v>
      </c>
      <c r="B8010" s="1" t="s">
        <v>15810</v>
      </c>
      <c r="C8010" s="1" t="s">
        <v>171</v>
      </c>
      <c r="D8010" s="34">
        <v>1</v>
      </c>
      <c r="E8010" s="2">
        <v>44.660865299999998</v>
      </c>
      <c r="F8010" s="31">
        <v>23.578896</v>
      </c>
      <c r="G8010" s="9">
        <v>1.9068878904873663</v>
      </c>
      <c r="H8010" s="12">
        <v>0.13965075086003767</v>
      </c>
      <c r="I8010" s="12">
        <v>0.42173897857452713</v>
      </c>
      <c r="J8010" s="12">
        <v>1.331536701640555</v>
      </c>
      <c r="K8010" s="12"/>
      <c r="L8010" s="12"/>
      <c r="M8010" s="12">
        <v>1.3961459412246658E-2</v>
      </c>
      <c r="N8010" s="12"/>
      <c r="O8010" s="9">
        <v>2.0242565814418447</v>
      </c>
      <c r="P8010" s="9"/>
      <c r="Q8010" s="9">
        <v>0.33102487662605151</v>
      </c>
      <c r="R8010" s="9">
        <v>0.2364014498974796</v>
      </c>
      <c r="S8010" s="9">
        <v>1.1084216302830057</v>
      </c>
      <c r="T8010" s="9">
        <v>0.32170597555119174</v>
      </c>
      <c r="U8010" s="9">
        <v>2.6702649084116539E-2</v>
      </c>
      <c r="V8010" s="9"/>
      <c r="W8010" s="9">
        <v>2.5443407460481581E-2</v>
      </c>
      <c r="X8010" s="12"/>
      <c r="Y8010" s="12">
        <v>2.3366314227619395E-2</v>
      </c>
      <c r="Z8010" s="9">
        <v>2.0770932328621865E-3</v>
      </c>
      <c r="AA8010" s="11">
        <v>2.9592733478409711E-2</v>
      </c>
      <c r="AB8010" s="11"/>
      <c r="AC8010" s="11"/>
      <c r="AD8010" s="22">
        <v>2.9592733478409711E-2</v>
      </c>
      <c r="AE8010" s="11">
        <v>9.558079695659142E-3</v>
      </c>
      <c r="AF8010" s="11">
        <v>1.6956102536845961E-3</v>
      </c>
      <c r="AG8010" s="11">
        <v>9.2192785682282483E-3</v>
      </c>
      <c r="AH8010" s="3">
        <v>9.1197649608377226E-3</v>
      </c>
      <c r="AI8010" s="3"/>
      <c r="AJ8010" s="12" t="s">
        <v>15844</v>
      </c>
      <c r="AK8010" s="12" t="s">
        <v>1262</v>
      </c>
      <c r="AL8010" s="18">
        <v>1</v>
      </c>
      <c r="AN8010" s="9">
        <v>0</v>
      </c>
      <c r="AO8010" s="16">
        <v>1</v>
      </c>
      <c r="AP8010" s="16">
        <v>1</v>
      </c>
      <c r="AQ8010" s="12" t="s">
        <v>1267</v>
      </c>
      <c r="AR8010" s="12" t="s">
        <v>1287</v>
      </c>
      <c r="AS8010" s="12" t="s">
        <v>1277</v>
      </c>
    </row>
    <row r="8011" spans="1:45" ht="15" customHeight="1" x14ac:dyDescent="0.15">
      <c r="A8011" s="1" t="s">
        <v>4311</v>
      </c>
      <c r="B8011" s="1" t="s">
        <v>15810</v>
      </c>
      <c r="C8011" s="1" t="s">
        <v>126</v>
      </c>
      <c r="D8011" s="34">
        <v>20</v>
      </c>
      <c r="E8011" s="2">
        <v>317.68377600000002</v>
      </c>
      <c r="F8011" s="31">
        <v>147.90398400000001</v>
      </c>
      <c r="G8011" s="9">
        <v>2.7816554854948445</v>
      </c>
      <c r="H8011" s="12">
        <v>0.87599107357659978</v>
      </c>
      <c r="I8011" s="12">
        <v>0.51621168402487627</v>
      </c>
      <c r="J8011" s="12">
        <v>1.3018763006710945</v>
      </c>
      <c r="K8011" s="12"/>
      <c r="L8011" s="12"/>
      <c r="M8011" s="12">
        <v>8.7576427222274475E-2</v>
      </c>
      <c r="N8011" s="12"/>
      <c r="O8011" s="9">
        <v>17.640610637792218</v>
      </c>
      <c r="P8011" s="9">
        <v>2.3870917066158892</v>
      </c>
      <c r="Q8011" s="9">
        <v>4.7548162874733118</v>
      </c>
      <c r="R8011" s="9">
        <v>1.1194946227688582</v>
      </c>
      <c r="S8011" s="9">
        <v>6.9528265899570361</v>
      </c>
      <c r="T8011" s="9">
        <v>2.0179738466392934</v>
      </c>
      <c r="U8011" s="9">
        <v>0.40840758433782914</v>
      </c>
      <c r="V8011" s="9"/>
      <c r="W8011" s="9">
        <v>2.2747272530450897</v>
      </c>
      <c r="X8011" s="12"/>
      <c r="Y8011" s="12">
        <v>0.16621036975368797</v>
      </c>
      <c r="Z8011" s="9">
        <v>2.1085168832914016</v>
      </c>
      <c r="AA8011" s="11">
        <v>0.61928038799344787</v>
      </c>
      <c r="AB8011" s="11"/>
      <c r="AC8011" s="11"/>
      <c r="AD8011" s="22">
        <v>0.61928038799344765</v>
      </c>
      <c r="AE8011" s="11">
        <v>0.19116159391318288</v>
      </c>
      <c r="AF8011" s="11">
        <v>6.133792349894536E-2</v>
      </c>
      <c r="AG8011" s="11">
        <v>0.18438557136456496</v>
      </c>
      <c r="AH8011" s="3">
        <v>0.18239529921675446</v>
      </c>
      <c r="AI8011" s="3"/>
      <c r="AJ8011" s="12" t="s">
        <v>15844</v>
      </c>
      <c r="AK8011" s="12" t="s">
        <v>1262</v>
      </c>
      <c r="AL8011" s="18">
        <v>1</v>
      </c>
      <c r="AN8011" s="9">
        <v>0</v>
      </c>
      <c r="AO8011" s="16">
        <v>1</v>
      </c>
      <c r="AP8011" s="16">
        <v>20</v>
      </c>
      <c r="AQ8011" s="12" t="s">
        <v>1265</v>
      </c>
      <c r="AR8011" s="12" t="s">
        <v>1265</v>
      </c>
      <c r="AS8011" s="12" t="s">
        <v>1273</v>
      </c>
    </row>
    <row r="8012" spans="1:45" ht="15" customHeight="1" x14ac:dyDescent="0.15">
      <c r="A8012" s="1" t="s">
        <v>4312</v>
      </c>
      <c r="B8012" s="1" t="s">
        <v>15810</v>
      </c>
      <c r="C8012" s="1" t="s">
        <v>126</v>
      </c>
      <c r="D8012" s="34">
        <v>20</v>
      </c>
      <c r="E8012" s="2">
        <v>95.519784000000001</v>
      </c>
      <c r="F8012" s="31">
        <v>37.779821999999996</v>
      </c>
      <c r="G8012" s="9">
        <v>2.8469557952784208</v>
      </c>
      <c r="H8012" s="12">
        <v>0.22375858944619667</v>
      </c>
      <c r="I8012" s="12">
        <v>0.15521229688585808</v>
      </c>
      <c r="J8012" s="12">
        <v>2.4456148432971982</v>
      </c>
      <c r="K8012" s="12"/>
      <c r="L8012" s="12"/>
      <c r="M8012" s="12">
        <v>2.2370065649167936E-2</v>
      </c>
      <c r="N8012" s="12"/>
      <c r="O8012" s="9">
        <v>4.6833730862531695</v>
      </c>
      <c r="P8012" s="9">
        <v>0.71774041178653425</v>
      </c>
      <c r="Q8012" s="9">
        <v>1.2332519104812718</v>
      </c>
      <c r="R8012" s="9">
        <v>0.33660480211631211</v>
      </c>
      <c r="S8012" s="9">
        <v>1.7759937485216342</v>
      </c>
      <c r="T8012" s="9">
        <v>0.51546071082634115</v>
      </c>
      <c r="U8012" s="9">
        <v>0.10432150252107593</v>
      </c>
      <c r="V8012" s="9"/>
      <c r="W8012" s="9">
        <v>0.68395515378720606</v>
      </c>
      <c r="X8012" s="12"/>
      <c r="Y8012" s="12">
        <v>4.9975415229994019E-2</v>
      </c>
      <c r="Z8012" s="9">
        <v>0.63397973855721201</v>
      </c>
      <c r="AA8012" s="11">
        <v>0.43688508877669319</v>
      </c>
      <c r="AB8012" s="11"/>
      <c r="AC8012" s="11"/>
      <c r="AD8012" s="22">
        <v>0.43688508877669319</v>
      </c>
      <c r="AE8012" s="11">
        <v>0.19116159391318288</v>
      </c>
      <c r="AF8012" s="11">
        <v>6.133792349894536E-2</v>
      </c>
      <c r="AG8012" s="11">
        <v>0.18438557136456496</v>
      </c>
      <c r="AH8012" s="3"/>
      <c r="AI8012" s="3"/>
      <c r="AJ8012" s="12" t="s">
        <v>15844</v>
      </c>
      <c r="AK8012" s="12" t="s">
        <v>1262</v>
      </c>
      <c r="AL8012" s="18">
        <v>1</v>
      </c>
      <c r="AN8012" s="9">
        <v>0</v>
      </c>
      <c r="AO8012" s="16">
        <v>1</v>
      </c>
      <c r="AP8012" s="16">
        <v>20</v>
      </c>
      <c r="AQ8012" s="12" t="s">
        <v>1265</v>
      </c>
      <c r="AR8012" s="12" t="s">
        <v>1265</v>
      </c>
      <c r="AS8012" s="12" t="s">
        <v>1273</v>
      </c>
    </row>
    <row r="8013" spans="1:45" ht="15" customHeight="1" x14ac:dyDescent="0.15">
      <c r="A8013" s="1" t="s">
        <v>4313</v>
      </c>
      <c r="B8013" s="1" t="s">
        <v>15810</v>
      </c>
      <c r="C8013" s="1" t="s">
        <v>261</v>
      </c>
      <c r="D8013" s="34">
        <v>30</v>
      </c>
      <c r="E8013" s="2">
        <v>164.46306630000001</v>
      </c>
      <c r="F8013" s="31">
        <v>39.065943599999997</v>
      </c>
      <c r="G8013" s="9">
        <v>47.546814665262637</v>
      </c>
      <c r="H8013" s="9">
        <v>5.4802080014553383</v>
      </c>
      <c r="I8013" s="9">
        <v>1.5542504289191406</v>
      </c>
      <c r="J8013" s="9">
        <v>40.489224635089229</v>
      </c>
      <c r="K8013" s="9"/>
      <c r="L8013" s="9"/>
      <c r="M8013" s="9">
        <v>2.3131599798926848E-2</v>
      </c>
      <c r="N8013" s="9"/>
      <c r="O8013" s="9">
        <v>3.4444345863957002</v>
      </c>
      <c r="P8013" s="9"/>
      <c r="Q8013" s="9">
        <v>0.66702621146146346</v>
      </c>
      <c r="R8013" s="9">
        <v>0.86269755126806613</v>
      </c>
      <c r="S8013" s="9">
        <v>1.8364531101734347</v>
      </c>
      <c r="T8013" s="9"/>
      <c r="U8013" s="9">
        <v>7.8257713492735984E-2</v>
      </c>
      <c r="V8013" s="9"/>
      <c r="W8013" s="9">
        <v>8.6046153834901218E-2</v>
      </c>
      <c r="X8013" s="9"/>
      <c r="Y8013" s="9">
        <v>8.6046153834901218E-2</v>
      </c>
      <c r="Z8013" s="9"/>
      <c r="AA8013" s="11">
        <v>0.56013274132607194</v>
      </c>
      <c r="AB8013" s="11">
        <v>0</v>
      </c>
      <c r="AC8013" s="11"/>
      <c r="AD8013" s="22">
        <v>0.56013274132606317</v>
      </c>
      <c r="AE8013" s="11">
        <v>0</v>
      </c>
      <c r="AF8013" s="11">
        <v>0.38455702378253254</v>
      </c>
      <c r="AG8013" s="11">
        <v>0.16824272708084001</v>
      </c>
      <c r="AH8013" s="3">
        <v>7.3329904626906551E-3</v>
      </c>
      <c r="AI8013" s="3"/>
      <c r="AJ8013" s="12" t="s">
        <v>15844</v>
      </c>
      <c r="AK8013" s="12" t="s">
        <v>1262</v>
      </c>
      <c r="AL8013" s="18">
        <v>1</v>
      </c>
      <c r="AN8013" s="12"/>
      <c r="AO8013" s="16">
        <v>1</v>
      </c>
      <c r="AP8013" s="16">
        <v>30</v>
      </c>
      <c r="AQ8013" s="12" t="s">
        <v>1266</v>
      </c>
      <c r="AR8013" s="12" t="s">
        <v>1287</v>
      </c>
      <c r="AS8013" s="12" t="s">
        <v>1271</v>
      </c>
    </row>
    <row r="8014" spans="1:45" ht="15" customHeight="1" x14ac:dyDescent="0.15">
      <c r="A8014" s="1" t="s">
        <v>4314</v>
      </c>
      <c r="B8014" s="1" t="s">
        <v>15810</v>
      </c>
      <c r="C8014" s="1" t="s">
        <v>74</v>
      </c>
      <c r="D8014" s="34">
        <v>2</v>
      </c>
      <c r="E8014" s="2">
        <v>12.3156126</v>
      </c>
      <c r="F8014" s="31">
        <v>10.2085902</v>
      </c>
      <c r="G8014" s="9">
        <v>2.8846730966096521</v>
      </c>
      <c r="H8014" s="9">
        <v>0.18391472482569973</v>
      </c>
      <c r="I8014" s="9">
        <v>0.11193850763080118</v>
      </c>
      <c r="J8014" s="9">
        <v>2.5827751868394397</v>
      </c>
      <c r="K8014" s="9"/>
      <c r="L8014" s="9"/>
      <c r="M8014" s="9">
        <v>6.0446773137113365E-3</v>
      </c>
      <c r="N8014" s="9"/>
      <c r="O8014" s="9">
        <v>1.4990689816282328</v>
      </c>
      <c r="P8014" s="9">
        <v>9.3097248539216141E-3</v>
      </c>
      <c r="Q8014" s="9">
        <v>0.74581334110120057</v>
      </c>
      <c r="R8014" s="9">
        <v>6.4602035407788944E-2</v>
      </c>
      <c r="S8014" s="9">
        <v>0.479896183111165</v>
      </c>
      <c r="T8014" s="9">
        <v>0.13928406441477734</v>
      </c>
      <c r="U8014" s="9">
        <v>6.016363273937915E-2</v>
      </c>
      <c r="V8014" s="9"/>
      <c r="W8014" s="9">
        <v>8.4154269878878897E-3</v>
      </c>
      <c r="X8014" s="9"/>
      <c r="Y8014" s="9">
        <v>6.4434594355525995E-3</v>
      </c>
      <c r="Z8014" s="9">
        <v>1.9719675523352906E-3</v>
      </c>
      <c r="AA8014" s="11">
        <v>7.8325361094160009E-2</v>
      </c>
      <c r="AB8014" s="11">
        <v>0</v>
      </c>
      <c r="AC8014" s="11"/>
      <c r="AD8014" s="22">
        <v>7.8325361094160009E-2</v>
      </c>
      <c r="AE8014" s="11">
        <v>0</v>
      </c>
      <c r="AF8014" s="11">
        <v>3.3912280861854618E-2</v>
      </c>
      <c r="AG8014" s="11">
        <v>4.4055312039725118E-2</v>
      </c>
      <c r="AH8014" s="3">
        <v>3.5776819258027693E-4</v>
      </c>
      <c r="AI8014" s="3"/>
      <c r="AJ8014" s="12" t="s">
        <v>15844</v>
      </c>
      <c r="AK8014" s="12" t="s">
        <v>1262</v>
      </c>
      <c r="AL8014" s="18">
        <v>1</v>
      </c>
      <c r="AN8014" s="12"/>
      <c r="AO8014" s="16">
        <v>1</v>
      </c>
      <c r="AP8014" s="16">
        <v>2</v>
      </c>
      <c r="AQ8014" s="12" t="s">
        <v>1266</v>
      </c>
      <c r="AR8014" s="12" t="s">
        <v>1287</v>
      </c>
      <c r="AS8014" s="12" t="s">
        <v>1273</v>
      </c>
    </row>
    <row r="8015" spans="1:45" ht="15" customHeight="1" x14ac:dyDescent="0.15">
      <c r="A8015" s="1" t="s">
        <v>4315</v>
      </c>
      <c r="B8015" s="1" t="s">
        <v>15810</v>
      </c>
      <c r="C8015" s="1" t="s">
        <v>467</v>
      </c>
      <c r="D8015" s="34">
        <v>4</v>
      </c>
      <c r="E8015" s="2">
        <v>413.20355999999998</v>
      </c>
      <c r="F8015" s="31">
        <v>65.002729200000005</v>
      </c>
      <c r="G8015" s="9">
        <v>9.0264842445401552</v>
      </c>
      <c r="H8015" s="9"/>
      <c r="I8015" s="9">
        <v>2.5262483611700071</v>
      </c>
      <c r="J8015" s="9">
        <v>6.5002358833701486</v>
      </c>
      <c r="K8015" s="9"/>
      <c r="L8015" s="9"/>
      <c r="M8015" s="9"/>
      <c r="N8015" s="9"/>
      <c r="O8015" s="9">
        <v>39.12105851144981</v>
      </c>
      <c r="P8015" s="9">
        <v>18.59828088464899</v>
      </c>
      <c r="Q8015" s="9">
        <v>11.971448094170416</v>
      </c>
      <c r="R8015" s="9">
        <v>2.1674756977776686</v>
      </c>
      <c r="S8015" s="9">
        <v>3.0557169034847411</v>
      </c>
      <c r="T8015" s="9"/>
      <c r="U8015" s="9">
        <v>3.3281369313679914</v>
      </c>
      <c r="V8015" s="9"/>
      <c r="W8015" s="9">
        <v>0.21618578498368199</v>
      </c>
      <c r="X8015" s="9"/>
      <c r="Y8015" s="9">
        <v>0.21618578498368199</v>
      </c>
      <c r="Z8015" s="9"/>
      <c r="AA8015" s="11">
        <v>0.27496990034243396</v>
      </c>
      <c r="AB8015" s="11">
        <v>0</v>
      </c>
      <c r="AC8015" s="11"/>
      <c r="AD8015" s="22">
        <v>0.27496990034243135</v>
      </c>
      <c r="AE8015" s="11">
        <v>0</v>
      </c>
      <c r="AF8015" s="11">
        <v>0</v>
      </c>
      <c r="AG8015" s="11">
        <v>0.27496990034243135</v>
      </c>
      <c r="AH8015" s="3">
        <v>0</v>
      </c>
      <c r="AI8015" s="3"/>
      <c r="AJ8015" s="12" t="s">
        <v>15844</v>
      </c>
      <c r="AK8015" s="12" t="s">
        <v>1262</v>
      </c>
      <c r="AL8015" s="18">
        <v>1</v>
      </c>
      <c r="AN8015" s="12"/>
      <c r="AO8015" s="16">
        <v>1</v>
      </c>
      <c r="AP8015" s="16">
        <v>4</v>
      </c>
      <c r="AQ8015" s="12" t="s">
        <v>1266</v>
      </c>
      <c r="AR8015" s="12" t="s">
        <v>1283</v>
      </c>
      <c r="AS8015" s="12" t="s">
        <v>1278</v>
      </c>
    </row>
    <row r="8016" spans="1:45" ht="15" customHeight="1" x14ac:dyDescent="0.15">
      <c r="A8016" s="1" t="s">
        <v>4316</v>
      </c>
      <c r="B8016" s="1" t="s">
        <v>15810</v>
      </c>
      <c r="C8016" s="1" t="s">
        <v>160</v>
      </c>
      <c r="D8016" s="34">
        <v>1</v>
      </c>
      <c r="E8016" s="2">
        <v>17.3599158</v>
      </c>
      <c r="F8016" s="31">
        <v>6.9798890999999994</v>
      </c>
      <c r="G8016" s="9">
        <v>6.8797634158642005</v>
      </c>
      <c r="H8016" s="9"/>
      <c r="I8016" s="9">
        <v>0.13155931001599566</v>
      </c>
      <c r="J8016" s="9">
        <v>6.7482041058482052</v>
      </c>
      <c r="K8016" s="9"/>
      <c r="L8016" s="9"/>
      <c r="M8016" s="9"/>
      <c r="N8016" s="9"/>
      <c r="O8016" s="9">
        <v>15.255212653249757</v>
      </c>
      <c r="P8016" s="9"/>
      <c r="Q8016" s="9">
        <v>12.847627456449334</v>
      </c>
      <c r="R8016" s="9">
        <v>9.1062128341698148E-2</v>
      </c>
      <c r="S8016" s="9">
        <v>0.32811799396445795</v>
      </c>
      <c r="T8016" s="9"/>
      <c r="U8016" s="9">
        <v>1.9884050744942656</v>
      </c>
      <c r="V8016" s="9"/>
      <c r="W8016" s="9">
        <v>9.0826105769118339E-3</v>
      </c>
      <c r="X8016" s="9"/>
      <c r="Y8016" s="9">
        <v>9.0826105769118339E-3</v>
      </c>
      <c r="Z8016" s="9"/>
      <c r="AA8016" s="11">
        <v>2.923547821026768</v>
      </c>
      <c r="AB8016" s="11">
        <v>0</v>
      </c>
      <c r="AC8016" s="11"/>
      <c r="AD8016" s="22">
        <v>2.923547821026768</v>
      </c>
      <c r="AE8016" s="11">
        <v>0.1306590009789553</v>
      </c>
      <c r="AF8016" s="11">
        <v>2.7637916166627203</v>
      </c>
      <c r="AG8016" s="11">
        <v>2.9081131175829056E-2</v>
      </c>
      <c r="AH8016" s="3">
        <v>1.6072209263432654E-5</v>
      </c>
      <c r="AI8016" s="3"/>
      <c r="AJ8016" s="12" t="s">
        <v>15844</v>
      </c>
      <c r="AK8016" s="12" t="s">
        <v>1262</v>
      </c>
      <c r="AL8016" s="18">
        <v>1</v>
      </c>
      <c r="AN8016" s="12"/>
      <c r="AO8016" s="16">
        <v>1</v>
      </c>
      <c r="AP8016" s="16">
        <v>1</v>
      </c>
      <c r="AQ8016" s="12" t="s">
        <v>1266</v>
      </c>
      <c r="AR8016" s="12" t="s">
        <v>1283</v>
      </c>
      <c r="AS8016" s="12" t="s">
        <v>1271</v>
      </c>
    </row>
    <row r="8017" spans="1:45" ht="15" customHeight="1" x14ac:dyDescent="0.15">
      <c r="A8017" s="1" t="s">
        <v>4317</v>
      </c>
      <c r="B8017" s="1" t="s">
        <v>15810</v>
      </c>
      <c r="C8017" s="1" t="s">
        <v>520</v>
      </c>
      <c r="D8017" s="34">
        <v>1</v>
      </c>
      <c r="E8017" s="2">
        <v>60.370649999999998</v>
      </c>
      <c r="F8017" s="31">
        <v>22.4803338</v>
      </c>
      <c r="G8017" s="9">
        <v>9.6729769754355051</v>
      </c>
      <c r="H8017" s="9"/>
      <c r="I8017" s="9">
        <v>0.46535938535825427</v>
      </c>
      <c r="J8017" s="9">
        <v>9.2076175900772501</v>
      </c>
      <c r="K8017" s="9"/>
      <c r="L8017" s="9"/>
      <c r="M8017" s="9"/>
      <c r="N8017" s="9"/>
      <c r="O8017" s="9">
        <v>8.9233196400991162</v>
      </c>
      <c r="P8017" s="9">
        <v>2.7172812980818324</v>
      </c>
      <c r="Q8017" s="9">
        <v>4.5003923393125964</v>
      </c>
      <c r="R8017" s="9">
        <v>0.31667664415582819</v>
      </c>
      <c r="S8017" s="9">
        <v>1.056779258872093</v>
      </c>
      <c r="T8017" s="9"/>
      <c r="U8017" s="9">
        <v>0.33219009967676727</v>
      </c>
      <c r="V8017" s="9"/>
      <c r="W8017" s="9">
        <v>3.1585585468395093E-2</v>
      </c>
      <c r="X8017" s="9"/>
      <c r="Y8017" s="9">
        <v>3.1585585468395093E-2</v>
      </c>
      <c r="Z8017" s="9"/>
      <c r="AA8017" s="11">
        <v>9.4866814860695587</v>
      </c>
      <c r="AB8017" s="11">
        <v>4.5897782587147846</v>
      </c>
      <c r="AC8017" s="11">
        <v>3.8893411145926686</v>
      </c>
      <c r="AD8017" s="22">
        <v>1.0075621127621048</v>
      </c>
      <c r="AE8017" s="11">
        <v>0</v>
      </c>
      <c r="AF8017" s="11">
        <v>0.95596060497929836</v>
      </c>
      <c r="AG8017" s="11">
        <v>4.2147404825406326E-2</v>
      </c>
      <c r="AH8017" s="3">
        <v>9.454102957400146E-3</v>
      </c>
      <c r="AI8017" s="3"/>
      <c r="AJ8017" s="12" t="s">
        <v>15844</v>
      </c>
      <c r="AK8017" s="12" t="s">
        <v>1262</v>
      </c>
      <c r="AL8017" s="18"/>
      <c r="AN8017" s="9">
        <v>13.097576729351616</v>
      </c>
      <c r="AO8017" s="16">
        <v>1</v>
      </c>
      <c r="AP8017" s="16">
        <v>1</v>
      </c>
      <c r="AQ8017" s="12" t="s">
        <v>1266</v>
      </c>
      <c r="AR8017" s="12" t="s">
        <v>1283</v>
      </c>
      <c r="AS8017" s="12" t="s">
        <v>1278</v>
      </c>
    </row>
    <row r="8018" spans="1:45" ht="15" customHeight="1" x14ac:dyDescent="0.15">
      <c r="A8018" s="1" t="s">
        <v>4317</v>
      </c>
      <c r="B8018" s="1" t="s">
        <v>15810</v>
      </c>
      <c r="C8018" s="1" t="s">
        <v>145</v>
      </c>
      <c r="D8018" s="34">
        <v>3</v>
      </c>
      <c r="E8018" s="2">
        <v>143.68214699999999</v>
      </c>
      <c r="F8018" s="31">
        <v>67.441001400000005</v>
      </c>
      <c r="G8018" s="9">
        <v>31.195963110320712</v>
      </c>
      <c r="H8018" s="9">
        <v>0.62150568059024514</v>
      </c>
      <c r="I8018" s="9">
        <v>2.9116717125207314</v>
      </c>
      <c r="J8018" s="9">
        <v>27.622852770231752</v>
      </c>
      <c r="K8018" s="9"/>
      <c r="L8018" s="9"/>
      <c r="M8018" s="9">
        <v>3.9932946977982768E-2</v>
      </c>
      <c r="N8018" s="9"/>
      <c r="O8018" s="9">
        <v>6.1184092557384391</v>
      </c>
      <c r="P8018" s="9"/>
      <c r="Q8018" s="9">
        <v>1.1749096329793784</v>
      </c>
      <c r="R8018" s="9">
        <v>0.76054656906038054</v>
      </c>
      <c r="S8018" s="9">
        <v>3.1703377766162792</v>
      </c>
      <c r="T8018" s="9">
        <v>0.92015220507085171</v>
      </c>
      <c r="U8018" s="9">
        <v>9.2463072011548478E-2</v>
      </c>
      <c r="V8018" s="9"/>
      <c r="W8018" s="9">
        <v>0.11273215062096875</v>
      </c>
      <c r="X8018" s="9"/>
      <c r="Y8018" s="9">
        <v>7.5173693414780321E-2</v>
      </c>
      <c r="Z8018" s="9">
        <v>3.7558457206188438E-2</v>
      </c>
      <c r="AA8018" s="11">
        <v>28.460044458208678</v>
      </c>
      <c r="AB8018" s="11">
        <v>13.769334776144355</v>
      </c>
      <c r="AC8018" s="11">
        <v>11.668023343778007</v>
      </c>
      <c r="AD8018" s="22">
        <v>3.0226863382863143</v>
      </c>
      <c r="AE8018" s="11">
        <v>0</v>
      </c>
      <c r="AF8018" s="11">
        <v>2.8678818149378951</v>
      </c>
      <c r="AG8018" s="11">
        <v>0.12644221447621898</v>
      </c>
      <c r="AH8018" s="3">
        <v>2.8362308872200443E-2</v>
      </c>
      <c r="AI8018" s="3"/>
      <c r="AJ8018" s="12" t="s">
        <v>15844</v>
      </c>
      <c r="AK8018" s="12" t="s">
        <v>1262</v>
      </c>
      <c r="AL8018" s="18"/>
      <c r="AN8018" s="9">
        <v>39.292730188054847</v>
      </c>
      <c r="AO8018" s="16">
        <v>2</v>
      </c>
      <c r="AP8018" s="16">
        <v>1.5</v>
      </c>
      <c r="AQ8018" s="12" t="s">
        <v>1267</v>
      </c>
      <c r="AR8018" s="12" t="s">
        <v>1287</v>
      </c>
      <c r="AS8018" s="12" t="s">
        <v>1277</v>
      </c>
    </row>
    <row r="8019" spans="1:45" ht="15" customHeight="1" x14ac:dyDescent="0.15">
      <c r="A8019" s="1" t="s">
        <v>4317</v>
      </c>
      <c r="B8019" s="1" t="s">
        <v>15810</v>
      </c>
      <c r="C8019" s="1" t="s">
        <v>160</v>
      </c>
      <c r="D8019" s="34">
        <v>1</v>
      </c>
      <c r="E8019" s="2">
        <v>46.351243499999995</v>
      </c>
      <c r="F8019" s="31">
        <v>22.4803338</v>
      </c>
      <c r="G8019" s="9">
        <v>9.5588829811941469</v>
      </c>
      <c r="H8019" s="9"/>
      <c r="I8019" s="9">
        <v>0.35126539111689725</v>
      </c>
      <c r="J8019" s="9">
        <v>9.2076175900772501</v>
      </c>
      <c r="K8019" s="9"/>
      <c r="L8019" s="9"/>
      <c r="M8019" s="9"/>
      <c r="N8019" s="9"/>
      <c r="O8019" s="9">
        <v>49.072235569906184</v>
      </c>
      <c r="P8019" s="9"/>
      <c r="Q8019" s="9">
        <v>41.368204404784521</v>
      </c>
      <c r="R8019" s="9">
        <v>0.24313729012408586</v>
      </c>
      <c r="S8019" s="9">
        <v>1.056779258872093</v>
      </c>
      <c r="T8019" s="9"/>
      <c r="U8019" s="9">
        <v>6.4041146161254856</v>
      </c>
      <c r="V8019" s="9"/>
      <c r="W8019" s="9">
        <v>2.4250710620734455E-2</v>
      </c>
      <c r="X8019" s="9"/>
      <c r="Y8019" s="9">
        <v>2.4250710620734455E-2</v>
      </c>
      <c r="Z8019" s="9"/>
      <c r="AA8019" s="11">
        <v>9.4866814860695587</v>
      </c>
      <c r="AB8019" s="11">
        <v>4.5897782587147846</v>
      </c>
      <c r="AC8019" s="11">
        <v>3.8893411145926686</v>
      </c>
      <c r="AD8019" s="22">
        <v>1.0075621127621048</v>
      </c>
      <c r="AE8019" s="11">
        <v>0</v>
      </c>
      <c r="AF8019" s="11">
        <v>0.95596060497929836</v>
      </c>
      <c r="AG8019" s="11">
        <v>4.2147404825406326E-2</v>
      </c>
      <c r="AH8019" s="3">
        <v>9.454102957400146E-3</v>
      </c>
      <c r="AI8019" s="3"/>
      <c r="AJ8019" s="12" t="s">
        <v>15844</v>
      </c>
      <c r="AK8019" s="12" t="s">
        <v>1262</v>
      </c>
      <c r="AL8019" s="18"/>
      <c r="AN8019" s="9">
        <v>13.097576729351616</v>
      </c>
      <c r="AO8019" s="16">
        <v>1</v>
      </c>
      <c r="AP8019" s="16">
        <v>1</v>
      </c>
      <c r="AQ8019" s="12" t="s">
        <v>1266</v>
      </c>
      <c r="AR8019" s="12" t="s">
        <v>1283</v>
      </c>
      <c r="AS8019" s="12" t="s">
        <v>1271</v>
      </c>
    </row>
    <row r="8020" spans="1:45" ht="15" customHeight="1" x14ac:dyDescent="0.15">
      <c r="A8020" s="1" t="s">
        <v>4317</v>
      </c>
      <c r="B8020" s="1" t="s">
        <v>15810</v>
      </c>
      <c r="C8020" s="1" t="s">
        <v>336</v>
      </c>
      <c r="D8020" s="34">
        <v>2</v>
      </c>
      <c r="E8020" s="2">
        <v>95.788098000000005</v>
      </c>
      <c r="F8020" s="31">
        <v>44.960667600000001</v>
      </c>
      <c r="G8020" s="9">
        <v>18.986949425230584</v>
      </c>
      <c r="H8020" s="9"/>
      <c r="I8020" s="9">
        <v>0.5717142450760837</v>
      </c>
      <c r="J8020" s="9">
        <v>18.4152351801545</v>
      </c>
      <c r="K8020" s="9"/>
      <c r="L8020" s="9"/>
      <c r="M8020" s="9"/>
      <c r="N8020" s="9"/>
      <c r="O8020" s="9">
        <v>25.447344581476791</v>
      </c>
      <c r="P8020" s="9"/>
      <c r="Q8020" s="9">
        <v>21.662355330553062</v>
      </c>
      <c r="R8020" s="9">
        <v>0.50703104604025373</v>
      </c>
      <c r="S8020" s="9">
        <v>2.113558517744186</v>
      </c>
      <c r="T8020" s="9"/>
      <c r="U8020" s="9">
        <v>1.1643996871392883</v>
      </c>
      <c r="V8020" s="9"/>
      <c r="W8020" s="9">
        <v>5.0115795609853554E-2</v>
      </c>
      <c r="X8020" s="9"/>
      <c r="Y8020" s="9">
        <v>5.0115795609853554E-2</v>
      </c>
      <c r="Z8020" s="9"/>
      <c r="AA8020" s="11">
        <v>18.973362972139117</v>
      </c>
      <c r="AB8020" s="11">
        <v>9.1795565174295692</v>
      </c>
      <c r="AC8020" s="11">
        <v>7.7786822291853372</v>
      </c>
      <c r="AD8020" s="22">
        <v>2.0151242255242097</v>
      </c>
      <c r="AE8020" s="11">
        <v>0</v>
      </c>
      <c r="AF8020" s="11">
        <v>1.9119212099585967</v>
      </c>
      <c r="AG8020" s="11">
        <v>8.4294809650812652E-2</v>
      </c>
      <c r="AH8020" s="3">
        <v>1.8908205914800292E-2</v>
      </c>
      <c r="AI8020" s="3"/>
      <c r="AJ8020" s="12" t="s">
        <v>15844</v>
      </c>
      <c r="AK8020" s="12" t="s">
        <v>1262</v>
      </c>
      <c r="AL8020" s="18"/>
      <c r="AN8020" s="9">
        <v>26.195153458703231</v>
      </c>
      <c r="AO8020" s="16">
        <v>1</v>
      </c>
      <c r="AP8020" s="16">
        <v>2</v>
      </c>
      <c r="AQ8020" s="12" t="s">
        <v>1267</v>
      </c>
      <c r="AR8020" s="12" t="s">
        <v>1287</v>
      </c>
      <c r="AS8020" s="12" t="s">
        <v>1269</v>
      </c>
    </row>
    <row r="8021" spans="1:45" ht="15" customHeight="1" x14ac:dyDescent="0.15">
      <c r="A8021" s="1" t="s">
        <v>4318</v>
      </c>
      <c r="B8021" s="1" t="s">
        <v>15810</v>
      </c>
      <c r="C8021" s="1" t="s">
        <v>145</v>
      </c>
      <c r="D8021" s="34">
        <v>1</v>
      </c>
      <c r="E8021" s="2">
        <v>166.51566840000001</v>
      </c>
      <c r="F8021" s="31">
        <v>34.242987599999999</v>
      </c>
      <c r="G8021" s="9">
        <v>10.206000149520271</v>
      </c>
      <c r="H8021" s="9">
        <v>0.31556784258813397</v>
      </c>
      <c r="I8021" s="9">
        <v>3.3743855551640816</v>
      </c>
      <c r="J8021" s="9">
        <v>6.4957709050307253</v>
      </c>
      <c r="K8021" s="9"/>
      <c r="L8021" s="9"/>
      <c r="M8021" s="9">
        <v>2.027584673733094E-2</v>
      </c>
      <c r="N8021" s="9"/>
      <c r="O8021" s="9">
        <v>3.7827046007660625</v>
      </c>
      <c r="P8021" s="9"/>
      <c r="Q8021" s="9">
        <v>0.77741113325138655</v>
      </c>
      <c r="R8021" s="9">
        <v>0.88141027219210488</v>
      </c>
      <c r="S8021" s="9">
        <v>1.6097305039791832</v>
      </c>
      <c r="T8021" s="9">
        <v>0.46720481449366252</v>
      </c>
      <c r="U8021" s="9">
        <v>4.6947876849725442E-2</v>
      </c>
      <c r="V8021" s="9"/>
      <c r="W8021" s="9">
        <v>0.13064719453851209</v>
      </c>
      <c r="X8021" s="9"/>
      <c r="Y8021" s="9">
        <v>8.7120063740826648E-2</v>
      </c>
      <c r="Z8021" s="9">
        <v>4.3527130797685429E-2</v>
      </c>
      <c r="AA8021" s="11">
        <v>7.8875254210118166</v>
      </c>
      <c r="AB8021" s="11">
        <v>0</v>
      </c>
      <c r="AC8021" s="11"/>
      <c r="AD8021" s="22">
        <v>7.8875254210118166</v>
      </c>
      <c r="AE8021" s="11">
        <v>6.4764015730938214</v>
      </c>
      <c r="AF8021" s="11">
        <v>1.262257086293161</v>
      </c>
      <c r="AG8021" s="11">
        <v>0.14523220976875262</v>
      </c>
      <c r="AH8021" s="3">
        <v>3.6345518560818297E-3</v>
      </c>
      <c r="AI8021" s="3"/>
      <c r="AJ8021" s="12" t="s">
        <v>15844</v>
      </c>
      <c r="AK8021" s="12" t="s">
        <v>1262</v>
      </c>
      <c r="AL8021" s="18">
        <v>1</v>
      </c>
      <c r="AN8021" s="12"/>
      <c r="AO8021" s="16">
        <v>1</v>
      </c>
      <c r="AP8021" s="16">
        <v>1</v>
      </c>
      <c r="AQ8021" s="12" t="s">
        <v>1267</v>
      </c>
      <c r="AR8021" s="12" t="s">
        <v>1287</v>
      </c>
      <c r="AS8021" s="12" t="s">
        <v>1277</v>
      </c>
    </row>
    <row r="8022" spans="1:45" ht="15" customHeight="1" x14ac:dyDescent="0.15">
      <c r="A8022" s="1" t="s">
        <v>4319</v>
      </c>
      <c r="B8022" s="1" t="s">
        <v>15810</v>
      </c>
      <c r="C8022" s="1" t="s">
        <v>520</v>
      </c>
      <c r="D8022" s="34">
        <v>2</v>
      </c>
      <c r="E8022" s="2">
        <v>142.20641999999998</v>
      </c>
      <c r="F8022" s="31">
        <v>54.311843399999994</v>
      </c>
      <c r="G8022" s="9">
        <v>3.0309310512591376</v>
      </c>
      <c r="H8022" s="9"/>
      <c r="I8022" s="9">
        <v>1.0961798855105545</v>
      </c>
      <c r="J8022" s="9">
        <v>1.9347511657485832</v>
      </c>
      <c r="K8022" s="9"/>
      <c r="L8022" s="9"/>
      <c r="M8022" s="9"/>
      <c r="N8022" s="9"/>
      <c r="O8022" s="9">
        <v>21.371169890541054</v>
      </c>
      <c r="P8022" s="9">
        <v>6.4007070577038725</v>
      </c>
      <c r="Q8022" s="9">
        <v>10.868803166266165</v>
      </c>
      <c r="R8022" s="9">
        <v>0.7459494284559508</v>
      </c>
      <c r="S8022" s="9">
        <v>2.5531484597541505</v>
      </c>
      <c r="T8022" s="9"/>
      <c r="U8022" s="9">
        <v>0.80256177836091436</v>
      </c>
      <c r="V8022" s="9"/>
      <c r="W8022" s="9">
        <v>7.4401601325552888E-2</v>
      </c>
      <c r="X8022" s="9"/>
      <c r="Y8022" s="9">
        <v>7.4401601325552888E-2</v>
      </c>
      <c r="Z8022" s="9"/>
      <c r="AA8022" s="11">
        <v>0.56108905840346646</v>
      </c>
      <c r="AB8022" s="11">
        <v>0</v>
      </c>
      <c r="AC8022" s="11"/>
      <c r="AD8022" s="22">
        <v>0.56108905840346668</v>
      </c>
      <c r="AE8022" s="11">
        <v>0</v>
      </c>
      <c r="AF8022" s="11">
        <v>0.32803032623094769</v>
      </c>
      <c r="AG8022" s="11">
        <v>0.22964265015982702</v>
      </c>
      <c r="AH8022" s="3">
        <v>3.4160820126919221E-3</v>
      </c>
      <c r="AI8022" s="3"/>
      <c r="AJ8022" s="12" t="s">
        <v>15844</v>
      </c>
      <c r="AK8022" s="12" t="s">
        <v>1262</v>
      </c>
      <c r="AL8022" s="18">
        <v>1</v>
      </c>
      <c r="AN8022" s="12"/>
      <c r="AO8022" s="16">
        <v>1</v>
      </c>
      <c r="AP8022" s="16">
        <v>2</v>
      </c>
      <c r="AQ8022" s="12" t="s">
        <v>1266</v>
      </c>
      <c r="AR8022" s="12" t="s">
        <v>1283</v>
      </c>
      <c r="AS8022" s="12" t="s">
        <v>1278</v>
      </c>
    </row>
    <row r="8023" spans="1:45" ht="15" customHeight="1" x14ac:dyDescent="0.15">
      <c r="A8023" s="1" t="s">
        <v>4320</v>
      </c>
      <c r="B8023" s="1" t="s">
        <v>15810</v>
      </c>
      <c r="C8023" s="1" t="s">
        <v>520</v>
      </c>
      <c r="D8023" s="34">
        <v>2</v>
      </c>
      <c r="E8023" s="2">
        <v>93.909899999999993</v>
      </c>
      <c r="F8023" s="31">
        <v>44.692725599999996</v>
      </c>
      <c r="G8023" s="9">
        <v>3.3068956589542742</v>
      </c>
      <c r="H8023" s="9"/>
      <c r="I8023" s="9">
        <v>0.72389237722395106</v>
      </c>
      <c r="J8023" s="9">
        <v>2.5830032817303232</v>
      </c>
      <c r="K8023" s="9"/>
      <c r="L8023" s="9"/>
      <c r="M8023" s="9"/>
      <c r="N8023" s="9"/>
      <c r="O8023" s="9">
        <v>16.399267478980473</v>
      </c>
      <c r="P8023" s="9">
        <v>4.2268820192384062</v>
      </c>
      <c r="Q8023" s="9">
        <v>8.9183936874218652</v>
      </c>
      <c r="R8023" s="9">
        <v>0.49260811313128827</v>
      </c>
      <c r="S8023" s="9">
        <v>2.1009628174000605</v>
      </c>
      <c r="T8023" s="9"/>
      <c r="U8023" s="9">
        <v>0.66042084178885307</v>
      </c>
      <c r="V8023" s="9"/>
      <c r="W8023" s="9">
        <v>4.9133132950836815E-2</v>
      </c>
      <c r="X8023" s="9"/>
      <c r="Y8023" s="9">
        <v>4.9133132950836815E-2</v>
      </c>
      <c r="Z8023" s="9"/>
      <c r="AA8023" s="11">
        <v>0.34567133595537369</v>
      </c>
      <c r="AB8023" s="11">
        <v>0</v>
      </c>
      <c r="AC8023" s="11"/>
      <c r="AD8023" s="22">
        <v>0.34567133595537369</v>
      </c>
      <c r="AE8023" s="11">
        <v>0</v>
      </c>
      <c r="AF8023" s="11">
        <v>0.14476699158295134</v>
      </c>
      <c r="AG8023" s="11">
        <v>0.19102198291240396</v>
      </c>
      <c r="AH8023" s="3">
        <v>9.8823614600184063E-3</v>
      </c>
      <c r="AI8023" s="3"/>
      <c r="AJ8023" s="12" t="s">
        <v>15844</v>
      </c>
      <c r="AK8023" s="12" t="s">
        <v>1262</v>
      </c>
      <c r="AL8023" s="18">
        <v>1</v>
      </c>
      <c r="AN8023" s="12"/>
      <c r="AO8023" s="16">
        <v>1</v>
      </c>
      <c r="AP8023" s="16">
        <v>2</v>
      </c>
      <c r="AQ8023" s="12" t="s">
        <v>1266</v>
      </c>
      <c r="AR8023" s="12" t="s">
        <v>1283</v>
      </c>
      <c r="AS8023" s="12" t="s">
        <v>1278</v>
      </c>
    </row>
    <row r="8024" spans="1:45" ht="15" customHeight="1" x14ac:dyDescent="0.15">
      <c r="A8024" s="1" t="s">
        <v>4320</v>
      </c>
      <c r="B8024" s="1" t="s">
        <v>15810</v>
      </c>
      <c r="C8024" s="1" t="s">
        <v>74</v>
      </c>
      <c r="D8024" s="34">
        <v>1</v>
      </c>
      <c r="E8024" s="2">
        <v>43.681519200000004</v>
      </c>
      <c r="F8024" s="31">
        <v>22.346362799999998</v>
      </c>
      <c r="G8024" s="9">
        <v>2.1043463686284789</v>
      </c>
      <c r="H8024" s="9">
        <v>0.40258498820113792</v>
      </c>
      <c r="I8024" s="9">
        <v>0.39702808371011838</v>
      </c>
      <c r="J8024" s="9">
        <v>1.2915016408651616</v>
      </c>
      <c r="K8024" s="9"/>
      <c r="L8024" s="9"/>
      <c r="M8024" s="9">
        <v>1.3231655852061035E-2</v>
      </c>
      <c r="N8024" s="9"/>
      <c r="O8024" s="9">
        <v>3.4002019140804971</v>
      </c>
      <c r="P8024" s="9">
        <v>3.302011342523832E-2</v>
      </c>
      <c r="Q8024" s="9">
        <v>1.6509809490540657</v>
      </c>
      <c r="R8024" s="9">
        <v>0.22913314519363928</v>
      </c>
      <c r="S8024" s="9">
        <v>1.0504814087000303</v>
      </c>
      <c r="T8024" s="9">
        <v>0.30488952682919757</v>
      </c>
      <c r="U8024" s="9">
        <v>0.13169677087832601</v>
      </c>
      <c r="V8024" s="9"/>
      <c r="W8024" s="9">
        <v>2.9848181124796268E-2</v>
      </c>
      <c r="X8024" s="9"/>
      <c r="Y8024" s="9">
        <v>2.2853925841132099E-2</v>
      </c>
      <c r="Z8024" s="9">
        <v>6.994255283664169E-3</v>
      </c>
      <c r="AA8024" s="11">
        <v>0.17283566797768685</v>
      </c>
      <c r="AB8024" s="11">
        <v>0</v>
      </c>
      <c r="AC8024" s="11"/>
      <c r="AD8024" s="22">
        <v>0.17283566797768685</v>
      </c>
      <c r="AE8024" s="11">
        <v>0</v>
      </c>
      <c r="AF8024" s="11">
        <v>7.2383495791475669E-2</v>
      </c>
      <c r="AG8024" s="11">
        <v>9.5510991456201982E-2</v>
      </c>
      <c r="AH8024" s="3">
        <v>4.9411807300092031E-3</v>
      </c>
      <c r="AI8024" s="3"/>
      <c r="AJ8024" s="12" t="s">
        <v>15844</v>
      </c>
      <c r="AK8024" s="12" t="s">
        <v>1262</v>
      </c>
      <c r="AL8024" s="18">
        <v>1</v>
      </c>
      <c r="AN8024" s="12"/>
      <c r="AO8024" s="16">
        <v>1</v>
      </c>
      <c r="AP8024" s="16">
        <v>1</v>
      </c>
      <c r="AQ8024" s="12" t="s">
        <v>1266</v>
      </c>
      <c r="AR8024" s="12" t="s">
        <v>1287</v>
      </c>
      <c r="AS8024" s="12" t="s">
        <v>1273</v>
      </c>
    </row>
    <row r="8025" spans="1:45" ht="15" customHeight="1" x14ac:dyDescent="0.15">
      <c r="A8025" s="1" t="s">
        <v>4321</v>
      </c>
      <c r="B8025" s="1" t="s">
        <v>15810</v>
      </c>
      <c r="C8025" s="1" t="s">
        <v>520</v>
      </c>
      <c r="D8025" s="34">
        <v>3</v>
      </c>
      <c r="E8025" s="2">
        <v>289.77911999999998</v>
      </c>
      <c r="F8025" s="31">
        <v>139.74515009999999</v>
      </c>
      <c r="G8025" s="9">
        <v>6.0894141875927632</v>
      </c>
      <c r="H8025" s="9"/>
      <c r="I8025" s="9">
        <v>2.2337250497196206</v>
      </c>
      <c r="J8025" s="9">
        <v>3.8556891378731426</v>
      </c>
      <c r="K8025" s="9"/>
      <c r="L8025" s="9"/>
      <c r="M8025" s="9"/>
      <c r="N8025" s="9"/>
      <c r="O8025" s="9">
        <v>51.079060944501336</v>
      </c>
      <c r="P8025" s="9">
        <v>13.042950230792798</v>
      </c>
      <c r="Q8025" s="9">
        <v>27.881772369422571</v>
      </c>
      <c r="R8025" s="9">
        <v>1.5200478919479754</v>
      </c>
      <c r="S8025" s="9">
        <v>6.569287514478428</v>
      </c>
      <c r="T8025" s="9"/>
      <c r="U8025" s="9">
        <v>2.0650029378595702</v>
      </c>
      <c r="V8025" s="9"/>
      <c r="W8025" s="9">
        <v>0.15161081024829645</v>
      </c>
      <c r="X8025" s="9"/>
      <c r="Y8025" s="9">
        <v>0.15161081024829645</v>
      </c>
      <c r="Z8025" s="9"/>
      <c r="AA8025" s="11">
        <v>131.00820155663524</v>
      </c>
      <c r="AB8025" s="11">
        <v>15.027938033026299</v>
      </c>
      <c r="AC8025" s="11">
        <v>15.154484502277409</v>
      </c>
      <c r="AD8025" s="22">
        <v>100.82577902133156</v>
      </c>
      <c r="AE8025" s="11">
        <v>1.8716477672699703</v>
      </c>
      <c r="AF8025" s="11">
        <v>98.842258512858336</v>
      </c>
      <c r="AG8025" s="11">
        <v>0.11187274120323899</v>
      </c>
      <c r="AH8025" s="3">
        <v>0</v>
      </c>
      <c r="AI8025" s="3"/>
      <c r="AJ8025" s="12" t="s">
        <v>15844</v>
      </c>
      <c r="AK8025" s="12" t="s">
        <v>1262</v>
      </c>
      <c r="AL8025" s="18">
        <v>1</v>
      </c>
      <c r="AN8025" s="9">
        <v>42.884331306806736</v>
      </c>
      <c r="AO8025" s="16">
        <v>1</v>
      </c>
      <c r="AP8025" s="16">
        <v>3</v>
      </c>
      <c r="AQ8025" s="12" t="s">
        <v>1266</v>
      </c>
      <c r="AR8025" s="12" t="s">
        <v>1283</v>
      </c>
      <c r="AS8025" s="12" t="s">
        <v>1278</v>
      </c>
    </row>
    <row r="8026" spans="1:45" ht="15" customHeight="1" x14ac:dyDescent="0.15">
      <c r="A8026" s="1" t="s">
        <v>4321</v>
      </c>
      <c r="B8026" s="1" t="s">
        <v>15810</v>
      </c>
      <c r="C8026" s="1" t="s">
        <v>74</v>
      </c>
      <c r="D8026" s="34">
        <v>1</v>
      </c>
      <c r="E8026" s="2">
        <v>71.881320599999995</v>
      </c>
      <c r="F8026" s="31">
        <v>46.581716700000001</v>
      </c>
      <c r="G8026" s="9">
        <v>2.8053534088059702</v>
      </c>
      <c r="H8026" s="9">
        <v>0.8392014412322284</v>
      </c>
      <c r="I8026" s="9">
        <v>0.65334043996278068</v>
      </c>
      <c r="J8026" s="9">
        <v>1.2852297126243806</v>
      </c>
      <c r="K8026" s="9"/>
      <c r="L8026" s="9"/>
      <c r="M8026" s="9">
        <v>2.758181498658047E-2</v>
      </c>
      <c r="N8026" s="9"/>
      <c r="O8026" s="9">
        <v>6.951645283527208</v>
      </c>
      <c r="P8026" s="9">
        <v>5.4337152251973865E-2</v>
      </c>
      <c r="Q8026" s="9">
        <v>3.4204110304807767</v>
      </c>
      <c r="R8026" s="9">
        <v>0.37705632430820613</v>
      </c>
      <c r="S8026" s="9">
        <v>2.1897625048261427</v>
      </c>
      <c r="T8026" s="9">
        <v>0.63555208919971229</v>
      </c>
      <c r="U8026" s="9">
        <v>0.2745261824603954</v>
      </c>
      <c r="V8026" s="9"/>
      <c r="W8026" s="9">
        <v>4.9117492158064616E-2</v>
      </c>
      <c r="X8026" s="9"/>
      <c r="Y8026" s="9">
        <v>3.7607903764369094E-2</v>
      </c>
      <c r="Z8026" s="9">
        <v>1.150958839369552E-2</v>
      </c>
      <c r="AA8026" s="11">
        <v>43.669400518878412</v>
      </c>
      <c r="AB8026" s="11">
        <v>5.0093126776754326</v>
      </c>
      <c r="AC8026" s="11">
        <v>5.0514948340924697</v>
      </c>
      <c r="AD8026" s="22">
        <v>33.608593007110507</v>
      </c>
      <c r="AE8026" s="11">
        <v>0.62388258908999006</v>
      </c>
      <c r="AF8026" s="11">
        <v>32.94741950428611</v>
      </c>
      <c r="AG8026" s="11">
        <v>3.7290913734412991E-2</v>
      </c>
      <c r="AH8026" s="3">
        <v>0</v>
      </c>
      <c r="AI8026" s="3"/>
      <c r="AJ8026" s="12" t="s">
        <v>15844</v>
      </c>
      <c r="AK8026" s="12" t="s">
        <v>1262</v>
      </c>
      <c r="AL8026" s="18">
        <v>1</v>
      </c>
      <c r="AN8026" s="9">
        <v>14.29477710226891</v>
      </c>
      <c r="AO8026" s="16">
        <v>1</v>
      </c>
      <c r="AP8026" s="16">
        <v>1</v>
      </c>
      <c r="AQ8026" s="12" t="s">
        <v>1266</v>
      </c>
      <c r="AR8026" s="12" t="s">
        <v>1287</v>
      </c>
      <c r="AS8026" s="12" t="s">
        <v>1273</v>
      </c>
    </row>
    <row r="8027" spans="1:45" ht="15" customHeight="1" x14ac:dyDescent="0.15">
      <c r="A8027" s="1" t="s">
        <v>4322</v>
      </c>
      <c r="B8027" s="1" t="s">
        <v>15810</v>
      </c>
      <c r="C8027" s="1" t="s">
        <v>191</v>
      </c>
      <c r="D8027" s="34">
        <v>6</v>
      </c>
      <c r="E8027" s="2">
        <v>338.07563999999996</v>
      </c>
      <c r="F8027" s="31">
        <v>126.76336020000001</v>
      </c>
      <c r="G8027" s="9">
        <v>12.77328321305429</v>
      </c>
      <c r="H8027" s="9"/>
      <c r="I8027" s="9">
        <v>2.2731445128124186</v>
      </c>
      <c r="J8027" s="9">
        <v>10.500138700241871</v>
      </c>
      <c r="K8027" s="9"/>
      <c r="L8027" s="9"/>
      <c r="M8027" s="9"/>
      <c r="N8027" s="9"/>
      <c r="O8027" s="9">
        <v>50.412304936038296</v>
      </c>
      <c r="P8027" s="9">
        <v>25.070579593079607</v>
      </c>
      <c r="Q8027" s="9">
        <v>16.650395185885323</v>
      </c>
      <c r="R8027" s="9">
        <v>1.7733892072726378</v>
      </c>
      <c r="S8027" s="9">
        <v>5.959025832805569</v>
      </c>
      <c r="T8027" s="9"/>
      <c r="U8027" s="9">
        <v>0.9589151169951583</v>
      </c>
      <c r="V8027" s="9"/>
      <c r="W8027" s="9">
        <v>0.17687927862301253</v>
      </c>
      <c r="X8027" s="9"/>
      <c r="Y8027" s="9">
        <v>0.17687927862301253</v>
      </c>
      <c r="Z8027" s="9"/>
      <c r="AA8027" s="11">
        <v>27.435083505209391</v>
      </c>
      <c r="AB8027" s="11">
        <v>17.943164380163108</v>
      </c>
      <c r="AC8027" s="11">
        <v>6.7869777218788396</v>
      </c>
      <c r="AD8027" s="22">
        <v>2.7049414031674428</v>
      </c>
      <c r="AE8027" s="11">
        <v>2.188962483933147</v>
      </c>
      <c r="AF8027" s="11">
        <v>0.33394504688753474</v>
      </c>
      <c r="AG8027" s="11">
        <v>0.17864949370439717</v>
      </c>
      <c r="AH8027" s="3">
        <v>3.3843786423643184E-3</v>
      </c>
      <c r="AI8027" s="3"/>
      <c r="AJ8027" s="12" t="s">
        <v>15844</v>
      </c>
      <c r="AK8027" s="12" t="s">
        <v>1262</v>
      </c>
      <c r="AL8027" s="18"/>
      <c r="AN8027" s="9">
        <v>51.20333902630896</v>
      </c>
      <c r="AO8027" s="16">
        <v>2</v>
      </c>
      <c r="AP8027" s="16">
        <v>3</v>
      </c>
      <c r="AQ8027" s="12" t="s">
        <v>1266</v>
      </c>
      <c r="AR8027" s="12" t="s">
        <v>1284</v>
      </c>
      <c r="AS8027" s="12" t="s">
        <v>1278</v>
      </c>
    </row>
    <row r="8028" spans="1:45" ht="15" customHeight="1" x14ac:dyDescent="0.15">
      <c r="A8028" s="1" t="s">
        <v>4322</v>
      </c>
      <c r="B8028" s="1" t="s">
        <v>15810</v>
      </c>
      <c r="C8028" s="1" t="s">
        <v>520</v>
      </c>
      <c r="D8028" s="34">
        <v>1</v>
      </c>
      <c r="E8028" s="2">
        <v>53.662799999999997</v>
      </c>
      <c r="F8028" s="31">
        <v>21.127226699999998</v>
      </c>
      <c r="G8028" s="9">
        <v>2.1636759036920932</v>
      </c>
      <c r="H8028" s="9"/>
      <c r="I8028" s="9">
        <v>0.41365278698511493</v>
      </c>
      <c r="J8028" s="9">
        <v>1.7500231167069784</v>
      </c>
      <c r="K8028" s="9"/>
      <c r="L8028" s="9"/>
      <c r="M8028" s="9"/>
      <c r="N8028" s="9"/>
      <c r="O8028" s="9">
        <v>8.2283435750448408</v>
      </c>
      <c r="P8028" s="9">
        <v>2.4153611538505175</v>
      </c>
      <c r="Q8028" s="9">
        <v>4.226125754724201</v>
      </c>
      <c r="R8028" s="9">
        <v>0.28149035036073616</v>
      </c>
      <c r="S8028" s="9">
        <v>0.99317097213426142</v>
      </c>
      <c r="T8028" s="9"/>
      <c r="U8028" s="9">
        <v>0.31219534397512627</v>
      </c>
      <c r="V8028" s="9"/>
      <c r="W8028" s="9">
        <v>2.8076075971906752E-2</v>
      </c>
      <c r="X8028" s="9"/>
      <c r="Y8028" s="9">
        <v>2.8076075971906752E-2</v>
      </c>
      <c r="Z8028" s="9"/>
      <c r="AA8028" s="11">
        <v>4.5725139175348986</v>
      </c>
      <c r="AB8028" s="11">
        <v>2.9905273966938513</v>
      </c>
      <c r="AC8028" s="11">
        <v>1.1311629536464733</v>
      </c>
      <c r="AD8028" s="22">
        <v>0.45082356719457389</v>
      </c>
      <c r="AE8028" s="11">
        <v>0.36482708065552455</v>
      </c>
      <c r="AF8028" s="11">
        <v>5.5657507814589113E-2</v>
      </c>
      <c r="AG8028" s="11">
        <v>2.9774915617399526E-2</v>
      </c>
      <c r="AH8028" s="3">
        <v>5.6406310706071984E-4</v>
      </c>
      <c r="AI8028" s="3"/>
      <c r="AJ8028" s="12" t="s">
        <v>15844</v>
      </c>
      <c r="AK8028" s="12" t="s">
        <v>1262</v>
      </c>
      <c r="AL8028" s="18"/>
      <c r="AN8028" s="9">
        <v>8.53388983771816</v>
      </c>
      <c r="AO8028" s="16">
        <v>1</v>
      </c>
      <c r="AP8028" s="16">
        <v>1</v>
      </c>
      <c r="AQ8028" s="12" t="s">
        <v>1266</v>
      </c>
      <c r="AR8028" s="12" t="s">
        <v>1283</v>
      </c>
      <c r="AS8028" s="12" t="s">
        <v>1278</v>
      </c>
    </row>
    <row r="8029" spans="1:45" ht="15" customHeight="1" x14ac:dyDescent="0.15">
      <c r="A8029" s="1" t="s">
        <v>4322</v>
      </c>
      <c r="B8029" s="1" t="s">
        <v>15810</v>
      </c>
      <c r="C8029" s="1" t="s">
        <v>145</v>
      </c>
      <c r="D8029" s="34">
        <v>1</v>
      </c>
      <c r="E8029" s="2">
        <v>60.867030899999996</v>
      </c>
      <c r="F8029" s="31">
        <v>21.127226699999998</v>
      </c>
      <c r="G8029" s="9">
        <v>3.1906823129483186</v>
      </c>
      <c r="H8029" s="9">
        <v>0.19469893887382131</v>
      </c>
      <c r="I8029" s="9">
        <v>1.2334504724282498</v>
      </c>
      <c r="J8029" s="9">
        <v>1.7500231167069784</v>
      </c>
      <c r="K8029" s="9"/>
      <c r="L8029" s="9"/>
      <c r="M8029" s="9">
        <v>1.2509784939268737E-2</v>
      </c>
      <c r="N8029" s="9"/>
      <c r="O8029" s="9">
        <v>2.0312903629328893</v>
      </c>
      <c r="P8029" s="9"/>
      <c r="Q8029" s="9">
        <v>0.39871278654480596</v>
      </c>
      <c r="R8029" s="9">
        <v>0.32218485376535444</v>
      </c>
      <c r="S8029" s="9">
        <v>0.99317097213426142</v>
      </c>
      <c r="T8029" s="9">
        <v>0.28825586559331212</v>
      </c>
      <c r="U8029" s="9">
        <v>2.8965884895155322E-2</v>
      </c>
      <c r="V8029" s="9"/>
      <c r="W8029" s="9">
        <v>4.7755907317211507E-2</v>
      </c>
      <c r="X8029" s="9"/>
      <c r="Y8029" s="9">
        <v>3.184528917113523E-2</v>
      </c>
      <c r="Z8029" s="9">
        <v>1.5910618146076277E-2</v>
      </c>
      <c r="AA8029" s="11">
        <v>4.5725139175348986</v>
      </c>
      <c r="AB8029" s="11">
        <v>2.9905273966938513</v>
      </c>
      <c r="AC8029" s="11">
        <v>1.1311629536464733</v>
      </c>
      <c r="AD8029" s="22">
        <v>0.45082356719457389</v>
      </c>
      <c r="AE8029" s="11">
        <v>0.36482708065552455</v>
      </c>
      <c r="AF8029" s="11">
        <v>5.5657507814589113E-2</v>
      </c>
      <c r="AG8029" s="11">
        <v>2.9774915617399526E-2</v>
      </c>
      <c r="AH8029" s="3">
        <v>5.6406310706071984E-4</v>
      </c>
      <c r="AI8029" s="3"/>
      <c r="AJ8029" s="12" t="s">
        <v>15844</v>
      </c>
      <c r="AK8029" s="12" t="s">
        <v>1262</v>
      </c>
      <c r="AL8029" s="18"/>
      <c r="AN8029" s="9">
        <v>8.53388983771816</v>
      </c>
      <c r="AO8029" s="16">
        <v>1</v>
      </c>
      <c r="AP8029" s="16">
        <v>1</v>
      </c>
      <c r="AQ8029" s="12" t="s">
        <v>1267</v>
      </c>
      <c r="AR8029" s="12" t="s">
        <v>1287</v>
      </c>
      <c r="AS8029" s="12" t="s">
        <v>1277</v>
      </c>
    </row>
    <row r="8030" spans="1:45" ht="15" customHeight="1" x14ac:dyDescent="0.15">
      <c r="A8030" s="1" t="s">
        <v>4322</v>
      </c>
      <c r="B8030" s="1" t="s">
        <v>15810</v>
      </c>
      <c r="C8030" s="1" t="s">
        <v>328</v>
      </c>
      <c r="D8030" s="34">
        <v>1</v>
      </c>
      <c r="E8030" s="2">
        <v>78.039126899999999</v>
      </c>
      <c r="F8030" s="31">
        <v>21.127226699999998</v>
      </c>
      <c r="G8030" s="9">
        <v>2.4877391004368672</v>
      </c>
      <c r="H8030" s="9"/>
      <c r="I8030" s="9">
        <v>0.73771598372988889</v>
      </c>
      <c r="J8030" s="9">
        <v>1.7500231167069784</v>
      </c>
      <c r="K8030" s="9"/>
      <c r="L8030" s="9"/>
      <c r="M8030" s="9"/>
      <c r="N8030" s="9"/>
      <c r="O8030" s="9">
        <v>4.070464201430501</v>
      </c>
      <c r="P8030" s="9">
        <v>0.9519039128572464</v>
      </c>
      <c r="Q8030" s="9">
        <v>1.4041549527951283</v>
      </c>
      <c r="R8030" s="9">
        <v>0.40935734201210056</v>
      </c>
      <c r="S8030" s="9">
        <v>0.99317097213426142</v>
      </c>
      <c r="T8030" s="9"/>
      <c r="U8030" s="9">
        <v>0.31187702163176395</v>
      </c>
      <c r="V8030" s="9"/>
      <c r="W8030" s="9">
        <v>4.0829633482145397E-2</v>
      </c>
      <c r="X8030" s="9"/>
      <c r="Y8030" s="9">
        <v>4.0829633482145397E-2</v>
      </c>
      <c r="Z8030" s="9"/>
      <c r="AA8030" s="11">
        <v>4.5725139175348986</v>
      </c>
      <c r="AB8030" s="11">
        <v>2.9905273966938513</v>
      </c>
      <c r="AC8030" s="11">
        <v>1.1311629536464733</v>
      </c>
      <c r="AD8030" s="22">
        <v>0.45082356719457389</v>
      </c>
      <c r="AE8030" s="11">
        <v>0.36482708065552455</v>
      </c>
      <c r="AF8030" s="11">
        <v>5.5657507814589113E-2</v>
      </c>
      <c r="AG8030" s="11">
        <v>2.9774915617399526E-2</v>
      </c>
      <c r="AH8030" s="3">
        <v>5.6406310706071984E-4</v>
      </c>
      <c r="AI8030" s="3"/>
      <c r="AJ8030" s="12" t="s">
        <v>15844</v>
      </c>
      <c r="AK8030" s="12" t="s">
        <v>1262</v>
      </c>
      <c r="AL8030" s="18"/>
      <c r="AN8030" s="9">
        <v>8.53388983771816</v>
      </c>
      <c r="AO8030" s="16">
        <v>1</v>
      </c>
      <c r="AP8030" s="16">
        <v>1</v>
      </c>
      <c r="AQ8030" s="12" t="s">
        <v>1266</v>
      </c>
      <c r="AR8030" s="12" t="s">
        <v>1284</v>
      </c>
      <c r="AS8030" s="12" t="s">
        <v>1271</v>
      </c>
    </row>
    <row r="8031" spans="1:45" ht="15" customHeight="1" x14ac:dyDescent="0.15">
      <c r="A8031" s="1" t="s">
        <v>4322</v>
      </c>
      <c r="B8031" s="1" t="s">
        <v>15810</v>
      </c>
      <c r="C8031" s="1" t="s">
        <v>74</v>
      </c>
      <c r="D8031" s="34">
        <v>1</v>
      </c>
      <c r="E8031" s="2">
        <v>48.175778699999995</v>
      </c>
      <c r="F8031" s="31">
        <v>21.127226699999998</v>
      </c>
      <c r="G8031" s="9">
        <v>2.5810314237265137</v>
      </c>
      <c r="H8031" s="9">
        <v>0.380621418700956</v>
      </c>
      <c r="I8031" s="9">
        <v>0.43787710337931052</v>
      </c>
      <c r="J8031" s="9">
        <v>1.7500231167069784</v>
      </c>
      <c r="K8031" s="9"/>
      <c r="L8031" s="9"/>
      <c r="M8031" s="9">
        <v>1.2509784939268737E-2</v>
      </c>
      <c r="N8031" s="9"/>
      <c r="O8031" s="9">
        <v>3.2635460507961005</v>
      </c>
      <c r="P8031" s="9">
        <v>3.6417453105046314E-2</v>
      </c>
      <c r="Q8031" s="9">
        <v>1.5684819228221418</v>
      </c>
      <c r="R8031" s="9">
        <v>0.25270796203635087</v>
      </c>
      <c r="S8031" s="9">
        <v>0.99317097213426142</v>
      </c>
      <c r="T8031" s="9">
        <v>0.28825586559331212</v>
      </c>
      <c r="U8031" s="9">
        <v>0.12451187510498807</v>
      </c>
      <c r="V8031" s="9"/>
      <c r="W8031" s="9">
        <v>3.2919170276149684E-2</v>
      </c>
      <c r="X8031" s="9"/>
      <c r="Y8031" s="9">
        <v>2.5205297203779283E-2</v>
      </c>
      <c r="Z8031" s="9">
        <v>7.7138730723704009E-3</v>
      </c>
      <c r="AA8031" s="11">
        <v>4.5725139175348986</v>
      </c>
      <c r="AB8031" s="11">
        <v>2.9905273966938513</v>
      </c>
      <c r="AC8031" s="11">
        <v>1.1311629536464733</v>
      </c>
      <c r="AD8031" s="22">
        <v>0.45082356719457389</v>
      </c>
      <c r="AE8031" s="11">
        <v>0.36482708065552455</v>
      </c>
      <c r="AF8031" s="11">
        <v>5.5657507814589113E-2</v>
      </c>
      <c r="AG8031" s="11">
        <v>2.9774915617399526E-2</v>
      </c>
      <c r="AH8031" s="3">
        <v>5.6406310706071984E-4</v>
      </c>
      <c r="AI8031" s="3"/>
      <c r="AJ8031" s="12" t="s">
        <v>15844</v>
      </c>
      <c r="AK8031" s="12" t="s">
        <v>1262</v>
      </c>
      <c r="AL8031" s="18"/>
      <c r="AN8031" s="9">
        <v>8.53388983771816</v>
      </c>
      <c r="AO8031" s="16">
        <v>1</v>
      </c>
      <c r="AP8031" s="16">
        <v>1</v>
      </c>
      <c r="AQ8031" s="12" t="s">
        <v>1266</v>
      </c>
      <c r="AR8031" s="12" t="s">
        <v>1287</v>
      </c>
      <c r="AS8031" s="12" t="s">
        <v>1273</v>
      </c>
    </row>
    <row r="8032" spans="1:45" ht="15" customHeight="1" x14ac:dyDescent="0.15">
      <c r="A8032" s="1" t="s">
        <v>4322</v>
      </c>
      <c r="B8032" s="1" t="s">
        <v>15810</v>
      </c>
      <c r="C8032" s="1" t="s">
        <v>336</v>
      </c>
      <c r="D8032" s="34">
        <v>3</v>
      </c>
      <c r="E8032" s="2">
        <v>182.60109270000001</v>
      </c>
      <c r="F8032" s="31">
        <v>63.381680100000004</v>
      </c>
      <c r="G8032" s="9">
        <v>6.3399296568058903</v>
      </c>
      <c r="H8032" s="9"/>
      <c r="I8032" s="9">
        <v>1.0898603066849544</v>
      </c>
      <c r="J8032" s="9">
        <v>5.2500693501209357</v>
      </c>
      <c r="K8032" s="9"/>
      <c r="L8032" s="9"/>
      <c r="M8032" s="9"/>
      <c r="N8032" s="9"/>
      <c r="O8032" s="9">
        <v>36.217209712865305</v>
      </c>
      <c r="P8032" s="9"/>
      <c r="Q8032" s="9">
        <v>30.629671758451334</v>
      </c>
      <c r="R8032" s="9">
        <v>0.96655456129606354</v>
      </c>
      <c r="S8032" s="9">
        <v>2.9795129164027845</v>
      </c>
      <c r="T8032" s="9"/>
      <c r="U8032" s="9">
        <v>1.6414704767151291</v>
      </c>
      <c r="V8032" s="9"/>
      <c r="W8032" s="9">
        <v>9.5535867513405703E-2</v>
      </c>
      <c r="X8032" s="9"/>
      <c r="Y8032" s="9">
        <v>9.5535867513405703E-2</v>
      </c>
      <c r="Z8032" s="9"/>
      <c r="AA8032" s="11">
        <v>13.717541752604696</v>
      </c>
      <c r="AB8032" s="11">
        <v>8.9715821900815538</v>
      </c>
      <c r="AC8032" s="11">
        <v>3.3934888609394198</v>
      </c>
      <c r="AD8032" s="22">
        <v>1.3524707015837214</v>
      </c>
      <c r="AE8032" s="11">
        <v>1.0944812419665735</v>
      </c>
      <c r="AF8032" s="11">
        <v>0.16697252344376737</v>
      </c>
      <c r="AG8032" s="11">
        <v>8.9324746852198586E-2</v>
      </c>
      <c r="AH8032" s="3">
        <v>1.6921893211821592E-3</v>
      </c>
      <c r="AI8032" s="3"/>
      <c r="AJ8032" s="12" t="s">
        <v>15844</v>
      </c>
      <c r="AK8032" s="12" t="s">
        <v>1262</v>
      </c>
      <c r="AL8032" s="18"/>
      <c r="AN8032" s="9">
        <v>25.60166951315448</v>
      </c>
      <c r="AO8032" s="16">
        <v>1</v>
      </c>
      <c r="AP8032" s="16">
        <v>3</v>
      </c>
      <c r="AQ8032" s="12" t="s">
        <v>1267</v>
      </c>
      <c r="AR8032" s="12" t="s">
        <v>1287</v>
      </c>
      <c r="AS8032" s="12" t="s">
        <v>1269</v>
      </c>
    </row>
    <row r="8033" spans="1:45" ht="15" customHeight="1" x14ac:dyDescent="0.15">
      <c r="A8033" s="1" t="s">
        <v>4323</v>
      </c>
      <c r="B8033" s="1" t="s">
        <v>15810</v>
      </c>
      <c r="C8033" s="1" t="s">
        <v>145</v>
      </c>
      <c r="D8033" s="34">
        <v>9</v>
      </c>
      <c r="E8033" s="2">
        <v>407.98485269999998</v>
      </c>
      <c r="F8033" s="31">
        <v>203.76989099999997</v>
      </c>
      <c r="G8033" s="9">
        <v>68.929632959158411</v>
      </c>
      <c r="H8033" s="9">
        <v>1.8778508942744592</v>
      </c>
      <c r="I8033" s="9">
        <v>8.2676795937878591</v>
      </c>
      <c r="J8033" s="9">
        <v>58.663446904243678</v>
      </c>
      <c r="K8033" s="9"/>
      <c r="L8033" s="9"/>
      <c r="M8033" s="9">
        <v>0.12065556685242707</v>
      </c>
      <c r="N8033" s="9"/>
      <c r="O8033" s="9">
        <v>18.297568468614518</v>
      </c>
      <c r="P8033" s="9"/>
      <c r="Q8033" s="9">
        <v>3.4993989767810194</v>
      </c>
      <c r="R8033" s="9">
        <v>2.1595687872731308</v>
      </c>
      <c r="S8033" s="9">
        <v>9.5790301117071106</v>
      </c>
      <c r="T8033" s="9">
        <v>2.7801976637122872</v>
      </c>
      <c r="U8033" s="9">
        <v>0.27937292914097178</v>
      </c>
      <c r="V8033" s="9"/>
      <c r="W8033" s="9">
        <v>0.32010246802374243</v>
      </c>
      <c r="X8033" s="9"/>
      <c r="Y8033" s="9">
        <v>0.21345538659541405</v>
      </c>
      <c r="Z8033" s="9">
        <v>0.10664708142832836</v>
      </c>
      <c r="AA8033" s="11">
        <v>60.280108433546509</v>
      </c>
      <c r="AB8033" s="11">
        <v>28.044262313600253</v>
      </c>
      <c r="AC8033" s="11">
        <v>30.541399748454779</v>
      </c>
      <c r="AD8033" s="22">
        <v>1.6944463714914719</v>
      </c>
      <c r="AE8033" s="11">
        <v>1.0537563585445615</v>
      </c>
      <c r="AF8033" s="11">
        <v>0.35446227557284155</v>
      </c>
      <c r="AG8033" s="11">
        <v>0.28410472882310928</v>
      </c>
      <c r="AH8033" s="3">
        <v>2.1230085509595631E-3</v>
      </c>
      <c r="AI8033" s="3"/>
      <c r="AJ8033" s="12" t="s">
        <v>15844</v>
      </c>
      <c r="AK8033" s="12" t="s">
        <v>1262</v>
      </c>
      <c r="AL8033" s="18"/>
      <c r="AN8033" s="9">
        <v>80.028240312702309</v>
      </c>
      <c r="AO8033" s="16">
        <v>4</v>
      </c>
      <c r="AP8033" s="16">
        <v>2.25</v>
      </c>
      <c r="AQ8033" s="12" t="s">
        <v>1267</v>
      </c>
      <c r="AR8033" s="12" t="s">
        <v>1287</v>
      </c>
      <c r="AS8033" s="12" t="s">
        <v>1277</v>
      </c>
    </row>
    <row r="8034" spans="1:45" ht="15" customHeight="1" x14ac:dyDescent="0.15">
      <c r="A8034" s="1" t="s">
        <v>4324</v>
      </c>
      <c r="B8034" s="1" t="s">
        <v>15810</v>
      </c>
      <c r="C8034" s="1" t="s">
        <v>145</v>
      </c>
      <c r="D8034" s="34">
        <v>9</v>
      </c>
      <c r="E8034" s="2">
        <v>872.35589249999998</v>
      </c>
      <c r="F8034" s="31">
        <v>251.1554337</v>
      </c>
      <c r="G8034" s="9">
        <v>103.50540161810814</v>
      </c>
      <c r="H8034" s="9">
        <v>2.3145345637714194</v>
      </c>
      <c r="I8034" s="9">
        <v>17.678006826018727</v>
      </c>
      <c r="J8034" s="9">
        <v>83.364146887635385</v>
      </c>
      <c r="K8034" s="9"/>
      <c r="L8034" s="9"/>
      <c r="M8034" s="9">
        <v>0.14871334068260686</v>
      </c>
      <c r="N8034" s="9"/>
      <c r="O8034" s="9">
        <v>25.222640216715732</v>
      </c>
      <c r="P8034" s="9"/>
      <c r="Q8034" s="9">
        <v>5.0273997944032551</v>
      </c>
      <c r="R8034" s="9">
        <v>4.6176041692951673</v>
      </c>
      <c r="S8034" s="9">
        <v>11.806579717565629</v>
      </c>
      <c r="T8034" s="9">
        <v>3.4267170020785174</v>
      </c>
      <c r="U8034" s="9">
        <v>0.34433953337316225</v>
      </c>
      <c r="V8034" s="9"/>
      <c r="W8034" s="9">
        <v>0.68444520019873889</v>
      </c>
      <c r="X8034" s="9"/>
      <c r="Y8034" s="9">
        <v>0.4564117100183091</v>
      </c>
      <c r="Z8034" s="9">
        <v>0.22803349018042982</v>
      </c>
      <c r="AA8034" s="11">
        <v>71.596450783328379</v>
      </c>
      <c r="AB8034" s="11">
        <v>28.205621705508193</v>
      </c>
      <c r="AC8034" s="11">
        <v>41.279700116632945</v>
      </c>
      <c r="AD8034" s="22">
        <v>2.1111289611872204</v>
      </c>
      <c r="AE8034" s="11">
        <v>1.3082868799321368</v>
      </c>
      <c r="AF8034" s="11">
        <v>0.42681860452705167</v>
      </c>
      <c r="AG8034" s="11">
        <v>0.37048089179863325</v>
      </c>
      <c r="AH8034" s="3">
        <v>5.5425849293987469E-3</v>
      </c>
      <c r="AI8034" s="3"/>
      <c r="AJ8034" s="12" t="s">
        <v>15844</v>
      </c>
      <c r="AK8034" s="12" t="s">
        <v>1262</v>
      </c>
      <c r="AL8034" s="18"/>
      <c r="AN8034" s="9">
        <v>80.488701994593583</v>
      </c>
      <c r="AO8034" s="16">
        <v>4</v>
      </c>
      <c r="AP8034" s="16">
        <v>2.25</v>
      </c>
      <c r="AQ8034" s="12" t="s">
        <v>1267</v>
      </c>
      <c r="AR8034" s="12" t="s">
        <v>1287</v>
      </c>
      <c r="AS8034" s="12" t="s">
        <v>1277</v>
      </c>
    </row>
    <row r="8035" spans="1:45" ht="15" customHeight="1" x14ac:dyDescent="0.15">
      <c r="A8035" s="1" t="s">
        <v>4325</v>
      </c>
      <c r="B8035" s="1" t="s">
        <v>15810</v>
      </c>
      <c r="C8035" s="1" t="s">
        <v>179</v>
      </c>
      <c r="D8035" s="34">
        <v>3</v>
      </c>
      <c r="E8035" s="2">
        <v>174.44434709999999</v>
      </c>
      <c r="F8035" s="31">
        <v>79.418008799999996</v>
      </c>
      <c r="G8035" s="9">
        <v>6.0306141328483136</v>
      </c>
      <c r="H8035" s="9">
        <v>0.73186850416822169</v>
      </c>
      <c r="I8035" s="9">
        <v>1.5315292928524067</v>
      </c>
      <c r="J8035" s="9">
        <v>3.7201916020800732</v>
      </c>
      <c r="K8035" s="9"/>
      <c r="L8035" s="9"/>
      <c r="M8035" s="9">
        <v>4.7024733747612603E-2</v>
      </c>
      <c r="N8035" s="9"/>
      <c r="O8035" s="9">
        <v>11.20914621775829</v>
      </c>
      <c r="P8035" s="9">
        <v>2.061797515423609</v>
      </c>
      <c r="Q8035" s="9">
        <v>4.2882962918480452</v>
      </c>
      <c r="R8035" s="9">
        <v>0.92337880835594088</v>
      </c>
      <c r="S8035" s="9">
        <v>3.7333655819986693</v>
      </c>
      <c r="T8035" s="9"/>
      <c r="U8035" s="9">
        <v>0.20230802013202456</v>
      </c>
      <c r="V8035" s="9"/>
      <c r="W8035" s="9">
        <v>9.1268303965675868E-2</v>
      </c>
      <c r="X8035" s="9"/>
      <c r="Y8035" s="9">
        <v>9.1268303965675868E-2</v>
      </c>
      <c r="Z8035" s="9"/>
      <c r="AA8035" s="11">
        <v>20.32138067427325</v>
      </c>
      <c r="AB8035" s="11">
        <v>9.7138353928580852</v>
      </c>
      <c r="AC8035" s="11">
        <v>9.9015496901383084</v>
      </c>
      <c r="AD8035" s="22">
        <v>0.70599559127685374</v>
      </c>
      <c r="AE8035" s="11">
        <v>0.39706761336461749</v>
      </c>
      <c r="AF8035" s="11">
        <v>0.21399051179887102</v>
      </c>
      <c r="AG8035" s="11">
        <v>9.4701576274369731E-2</v>
      </c>
      <c r="AH8035" s="3">
        <v>2.3588983899550697E-4</v>
      </c>
      <c r="AI8035" s="3"/>
      <c r="AJ8035" s="12" t="s">
        <v>15844</v>
      </c>
      <c r="AK8035" s="12" t="s">
        <v>1262</v>
      </c>
      <c r="AL8035" s="18"/>
      <c r="AN8035" s="9">
        <v>27.719793249854312</v>
      </c>
      <c r="AO8035" s="16">
        <v>1</v>
      </c>
      <c r="AP8035" s="16">
        <v>3</v>
      </c>
      <c r="AQ8035" s="12" t="s">
        <v>1267</v>
      </c>
      <c r="AR8035" s="12" t="s">
        <v>1286</v>
      </c>
      <c r="AS8035" s="12" t="s">
        <v>1271</v>
      </c>
    </row>
    <row r="8036" spans="1:45" ht="15" customHeight="1" x14ac:dyDescent="0.15">
      <c r="A8036" s="1" t="s">
        <v>4326</v>
      </c>
      <c r="B8036" s="1" t="s">
        <v>15810</v>
      </c>
      <c r="C8036" s="1" t="s">
        <v>179</v>
      </c>
      <c r="D8036" s="34">
        <v>3</v>
      </c>
      <c r="E8036" s="2">
        <v>170.50013129999999</v>
      </c>
      <c r="F8036" s="31">
        <v>77.60940029999999</v>
      </c>
      <c r="G8036" s="9">
        <v>35.415118622452631</v>
      </c>
      <c r="H8036" s="9">
        <v>0.71520145827370241</v>
      </c>
      <c r="I8036" s="9">
        <v>1.496901159952414</v>
      </c>
      <c r="J8036" s="9">
        <v>33.157062177876995</v>
      </c>
      <c r="K8036" s="9"/>
      <c r="L8036" s="9"/>
      <c r="M8036" s="9">
        <v>4.5953826349514136E-2</v>
      </c>
      <c r="N8036" s="9"/>
      <c r="O8036" s="9">
        <v>10.954419120685332</v>
      </c>
      <c r="P8036" s="9">
        <v>2.0151799295176995</v>
      </c>
      <c r="Q8036" s="9">
        <v>4.1906927240161052</v>
      </c>
      <c r="R8036" s="9">
        <v>0.90250105940134229</v>
      </c>
      <c r="S8036" s="9">
        <v>3.6483446046758252</v>
      </c>
      <c r="T8036" s="9"/>
      <c r="U8036" s="9">
        <v>0.19770080307436208</v>
      </c>
      <c r="V8036" s="9"/>
      <c r="W8036" s="9">
        <v>8.9204712381740728E-2</v>
      </c>
      <c r="X8036" s="9"/>
      <c r="Y8036" s="9">
        <v>8.9204712381740728E-2</v>
      </c>
      <c r="Z8036" s="9"/>
      <c r="AA8036" s="11">
        <v>17.720143322364549</v>
      </c>
      <c r="AB8036" s="11">
        <v>8.465989428770003</v>
      </c>
      <c r="AC8036" s="11">
        <v>8.6464236730785249</v>
      </c>
      <c r="AD8036" s="22">
        <v>0.60773022051602466</v>
      </c>
      <c r="AE8036" s="11">
        <v>0.278286703383749</v>
      </c>
      <c r="AF8036" s="11">
        <v>0.20512876283948692</v>
      </c>
      <c r="AG8036" s="11">
        <v>0.12349363059954442</v>
      </c>
      <c r="AH8036" s="3">
        <v>8.2112369324425897E-4</v>
      </c>
      <c r="AI8036" s="3"/>
      <c r="AJ8036" s="12" t="s">
        <v>15844</v>
      </c>
      <c r="AK8036" s="12" t="s">
        <v>1262</v>
      </c>
      <c r="AL8036" s="18"/>
      <c r="AN8036" s="9">
        <v>24.15888957656184</v>
      </c>
      <c r="AO8036" s="16">
        <v>1</v>
      </c>
      <c r="AP8036" s="16">
        <v>3</v>
      </c>
      <c r="AQ8036" s="12" t="s">
        <v>1267</v>
      </c>
      <c r="AR8036" s="12" t="s">
        <v>1286</v>
      </c>
      <c r="AS8036" s="12" t="s">
        <v>1271</v>
      </c>
    </row>
    <row r="8037" spans="1:45" ht="15" customHeight="1" x14ac:dyDescent="0.15">
      <c r="A8037" s="1" t="s">
        <v>4326</v>
      </c>
      <c r="B8037" s="1" t="s">
        <v>15810</v>
      </c>
      <c r="C8037" s="1" t="s">
        <v>169</v>
      </c>
      <c r="D8037" s="34">
        <v>1</v>
      </c>
      <c r="E8037" s="2">
        <v>98.0955984</v>
      </c>
      <c r="F8037" s="31">
        <v>25.869800099999999</v>
      </c>
      <c r="G8037" s="9">
        <v>11.85388341361466</v>
      </c>
      <c r="H8037" s="9"/>
      <c r="I8037" s="9">
        <v>0.80152935432233063</v>
      </c>
      <c r="J8037" s="9">
        <v>11.05235405929233</v>
      </c>
      <c r="K8037" s="9"/>
      <c r="L8037" s="9"/>
      <c r="M8037" s="9"/>
      <c r="N8037" s="9"/>
      <c r="O8037" s="9">
        <v>4.1281964511580131</v>
      </c>
      <c r="P8037" s="9">
        <v>1.1780331740474792</v>
      </c>
      <c r="Q8037" s="9">
        <v>0.81316327961508927</v>
      </c>
      <c r="R8037" s="9">
        <v>0.51924523930620936</v>
      </c>
      <c r="S8037" s="9">
        <v>1.2161148682252749</v>
      </c>
      <c r="T8037" s="9">
        <v>0.35296263567576769</v>
      </c>
      <c r="U8037" s="9">
        <v>4.8677254288192376E-2</v>
      </c>
      <c r="V8037" s="9"/>
      <c r="W8037" s="9">
        <v>0.30730581288614295</v>
      </c>
      <c r="X8037" s="9"/>
      <c r="Y8037" s="9">
        <v>5.1323066876645541E-2</v>
      </c>
      <c r="Z8037" s="9">
        <v>0.25598274600949739</v>
      </c>
      <c r="AA8037" s="11">
        <v>5.9067144407881846</v>
      </c>
      <c r="AB8037" s="11">
        <v>2.8219964762566678</v>
      </c>
      <c r="AC8037" s="11">
        <v>2.8821412243595081</v>
      </c>
      <c r="AD8037" s="22">
        <v>0.20257674017200816</v>
      </c>
      <c r="AE8037" s="11">
        <v>9.2762234461249662E-2</v>
      </c>
      <c r="AF8037" s="11">
        <v>6.8376254279828963E-2</v>
      </c>
      <c r="AG8037" s="11">
        <v>4.1164543533181476E-2</v>
      </c>
      <c r="AH8037" s="3">
        <v>2.7370789774808636E-4</v>
      </c>
      <c r="AI8037" s="3"/>
      <c r="AJ8037" s="12" t="s">
        <v>15844</v>
      </c>
      <c r="AK8037" s="12" t="s">
        <v>1262</v>
      </c>
      <c r="AL8037" s="18"/>
      <c r="AN8037" s="9">
        <v>8.0529631921872813</v>
      </c>
      <c r="AO8037" s="16">
        <v>1</v>
      </c>
      <c r="AP8037" s="16">
        <v>1</v>
      </c>
      <c r="AQ8037" s="12" t="s">
        <v>1267</v>
      </c>
      <c r="AR8037" s="12" t="s">
        <v>1287</v>
      </c>
      <c r="AS8037" s="12" t="s">
        <v>1271</v>
      </c>
    </row>
    <row r="8038" spans="1:45" ht="15" customHeight="1" x14ac:dyDescent="0.15">
      <c r="A8038" s="1" t="s">
        <v>4327</v>
      </c>
      <c r="B8038" s="1" t="s">
        <v>15810</v>
      </c>
      <c r="C8038" s="1" t="s">
        <v>160</v>
      </c>
      <c r="D8038" s="34">
        <v>1</v>
      </c>
      <c r="E8038" s="2">
        <v>49.302697500000001</v>
      </c>
      <c r="F8038" s="31">
        <v>20.832490499999999</v>
      </c>
      <c r="G8038" s="9">
        <v>7.121836613042011</v>
      </c>
      <c r="H8038" s="9"/>
      <c r="I8038" s="9">
        <v>0.37363250719380531</v>
      </c>
      <c r="J8038" s="9">
        <v>6.7482041058482061</v>
      </c>
      <c r="K8038" s="9"/>
      <c r="L8038" s="9"/>
      <c r="M8038" s="9"/>
      <c r="N8038" s="9"/>
      <c r="O8038" s="9">
        <v>45.5154597649463</v>
      </c>
      <c r="P8038" s="9"/>
      <c r="Q8038" s="9">
        <v>38.34284171197595</v>
      </c>
      <c r="R8038" s="9">
        <v>0.25861925939392638</v>
      </c>
      <c r="S8038" s="9">
        <v>0.97931570175572391</v>
      </c>
      <c r="T8038" s="9"/>
      <c r="U8038" s="9">
        <v>5.9346830918206974</v>
      </c>
      <c r="V8038" s="9"/>
      <c r="W8038" s="9">
        <v>2.5794894799189328E-2</v>
      </c>
      <c r="X8038" s="9"/>
      <c r="Y8038" s="9">
        <v>2.5794894799189328E-2</v>
      </c>
      <c r="Z8038" s="9"/>
      <c r="AA8038" s="11">
        <v>6.3135500139186531</v>
      </c>
      <c r="AB8038" s="11">
        <v>2.8506825903736353</v>
      </c>
      <c r="AC8038" s="11">
        <v>3.16105811703946</v>
      </c>
      <c r="AD8038" s="22">
        <v>0.30180930650555826</v>
      </c>
      <c r="AE8038" s="11">
        <v>0.10294345531675266</v>
      </c>
      <c r="AF8038" s="11">
        <v>0.16727244911523839</v>
      </c>
      <c r="AG8038" s="11">
        <v>3.1567192091456579E-2</v>
      </c>
      <c r="AH8038" s="3">
        <v>2.6209982110611887E-5</v>
      </c>
      <c r="AI8038" s="3"/>
      <c r="AJ8038" s="12" t="s">
        <v>15844</v>
      </c>
      <c r="AK8038" s="12" t="s">
        <v>1262</v>
      </c>
      <c r="AL8038" s="18"/>
      <c r="AN8038" s="9">
        <v>8.1348230467457281</v>
      </c>
      <c r="AO8038" s="16">
        <v>1</v>
      </c>
      <c r="AP8038" s="16">
        <v>1</v>
      </c>
      <c r="AQ8038" s="12" t="s">
        <v>1266</v>
      </c>
      <c r="AR8038" s="12" t="s">
        <v>1283</v>
      </c>
      <c r="AS8038" s="12" t="s">
        <v>1271</v>
      </c>
    </row>
    <row r="8039" spans="1:45" ht="15" customHeight="1" x14ac:dyDescent="0.15">
      <c r="A8039" s="1" t="s">
        <v>4328</v>
      </c>
      <c r="B8039" s="1" t="s">
        <v>15810</v>
      </c>
      <c r="C8039" s="1" t="s">
        <v>160</v>
      </c>
      <c r="D8039" s="34">
        <v>1</v>
      </c>
      <c r="E8039" s="2">
        <v>59.2168998</v>
      </c>
      <c r="F8039" s="31">
        <v>28.576014299999997</v>
      </c>
      <c r="G8039" s="9">
        <v>2.6470750486694277</v>
      </c>
      <c r="H8039" s="9"/>
      <c r="I8039" s="9">
        <v>0.44876568347032836</v>
      </c>
      <c r="J8039" s="9">
        <v>2.1983093651990995</v>
      </c>
      <c r="K8039" s="9"/>
      <c r="L8039" s="9"/>
      <c r="M8039" s="9"/>
      <c r="N8039" s="9"/>
      <c r="O8039" s="9">
        <v>62.380359879764249</v>
      </c>
      <c r="P8039" s="9"/>
      <c r="Q8039" s="9">
        <v>52.585774232032811</v>
      </c>
      <c r="R8039" s="9">
        <v>0.31062460162307237</v>
      </c>
      <c r="S8039" s="9">
        <v>1.3433314417009381</v>
      </c>
      <c r="T8039" s="9"/>
      <c r="U8039" s="9">
        <v>8.1406296044074242</v>
      </c>
      <c r="V8039" s="9"/>
      <c r="W8039" s="9">
        <v>3.0981949834999099E-2</v>
      </c>
      <c r="X8039" s="9"/>
      <c r="Y8039" s="9">
        <v>3.0981949834999099E-2</v>
      </c>
      <c r="Z8039" s="9"/>
      <c r="AA8039" s="11">
        <v>7.9521444522314271</v>
      </c>
      <c r="AB8039" s="11">
        <v>3.6395507285902391</v>
      </c>
      <c r="AC8039" s="11">
        <v>4.0133041780059804</v>
      </c>
      <c r="AD8039" s="22">
        <v>0.29928954563520677</v>
      </c>
      <c r="AE8039" s="11">
        <v>0.20192754696747636</v>
      </c>
      <c r="AF8039" s="11">
        <v>5.5786893287926749E-2</v>
      </c>
      <c r="AG8039" s="11">
        <v>4.1164543533181476E-2</v>
      </c>
      <c r="AH8039" s="3">
        <v>4.1056184662212949E-4</v>
      </c>
      <c r="AI8039" s="3"/>
      <c r="AJ8039" s="12" t="s">
        <v>15844</v>
      </c>
      <c r="AK8039" s="12" t="s">
        <v>1262</v>
      </c>
      <c r="AL8039" s="18"/>
      <c r="AN8039" s="9">
        <v>10.385969047103037</v>
      </c>
      <c r="AO8039" s="16">
        <v>1</v>
      </c>
      <c r="AP8039" s="16">
        <v>1</v>
      </c>
      <c r="AQ8039" s="12" t="s">
        <v>1266</v>
      </c>
      <c r="AR8039" s="12" t="s">
        <v>1283</v>
      </c>
      <c r="AS8039" s="12" t="s">
        <v>1271</v>
      </c>
    </row>
    <row r="8040" spans="1:45" ht="15" customHeight="1" x14ac:dyDescent="0.15">
      <c r="A8040" s="1" t="s">
        <v>4328</v>
      </c>
      <c r="B8040" s="1" t="s">
        <v>15810</v>
      </c>
      <c r="C8040" s="1" t="s">
        <v>336</v>
      </c>
      <c r="D8040" s="34">
        <v>5</v>
      </c>
      <c r="E8040" s="2">
        <v>408.8434575</v>
      </c>
      <c r="F8040" s="31">
        <v>142.88007150000001</v>
      </c>
      <c r="G8040" s="9">
        <v>13.431741730574439</v>
      </c>
      <c r="H8040" s="9"/>
      <c r="I8040" s="9">
        <v>2.4401949045789419</v>
      </c>
      <c r="J8040" s="9">
        <v>10.991546825995497</v>
      </c>
      <c r="K8040" s="9"/>
      <c r="L8040" s="9"/>
      <c r="M8040" s="9"/>
      <c r="N8040" s="9"/>
      <c r="O8040" s="9">
        <v>81.623576144054397</v>
      </c>
      <c r="P8040" s="9"/>
      <c r="Q8040" s="9">
        <v>69.042470807940262</v>
      </c>
      <c r="R8040" s="9">
        <v>2.1641136033720909</v>
      </c>
      <c r="S8040" s="9">
        <v>6.7166572085046914</v>
      </c>
      <c r="T8040" s="9"/>
      <c r="U8040" s="9">
        <v>3.7003345242373396</v>
      </c>
      <c r="V8040" s="9"/>
      <c r="W8040" s="9">
        <v>0.21390460381096457</v>
      </c>
      <c r="X8040" s="9"/>
      <c r="Y8040" s="9">
        <v>0.21390460381096457</v>
      </c>
      <c r="Z8040" s="9"/>
      <c r="AA8040" s="11">
        <v>39.760722261157142</v>
      </c>
      <c r="AB8040" s="11">
        <v>18.197753642951195</v>
      </c>
      <c r="AC8040" s="11">
        <v>20.066520890029903</v>
      </c>
      <c r="AD8040" s="22">
        <v>1.4964477281760338</v>
      </c>
      <c r="AE8040" s="11">
        <v>1.009637734837382</v>
      </c>
      <c r="AF8040" s="11">
        <v>0.27893446643963377</v>
      </c>
      <c r="AG8040" s="11">
        <v>0.2058227176659074</v>
      </c>
      <c r="AH8040" s="3">
        <v>2.0528092331106472E-3</v>
      </c>
      <c r="AI8040" s="3"/>
      <c r="AJ8040" s="12" t="s">
        <v>15844</v>
      </c>
      <c r="AK8040" s="12" t="s">
        <v>1262</v>
      </c>
      <c r="AL8040" s="18"/>
      <c r="AN8040" s="9">
        <v>51.929845235515188</v>
      </c>
      <c r="AO8040" s="16">
        <v>1</v>
      </c>
      <c r="AP8040" s="16">
        <v>5</v>
      </c>
      <c r="AQ8040" s="12" t="s">
        <v>1267</v>
      </c>
      <c r="AR8040" s="12" t="s">
        <v>1287</v>
      </c>
      <c r="AS8040" s="12" t="s">
        <v>1269</v>
      </c>
    </row>
    <row r="8041" spans="1:45" ht="15" customHeight="1" x14ac:dyDescent="0.15">
      <c r="A8041" s="1" t="s">
        <v>4329</v>
      </c>
      <c r="B8041" s="1" t="s">
        <v>15810</v>
      </c>
      <c r="C8041" s="1" t="s">
        <v>191</v>
      </c>
      <c r="D8041" s="34">
        <v>1</v>
      </c>
      <c r="E8041" s="2">
        <v>80.494199999999992</v>
      </c>
      <c r="F8041" s="31">
        <v>25.065974100000002</v>
      </c>
      <c r="G8041" s="9">
        <v>2.470288475736456</v>
      </c>
      <c r="H8041" s="9"/>
      <c r="I8041" s="9">
        <v>0.54122488400295676</v>
      </c>
      <c r="J8041" s="9">
        <v>1.9290635917334993</v>
      </c>
      <c r="K8041" s="9"/>
      <c r="L8041" s="9"/>
      <c r="M8041" s="9"/>
      <c r="N8041" s="9"/>
      <c r="O8041" s="9">
        <v>11.066807068186133</v>
      </c>
      <c r="P8041" s="9">
        <v>5.9691856173999067</v>
      </c>
      <c r="Q8041" s="9">
        <v>3.3074438921572806</v>
      </c>
      <c r="R8041" s="9">
        <v>0.42223552554110427</v>
      </c>
      <c r="S8041" s="9">
        <v>1.1783277671929</v>
      </c>
      <c r="T8041" s="9"/>
      <c r="U8041" s="9">
        <v>0.18961426589494199</v>
      </c>
      <c r="V8041" s="9"/>
      <c r="W8041" s="9">
        <v>4.2114113957860126E-2</v>
      </c>
      <c r="X8041" s="9"/>
      <c r="Y8041" s="9">
        <v>4.2114113957860126E-2</v>
      </c>
      <c r="Z8041" s="9"/>
      <c r="AA8041" s="11">
        <v>2.7640946736679428</v>
      </c>
      <c r="AB8041" s="11">
        <v>1.484506405553063</v>
      </c>
      <c r="AC8041" s="11">
        <v>0.63531069999322465</v>
      </c>
      <c r="AD8041" s="22">
        <v>0.64427756812165538</v>
      </c>
      <c r="AE8041" s="11">
        <v>0.5413015754842434</v>
      </c>
      <c r="AF8041" s="11">
        <v>7.1330170599623668E-2</v>
      </c>
      <c r="AG8041" s="11">
        <v>3.1567192091456579E-2</v>
      </c>
      <c r="AH8041" s="3">
        <v>7.8629946331835657E-5</v>
      </c>
      <c r="AI8041" s="3"/>
      <c r="AJ8041" s="12" t="s">
        <v>15844</v>
      </c>
      <c r="AK8041" s="12" t="s">
        <v>1262</v>
      </c>
      <c r="AL8041" s="18"/>
      <c r="AN8041" s="9">
        <v>4.2362474733996622</v>
      </c>
      <c r="AO8041" s="16">
        <v>1</v>
      </c>
      <c r="AP8041" s="16">
        <v>1</v>
      </c>
      <c r="AQ8041" s="12" t="s">
        <v>1266</v>
      </c>
      <c r="AR8041" s="12" t="s">
        <v>1284</v>
      </c>
      <c r="AS8041" s="12" t="s">
        <v>1278</v>
      </c>
    </row>
    <row r="8042" spans="1:45" ht="15" customHeight="1" x14ac:dyDescent="0.15">
      <c r="A8042" s="1" t="s">
        <v>4329</v>
      </c>
      <c r="B8042" s="1" t="s">
        <v>15810</v>
      </c>
      <c r="C8042" s="1" t="s">
        <v>520</v>
      </c>
      <c r="D8042" s="34">
        <v>2</v>
      </c>
      <c r="E8042" s="2">
        <v>134.15699999999998</v>
      </c>
      <c r="F8042" s="31">
        <v>50.131948200000004</v>
      </c>
      <c r="G8042" s="9">
        <v>4.8922591509297852</v>
      </c>
      <c r="H8042" s="9"/>
      <c r="I8042" s="9">
        <v>1.0341319674627871</v>
      </c>
      <c r="J8042" s="9">
        <v>3.8581271834669986</v>
      </c>
      <c r="K8042" s="9"/>
      <c r="L8042" s="9"/>
      <c r="M8042" s="9"/>
      <c r="N8042" s="9"/>
      <c r="O8042" s="9">
        <v>19.875096546910633</v>
      </c>
      <c r="P8042" s="9">
        <v>6.0384028846262945</v>
      </c>
      <c r="Q8042" s="9">
        <v>10.03551645164481</v>
      </c>
      <c r="R8042" s="9">
        <v>0.70372587590184044</v>
      </c>
      <c r="S8042" s="9">
        <v>2.3566555343858</v>
      </c>
      <c r="T8042" s="9"/>
      <c r="U8042" s="9">
        <v>0.74079580035188497</v>
      </c>
      <c r="V8042" s="9"/>
      <c r="W8042" s="9">
        <v>7.0190189929766875E-2</v>
      </c>
      <c r="X8042" s="9"/>
      <c r="Y8042" s="9">
        <v>7.0190189929766875E-2</v>
      </c>
      <c r="Z8042" s="9"/>
      <c r="AA8042" s="11">
        <v>5.5281893473358856</v>
      </c>
      <c r="AB8042" s="11">
        <v>2.969012811106126</v>
      </c>
      <c r="AC8042" s="11">
        <v>1.2706213999864493</v>
      </c>
      <c r="AD8042" s="22">
        <v>1.2885551362433108</v>
      </c>
      <c r="AE8042" s="11">
        <v>1.0826031509684868</v>
      </c>
      <c r="AF8042" s="11">
        <v>0.14266034119924734</v>
      </c>
      <c r="AG8042" s="11">
        <v>6.3134384182913159E-2</v>
      </c>
      <c r="AH8042" s="3">
        <v>1.5725989266367131E-4</v>
      </c>
      <c r="AI8042" s="3"/>
      <c r="AJ8042" s="12" t="s">
        <v>15844</v>
      </c>
      <c r="AK8042" s="12" t="s">
        <v>1262</v>
      </c>
      <c r="AL8042" s="18"/>
      <c r="AN8042" s="9">
        <v>8.4724949467993245</v>
      </c>
      <c r="AO8042" s="16">
        <v>1</v>
      </c>
      <c r="AP8042" s="16">
        <v>2</v>
      </c>
      <c r="AQ8042" s="12" t="s">
        <v>1266</v>
      </c>
      <c r="AR8042" s="12" t="s">
        <v>1283</v>
      </c>
      <c r="AS8042" s="12" t="s">
        <v>1278</v>
      </c>
    </row>
    <row r="8043" spans="1:45" ht="15" customHeight="1" x14ac:dyDescent="0.15">
      <c r="A8043" s="1" t="s">
        <v>4330</v>
      </c>
      <c r="B8043" s="1" t="s">
        <v>15810</v>
      </c>
      <c r="C8043" s="1" t="s">
        <v>191</v>
      </c>
      <c r="D8043" s="34">
        <v>1</v>
      </c>
      <c r="E8043" s="2">
        <v>93.909899999999993</v>
      </c>
      <c r="F8043" s="31">
        <v>31.3894053</v>
      </c>
      <c r="G8043" s="9">
        <v>2.5604926230702816</v>
      </c>
      <c r="H8043" s="9"/>
      <c r="I8043" s="9">
        <v>0.63142903133678296</v>
      </c>
      <c r="J8043" s="9">
        <v>1.9290635917334988</v>
      </c>
      <c r="K8043" s="9"/>
      <c r="L8043" s="9"/>
      <c r="M8043" s="9"/>
      <c r="N8043" s="9"/>
      <c r="O8043" s="9">
        <v>13.303923451242714</v>
      </c>
      <c r="P8043" s="9">
        <v>6.9640498869665572</v>
      </c>
      <c r="Q8043" s="9">
        <v>4.1342306122753785</v>
      </c>
      <c r="R8043" s="9">
        <v>0.49260811313128827</v>
      </c>
      <c r="S8043" s="9">
        <v>1.4755862953142513</v>
      </c>
      <c r="T8043" s="9"/>
      <c r="U8043" s="9">
        <v>0.23744854355523731</v>
      </c>
      <c r="V8043" s="9"/>
      <c r="W8043" s="9">
        <v>4.9133132950836815E-2</v>
      </c>
      <c r="X8043" s="9"/>
      <c r="Y8043" s="9">
        <v>4.9133132950836815E-2</v>
      </c>
      <c r="Z8043" s="9"/>
      <c r="AA8043" s="11">
        <v>3.3000893407198606</v>
      </c>
      <c r="AB8043" s="11">
        <v>1.7211668470180441</v>
      </c>
      <c r="AC8043" s="11">
        <v>0.79026452925986501</v>
      </c>
      <c r="AD8043" s="22">
        <v>0.78865796444195124</v>
      </c>
      <c r="AE8043" s="11">
        <v>0.66630434265458593</v>
      </c>
      <c r="AF8043" s="11">
        <v>8.0983797330872798E-2</v>
      </c>
      <c r="AG8043" s="11">
        <v>4.1164543533181476E-2</v>
      </c>
      <c r="AH8043" s="3">
        <v>2.0528092331106474E-4</v>
      </c>
      <c r="AI8043" s="3"/>
      <c r="AJ8043" s="12" t="s">
        <v>15844</v>
      </c>
      <c r="AK8043" s="12" t="s">
        <v>1262</v>
      </c>
      <c r="AL8043" s="18"/>
      <c r="AN8043" s="9">
        <v>4.911591273506855</v>
      </c>
      <c r="AO8043" s="16">
        <v>1</v>
      </c>
      <c r="AP8043" s="16">
        <v>1</v>
      </c>
      <c r="AQ8043" s="12" t="s">
        <v>1266</v>
      </c>
      <c r="AR8043" s="12" t="s">
        <v>1284</v>
      </c>
      <c r="AS8043" s="12" t="s">
        <v>1278</v>
      </c>
    </row>
    <row r="8044" spans="1:45" ht="15" customHeight="1" x14ac:dyDescent="0.15">
      <c r="A8044" s="1" t="s">
        <v>4330</v>
      </c>
      <c r="B8044" s="1" t="s">
        <v>15810</v>
      </c>
      <c r="C8044" s="1" t="s">
        <v>520</v>
      </c>
      <c r="D8044" s="34">
        <v>2</v>
      </c>
      <c r="E8044" s="2">
        <v>160.98839999999998</v>
      </c>
      <c r="F8044" s="31">
        <v>62.7788106</v>
      </c>
      <c r="G8044" s="9">
        <v>5.0990855444223424</v>
      </c>
      <c r="H8044" s="9"/>
      <c r="I8044" s="9">
        <v>1.240958360955345</v>
      </c>
      <c r="J8044" s="9">
        <v>3.8581271834669977</v>
      </c>
      <c r="K8044" s="9"/>
      <c r="L8044" s="9"/>
      <c r="M8044" s="9"/>
      <c r="N8044" s="9"/>
      <c r="O8044" s="9">
        <v>24.528874577595538</v>
      </c>
      <c r="P8044" s="9">
        <v>7.2460834615515521</v>
      </c>
      <c r="Q8044" s="9">
        <v>12.559469996928433</v>
      </c>
      <c r="R8044" s="9">
        <v>0.84447105108220855</v>
      </c>
      <c r="S8044" s="9">
        <v>2.9511725906285027</v>
      </c>
      <c r="T8044" s="9"/>
      <c r="U8044" s="9">
        <v>0.92767747740484585</v>
      </c>
      <c r="V8044" s="9"/>
      <c r="W8044" s="9">
        <v>8.4228227915720252E-2</v>
      </c>
      <c r="X8044" s="9"/>
      <c r="Y8044" s="9">
        <v>8.4228227915720252E-2</v>
      </c>
      <c r="Z8044" s="9"/>
      <c r="AA8044" s="11">
        <v>6.6001786814397212</v>
      </c>
      <c r="AB8044" s="11">
        <v>3.4423336940360882</v>
      </c>
      <c r="AC8044" s="11">
        <v>1.58052905851973</v>
      </c>
      <c r="AD8044" s="22">
        <v>1.5773159288839025</v>
      </c>
      <c r="AE8044" s="11">
        <v>1.3326086853091719</v>
      </c>
      <c r="AF8044" s="11">
        <v>0.1619675946617456</v>
      </c>
      <c r="AG8044" s="11">
        <v>8.2329087066362952E-2</v>
      </c>
      <c r="AH8044" s="3">
        <v>4.1056184662212949E-4</v>
      </c>
      <c r="AI8044" s="3"/>
      <c r="AJ8044" s="12" t="s">
        <v>15844</v>
      </c>
      <c r="AK8044" s="12" t="s">
        <v>1262</v>
      </c>
      <c r="AL8044" s="18"/>
      <c r="AN8044" s="9">
        <v>9.82318254701371</v>
      </c>
      <c r="AO8044" s="16">
        <v>1</v>
      </c>
      <c r="AP8044" s="16">
        <v>2</v>
      </c>
      <c r="AQ8044" s="12" t="s">
        <v>1266</v>
      </c>
      <c r="AR8044" s="12" t="s">
        <v>1283</v>
      </c>
      <c r="AS8044" s="12" t="s">
        <v>1278</v>
      </c>
    </row>
    <row r="8045" spans="1:45" ht="15" customHeight="1" x14ac:dyDescent="0.15">
      <c r="A8045" s="1" t="s">
        <v>4331</v>
      </c>
      <c r="B8045" s="1" t="s">
        <v>15810</v>
      </c>
      <c r="C8045" s="1" t="s">
        <v>191</v>
      </c>
      <c r="D8045" s="34">
        <v>5</v>
      </c>
      <c r="E8045" s="2">
        <v>570.16724999999997</v>
      </c>
      <c r="F8045" s="31">
        <v>206.78423849999999</v>
      </c>
      <c r="G8045" s="9">
        <v>12.320199578701773</v>
      </c>
      <c r="H8045" s="9"/>
      <c r="I8045" s="9">
        <v>3.8336762616876112</v>
      </c>
      <c r="J8045" s="9">
        <v>8.4865233170141625</v>
      </c>
      <c r="K8045" s="9"/>
      <c r="L8045" s="9"/>
      <c r="M8045" s="9"/>
      <c r="N8045" s="9"/>
      <c r="O8045" s="9">
        <v>83.739260078594313</v>
      </c>
      <c r="P8045" s="9">
        <v>42.281731456582676</v>
      </c>
      <c r="Q8045" s="9">
        <v>27.181720223073476</v>
      </c>
      <c r="R8045" s="9">
        <v>2.9908349725828218</v>
      </c>
      <c r="S8045" s="9">
        <v>9.7207317405785183</v>
      </c>
      <c r="T8045" s="9"/>
      <c r="U8045" s="9">
        <v>1.5642416857768195</v>
      </c>
      <c r="V8045" s="9"/>
      <c r="W8045" s="9">
        <v>0.29830830720150925</v>
      </c>
      <c r="X8045" s="9"/>
      <c r="Y8045" s="9">
        <v>0.29830830720150925</v>
      </c>
      <c r="Z8045" s="9"/>
      <c r="AA8045" s="11">
        <v>48.934168092240682</v>
      </c>
      <c r="AB8045" s="11">
        <v>32.05673252571107</v>
      </c>
      <c r="AC8045" s="11">
        <v>12.783690914497816</v>
      </c>
      <c r="AD8045" s="22">
        <v>4.0937446520318064</v>
      </c>
      <c r="AE8045" s="11">
        <v>3.4163652204021222</v>
      </c>
      <c r="AF8045" s="11">
        <v>0.29870077008021989</v>
      </c>
      <c r="AG8045" s="11">
        <v>0.35758806425944867</v>
      </c>
      <c r="AH8045" s="3">
        <v>2.1090597290015594E-2</v>
      </c>
      <c r="AI8045" s="3"/>
      <c r="AJ8045" s="12" t="s">
        <v>15844</v>
      </c>
      <c r="AK8045" s="12" t="s">
        <v>1262</v>
      </c>
      <c r="AL8045" s="18"/>
      <c r="AN8045" s="9">
        <v>91.478387469065169</v>
      </c>
      <c r="AO8045" s="16">
        <v>1</v>
      </c>
      <c r="AP8045" s="16">
        <v>5</v>
      </c>
      <c r="AQ8045" s="12" t="s">
        <v>1266</v>
      </c>
      <c r="AR8045" s="12" t="s">
        <v>1284</v>
      </c>
      <c r="AS8045" s="12" t="s">
        <v>1278</v>
      </c>
    </row>
    <row r="8046" spans="1:45" ht="15" customHeight="1" x14ac:dyDescent="0.15">
      <c r="A8046" s="1" t="s">
        <v>4331</v>
      </c>
      <c r="B8046" s="1" t="s">
        <v>15810</v>
      </c>
      <c r="C8046" s="1" t="s">
        <v>520</v>
      </c>
      <c r="D8046" s="34">
        <v>2</v>
      </c>
      <c r="E8046" s="2">
        <v>201.2355</v>
      </c>
      <c r="F8046" s="31">
        <v>82.713695400000006</v>
      </c>
      <c r="G8046" s="9">
        <v>4.9458072779998457</v>
      </c>
      <c r="H8046" s="9"/>
      <c r="I8046" s="9">
        <v>1.5511979511941809</v>
      </c>
      <c r="J8046" s="9">
        <v>3.3946093268056652</v>
      </c>
      <c r="K8046" s="9"/>
      <c r="L8046" s="9"/>
      <c r="M8046" s="9"/>
      <c r="N8046" s="9"/>
      <c r="O8046" s="9">
        <v>31.75939145968529</v>
      </c>
      <c r="P8046" s="9">
        <v>9.0576043269394422</v>
      </c>
      <c r="Q8046" s="9">
        <v>16.535651942444535</v>
      </c>
      <c r="R8046" s="9">
        <v>1.0555888138527607</v>
      </c>
      <c r="S8046" s="9">
        <v>3.8882926962314084</v>
      </c>
      <c r="T8046" s="9"/>
      <c r="U8046" s="9">
        <v>1.22225368021714</v>
      </c>
      <c r="V8046" s="9"/>
      <c r="W8046" s="9">
        <v>0.10528528489465032</v>
      </c>
      <c r="X8046" s="9"/>
      <c r="Y8046" s="9">
        <v>0.10528528489465032</v>
      </c>
      <c r="Z8046" s="9"/>
      <c r="AA8046" s="11">
        <v>19.573667236896277</v>
      </c>
      <c r="AB8046" s="11">
        <v>12.822693010284429</v>
      </c>
      <c r="AC8046" s="11">
        <v>5.1134763657991265</v>
      </c>
      <c r="AD8046" s="22">
        <v>1.6374978608127224</v>
      </c>
      <c r="AE8046" s="11">
        <v>1.3665460881608489</v>
      </c>
      <c r="AF8046" s="11">
        <v>0.11948030803208795</v>
      </c>
      <c r="AG8046" s="11">
        <v>0.14303522570377947</v>
      </c>
      <c r="AH8046" s="3">
        <v>8.4362389160062366E-3</v>
      </c>
      <c r="AI8046" s="3"/>
      <c r="AJ8046" s="12" t="s">
        <v>15844</v>
      </c>
      <c r="AK8046" s="12" t="s">
        <v>1262</v>
      </c>
      <c r="AL8046" s="18"/>
      <c r="AN8046" s="9">
        <v>36.591354987626069</v>
      </c>
      <c r="AO8046" s="16">
        <v>1</v>
      </c>
      <c r="AP8046" s="16">
        <v>2</v>
      </c>
      <c r="AQ8046" s="12" t="s">
        <v>1266</v>
      </c>
      <c r="AR8046" s="12" t="s">
        <v>1283</v>
      </c>
      <c r="AS8046" s="12" t="s">
        <v>1278</v>
      </c>
    </row>
    <row r="8047" spans="1:45" ht="15" customHeight="1" x14ac:dyDescent="0.15">
      <c r="A8047" s="1" t="s">
        <v>4331</v>
      </c>
      <c r="B8047" s="1" t="s">
        <v>15810</v>
      </c>
      <c r="C8047" s="1" t="s">
        <v>145</v>
      </c>
      <c r="D8047" s="34">
        <v>21</v>
      </c>
      <c r="E8047" s="2">
        <v>3380.4746702999996</v>
      </c>
      <c r="F8047" s="31">
        <v>868.49380169999995</v>
      </c>
      <c r="G8047" s="9">
        <v>112.66550611671265</v>
      </c>
      <c r="H8047" s="9">
        <v>8.0036449653603139</v>
      </c>
      <c r="I8047" s="9">
        <v>68.50421348732597</v>
      </c>
      <c r="J8047" s="9">
        <v>35.643397931459482</v>
      </c>
      <c r="K8047" s="9"/>
      <c r="L8047" s="9"/>
      <c r="M8047" s="9">
        <v>0.51424973256688289</v>
      </c>
      <c r="N8047" s="9"/>
      <c r="O8047" s="9">
        <v>89.849165080875196</v>
      </c>
      <c r="P8047" s="9"/>
      <c r="Q8047" s="9">
        <v>18.088081494535192</v>
      </c>
      <c r="R8047" s="9">
        <v>17.893722121873537</v>
      </c>
      <c r="S8047" s="9">
        <v>40.827073310429782</v>
      </c>
      <c r="T8047" s="9">
        <v>11.849564361964264</v>
      </c>
      <c r="U8047" s="9">
        <v>1.1907237920724378</v>
      </c>
      <c r="V8047" s="9"/>
      <c r="W8047" s="9">
        <v>2.652300147649028</v>
      </c>
      <c r="X8047" s="9"/>
      <c r="Y8047" s="9">
        <v>1.7686453868312728</v>
      </c>
      <c r="Z8047" s="9">
        <v>0.88365476081775507</v>
      </c>
      <c r="AA8047" s="11">
        <v>205.52350598741091</v>
      </c>
      <c r="AB8047" s="11">
        <v>134.63827660798651</v>
      </c>
      <c r="AC8047" s="11">
        <v>53.69150184089083</v>
      </c>
      <c r="AD8047" s="22">
        <v>17.193727538533587</v>
      </c>
      <c r="AE8047" s="11">
        <v>14.348733925688913</v>
      </c>
      <c r="AF8047" s="11">
        <v>1.2545432343369236</v>
      </c>
      <c r="AG8047" s="11">
        <v>1.5018698698896844</v>
      </c>
      <c r="AH8047" s="3">
        <v>8.858050861806549E-2</v>
      </c>
      <c r="AI8047" s="3"/>
      <c r="AJ8047" s="12" t="s">
        <v>15844</v>
      </c>
      <c r="AK8047" s="12" t="s">
        <v>1262</v>
      </c>
      <c r="AL8047" s="18"/>
      <c r="AN8047" s="9">
        <v>384.20922737007379</v>
      </c>
      <c r="AO8047" s="16">
        <v>3</v>
      </c>
      <c r="AP8047" s="16">
        <v>7</v>
      </c>
      <c r="AQ8047" s="12" t="s">
        <v>1267</v>
      </c>
      <c r="AR8047" s="12" t="s">
        <v>1287</v>
      </c>
      <c r="AS8047" s="12" t="s">
        <v>1277</v>
      </c>
    </row>
    <row r="8048" spans="1:45" ht="15" customHeight="1" x14ac:dyDescent="0.15">
      <c r="A8048" s="1" t="s">
        <v>4331</v>
      </c>
      <c r="B8048" s="1" t="s">
        <v>15810</v>
      </c>
      <c r="C8048" s="1" t="s">
        <v>74</v>
      </c>
      <c r="D8048" s="34">
        <v>1</v>
      </c>
      <c r="E8048" s="2">
        <v>90.985277399999987</v>
      </c>
      <c r="F8048" s="31">
        <v>41.356847700000003</v>
      </c>
      <c r="G8048" s="9">
        <v>3.2938438614659216</v>
      </c>
      <c r="H8048" s="9">
        <v>0.74507185766001982</v>
      </c>
      <c r="I8048" s="9">
        <v>0.82697925789988402</v>
      </c>
      <c r="J8048" s="9">
        <v>1.6973046634028326</v>
      </c>
      <c r="K8048" s="9"/>
      <c r="L8048" s="9"/>
      <c r="M8048" s="9">
        <v>2.4488082503184901E-2</v>
      </c>
      <c r="N8048" s="9"/>
      <c r="O8048" s="9">
        <v>6.3648610957658942</v>
      </c>
      <c r="P8048" s="9">
        <v>6.877838121927711E-2</v>
      </c>
      <c r="Q8048" s="9">
        <v>3.0666707357737066</v>
      </c>
      <c r="R8048" s="9">
        <v>0.47726688903662817</v>
      </c>
      <c r="S8048" s="9">
        <v>1.9441463481157042</v>
      </c>
      <c r="T8048" s="9">
        <v>0.56426496961734596</v>
      </c>
      <c r="U8048" s="9">
        <v>0.24373377200323282</v>
      </c>
      <c r="V8048" s="9"/>
      <c r="W8048" s="9">
        <v>6.2171487834265432E-2</v>
      </c>
      <c r="X8048" s="9"/>
      <c r="Y8048" s="9">
        <v>4.7602986810367891E-2</v>
      </c>
      <c r="Z8048" s="9">
        <v>1.4568501023897538E-2</v>
      </c>
      <c r="AA8048" s="11">
        <v>9.7868336184481386</v>
      </c>
      <c r="AB8048" s="11">
        <v>6.4113465051422143</v>
      </c>
      <c r="AC8048" s="11">
        <v>2.5567381828995632</v>
      </c>
      <c r="AD8048" s="22">
        <v>0.81874893040636121</v>
      </c>
      <c r="AE8048" s="11">
        <v>0.68327304408042444</v>
      </c>
      <c r="AF8048" s="11">
        <v>5.9740154016043975E-2</v>
      </c>
      <c r="AG8048" s="11">
        <v>7.1517612851889734E-2</v>
      </c>
      <c r="AH8048" s="3">
        <v>4.2181194580031183E-3</v>
      </c>
      <c r="AI8048" s="3"/>
      <c r="AJ8048" s="12" t="s">
        <v>15844</v>
      </c>
      <c r="AK8048" s="12" t="s">
        <v>1262</v>
      </c>
      <c r="AL8048" s="18"/>
      <c r="AN8048" s="9">
        <v>18.295677493813034</v>
      </c>
      <c r="AO8048" s="16">
        <v>1</v>
      </c>
      <c r="AP8048" s="16">
        <v>1</v>
      </c>
      <c r="AQ8048" s="12" t="s">
        <v>1266</v>
      </c>
      <c r="AR8048" s="12" t="s">
        <v>1287</v>
      </c>
      <c r="AS8048" s="12" t="s">
        <v>1273</v>
      </c>
    </row>
    <row r="8049" spans="1:45" ht="15" customHeight="1" x14ac:dyDescent="0.15">
      <c r="A8049" s="1" t="s">
        <v>4331</v>
      </c>
      <c r="B8049" s="1" t="s">
        <v>15810</v>
      </c>
      <c r="C8049" s="1" t="s">
        <v>336</v>
      </c>
      <c r="D8049" s="34">
        <v>18</v>
      </c>
      <c r="E8049" s="2">
        <v>2897.5497174000002</v>
      </c>
      <c r="F8049" s="31">
        <v>744.42325859999994</v>
      </c>
      <c r="G8049" s="9">
        <v>47.845599638733162</v>
      </c>
      <c r="H8049" s="9"/>
      <c r="I8049" s="9">
        <v>17.294115697482169</v>
      </c>
      <c r="J8049" s="9">
        <v>30.551483941250989</v>
      </c>
      <c r="K8049" s="9"/>
      <c r="L8049" s="9"/>
      <c r="M8049" s="9"/>
      <c r="N8049" s="9"/>
      <c r="O8049" s="9">
        <v>432.45349389264959</v>
      </c>
      <c r="P8049" s="9"/>
      <c r="Q8049" s="9">
        <v>361.20343929626779</v>
      </c>
      <c r="R8049" s="9">
        <v>15.337476104463036</v>
      </c>
      <c r="S8049" s="9">
        <v>34.994634266082663</v>
      </c>
      <c r="T8049" s="9"/>
      <c r="U8049" s="9">
        <v>20.917944225836155</v>
      </c>
      <c r="V8049" s="9"/>
      <c r="W8049" s="9">
        <v>1.515981760141091</v>
      </c>
      <c r="X8049" s="9"/>
      <c r="Y8049" s="9">
        <v>1.515981760141091</v>
      </c>
      <c r="Z8049" s="9"/>
      <c r="AA8049" s="11">
        <v>176.1630051320665</v>
      </c>
      <c r="AB8049" s="11">
        <v>115.40423709255985</v>
      </c>
      <c r="AC8049" s="11">
        <v>46.021287292192142</v>
      </c>
      <c r="AD8049" s="22">
        <v>14.737480747314502</v>
      </c>
      <c r="AE8049" s="11">
        <v>12.29891479344764</v>
      </c>
      <c r="AF8049" s="11">
        <v>1.0753227722887917</v>
      </c>
      <c r="AG8049" s="11">
        <v>1.2873170313340152</v>
      </c>
      <c r="AH8049" s="3">
        <v>7.5926150244056134E-2</v>
      </c>
      <c r="AI8049" s="3"/>
      <c r="AJ8049" s="12" t="s">
        <v>15844</v>
      </c>
      <c r="AK8049" s="12" t="s">
        <v>1262</v>
      </c>
      <c r="AL8049" s="18"/>
      <c r="AN8049" s="9">
        <v>329.32219488863461</v>
      </c>
      <c r="AO8049" s="16">
        <v>1</v>
      </c>
      <c r="AP8049" s="16">
        <v>18</v>
      </c>
      <c r="AQ8049" s="12" t="s">
        <v>1267</v>
      </c>
      <c r="AR8049" s="12" t="s">
        <v>1287</v>
      </c>
      <c r="AS8049" s="12" t="s">
        <v>1269</v>
      </c>
    </row>
    <row r="8050" spans="1:45" ht="15" customHeight="1" x14ac:dyDescent="0.15">
      <c r="A8050" s="1" t="s">
        <v>4332</v>
      </c>
      <c r="B8050" s="1" t="s">
        <v>15810</v>
      </c>
      <c r="C8050" s="1" t="s">
        <v>520</v>
      </c>
      <c r="D8050" s="34">
        <v>2</v>
      </c>
      <c r="E8050" s="2">
        <v>67.078499999999991</v>
      </c>
      <c r="F8050" s="31">
        <v>26.0171682</v>
      </c>
      <c r="G8050" s="9">
        <v>2.451817149479977</v>
      </c>
      <c r="H8050" s="9"/>
      <c r="I8050" s="9">
        <v>0.51706598373139356</v>
      </c>
      <c r="J8050" s="9">
        <v>1.9347511657485832</v>
      </c>
      <c r="K8050" s="9"/>
      <c r="L8050" s="9"/>
      <c r="M8050" s="9"/>
      <c r="N8050" s="9"/>
      <c r="O8050" s="9">
        <v>10.183927972905714</v>
      </c>
      <c r="P8050" s="9">
        <v>3.0192014423131472</v>
      </c>
      <c r="Q8050" s="9">
        <v>5.2053674696965402</v>
      </c>
      <c r="R8050" s="9">
        <v>0.35186293795092022</v>
      </c>
      <c r="S8050" s="9">
        <v>1.223042503414544</v>
      </c>
      <c r="T8050" s="9"/>
      <c r="U8050" s="9">
        <v>0.3844536195305614</v>
      </c>
      <c r="V8050" s="9"/>
      <c r="W8050" s="9">
        <v>3.5095094964883437E-2</v>
      </c>
      <c r="X8050" s="9"/>
      <c r="Y8050" s="9">
        <v>3.5095094964883437E-2</v>
      </c>
      <c r="Z8050" s="9"/>
      <c r="AA8050" s="11">
        <v>0.22291029900326073</v>
      </c>
      <c r="AB8050" s="11">
        <v>0</v>
      </c>
      <c r="AC8050" s="11"/>
      <c r="AD8050" s="22">
        <v>0.22291029900326076</v>
      </c>
      <c r="AE8050" s="11">
        <v>0</v>
      </c>
      <c r="AF8050" s="11">
        <v>0.10352592035002356</v>
      </c>
      <c r="AG8050" s="11">
        <v>0.11193055657336987</v>
      </c>
      <c r="AH8050" s="3">
        <v>7.4538220798673329E-3</v>
      </c>
      <c r="AI8050" s="3"/>
      <c r="AJ8050" s="12" t="s">
        <v>15844</v>
      </c>
      <c r="AK8050" s="12" t="s">
        <v>1262</v>
      </c>
      <c r="AL8050" s="18">
        <v>1</v>
      </c>
      <c r="AN8050" s="12"/>
      <c r="AO8050" s="16">
        <v>1</v>
      </c>
      <c r="AP8050" s="16">
        <v>2</v>
      </c>
      <c r="AQ8050" s="12" t="s">
        <v>1266</v>
      </c>
      <c r="AR8050" s="12" t="s">
        <v>1283</v>
      </c>
      <c r="AS8050" s="12" t="s">
        <v>1278</v>
      </c>
    </row>
    <row r="8051" spans="1:45" ht="15" customHeight="1" x14ac:dyDescent="0.15">
      <c r="A8051" s="1" t="s">
        <v>4333</v>
      </c>
      <c r="B8051" s="1" t="s">
        <v>15810</v>
      </c>
      <c r="C8051" s="1" t="s">
        <v>145</v>
      </c>
      <c r="D8051" s="34">
        <v>2</v>
      </c>
      <c r="E8051" s="2">
        <v>4.8296520000000003</v>
      </c>
      <c r="F8051" s="31">
        <v>1.6076519999999999</v>
      </c>
      <c r="G8051" s="9">
        <v>6.9233043962589482</v>
      </c>
      <c r="H8051" s="9">
        <v>1.4815391670804411E-2</v>
      </c>
      <c r="I8051" s="9">
        <v>9.7871318067923763E-2</v>
      </c>
      <c r="J8051" s="9">
        <v>6.8096657688330211</v>
      </c>
      <c r="K8051" s="9"/>
      <c r="L8051" s="9"/>
      <c r="M8051" s="9">
        <v>9.519176871986356E-4</v>
      </c>
      <c r="N8051" s="9"/>
      <c r="O8051" s="9">
        <v>0.15599982812365476</v>
      </c>
      <c r="P8051" s="9"/>
      <c r="Q8051" s="9">
        <v>3.0722411495521129E-2</v>
      </c>
      <c r="R8051" s="9">
        <v>2.5564590556651445E-2</v>
      </c>
      <c r="S8051" s="9">
        <v>7.5574202064750393E-2</v>
      </c>
      <c r="T8051" s="9">
        <v>2.1934498333035797E-2</v>
      </c>
      <c r="U8051" s="9">
        <v>2.2041256736960294E-3</v>
      </c>
      <c r="V8051" s="9"/>
      <c r="W8051" s="9">
        <v>3.7893159872594544E-3</v>
      </c>
      <c r="X8051" s="9"/>
      <c r="Y8051" s="9">
        <v>2.5268468374716078E-3</v>
      </c>
      <c r="Z8051" s="9">
        <v>1.2624691497878468E-3</v>
      </c>
      <c r="AA8051" s="11">
        <v>3.4022436514446135E-2</v>
      </c>
      <c r="AB8051" s="11">
        <v>0</v>
      </c>
      <c r="AC8051" s="11"/>
      <c r="AD8051" s="22">
        <v>3.4022436514446135E-2</v>
      </c>
      <c r="AE8051" s="11">
        <v>0</v>
      </c>
      <c r="AF8051" s="11">
        <v>2.7070123612651143E-2</v>
      </c>
      <c r="AG8051" s="11">
        <v>6.9378444157047426E-3</v>
      </c>
      <c r="AH8051" s="3">
        <v>1.4468486090249409E-5</v>
      </c>
      <c r="AI8051" s="3"/>
      <c r="AJ8051" s="12" t="s">
        <v>15844</v>
      </c>
      <c r="AK8051" s="12" t="s">
        <v>1262</v>
      </c>
      <c r="AL8051" s="18">
        <v>1</v>
      </c>
      <c r="AN8051" s="12"/>
      <c r="AO8051" s="16">
        <v>2</v>
      </c>
      <c r="AP8051" s="16">
        <v>1</v>
      </c>
      <c r="AQ8051" s="12" t="s">
        <v>1267</v>
      </c>
      <c r="AR8051" s="12" t="s">
        <v>1287</v>
      </c>
      <c r="AS8051" s="12" t="s">
        <v>1277</v>
      </c>
    </row>
    <row r="8052" spans="1:45" ht="15" customHeight="1" x14ac:dyDescent="0.15">
      <c r="A8052" s="1" t="s">
        <v>4334</v>
      </c>
      <c r="B8052" s="1" t="s">
        <v>15810</v>
      </c>
      <c r="C8052" s="1" t="s">
        <v>145</v>
      </c>
      <c r="D8052" s="34">
        <v>9</v>
      </c>
      <c r="E8052" s="2">
        <v>31.0707612</v>
      </c>
      <c r="F8052" s="31">
        <v>13.464085500000001</v>
      </c>
      <c r="G8052" s="9">
        <v>7.2490012260115035</v>
      </c>
      <c r="H8052" s="9">
        <v>0.12407890524298695</v>
      </c>
      <c r="I8052" s="9">
        <v>0.62963881290364287</v>
      </c>
      <c r="J8052" s="9">
        <v>6.4873111972345852</v>
      </c>
      <c r="K8052" s="9"/>
      <c r="L8052" s="9"/>
      <c r="M8052" s="9">
        <v>7.9723106302885729E-3</v>
      </c>
      <c r="N8052" s="9"/>
      <c r="O8052" s="9">
        <v>1.2387338314144414</v>
      </c>
      <c r="P8052" s="9"/>
      <c r="Q8052" s="9">
        <v>0.23917338048465353</v>
      </c>
      <c r="R8052" s="9">
        <v>0.16446553258112429</v>
      </c>
      <c r="S8052" s="9">
        <v>0.6329339422922845</v>
      </c>
      <c r="T8052" s="9">
        <v>0.18370142353917482</v>
      </c>
      <c r="U8052" s="9">
        <v>1.8459552517204252E-2</v>
      </c>
      <c r="V8052" s="9"/>
      <c r="W8052" s="9">
        <v>2.4377932851369154E-2</v>
      </c>
      <c r="X8052" s="9"/>
      <c r="Y8052" s="9">
        <v>1.6256047987734008E-2</v>
      </c>
      <c r="Z8052" s="9">
        <v>8.1218848636351471E-3</v>
      </c>
      <c r="AA8052" s="11">
        <v>0.11603799223904246</v>
      </c>
      <c r="AB8052" s="11">
        <v>0</v>
      </c>
      <c r="AC8052" s="11"/>
      <c r="AD8052" s="22">
        <v>0.11603799223904246</v>
      </c>
      <c r="AE8052" s="11">
        <v>0</v>
      </c>
      <c r="AF8052" s="11">
        <v>5.7384980752058695E-2</v>
      </c>
      <c r="AG8052" s="11">
        <v>5.8277893091919865E-2</v>
      </c>
      <c r="AH8052" s="3">
        <v>3.7511839506390945E-4</v>
      </c>
      <c r="AI8052" s="3"/>
      <c r="AJ8052" s="12" t="s">
        <v>15844</v>
      </c>
      <c r="AK8052" s="12" t="s">
        <v>1262</v>
      </c>
      <c r="AL8052" s="18">
        <v>1</v>
      </c>
      <c r="AN8052" s="12"/>
      <c r="AO8052" s="16">
        <v>3</v>
      </c>
      <c r="AP8052" s="16">
        <v>3</v>
      </c>
      <c r="AQ8052" s="12" t="s">
        <v>1267</v>
      </c>
      <c r="AR8052" s="12" t="s">
        <v>1287</v>
      </c>
      <c r="AS8052" s="12" t="s">
        <v>1277</v>
      </c>
    </row>
    <row r="8053" spans="1:45" ht="15" customHeight="1" x14ac:dyDescent="0.15">
      <c r="A8053" s="1" t="s">
        <v>4334</v>
      </c>
      <c r="B8053" s="1" t="s">
        <v>15810</v>
      </c>
      <c r="C8053" s="1" t="s">
        <v>336</v>
      </c>
      <c r="D8053" s="34">
        <v>5</v>
      </c>
      <c r="E8053" s="2">
        <v>21.733433999999999</v>
      </c>
      <c r="F8053" s="31">
        <v>7.4755817999999996</v>
      </c>
      <c r="G8053" s="9">
        <v>3.7337784536956731</v>
      </c>
      <c r="H8053" s="9"/>
      <c r="I8053" s="9">
        <v>0.12971667745423743</v>
      </c>
      <c r="J8053" s="9">
        <v>3.6040617762414358</v>
      </c>
      <c r="K8053" s="9"/>
      <c r="L8053" s="9"/>
      <c r="M8053" s="9"/>
      <c r="N8053" s="9"/>
      <c r="O8053" s="9">
        <v>4.2730753710689102</v>
      </c>
      <c r="P8053" s="9"/>
      <c r="Q8053" s="9">
        <v>3.6130106735386573</v>
      </c>
      <c r="R8053" s="9">
        <v>0.1150406575049315</v>
      </c>
      <c r="S8053" s="9">
        <v>0.35142003960108936</v>
      </c>
      <c r="T8053" s="9"/>
      <c r="U8053" s="9">
        <v>0.19360400042423212</v>
      </c>
      <c r="V8053" s="9"/>
      <c r="W8053" s="9">
        <v>1.1370810768622234E-2</v>
      </c>
      <c r="X8053" s="9"/>
      <c r="Y8053" s="9">
        <v>1.1370810768622234E-2</v>
      </c>
      <c r="Z8053" s="9"/>
      <c r="AA8053" s="11">
        <v>6.4465551243912483E-2</v>
      </c>
      <c r="AB8053" s="11">
        <v>0</v>
      </c>
      <c r="AC8053" s="11"/>
      <c r="AD8053" s="22">
        <v>6.4465551243912483E-2</v>
      </c>
      <c r="AE8053" s="11">
        <v>0</v>
      </c>
      <c r="AF8053" s="11">
        <v>3.1880544862254827E-2</v>
      </c>
      <c r="AG8053" s="11">
        <v>3.237660727328881E-2</v>
      </c>
      <c r="AH8053" s="3">
        <v>2.0839910836883857E-4</v>
      </c>
      <c r="AI8053" s="3"/>
      <c r="AJ8053" s="12" t="s">
        <v>15844</v>
      </c>
      <c r="AK8053" s="12" t="s">
        <v>1262</v>
      </c>
      <c r="AL8053" s="18">
        <v>1</v>
      </c>
      <c r="AN8053" s="12"/>
      <c r="AO8053" s="16">
        <v>1</v>
      </c>
      <c r="AP8053" s="16">
        <v>5</v>
      </c>
      <c r="AQ8053" s="12" t="s">
        <v>1267</v>
      </c>
      <c r="AR8053" s="12" t="s">
        <v>1287</v>
      </c>
      <c r="AS8053" s="12" t="s">
        <v>1269</v>
      </c>
    </row>
    <row r="8054" spans="1:45" ht="15" customHeight="1" x14ac:dyDescent="0.15">
      <c r="A8054" s="1" t="s">
        <v>4335</v>
      </c>
      <c r="B8054" s="1" t="s">
        <v>15810</v>
      </c>
      <c r="C8054" s="1" t="s">
        <v>179</v>
      </c>
      <c r="D8054" s="34">
        <v>5</v>
      </c>
      <c r="E8054" s="2">
        <v>27.300949500000002</v>
      </c>
      <c r="F8054" s="31">
        <v>7.4621846999999999</v>
      </c>
      <c r="G8054" s="9">
        <v>5.4206248249494076</v>
      </c>
      <c r="H8054" s="9">
        <v>6.8766996764794114E-2</v>
      </c>
      <c r="I8054" s="9">
        <v>0.23968792670573313</v>
      </c>
      <c r="J8054" s="9">
        <v>5.1077514168808005</v>
      </c>
      <c r="K8054" s="9"/>
      <c r="L8054" s="9"/>
      <c r="M8054" s="9">
        <v>4.4184845980803338E-3</v>
      </c>
      <c r="N8054" s="9"/>
      <c r="O8054" s="9">
        <v>1.2610074153194519</v>
      </c>
      <c r="P8054" s="9">
        <v>0.32267614734192451</v>
      </c>
      <c r="Q8054" s="9">
        <v>0.42402102769243971</v>
      </c>
      <c r="R8054" s="9">
        <v>0.1445109493966269</v>
      </c>
      <c r="S8054" s="9">
        <v>0.35079025458388308</v>
      </c>
      <c r="T8054" s="9"/>
      <c r="U8054" s="9">
        <v>1.9009036304577884E-2</v>
      </c>
      <c r="V8054" s="9"/>
      <c r="W8054" s="9">
        <v>1.4283703650707561E-2</v>
      </c>
      <c r="X8054" s="9"/>
      <c r="Y8054" s="9">
        <v>1.4283703650707561E-2</v>
      </c>
      <c r="Z8054" s="9"/>
      <c r="AA8054" s="11">
        <v>6.4741335783090187E-2</v>
      </c>
      <c r="AB8054" s="11">
        <v>0</v>
      </c>
      <c r="AC8054" s="11"/>
      <c r="AD8054" s="22">
        <v>6.4741335783090187E-2</v>
      </c>
      <c r="AE8054" s="11">
        <v>0</v>
      </c>
      <c r="AF8054" s="11">
        <v>3.2303491671109241E-2</v>
      </c>
      <c r="AG8054" s="11">
        <v>3.2087530422634444E-2</v>
      </c>
      <c r="AH8054" s="3">
        <v>3.503136893465037E-4</v>
      </c>
      <c r="AI8054" s="3"/>
      <c r="AJ8054" s="12" t="s">
        <v>15844</v>
      </c>
      <c r="AK8054" s="12" t="s">
        <v>1262</v>
      </c>
      <c r="AL8054" s="18">
        <v>1</v>
      </c>
      <c r="AN8054" s="12"/>
      <c r="AO8054" s="16">
        <v>1</v>
      </c>
      <c r="AP8054" s="16">
        <v>5</v>
      </c>
      <c r="AQ8054" s="12" t="s">
        <v>1267</v>
      </c>
      <c r="AR8054" s="12" t="s">
        <v>1286</v>
      </c>
      <c r="AS8054" s="12" t="s">
        <v>1271</v>
      </c>
    </row>
    <row r="8055" spans="1:45" ht="15" customHeight="1" x14ac:dyDescent="0.15">
      <c r="A8055" s="1" t="s">
        <v>4335</v>
      </c>
      <c r="B8055" s="1" t="s">
        <v>15810</v>
      </c>
      <c r="C8055" s="1" t="s">
        <v>145</v>
      </c>
      <c r="D8055" s="34">
        <v>5</v>
      </c>
      <c r="E8055" s="2">
        <v>15.293898</v>
      </c>
      <c r="F8055" s="31">
        <v>7.4621846999999999</v>
      </c>
      <c r="G8055" s="9">
        <v>5.4908638516992898</v>
      </c>
      <c r="H8055" s="9">
        <v>6.8768109671983824E-2</v>
      </c>
      <c r="I8055" s="9">
        <v>0.30992584054842526</v>
      </c>
      <c r="J8055" s="9">
        <v>5.1077514168808005</v>
      </c>
      <c r="K8055" s="9"/>
      <c r="L8055" s="9"/>
      <c r="M8055" s="9">
        <v>4.4184845980803338E-3</v>
      </c>
      <c r="N8055" s="9"/>
      <c r="O8055" s="9">
        <v>0.67262127493499446</v>
      </c>
      <c r="P8055" s="9"/>
      <c r="Q8055" s="9">
        <v>0.12883303715713496</v>
      </c>
      <c r="R8055" s="9">
        <v>8.0954536762729581E-2</v>
      </c>
      <c r="S8055" s="9">
        <v>0.35079025458388308</v>
      </c>
      <c r="T8055" s="9">
        <v>0.10181262976250784</v>
      </c>
      <c r="U8055" s="9">
        <v>1.0230816668739073E-2</v>
      </c>
      <c r="V8055" s="9"/>
      <c r="W8055" s="9">
        <v>1.1999500626321605E-2</v>
      </c>
      <c r="X8055" s="9"/>
      <c r="Y8055" s="9">
        <v>8.0016816519934246E-3</v>
      </c>
      <c r="Z8055" s="9">
        <v>3.9978189743281817E-3</v>
      </c>
      <c r="AA8055" s="11">
        <v>6.4741335783090187E-2</v>
      </c>
      <c r="AB8055" s="11">
        <v>0</v>
      </c>
      <c r="AC8055" s="11"/>
      <c r="AD8055" s="22">
        <v>6.4741335783090187E-2</v>
      </c>
      <c r="AE8055" s="11">
        <v>0</v>
      </c>
      <c r="AF8055" s="11">
        <v>3.2303491671109241E-2</v>
      </c>
      <c r="AG8055" s="11">
        <v>3.2087530422634444E-2</v>
      </c>
      <c r="AH8055" s="3">
        <v>3.503136893465037E-4</v>
      </c>
      <c r="AI8055" s="3"/>
      <c r="AJ8055" s="12" t="s">
        <v>15844</v>
      </c>
      <c r="AK8055" s="12" t="s">
        <v>1262</v>
      </c>
      <c r="AL8055" s="18">
        <v>1</v>
      </c>
      <c r="AN8055" s="12"/>
      <c r="AO8055" s="16">
        <v>2</v>
      </c>
      <c r="AP8055" s="16">
        <v>2.5</v>
      </c>
      <c r="AQ8055" s="12" t="s">
        <v>1267</v>
      </c>
      <c r="AR8055" s="12" t="s">
        <v>1287</v>
      </c>
      <c r="AS8055" s="12" t="s">
        <v>1277</v>
      </c>
    </row>
    <row r="8056" spans="1:45" ht="15" customHeight="1" x14ac:dyDescent="0.15">
      <c r="A8056" s="1" t="s">
        <v>4336</v>
      </c>
      <c r="B8056" s="1" t="s">
        <v>15810</v>
      </c>
      <c r="C8056" s="1" t="s">
        <v>520</v>
      </c>
      <c r="D8056" s="34">
        <v>10</v>
      </c>
      <c r="E8056" s="2">
        <v>93.909899999999993</v>
      </c>
      <c r="F8056" s="31">
        <v>28.683191099999998</v>
      </c>
      <c r="G8056" s="9">
        <v>3.5409216792414049</v>
      </c>
      <c r="H8056" s="9"/>
      <c r="I8056" s="9">
        <v>0.72389237722395106</v>
      </c>
      <c r="J8056" s="9">
        <v>2.8170293020174539</v>
      </c>
      <c r="K8056" s="9"/>
      <c r="L8056" s="9"/>
      <c r="M8056" s="9"/>
      <c r="N8056" s="9"/>
      <c r="O8056" s="9">
        <v>12.252454227667435</v>
      </c>
      <c r="P8056" s="9">
        <v>4.2268820192384062</v>
      </c>
      <c r="Q8056" s="9">
        <v>5.7607451461600112</v>
      </c>
      <c r="R8056" s="9">
        <v>0.49260811313128827</v>
      </c>
      <c r="S8056" s="9">
        <v>1.3483697218385882</v>
      </c>
      <c r="T8056" s="9"/>
      <c r="U8056" s="9">
        <v>0.42384922729914104</v>
      </c>
      <c r="V8056" s="9"/>
      <c r="W8056" s="9">
        <v>4.9133132950836815E-2</v>
      </c>
      <c r="X8056" s="9"/>
      <c r="Y8056" s="9">
        <v>4.9133132950836815E-2</v>
      </c>
      <c r="Z8056" s="9"/>
      <c r="AA8056" s="11">
        <v>2.0529423034791847</v>
      </c>
      <c r="AB8056" s="11">
        <v>0</v>
      </c>
      <c r="AC8056" s="11"/>
      <c r="AD8056" s="22">
        <v>2.0529423034791847</v>
      </c>
      <c r="AE8056" s="11">
        <v>0</v>
      </c>
      <c r="AF8056" s="11">
        <v>1.929217411399117</v>
      </c>
      <c r="AG8056" s="11">
        <v>0.12372489208006794</v>
      </c>
      <c r="AH8056" s="3">
        <v>0</v>
      </c>
      <c r="AI8056" s="3"/>
      <c r="AJ8056" s="12" t="s">
        <v>15844</v>
      </c>
      <c r="AK8056" s="12" t="s">
        <v>1262</v>
      </c>
      <c r="AL8056" s="18">
        <v>1</v>
      </c>
      <c r="AN8056" s="12"/>
      <c r="AO8056" s="16">
        <v>1</v>
      </c>
      <c r="AP8056" s="16">
        <v>10</v>
      </c>
      <c r="AQ8056" s="12" t="s">
        <v>1266</v>
      </c>
      <c r="AR8056" s="12" t="s">
        <v>1283</v>
      </c>
      <c r="AS8056" s="12" t="s">
        <v>1278</v>
      </c>
    </row>
    <row r="8057" spans="1:45" ht="15" customHeight="1" x14ac:dyDescent="0.15">
      <c r="A8057" s="1" t="s">
        <v>4336</v>
      </c>
      <c r="B8057" s="1" t="s">
        <v>15810</v>
      </c>
      <c r="C8057" s="1" t="s">
        <v>336</v>
      </c>
      <c r="D8057" s="34">
        <v>19</v>
      </c>
      <c r="E8057" s="2">
        <v>164.4094035</v>
      </c>
      <c r="F8057" s="31">
        <v>54.499402799999999</v>
      </c>
      <c r="G8057" s="9">
        <v>6.3336383171675337</v>
      </c>
      <c r="H8057" s="9"/>
      <c r="I8057" s="9">
        <v>0.98128264333437021</v>
      </c>
      <c r="J8057" s="9">
        <v>5.3523556738331637</v>
      </c>
      <c r="K8057" s="9"/>
      <c r="L8057" s="9"/>
      <c r="M8057" s="9"/>
      <c r="N8057" s="9"/>
      <c r="O8057" s="9">
        <v>31.195207229691054</v>
      </c>
      <c r="P8057" s="9"/>
      <c r="Q8057" s="9">
        <v>26.351544893500655</v>
      </c>
      <c r="R8057" s="9">
        <v>0.87026127019934285</v>
      </c>
      <c r="S8057" s="9">
        <v>2.5619654499950384</v>
      </c>
      <c r="T8057" s="9"/>
      <c r="U8057" s="9">
        <v>1.4114356159960146</v>
      </c>
      <c r="V8057" s="9"/>
      <c r="W8057" s="9">
        <v>8.6018077758929307E-2</v>
      </c>
      <c r="X8057" s="9"/>
      <c r="Y8057" s="9">
        <v>8.6018077758929307E-2</v>
      </c>
      <c r="Z8057" s="9"/>
      <c r="AA8057" s="11">
        <v>3.900590376610451</v>
      </c>
      <c r="AB8057" s="11">
        <v>0</v>
      </c>
      <c r="AC8057" s="11"/>
      <c r="AD8057" s="22">
        <v>3.900590376610451</v>
      </c>
      <c r="AE8057" s="11">
        <v>0</v>
      </c>
      <c r="AF8057" s="11">
        <v>3.6655130816583221</v>
      </c>
      <c r="AG8057" s="11">
        <v>0.23507729495212909</v>
      </c>
      <c r="AH8057" s="3">
        <v>0</v>
      </c>
      <c r="AI8057" s="3"/>
      <c r="AJ8057" s="12" t="s">
        <v>15844</v>
      </c>
      <c r="AK8057" s="12" t="s">
        <v>1262</v>
      </c>
      <c r="AL8057" s="18">
        <v>1</v>
      </c>
      <c r="AN8057" s="12"/>
      <c r="AO8057" s="16">
        <v>1</v>
      </c>
      <c r="AP8057" s="16">
        <v>19</v>
      </c>
      <c r="AQ8057" s="12" t="s">
        <v>1267</v>
      </c>
      <c r="AR8057" s="12" t="s">
        <v>1287</v>
      </c>
      <c r="AS8057" s="12" t="s">
        <v>1269</v>
      </c>
    </row>
    <row r="8058" spans="1:45" ht="15" customHeight="1" x14ac:dyDescent="0.15">
      <c r="A8058" s="1" t="s">
        <v>4337</v>
      </c>
      <c r="B8058" s="1" t="s">
        <v>15810</v>
      </c>
      <c r="C8058" s="1" t="s">
        <v>156</v>
      </c>
      <c r="D8058" s="34">
        <v>1</v>
      </c>
      <c r="E8058" s="2">
        <v>400.52572349999997</v>
      </c>
      <c r="F8058" s="31">
        <v>79.123272600000007</v>
      </c>
      <c r="G8058" s="9">
        <v>18.737289719379653</v>
      </c>
      <c r="H8058" s="9">
        <v>1.3954281660108334</v>
      </c>
      <c r="I8058" s="9">
        <v>4.9628395739372406</v>
      </c>
      <c r="J8058" s="9">
        <v>12.332171763926619</v>
      </c>
      <c r="K8058" s="9"/>
      <c r="L8058" s="9"/>
      <c r="M8058" s="9">
        <v>4.6850215504959519E-2</v>
      </c>
      <c r="N8058" s="9"/>
      <c r="O8058" s="9">
        <v>20.497720119895316</v>
      </c>
      <c r="P8058" s="9">
        <v>8.8252389880136271</v>
      </c>
      <c r="Q8058" s="9">
        <v>5.1652104089543291</v>
      </c>
      <c r="R8058" s="9">
        <v>2.1200856974134137</v>
      </c>
      <c r="S8058" s="9">
        <v>3.7195103116201316</v>
      </c>
      <c r="T8058" s="9"/>
      <c r="U8058" s="9">
        <v>0.66767471389381117</v>
      </c>
      <c r="V8058" s="9"/>
      <c r="W8058" s="9">
        <v>0.20955281203531903</v>
      </c>
      <c r="X8058" s="9"/>
      <c r="Y8058" s="9">
        <v>0.20955281203531903</v>
      </c>
      <c r="Z8058" s="9"/>
      <c r="AA8058" s="11">
        <v>1.4191609358725055</v>
      </c>
      <c r="AB8058" s="11">
        <v>0</v>
      </c>
      <c r="AC8058" s="11"/>
      <c r="AD8058" s="22">
        <v>1.4191609358725057</v>
      </c>
      <c r="AE8058" s="11">
        <v>0</v>
      </c>
      <c r="AF8058" s="11">
        <v>1.0584016364670723</v>
      </c>
      <c r="AG8058" s="11">
        <v>0.34145757599293519</v>
      </c>
      <c r="AH8058" s="3">
        <v>1.930172341249806E-2</v>
      </c>
      <c r="AI8058" s="3"/>
      <c r="AJ8058" s="12" t="s">
        <v>15844</v>
      </c>
      <c r="AK8058" s="12" t="s">
        <v>1262</v>
      </c>
      <c r="AL8058" s="18">
        <v>1</v>
      </c>
      <c r="AN8058" s="12"/>
      <c r="AO8058" s="16">
        <v>1</v>
      </c>
      <c r="AP8058" s="16">
        <v>1</v>
      </c>
      <c r="AQ8058" s="12" t="s">
        <v>1267</v>
      </c>
      <c r="AR8058" s="12" t="s">
        <v>1285</v>
      </c>
      <c r="AS8058" s="12" t="s">
        <v>1271</v>
      </c>
    </row>
    <row r="8059" spans="1:45" ht="15" customHeight="1" x14ac:dyDescent="0.15">
      <c r="A8059" s="1" t="s">
        <v>4338</v>
      </c>
      <c r="B8059" s="1" t="s">
        <v>15810</v>
      </c>
      <c r="C8059" s="1" t="s">
        <v>156</v>
      </c>
      <c r="D8059" s="34">
        <v>1</v>
      </c>
      <c r="E8059" s="2">
        <v>325.50512909999998</v>
      </c>
      <c r="F8059" s="31">
        <v>90.122291699999991</v>
      </c>
      <c r="G8059" s="9">
        <v>46.16526920326244</v>
      </c>
      <c r="H8059" s="9">
        <v>1.5894082751024174</v>
      </c>
      <c r="I8059" s="9">
        <v>4.033273374055911</v>
      </c>
      <c r="J8059" s="9">
        <v>40.489224635089229</v>
      </c>
      <c r="K8059" s="9"/>
      <c r="L8059" s="9"/>
      <c r="M8059" s="9">
        <v>5.3362919014876851E-2</v>
      </c>
      <c r="N8059" s="9"/>
      <c r="O8059" s="9">
        <v>19.522853388251839</v>
      </c>
      <c r="P8059" s="9">
        <v>7.1722248724225288</v>
      </c>
      <c r="Q8059" s="9">
        <v>5.6305933538752324</v>
      </c>
      <c r="R8059" s="9">
        <v>1.722982390766761</v>
      </c>
      <c r="S8059" s="9">
        <v>4.2365638107464649</v>
      </c>
      <c r="T8059" s="9"/>
      <c r="U8059" s="9">
        <v>0.76048896044085135</v>
      </c>
      <c r="V8059" s="9"/>
      <c r="W8059" s="9">
        <v>0.17030245782659337</v>
      </c>
      <c r="X8059" s="9"/>
      <c r="Y8059" s="9">
        <v>0.17030245782659337</v>
      </c>
      <c r="Z8059" s="9"/>
      <c r="AA8059" s="11">
        <v>1.460211745554882</v>
      </c>
      <c r="AB8059" s="11">
        <v>0</v>
      </c>
      <c r="AC8059" s="11"/>
      <c r="AD8059" s="22">
        <v>1.460211745554882</v>
      </c>
      <c r="AE8059" s="11">
        <v>0</v>
      </c>
      <c r="AF8059" s="11">
        <v>1.0750108406359056</v>
      </c>
      <c r="AG8059" s="11">
        <v>0.3741232601168783</v>
      </c>
      <c r="AH8059" s="3">
        <v>1.1077644802098139E-2</v>
      </c>
      <c r="AI8059" s="3"/>
      <c r="AJ8059" s="12" t="s">
        <v>15844</v>
      </c>
      <c r="AK8059" s="12" t="s">
        <v>1262</v>
      </c>
      <c r="AL8059" s="18">
        <v>1</v>
      </c>
      <c r="AN8059" s="12"/>
      <c r="AO8059" s="16">
        <v>1</v>
      </c>
      <c r="AP8059" s="16">
        <v>1</v>
      </c>
      <c r="AQ8059" s="12" t="s">
        <v>1267</v>
      </c>
      <c r="AR8059" s="12" t="s">
        <v>1285</v>
      </c>
      <c r="AS8059" s="12" t="s">
        <v>1271</v>
      </c>
    </row>
    <row r="8060" spans="1:45" ht="15" customHeight="1" x14ac:dyDescent="0.15">
      <c r="A8060" s="1" t="s">
        <v>4339</v>
      </c>
      <c r="B8060" s="1" t="s">
        <v>15810</v>
      </c>
      <c r="C8060" s="1" t="s">
        <v>179</v>
      </c>
      <c r="D8060" s="34">
        <v>15</v>
      </c>
      <c r="E8060" s="2">
        <v>90.582806399999996</v>
      </c>
      <c r="F8060" s="31">
        <v>241.14779999999999</v>
      </c>
      <c r="G8060" s="9">
        <v>3.1603296680658675</v>
      </c>
      <c r="H8060" s="9">
        <v>2.2222727859358953</v>
      </c>
      <c r="I8060" s="9">
        <v>0.79526922905017694</v>
      </c>
      <c r="J8060" s="9"/>
      <c r="K8060" s="9"/>
      <c r="L8060" s="9"/>
      <c r="M8060" s="9">
        <v>0.14278765307979535</v>
      </c>
      <c r="N8060" s="9"/>
      <c r="O8060" s="9">
        <v>25.672874223125692</v>
      </c>
      <c r="P8060" s="9">
        <v>1.0706188436622477</v>
      </c>
      <c r="Q8060" s="9">
        <v>12.172351363622248</v>
      </c>
      <c r="R8060" s="9">
        <v>0.47947809844030703</v>
      </c>
      <c r="S8060" s="9">
        <v>11.336130309712559</v>
      </c>
      <c r="T8060" s="9"/>
      <c r="U8060" s="9">
        <v>0.61429560768833369</v>
      </c>
      <c r="V8060" s="9"/>
      <c r="W8060" s="9">
        <v>4.7392416240578591E-2</v>
      </c>
      <c r="X8060" s="9"/>
      <c r="Y8060" s="9">
        <v>4.7392416240578591E-2</v>
      </c>
      <c r="Z8060" s="9"/>
      <c r="AA8060" s="11">
        <v>0</v>
      </c>
      <c r="AB8060" s="11"/>
      <c r="AC8060" s="11"/>
      <c r="AD8060" s="22">
        <v>0</v>
      </c>
      <c r="AE8060" s="11">
        <v>0</v>
      </c>
      <c r="AF8060" s="11">
        <v>0</v>
      </c>
      <c r="AG8060" s="11">
        <v>0</v>
      </c>
      <c r="AH8060" s="3">
        <v>0</v>
      </c>
      <c r="AI8060" s="3"/>
      <c r="AJ8060" s="12" t="s">
        <v>15844</v>
      </c>
      <c r="AK8060" s="12" t="s">
        <v>1262</v>
      </c>
      <c r="AL8060" s="18"/>
      <c r="AN8060" s="12"/>
      <c r="AO8060" s="16">
        <v>1</v>
      </c>
      <c r="AP8060" s="16">
        <v>15</v>
      </c>
      <c r="AQ8060" s="12" t="s">
        <v>1267</v>
      </c>
      <c r="AR8060" s="12" t="s">
        <v>1286</v>
      </c>
      <c r="AS8060" s="12" t="s">
        <v>1271</v>
      </c>
    </row>
    <row r="8061" spans="1:45" ht="15" customHeight="1" x14ac:dyDescent="0.15">
      <c r="A8061" s="1" t="s">
        <v>4340</v>
      </c>
      <c r="B8061" s="1" t="s">
        <v>15810</v>
      </c>
      <c r="C8061" s="1" t="s">
        <v>145</v>
      </c>
      <c r="D8061" s="34">
        <v>8</v>
      </c>
      <c r="E8061" s="2">
        <v>52.374892799999998</v>
      </c>
      <c r="F8061" s="31">
        <v>26.151139199999999</v>
      </c>
      <c r="G8061" s="9">
        <v>9.3306496235973508</v>
      </c>
      <c r="H8061" s="9">
        <v>0.24099703784508508</v>
      </c>
      <c r="I8061" s="9">
        <v>1.0613600714921509</v>
      </c>
      <c r="J8061" s="9">
        <v>8.012807986548351</v>
      </c>
      <c r="K8061" s="9"/>
      <c r="L8061" s="9"/>
      <c r="M8061" s="9">
        <v>1.5484527711764473E-2</v>
      </c>
      <c r="N8061" s="9"/>
      <c r="O8061" s="9">
        <v>2.3483600779008378</v>
      </c>
      <c r="P8061" s="9"/>
      <c r="Q8061" s="9">
        <v>0.44913099176815124</v>
      </c>
      <c r="R8061" s="9">
        <v>0.27723378203657567</v>
      </c>
      <c r="S8061" s="9">
        <v>1.2293403535866063</v>
      </c>
      <c r="T8061" s="9">
        <v>0.35680117288404894</v>
      </c>
      <c r="U8061" s="9">
        <v>3.585377762545542E-2</v>
      </c>
      <c r="V8061" s="9"/>
      <c r="W8061" s="9">
        <v>4.1093026706280303E-2</v>
      </c>
      <c r="X8061" s="9"/>
      <c r="Y8061" s="9">
        <v>2.7402250148580987E-2</v>
      </c>
      <c r="Z8061" s="9">
        <v>1.3690776557699316E-2</v>
      </c>
      <c r="AA8061" s="11">
        <v>9.0518120685588315</v>
      </c>
      <c r="AB8061" s="11">
        <v>0</v>
      </c>
      <c r="AC8061" s="11"/>
      <c r="AD8061" s="22">
        <v>9.0518120685588315</v>
      </c>
      <c r="AE8061" s="11">
        <v>0</v>
      </c>
      <c r="AF8061" s="11">
        <v>8.9389564660633685</v>
      </c>
      <c r="AG8061" s="11">
        <v>0.11285560249546382</v>
      </c>
      <c r="AH8061" s="3">
        <v>0</v>
      </c>
      <c r="AI8061" s="3"/>
      <c r="AJ8061" s="12" t="s">
        <v>15844</v>
      </c>
      <c r="AK8061" s="12" t="s">
        <v>1262</v>
      </c>
      <c r="AL8061" s="18">
        <v>1</v>
      </c>
      <c r="AN8061" s="12"/>
      <c r="AO8061" s="16">
        <v>3</v>
      </c>
      <c r="AP8061" s="16">
        <v>2.6666666666666665</v>
      </c>
      <c r="AQ8061" s="12" t="s">
        <v>1267</v>
      </c>
      <c r="AR8061" s="12" t="s">
        <v>1287</v>
      </c>
      <c r="AS8061" s="12" t="s">
        <v>1277</v>
      </c>
    </row>
    <row r="8062" spans="1:45" ht="15" customHeight="1" x14ac:dyDescent="0.15">
      <c r="A8062" s="1" t="s">
        <v>4341</v>
      </c>
      <c r="B8062" s="1" t="s">
        <v>15810</v>
      </c>
      <c r="C8062" s="1" t="s">
        <v>169</v>
      </c>
      <c r="D8062" s="34">
        <v>2</v>
      </c>
      <c r="E8062" s="2">
        <v>696.97244639999997</v>
      </c>
      <c r="F8062" s="31">
        <v>228.5277318</v>
      </c>
      <c r="G8062" s="9">
        <v>1.4888165243321738</v>
      </c>
      <c r="H8062" s="12">
        <v>1.3535014250968878</v>
      </c>
      <c r="I8062" s="12">
        <v>0</v>
      </c>
      <c r="J8062" s="12"/>
      <c r="K8062" s="12"/>
      <c r="L8062" s="12"/>
      <c r="M8062" s="12">
        <v>0.13531509923528606</v>
      </c>
      <c r="N8062" s="12"/>
      <c r="O8062" s="9">
        <v>33.205577799200839</v>
      </c>
      <c r="P8062" s="9">
        <v>8.3699643679040783</v>
      </c>
      <c r="Q8062" s="9">
        <v>6.8554937816131218</v>
      </c>
      <c r="R8062" s="9">
        <v>3.6892544683309878</v>
      </c>
      <c r="S8062" s="9">
        <v>10.742872823504269</v>
      </c>
      <c r="T8062" s="9">
        <v>3.1179889380410386</v>
      </c>
      <c r="U8062" s="9">
        <v>0.4300034198073463</v>
      </c>
      <c r="V8062" s="9"/>
      <c r="W8062" s="9">
        <v>2.1834178871801004</v>
      </c>
      <c r="X8062" s="12"/>
      <c r="Y8062" s="12">
        <v>0.36465207472312489</v>
      </c>
      <c r="Z8062" s="9">
        <v>1.8187658124569757</v>
      </c>
      <c r="AA8062" s="11">
        <v>37.809089446623631</v>
      </c>
      <c r="AB8062" s="11">
        <v>16.584285607157231</v>
      </c>
      <c r="AC8062" s="11">
        <v>6.7027638551974826</v>
      </c>
      <c r="AD8062" s="22">
        <v>14.52203998426892</v>
      </c>
      <c r="AE8062" s="11">
        <v>14.231793243395771</v>
      </c>
      <c r="AF8062" s="11">
        <v>6.1337923498945351E-3</v>
      </c>
      <c r="AG8062" s="11">
        <v>0.26587341860157965</v>
      </c>
      <c r="AH8062" s="3">
        <v>1.8239529921675445E-2</v>
      </c>
      <c r="AI8062" s="3"/>
      <c r="AJ8062" s="12" t="s">
        <v>15844</v>
      </c>
      <c r="AK8062" s="12" t="s">
        <v>1262</v>
      </c>
      <c r="AL8062" s="18"/>
      <c r="AN8062" s="9">
        <v>119.30952027138196</v>
      </c>
      <c r="AO8062" s="16">
        <v>1</v>
      </c>
      <c r="AP8062" s="16">
        <v>2</v>
      </c>
      <c r="AQ8062" s="12" t="s">
        <v>1267</v>
      </c>
      <c r="AR8062" s="12" t="s">
        <v>1287</v>
      </c>
      <c r="AS8062" s="12" t="s">
        <v>1271</v>
      </c>
    </row>
    <row r="8063" spans="1:45" ht="15" customHeight="1" x14ac:dyDescent="0.15">
      <c r="A8063" s="1" t="s">
        <v>4342</v>
      </c>
      <c r="B8063" s="1" t="s">
        <v>15810</v>
      </c>
      <c r="C8063" s="1" t="s">
        <v>520</v>
      </c>
      <c r="D8063" s="34">
        <v>2</v>
      </c>
      <c r="E8063" s="2">
        <v>128.79071999999999</v>
      </c>
      <c r="F8063" s="31">
        <v>46.300377600000004</v>
      </c>
      <c r="G8063" s="9">
        <v>2.9275178545128595</v>
      </c>
      <c r="H8063" s="9"/>
      <c r="I8063" s="9">
        <v>0.99276668876427598</v>
      </c>
      <c r="J8063" s="9">
        <v>1.9347511657485834</v>
      </c>
      <c r="K8063" s="9"/>
      <c r="L8063" s="9"/>
      <c r="M8063" s="9"/>
      <c r="N8063" s="9"/>
      <c r="O8063" s="9">
        <v>18.607043662089442</v>
      </c>
      <c r="P8063" s="9">
        <v>5.7968667692412428</v>
      </c>
      <c r="Q8063" s="9">
        <v>9.273886045340678</v>
      </c>
      <c r="R8063" s="9">
        <v>0.67557684086576675</v>
      </c>
      <c r="S8063" s="9">
        <v>2.1765370194648113</v>
      </c>
      <c r="T8063" s="9"/>
      <c r="U8063" s="9">
        <v>0.68417698717694131</v>
      </c>
      <c r="V8063" s="9"/>
      <c r="W8063" s="9">
        <v>6.7382582332576199E-2</v>
      </c>
      <c r="X8063" s="9"/>
      <c r="Y8063" s="9">
        <v>6.7382582332576199E-2</v>
      </c>
      <c r="Z8063" s="9"/>
      <c r="AA8063" s="11">
        <v>30.989288076162953</v>
      </c>
      <c r="AB8063" s="11">
        <v>9.6815635144764975</v>
      </c>
      <c r="AC8063" s="11">
        <v>8.2125529511319311</v>
      </c>
      <c r="AD8063" s="22">
        <v>13.095171610554523</v>
      </c>
      <c r="AE8063" s="11">
        <v>0</v>
      </c>
      <c r="AF8063" s="11">
        <v>13.007504063770424</v>
      </c>
      <c r="AG8063" s="11">
        <v>8.5335486313168354E-2</v>
      </c>
      <c r="AH8063" s="3">
        <v>2.3320604709306299E-3</v>
      </c>
      <c r="AI8063" s="3"/>
      <c r="AJ8063" s="12" t="s">
        <v>15844</v>
      </c>
      <c r="AK8063" s="12" t="s">
        <v>1262</v>
      </c>
      <c r="AL8063" s="18"/>
      <c r="AN8063" s="9">
        <v>27.627700913476058</v>
      </c>
      <c r="AO8063" s="16">
        <v>1</v>
      </c>
      <c r="AP8063" s="16">
        <v>2</v>
      </c>
      <c r="AQ8063" s="12" t="s">
        <v>1266</v>
      </c>
      <c r="AR8063" s="12" t="s">
        <v>1283</v>
      </c>
      <c r="AS8063" s="12" t="s">
        <v>1278</v>
      </c>
    </row>
    <row r="8064" spans="1:45" ht="15" customHeight="1" x14ac:dyDescent="0.15">
      <c r="A8064" s="1" t="s">
        <v>4343</v>
      </c>
      <c r="B8064" s="1" t="s">
        <v>15810</v>
      </c>
      <c r="C8064" s="1" t="s">
        <v>169</v>
      </c>
      <c r="D8064" s="34">
        <v>1</v>
      </c>
      <c r="E8064" s="2">
        <v>137.05479119999998</v>
      </c>
      <c r="F8064" s="31">
        <v>41.330053499999998</v>
      </c>
      <c r="G8064" s="9">
        <v>11.693712675331049</v>
      </c>
      <c r="H8064" s="9"/>
      <c r="I8064" s="9">
        <v>1.1198610344306525</v>
      </c>
      <c r="J8064" s="9">
        <v>10.573851640900397</v>
      </c>
      <c r="K8064" s="9"/>
      <c r="L8064" s="9"/>
      <c r="M8064" s="9"/>
      <c r="N8064" s="9"/>
      <c r="O8064" s="9">
        <v>6.2170282233138066</v>
      </c>
      <c r="P8064" s="9">
        <v>1.6458953646155696</v>
      </c>
      <c r="Q8064" s="9">
        <v>1.261112767558469</v>
      </c>
      <c r="R8064" s="9">
        <v>0.72546626979653095</v>
      </c>
      <c r="S8064" s="9">
        <v>1.9428867780812915</v>
      </c>
      <c r="T8064" s="9">
        <v>0.56389939464512862</v>
      </c>
      <c r="U8064" s="9">
        <v>7.776764861681694E-2</v>
      </c>
      <c r="V8064" s="9"/>
      <c r="W8064" s="9">
        <v>0.42935396395580361</v>
      </c>
      <c r="X8064" s="9"/>
      <c r="Y8064" s="9">
        <v>7.1706298032249843E-2</v>
      </c>
      <c r="Z8064" s="9">
        <v>0.35764766592355374</v>
      </c>
      <c r="AA8064" s="11">
        <v>16.602397079712969</v>
      </c>
      <c r="AB8064" s="11">
        <v>0</v>
      </c>
      <c r="AC8064" s="11"/>
      <c r="AD8064" s="22">
        <v>16.602397079712969</v>
      </c>
      <c r="AE8064" s="11">
        <v>14.749424052030097</v>
      </c>
      <c r="AF8064" s="11">
        <v>1.6718870158690398</v>
      </c>
      <c r="AG8064" s="11">
        <v>0.17552746371733</v>
      </c>
      <c r="AH8064" s="3">
        <v>5.5585480965003667E-3</v>
      </c>
      <c r="AI8064" s="3"/>
      <c r="AJ8064" s="12" t="s">
        <v>15844</v>
      </c>
      <c r="AK8064" s="12" t="s">
        <v>1262</v>
      </c>
      <c r="AL8064" s="18">
        <v>1</v>
      </c>
      <c r="AN8064" s="12"/>
      <c r="AO8064" s="16">
        <v>1</v>
      </c>
      <c r="AP8064" s="16">
        <v>1</v>
      </c>
      <c r="AQ8064" s="12" t="s">
        <v>1267</v>
      </c>
      <c r="AR8064" s="12" t="s">
        <v>1287</v>
      </c>
      <c r="AS8064" s="12" t="s">
        <v>1271</v>
      </c>
    </row>
    <row r="8065" spans="1:45" ht="15" customHeight="1" x14ac:dyDescent="0.15">
      <c r="A8065" s="1" t="s">
        <v>4344</v>
      </c>
      <c r="B8065" s="1" t="s">
        <v>15810</v>
      </c>
      <c r="C8065" s="1" t="s">
        <v>93</v>
      </c>
      <c r="D8065" s="34">
        <v>1</v>
      </c>
      <c r="E8065" s="2">
        <v>94.218461099999999</v>
      </c>
      <c r="F8065" s="31">
        <v>31.362611099999999</v>
      </c>
      <c r="G8065" s="9">
        <v>5.063742476870349</v>
      </c>
      <c r="H8065" s="9"/>
      <c r="I8065" s="9">
        <v>1.3489877435009352</v>
      </c>
      <c r="J8065" s="9">
        <v>3.3775246508141112</v>
      </c>
      <c r="K8065" s="9"/>
      <c r="L8065" s="9"/>
      <c r="M8065" s="9"/>
      <c r="N8065" s="9">
        <v>0.33723008255530296</v>
      </c>
      <c r="O8065" s="9">
        <v>4.3550354179688018</v>
      </c>
      <c r="P8065" s="9"/>
      <c r="Q8065" s="9">
        <v>0.18212393032264571</v>
      </c>
      <c r="R8065" s="9">
        <v>0.49872255410934196</v>
      </c>
      <c r="S8065" s="9"/>
      <c r="T8065" s="9"/>
      <c r="U8065" s="9">
        <v>0.18988433970589452</v>
      </c>
      <c r="V8065" s="9">
        <v>3.4843045938309198</v>
      </c>
      <c r="W8065" s="9">
        <v>4.9294570387675284E-2</v>
      </c>
      <c r="X8065" s="9"/>
      <c r="Y8065" s="9">
        <v>4.9294570387675284E-2</v>
      </c>
      <c r="Z8065" s="9"/>
      <c r="AA8065" s="11">
        <v>0.25769044836509081</v>
      </c>
      <c r="AB8065" s="11">
        <v>0</v>
      </c>
      <c r="AC8065" s="11"/>
      <c r="AD8065" s="22">
        <v>0.25769044836509081</v>
      </c>
      <c r="AE8065" s="11">
        <v>0</v>
      </c>
      <c r="AF8065" s="11">
        <v>0.11742600565568126</v>
      </c>
      <c r="AG8065" s="11">
        <v>0.13262845908022236</v>
      </c>
      <c r="AH8065" s="3">
        <v>7.6359836291871415E-3</v>
      </c>
      <c r="AI8065" s="3"/>
      <c r="AJ8065" s="12" t="s">
        <v>15844</v>
      </c>
      <c r="AK8065" s="12" t="s">
        <v>1262</v>
      </c>
      <c r="AL8065" s="18">
        <v>1</v>
      </c>
      <c r="AN8065" s="12"/>
      <c r="AO8065" s="16">
        <v>1</v>
      </c>
      <c r="AP8065" s="16">
        <v>1</v>
      </c>
      <c r="AQ8065" s="12" t="s">
        <v>1267</v>
      </c>
      <c r="AR8065" s="12" t="s">
        <v>1284</v>
      </c>
      <c r="AS8065" s="12" t="s">
        <v>1269</v>
      </c>
    </row>
    <row r="8066" spans="1:45" ht="15" customHeight="1" x14ac:dyDescent="0.15">
      <c r="A8066" s="1" t="s">
        <v>4344</v>
      </c>
      <c r="B8066" s="1" t="s">
        <v>15810</v>
      </c>
      <c r="C8066" s="1" t="s">
        <v>520</v>
      </c>
      <c r="D8066" s="34">
        <v>1</v>
      </c>
      <c r="E8066" s="2">
        <v>80.494199999999992</v>
      </c>
      <c r="F8066" s="31">
        <v>31.362611099999999</v>
      </c>
      <c r="G8066" s="9">
        <v>3.9980038312917836</v>
      </c>
      <c r="H8066" s="9"/>
      <c r="I8066" s="9">
        <v>0.62047918047767248</v>
      </c>
      <c r="J8066" s="9">
        <v>3.3775246508141112</v>
      </c>
      <c r="K8066" s="9"/>
      <c r="L8066" s="9"/>
      <c r="M8066" s="9"/>
      <c r="N8066" s="9"/>
      <c r="O8066" s="9">
        <v>12.257497015573819</v>
      </c>
      <c r="P8066" s="9">
        <v>3.6230417307757761</v>
      </c>
      <c r="Q8066" s="9">
        <v>6.2744502310311416</v>
      </c>
      <c r="R8066" s="9">
        <v>0.42223552554110427</v>
      </c>
      <c r="S8066" s="9">
        <v>1.4743267252798391</v>
      </c>
      <c r="T8066" s="9"/>
      <c r="U8066" s="9">
        <v>0.46344280294595475</v>
      </c>
      <c r="V8066" s="9"/>
      <c r="W8066" s="9">
        <v>4.2114113957860126E-2</v>
      </c>
      <c r="X8066" s="9"/>
      <c r="Y8066" s="9">
        <v>4.2114113957860126E-2</v>
      </c>
      <c r="Z8066" s="9"/>
      <c r="AA8066" s="11">
        <v>0.25769044836509081</v>
      </c>
      <c r="AB8066" s="11">
        <v>0</v>
      </c>
      <c r="AC8066" s="11"/>
      <c r="AD8066" s="22">
        <v>0.25769044836509081</v>
      </c>
      <c r="AE8066" s="11">
        <v>0</v>
      </c>
      <c r="AF8066" s="11">
        <v>0.11742600565568126</v>
      </c>
      <c r="AG8066" s="11">
        <v>0.13262845908022236</v>
      </c>
      <c r="AH8066" s="3">
        <v>7.6359836291871415E-3</v>
      </c>
      <c r="AI8066" s="3"/>
      <c r="AJ8066" s="12" t="s">
        <v>15844</v>
      </c>
      <c r="AK8066" s="12" t="s">
        <v>1262</v>
      </c>
      <c r="AL8066" s="18">
        <v>1</v>
      </c>
      <c r="AN8066" s="12"/>
      <c r="AO8066" s="16">
        <v>1</v>
      </c>
      <c r="AP8066" s="16">
        <v>1</v>
      </c>
      <c r="AQ8066" s="12" t="s">
        <v>1266</v>
      </c>
      <c r="AR8066" s="12" t="s">
        <v>1283</v>
      </c>
      <c r="AS8066" s="12" t="s">
        <v>1278</v>
      </c>
    </row>
    <row r="8067" spans="1:45" ht="15" customHeight="1" x14ac:dyDescent="0.15">
      <c r="A8067" s="1" t="s">
        <v>4344</v>
      </c>
      <c r="B8067" s="1" t="s">
        <v>15810</v>
      </c>
      <c r="C8067" s="1" t="s">
        <v>176</v>
      </c>
      <c r="D8067" s="34">
        <v>1</v>
      </c>
      <c r="E8067" s="2">
        <v>84.035944799999996</v>
      </c>
      <c r="F8067" s="31">
        <v>31.362611099999999</v>
      </c>
      <c r="G8067" s="9">
        <v>4.7054075952356813</v>
      </c>
      <c r="H8067" s="9">
        <v>0.39141840242262799</v>
      </c>
      <c r="I8067" s="9">
        <v>0.91789421445117481</v>
      </c>
      <c r="J8067" s="9">
        <v>3.3775246508141112</v>
      </c>
      <c r="K8067" s="9"/>
      <c r="L8067" s="9"/>
      <c r="M8067" s="9">
        <v>1.8570327547766718E-2</v>
      </c>
      <c r="N8067" s="9"/>
      <c r="O8067" s="9">
        <v>4.7431464863978148</v>
      </c>
      <c r="P8067" s="9">
        <v>1.2151628869837301</v>
      </c>
      <c r="Q8067" s="9">
        <v>1.5060618409667421</v>
      </c>
      <c r="R8067" s="9">
        <v>0.44482387568573512</v>
      </c>
      <c r="S8067" s="9">
        <v>1.4743267252798391</v>
      </c>
      <c r="T8067" s="9"/>
      <c r="U8067" s="9">
        <v>0.1027711574817682</v>
      </c>
      <c r="V8067" s="9"/>
      <c r="W8067" s="9">
        <v>4.3967134972005974E-2</v>
      </c>
      <c r="X8067" s="9"/>
      <c r="Y8067" s="9">
        <v>4.3967134972005974E-2</v>
      </c>
      <c r="Z8067" s="9"/>
      <c r="AA8067" s="11">
        <v>0.25769044836509081</v>
      </c>
      <c r="AB8067" s="11">
        <v>0</v>
      </c>
      <c r="AC8067" s="11"/>
      <c r="AD8067" s="22">
        <v>0.25769044836509081</v>
      </c>
      <c r="AE8067" s="11">
        <v>0</v>
      </c>
      <c r="AF8067" s="11">
        <v>0.11742600565568126</v>
      </c>
      <c r="AG8067" s="11">
        <v>0.13262845908022236</v>
      </c>
      <c r="AH8067" s="3">
        <v>7.6359836291871415E-3</v>
      </c>
      <c r="AI8067" s="3"/>
      <c r="AJ8067" s="12" t="s">
        <v>15844</v>
      </c>
      <c r="AK8067" s="12" t="s">
        <v>1262</v>
      </c>
      <c r="AL8067" s="18">
        <v>1</v>
      </c>
      <c r="AN8067" s="12"/>
      <c r="AO8067" s="16">
        <v>1</v>
      </c>
      <c r="AP8067" s="16">
        <v>1</v>
      </c>
      <c r="AQ8067" s="12" t="s">
        <v>1267</v>
      </c>
      <c r="AR8067" s="12" t="s">
        <v>1286</v>
      </c>
      <c r="AS8067" s="12" t="s">
        <v>1271</v>
      </c>
    </row>
    <row r="8068" spans="1:45" ht="15" customHeight="1" x14ac:dyDescent="0.15">
      <c r="A8068" s="1" t="s">
        <v>4344</v>
      </c>
      <c r="B8068" s="1" t="s">
        <v>15810</v>
      </c>
      <c r="C8068" s="1" t="s">
        <v>145</v>
      </c>
      <c r="D8068" s="34">
        <v>14</v>
      </c>
      <c r="E8068" s="2">
        <v>1168.6147956</v>
      </c>
      <c r="F8068" s="31">
        <v>439.07655540000002</v>
      </c>
      <c r="G8068" s="9">
        <v>75.273256680726107</v>
      </c>
      <c r="H8068" s="9">
        <v>4.0463303884911985</v>
      </c>
      <c r="I8068" s="9">
        <v>23.681596595168617</v>
      </c>
      <c r="J8068" s="9">
        <v>47.285345111397554</v>
      </c>
      <c r="K8068" s="9"/>
      <c r="L8068" s="9"/>
      <c r="M8068" s="9">
        <v>0.25998458566873406</v>
      </c>
      <c r="N8068" s="9"/>
      <c r="O8068" s="9">
        <v>41.51900903429383</v>
      </c>
      <c r="P8068" s="9"/>
      <c r="Q8068" s="9">
        <v>8.0999955920464153</v>
      </c>
      <c r="R8068" s="9">
        <v>6.1857787616910942</v>
      </c>
      <c r="S8068" s="9">
        <v>20.640574153917747</v>
      </c>
      <c r="T8068" s="9">
        <v>5.9906770697242937</v>
      </c>
      <c r="U8068" s="9">
        <v>0.60198345691428079</v>
      </c>
      <c r="V8068" s="9"/>
      <c r="W8068" s="9">
        <v>0.91688815838387938</v>
      </c>
      <c r="X8068" s="9"/>
      <c r="Y8068" s="9">
        <v>0.61141270644021339</v>
      </c>
      <c r="Z8068" s="9">
        <v>0.30547545194366599</v>
      </c>
      <c r="AA8068" s="11">
        <v>3.6076662771112709</v>
      </c>
      <c r="AB8068" s="11">
        <v>0</v>
      </c>
      <c r="AC8068" s="11"/>
      <c r="AD8068" s="22">
        <v>3.60766627711127</v>
      </c>
      <c r="AE8068" s="11">
        <v>0</v>
      </c>
      <c r="AF8068" s="11">
        <v>1.6439640791795374</v>
      </c>
      <c r="AG8068" s="11">
        <v>1.8567984271231126</v>
      </c>
      <c r="AH8068" s="3">
        <v>0.10690377080861997</v>
      </c>
      <c r="AI8068" s="3"/>
      <c r="AJ8068" s="12" t="s">
        <v>15844</v>
      </c>
      <c r="AK8068" s="12" t="s">
        <v>1262</v>
      </c>
      <c r="AL8068" s="18">
        <v>1</v>
      </c>
      <c r="AN8068" s="12"/>
      <c r="AO8068" s="16">
        <v>4</v>
      </c>
      <c r="AP8068" s="16">
        <v>3.5</v>
      </c>
      <c r="AQ8068" s="12" t="s">
        <v>1267</v>
      </c>
      <c r="AR8068" s="12" t="s">
        <v>1287</v>
      </c>
      <c r="AS8068" s="12" t="s">
        <v>1277</v>
      </c>
    </row>
    <row r="8069" spans="1:45" ht="15" customHeight="1" x14ac:dyDescent="0.15">
      <c r="A8069" s="1" t="s">
        <v>4344</v>
      </c>
      <c r="B8069" s="1" t="s">
        <v>15810</v>
      </c>
      <c r="C8069" s="1" t="s">
        <v>169</v>
      </c>
      <c r="D8069" s="34">
        <v>2</v>
      </c>
      <c r="E8069" s="2">
        <v>210.08986199999998</v>
      </c>
      <c r="F8069" s="31">
        <v>62.725222199999997</v>
      </c>
      <c r="G8069" s="9">
        <v>8.4716726179148338</v>
      </c>
      <c r="H8069" s="9"/>
      <c r="I8069" s="9">
        <v>1.7166233162866107</v>
      </c>
      <c r="J8069" s="9">
        <v>6.7550493016282225</v>
      </c>
      <c r="K8069" s="9"/>
      <c r="L8069" s="9"/>
      <c r="M8069" s="9"/>
      <c r="N8069" s="9"/>
      <c r="O8069" s="9">
        <v>9.4755065630418667</v>
      </c>
      <c r="P8069" s="9">
        <v>2.5229758623609846</v>
      </c>
      <c r="Q8069" s="9">
        <v>1.9179812249093202</v>
      </c>
      <c r="R8069" s="9">
        <v>1.1120596892143377</v>
      </c>
      <c r="S8069" s="9">
        <v>2.9486534505596782</v>
      </c>
      <c r="T8069" s="9">
        <v>0.85581100996061343</v>
      </c>
      <c r="U8069" s="9">
        <v>0.11802532603693254</v>
      </c>
      <c r="V8069" s="9"/>
      <c r="W8069" s="9">
        <v>0.65815221961118675</v>
      </c>
      <c r="X8069" s="9"/>
      <c r="Y8069" s="9">
        <v>0.10991783743001493</v>
      </c>
      <c r="Z8069" s="9">
        <v>0.54823438218117182</v>
      </c>
      <c r="AA8069" s="11">
        <v>0.51538089673018161</v>
      </c>
      <c r="AB8069" s="11">
        <v>0</v>
      </c>
      <c r="AC8069" s="11"/>
      <c r="AD8069" s="22">
        <v>0.51538089673018161</v>
      </c>
      <c r="AE8069" s="11">
        <v>0</v>
      </c>
      <c r="AF8069" s="11">
        <v>0.23485201131136252</v>
      </c>
      <c r="AG8069" s="11">
        <v>0.26525691816044472</v>
      </c>
      <c r="AH8069" s="3">
        <v>1.5271967258374283E-2</v>
      </c>
      <c r="AI8069" s="3"/>
      <c r="AJ8069" s="12" t="s">
        <v>15844</v>
      </c>
      <c r="AK8069" s="12" t="s">
        <v>1262</v>
      </c>
      <c r="AL8069" s="18">
        <v>1</v>
      </c>
      <c r="AN8069" s="12"/>
      <c r="AO8069" s="16">
        <v>1</v>
      </c>
      <c r="AP8069" s="16">
        <v>2</v>
      </c>
      <c r="AQ8069" s="12" t="s">
        <v>1267</v>
      </c>
      <c r="AR8069" s="12" t="s">
        <v>1287</v>
      </c>
      <c r="AS8069" s="12" t="s">
        <v>1271</v>
      </c>
    </row>
    <row r="8070" spans="1:45" ht="15" customHeight="1" x14ac:dyDescent="0.15">
      <c r="A8070" s="1" t="s">
        <v>4345</v>
      </c>
      <c r="B8070" s="1" t="s">
        <v>15810</v>
      </c>
      <c r="C8070" s="1" t="s">
        <v>520</v>
      </c>
      <c r="D8070" s="34">
        <v>2</v>
      </c>
      <c r="E8070" s="2">
        <v>142.20641999999998</v>
      </c>
      <c r="F8070" s="31">
        <v>51.016156799999997</v>
      </c>
      <c r="G8070" s="9">
        <v>2.8295282709157492</v>
      </c>
      <c r="H8070" s="9"/>
      <c r="I8070" s="9">
        <v>1.0961798855105545</v>
      </c>
      <c r="J8070" s="9">
        <v>1.7333483854051945</v>
      </c>
      <c r="K8070" s="9"/>
      <c r="L8070" s="9"/>
      <c r="M8070" s="9"/>
      <c r="N8070" s="9"/>
      <c r="O8070" s="9">
        <v>20.517516283994603</v>
      </c>
      <c r="P8070" s="9">
        <v>6.4007070577038725</v>
      </c>
      <c r="Q8070" s="9">
        <v>10.218776771998035</v>
      </c>
      <c r="R8070" s="9">
        <v>0.7459494284559508</v>
      </c>
      <c r="S8070" s="9">
        <v>2.3982213455214123</v>
      </c>
      <c r="T8070" s="9"/>
      <c r="U8070" s="9">
        <v>0.7538616803153334</v>
      </c>
      <c r="V8070" s="9"/>
      <c r="W8070" s="9">
        <v>7.4401601325552888E-2</v>
      </c>
      <c r="X8070" s="9"/>
      <c r="Y8070" s="9">
        <v>7.4401601325552888E-2</v>
      </c>
      <c r="Z8070" s="9"/>
      <c r="AA8070" s="11">
        <v>18.843625336624161</v>
      </c>
      <c r="AB8070" s="11">
        <v>9.2010711030172949</v>
      </c>
      <c r="AC8070" s="11">
        <v>9.2042574584384269</v>
      </c>
      <c r="AD8070" s="22">
        <v>0.43829677516843679</v>
      </c>
      <c r="AE8070" s="11">
        <v>0.260186755196188</v>
      </c>
      <c r="AF8070" s="11">
        <v>0.1086159450749396</v>
      </c>
      <c r="AG8070" s="11">
        <v>6.9494074897309188E-2</v>
      </c>
      <c r="AH8070" s="3">
        <v>0</v>
      </c>
      <c r="AI8070" s="3"/>
      <c r="AJ8070" s="12" t="s">
        <v>15844</v>
      </c>
      <c r="AK8070" s="12" t="s">
        <v>1262</v>
      </c>
      <c r="AL8070" s="18">
        <v>1</v>
      </c>
      <c r="AN8070" s="9">
        <v>26.256548349622065</v>
      </c>
      <c r="AO8070" s="16">
        <v>1</v>
      </c>
      <c r="AP8070" s="16">
        <v>2</v>
      </c>
      <c r="AQ8070" s="12" t="s">
        <v>1266</v>
      </c>
      <c r="AR8070" s="12" t="s">
        <v>1283</v>
      </c>
      <c r="AS8070" s="12" t="s">
        <v>1278</v>
      </c>
    </row>
    <row r="8071" spans="1:45" ht="15" customHeight="1" x14ac:dyDescent="0.15">
      <c r="A8071" s="1" t="s">
        <v>4345</v>
      </c>
      <c r="B8071" s="1" t="s">
        <v>15810</v>
      </c>
      <c r="C8071" s="1" t="s">
        <v>145</v>
      </c>
      <c r="D8071" s="34">
        <v>1</v>
      </c>
      <c r="E8071" s="2">
        <v>63.000127199999994</v>
      </c>
      <c r="F8071" s="31">
        <v>25.508078399999999</v>
      </c>
      <c r="G8071" s="9">
        <v>2.3935258057578284</v>
      </c>
      <c r="H8071" s="9">
        <v>0.23507088117676331</v>
      </c>
      <c r="I8071" s="9">
        <v>1.2766769712415831</v>
      </c>
      <c r="J8071" s="9">
        <v>0.86667419270259727</v>
      </c>
      <c r="K8071" s="9"/>
      <c r="L8071" s="9"/>
      <c r="M8071" s="9">
        <v>1.5103760636885019E-2</v>
      </c>
      <c r="N8071" s="9"/>
      <c r="O8071" s="9">
        <v>2.3767008998093342</v>
      </c>
      <c r="P8071" s="9"/>
      <c r="Q8071" s="9">
        <v>0.46111484488060728</v>
      </c>
      <c r="R8071" s="9">
        <v>0.33347588126120886</v>
      </c>
      <c r="S8071" s="9">
        <v>1.1991106727607062</v>
      </c>
      <c r="T8071" s="9">
        <v>0.34802737355083463</v>
      </c>
      <c r="U8071" s="9">
        <v>3.4972127355977004E-2</v>
      </c>
      <c r="V8071" s="9"/>
      <c r="W8071" s="9">
        <v>4.9429521878251101E-2</v>
      </c>
      <c r="X8071" s="9"/>
      <c r="Y8071" s="9">
        <v>3.2961313191018526E-2</v>
      </c>
      <c r="Z8071" s="9">
        <v>1.6468208687232578E-2</v>
      </c>
      <c r="AA8071" s="11">
        <v>9.4218126683120804</v>
      </c>
      <c r="AB8071" s="11">
        <v>4.6005355515086475</v>
      </c>
      <c r="AC8071" s="11">
        <v>4.6021287292192135</v>
      </c>
      <c r="AD8071" s="22">
        <v>0.2191483875842184</v>
      </c>
      <c r="AE8071" s="11">
        <v>0.130093377598094</v>
      </c>
      <c r="AF8071" s="11">
        <v>5.4307972537469801E-2</v>
      </c>
      <c r="AG8071" s="11">
        <v>3.4747037448654594E-2</v>
      </c>
      <c r="AH8071" s="3">
        <v>0</v>
      </c>
      <c r="AI8071" s="3"/>
      <c r="AJ8071" s="12" t="s">
        <v>15844</v>
      </c>
      <c r="AK8071" s="12" t="s">
        <v>1262</v>
      </c>
      <c r="AL8071" s="18">
        <v>1</v>
      </c>
      <c r="AN8071" s="9">
        <v>13.128274174811033</v>
      </c>
      <c r="AO8071" s="16">
        <v>1</v>
      </c>
      <c r="AP8071" s="16">
        <v>1</v>
      </c>
      <c r="AQ8071" s="12" t="s">
        <v>1267</v>
      </c>
      <c r="AR8071" s="12" t="s">
        <v>1287</v>
      </c>
      <c r="AS8071" s="12" t="s">
        <v>1277</v>
      </c>
    </row>
    <row r="8072" spans="1:45" ht="15" customHeight="1" x14ac:dyDescent="0.15">
      <c r="A8072" s="1" t="s">
        <v>4345</v>
      </c>
      <c r="B8072" s="1" t="s">
        <v>15810</v>
      </c>
      <c r="C8072" s="1" t="s">
        <v>169</v>
      </c>
      <c r="D8072" s="34">
        <v>2</v>
      </c>
      <c r="E8072" s="2">
        <v>234.3454476</v>
      </c>
      <c r="F8072" s="31">
        <v>51.016156799999997</v>
      </c>
      <c r="G8072" s="9">
        <v>3.6481616733294935</v>
      </c>
      <c r="H8072" s="9"/>
      <c r="I8072" s="9">
        <v>1.9148132879242987</v>
      </c>
      <c r="J8072" s="9">
        <v>1.7333483854051945</v>
      </c>
      <c r="K8072" s="9"/>
      <c r="L8072" s="9"/>
      <c r="M8072" s="9"/>
      <c r="N8072" s="9"/>
      <c r="O8072" s="9">
        <v>8.9276233450754852</v>
      </c>
      <c r="P8072" s="9">
        <v>2.8142619644777578</v>
      </c>
      <c r="Q8072" s="9">
        <v>1.6826412843430167</v>
      </c>
      <c r="R8072" s="9">
        <v>1.240450744009965</v>
      </c>
      <c r="S8072" s="9">
        <v>2.3982213455214123</v>
      </c>
      <c r="T8072" s="9">
        <v>0.69605474710166926</v>
      </c>
      <c r="U8072" s="9">
        <v>9.5993259621665758E-2</v>
      </c>
      <c r="V8072" s="9"/>
      <c r="W8072" s="9">
        <v>0.73413812082811059</v>
      </c>
      <c r="X8072" s="9"/>
      <c r="Y8072" s="9">
        <v>0.12260822376931679</v>
      </c>
      <c r="Z8072" s="9">
        <v>0.61152989705879379</v>
      </c>
      <c r="AA8072" s="11">
        <v>18.843625336624161</v>
      </c>
      <c r="AB8072" s="11">
        <v>9.2010711030172949</v>
      </c>
      <c r="AC8072" s="11">
        <v>9.2042574584384269</v>
      </c>
      <c r="AD8072" s="22">
        <v>0.43829677516843679</v>
      </c>
      <c r="AE8072" s="11">
        <v>0.260186755196188</v>
      </c>
      <c r="AF8072" s="11">
        <v>0.1086159450749396</v>
      </c>
      <c r="AG8072" s="11">
        <v>6.9494074897309188E-2</v>
      </c>
      <c r="AH8072" s="3">
        <v>0</v>
      </c>
      <c r="AI8072" s="3"/>
      <c r="AJ8072" s="12" t="s">
        <v>15844</v>
      </c>
      <c r="AK8072" s="12" t="s">
        <v>1262</v>
      </c>
      <c r="AL8072" s="18">
        <v>1</v>
      </c>
      <c r="AN8072" s="9">
        <v>26.256548349622065</v>
      </c>
      <c r="AO8072" s="16">
        <v>1</v>
      </c>
      <c r="AP8072" s="16">
        <v>2</v>
      </c>
      <c r="AQ8072" s="12" t="s">
        <v>1267</v>
      </c>
      <c r="AR8072" s="12" t="s">
        <v>1287</v>
      </c>
      <c r="AS8072" s="12" t="s">
        <v>1271</v>
      </c>
    </row>
    <row r="8073" spans="1:45" ht="15" customHeight="1" x14ac:dyDescent="0.15">
      <c r="A8073" s="1" t="s">
        <v>4346</v>
      </c>
      <c r="B8073" s="1" t="s">
        <v>15810</v>
      </c>
      <c r="C8073" s="1" t="s">
        <v>145</v>
      </c>
      <c r="D8073" s="34">
        <v>2</v>
      </c>
      <c r="E8073" s="2">
        <v>221.92250939999997</v>
      </c>
      <c r="F8073" s="31">
        <v>87.241915200000008</v>
      </c>
      <c r="G8073" s="9">
        <v>6.9632372646780194</v>
      </c>
      <c r="H8073" s="9">
        <v>0.80398192133565283</v>
      </c>
      <c r="I8073" s="9">
        <v>4.4971870652210955</v>
      </c>
      <c r="J8073" s="9">
        <v>1.610410878295959</v>
      </c>
      <c r="K8073" s="9"/>
      <c r="L8073" s="9"/>
      <c r="M8073" s="9">
        <v>5.1657399825312637E-2</v>
      </c>
      <c r="N8073" s="9"/>
      <c r="O8073" s="9">
        <v>8.1753365970371217</v>
      </c>
      <c r="P8073" s="9"/>
      <c r="Q8073" s="9">
        <v>1.5895609661465524</v>
      </c>
      <c r="R8073" s="9">
        <v>1.1746929360781337</v>
      </c>
      <c r="S8073" s="9">
        <v>4.1011600320471215</v>
      </c>
      <c r="T8073" s="9">
        <v>1.1903121095394094</v>
      </c>
      <c r="U8073" s="9">
        <v>0.11961055322590457</v>
      </c>
      <c r="V8073" s="9"/>
      <c r="W8073" s="9">
        <v>0.17411906961457191</v>
      </c>
      <c r="X8073" s="9"/>
      <c r="Y8073" s="9">
        <v>0.11610861218182036</v>
      </c>
      <c r="Z8073" s="9">
        <v>5.8010457432751551E-2</v>
      </c>
      <c r="AA8073" s="11">
        <v>23.18616969983092</v>
      </c>
      <c r="AB8073" s="11">
        <v>10.81609932780256</v>
      </c>
      <c r="AC8073" s="11">
        <v>11.156675707198094</v>
      </c>
      <c r="AD8073" s="22">
        <v>1.2133946648302663</v>
      </c>
      <c r="AE8073" s="11">
        <v>0.70589797931487541</v>
      </c>
      <c r="AF8073" s="11">
        <v>0.38342490121453765</v>
      </c>
      <c r="AG8073" s="11">
        <v>0.12407178430085318</v>
      </c>
      <c r="AH8073" s="3">
        <v>0</v>
      </c>
      <c r="AI8073" s="3"/>
      <c r="AJ8073" s="12" t="s">
        <v>15844</v>
      </c>
      <c r="AK8073" s="12" t="s">
        <v>1262</v>
      </c>
      <c r="AL8073" s="18">
        <v>1</v>
      </c>
      <c r="AN8073" s="9">
        <v>30.865258161262666</v>
      </c>
      <c r="AO8073" s="16">
        <v>1</v>
      </c>
      <c r="AP8073" s="16">
        <v>2</v>
      </c>
      <c r="AQ8073" s="12" t="s">
        <v>1267</v>
      </c>
      <c r="AR8073" s="12" t="s">
        <v>1287</v>
      </c>
      <c r="AS8073" s="12" t="s">
        <v>1277</v>
      </c>
    </row>
    <row r="8074" spans="1:45" ht="15" customHeight="1" x14ac:dyDescent="0.15">
      <c r="A8074" s="1" t="s">
        <v>4347</v>
      </c>
      <c r="B8074" s="1" t="s">
        <v>15810</v>
      </c>
      <c r="C8074" s="1" t="s">
        <v>521</v>
      </c>
      <c r="D8074" s="34">
        <v>4</v>
      </c>
      <c r="E8074" s="2">
        <v>0</v>
      </c>
      <c r="F8074" s="31">
        <v>246.56022839999997</v>
      </c>
      <c r="G8074" s="9">
        <v>40.489224635089229</v>
      </c>
      <c r="H8074" s="9"/>
      <c r="I8074" s="9">
        <v>0</v>
      </c>
      <c r="J8074" s="9">
        <v>40.489224635089229</v>
      </c>
      <c r="K8074" s="9"/>
      <c r="L8074" s="9"/>
      <c r="M8074" s="9"/>
      <c r="N8074" s="9"/>
      <c r="O8074" s="9">
        <v>13.266538844567233</v>
      </c>
      <c r="P8074" s="9">
        <v>0</v>
      </c>
      <c r="Q8074" s="9">
        <v>1.4149795718458882</v>
      </c>
      <c r="R8074" s="9">
        <v>0</v>
      </c>
      <c r="S8074" s="9">
        <v>11.590563456663883</v>
      </c>
      <c r="T8074" s="9"/>
      <c r="U8074" s="9">
        <v>0.26099581605746358</v>
      </c>
      <c r="V8074" s="9"/>
      <c r="W8074" s="9">
        <v>0</v>
      </c>
      <c r="X8074" s="9"/>
      <c r="Y8074" s="9">
        <v>0</v>
      </c>
      <c r="Z8074" s="9"/>
      <c r="AA8074" s="11">
        <v>33.70948120729355</v>
      </c>
      <c r="AB8074" s="11">
        <v>14.013166746138575</v>
      </c>
      <c r="AC8074" s="11">
        <v>14.007826165704273</v>
      </c>
      <c r="AD8074" s="22">
        <v>5.6884882954507061</v>
      </c>
      <c r="AE8074" s="11">
        <v>4.5295120339371158</v>
      </c>
      <c r="AF8074" s="11">
        <v>0.97697347634160225</v>
      </c>
      <c r="AG8074" s="11">
        <v>0.18200278517198779</v>
      </c>
      <c r="AH8074" s="3">
        <v>0</v>
      </c>
      <c r="AI8074" s="3"/>
      <c r="AJ8074" s="12" t="s">
        <v>15844</v>
      </c>
      <c r="AK8074" s="12" t="s">
        <v>1262</v>
      </c>
      <c r="AL8074" s="18">
        <v>1</v>
      </c>
      <c r="AN8074" s="9">
        <v>39.988538951801644</v>
      </c>
      <c r="AO8074" s="16">
        <v>1</v>
      </c>
      <c r="AP8074" s="16">
        <v>4</v>
      </c>
      <c r="AQ8074" s="12" t="s">
        <v>1267</v>
      </c>
      <c r="AR8074" s="12" t="s">
        <v>1285</v>
      </c>
      <c r="AS8074" s="12" t="s">
        <v>1278</v>
      </c>
    </row>
    <row r="8075" spans="1:45" ht="15" customHeight="1" x14ac:dyDescent="0.15">
      <c r="A8075" s="1" t="s">
        <v>4347</v>
      </c>
      <c r="B8075" s="1" t="s">
        <v>15810</v>
      </c>
      <c r="C8075" s="1" t="s">
        <v>336</v>
      </c>
      <c r="D8075" s="34">
        <v>2</v>
      </c>
      <c r="E8075" s="2">
        <v>170.7550296</v>
      </c>
      <c r="F8075" s="31">
        <v>123.28011419999999</v>
      </c>
      <c r="G8075" s="9">
        <v>21.263769027814696</v>
      </c>
      <c r="H8075" s="9"/>
      <c r="I8075" s="9">
        <v>1.0191567102700829</v>
      </c>
      <c r="J8075" s="9">
        <v>20.244612317544615</v>
      </c>
      <c r="K8075" s="9"/>
      <c r="L8075" s="9"/>
      <c r="M8075" s="9"/>
      <c r="N8075" s="9"/>
      <c r="O8075" s="9">
        <v>69.111434308644505</v>
      </c>
      <c r="P8075" s="9"/>
      <c r="Q8075" s="9">
        <v>59.219571074503207</v>
      </c>
      <c r="R8075" s="9">
        <v>0.90385030168072111</v>
      </c>
      <c r="S8075" s="9">
        <v>5.7952817283319416</v>
      </c>
      <c r="T8075" s="9"/>
      <c r="U8075" s="9">
        <v>3.1927312041286444</v>
      </c>
      <c r="V8075" s="9"/>
      <c r="W8075" s="9">
        <v>8.9338073742607285E-2</v>
      </c>
      <c r="X8075" s="9"/>
      <c r="Y8075" s="9">
        <v>8.9338073742607285E-2</v>
      </c>
      <c r="Z8075" s="9"/>
      <c r="AA8075" s="11">
        <v>16.854740603646775</v>
      </c>
      <c r="AB8075" s="11">
        <v>7.0065833730692875</v>
      </c>
      <c r="AC8075" s="11">
        <v>7.0039130828521365</v>
      </c>
      <c r="AD8075" s="22">
        <v>2.8442441477253531</v>
      </c>
      <c r="AE8075" s="11">
        <v>2.2647560169685579</v>
      </c>
      <c r="AF8075" s="11">
        <v>0.48848673817080113</v>
      </c>
      <c r="AG8075" s="11">
        <v>9.1001392585993893E-2</v>
      </c>
      <c r="AH8075" s="3">
        <v>0</v>
      </c>
      <c r="AI8075" s="3"/>
      <c r="AJ8075" s="12" t="s">
        <v>15844</v>
      </c>
      <c r="AK8075" s="12" t="s">
        <v>1262</v>
      </c>
      <c r="AL8075" s="18">
        <v>1</v>
      </c>
      <c r="AN8075" s="9">
        <v>19.994269475900822</v>
      </c>
      <c r="AO8075" s="16">
        <v>1</v>
      </c>
      <c r="AP8075" s="16">
        <v>2</v>
      </c>
      <c r="AQ8075" s="12" t="s">
        <v>1267</v>
      </c>
      <c r="AR8075" s="12" t="s">
        <v>1287</v>
      </c>
      <c r="AS8075" s="12" t="s">
        <v>1269</v>
      </c>
    </row>
    <row r="8076" spans="1:45" ht="15" customHeight="1" x14ac:dyDescent="0.15">
      <c r="A8076" s="1" t="s">
        <v>4348</v>
      </c>
      <c r="B8076" s="1" t="s">
        <v>15810</v>
      </c>
      <c r="C8076" s="1" t="s">
        <v>169</v>
      </c>
      <c r="D8076" s="34">
        <v>10</v>
      </c>
      <c r="E8076" s="2">
        <v>547.22640299999989</v>
      </c>
      <c r="F8076" s="31">
        <v>239.27220599999998</v>
      </c>
      <c r="G8076" s="9">
        <v>5.9229985444316995</v>
      </c>
      <c r="H8076" s="9"/>
      <c r="I8076" s="9">
        <v>4.471332380033898</v>
      </c>
      <c r="J8076" s="9">
        <v>1.4516661643978011</v>
      </c>
      <c r="K8076" s="9"/>
      <c r="L8076" s="9"/>
      <c r="M8076" s="9"/>
      <c r="N8076" s="9"/>
      <c r="O8076" s="9">
        <v>31.256046292175583</v>
      </c>
      <c r="P8076" s="9">
        <v>6.5716593503004184</v>
      </c>
      <c r="Q8076" s="9">
        <v>6.8250114094833005</v>
      </c>
      <c r="R8076" s="9">
        <v>2.8966101355717013</v>
      </c>
      <c r="S8076" s="9">
        <v>11.247960407303683</v>
      </c>
      <c r="T8076" s="9">
        <v>3.2645845019001607</v>
      </c>
      <c r="U8076" s="9">
        <v>0.450220487616321</v>
      </c>
      <c r="V8076" s="9"/>
      <c r="W8076" s="9">
        <v>1.71430581340615</v>
      </c>
      <c r="X8076" s="9"/>
      <c r="Y8076" s="9">
        <v>0.28630578472351909</v>
      </c>
      <c r="Z8076" s="9">
        <v>1.4280000286826309</v>
      </c>
      <c r="AA8076" s="11">
        <v>59.172141632372906</v>
      </c>
      <c r="AB8076" s="11">
        <v>26.427082630256216</v>
      </c>
      <c r="AC8076" s="11">
        <v>30.835812024061401</v>
      </c>
      <c r="AD8076" s="22">
        <v>1.9092469780552841</v>
      </c>
      <c r="AE8076" s="11">
        <v>1.0633719560192034</v>
      </c>
      <c r="AF8076" s="11">
        <v>0.40122758814981307</v>
      </c>
      <c r="AG8076" s="11">
        <v>0.43939681299463385</v>
      </c>
      <c r="AH8076" s="3">
        <v>5.2506208916335423E-3</v>
      </c>
      <c r="AI8076" s="3"/>
      <c r="AJ8076" s="12" t="s">
        <v>15844</v>
      </c>
      <c r="AK8076" s="12" t="s">
        <v>1262</v>
      </c>
      <c r="AL8076" s="18"/>
      <c r="AN8076" s="9">
        <v>75.413391011969836</v>
      </c>
      <c r="AO8076" s="16">
        <v>1</v>
      </c>
      <c r="AP8076" s="16">
        <v>10</v>
      </c>
      <c r="AQ8076" s="12" t="s">
        <v>1267</v>
      </c>
      <c r="AR8076" s="12" t="s">
        <v>1287</v>
      </c>
      <c r="AS8076" s="12" t="s">
        <v>1271</v>
      </c>
    </row>
    <row r="8077" spans="1:45" ht="15" customHeight="1" x14ac:dyDescent="0.15">
      <c r="A8077" s="1" t="s">
        <v>4349</v>
      </c>
      <c r="B8077" s="1" t="s">
        <v>15810</v>
      </c>
      <c r="C8077" s="1" t="s">
        <v>169</v>
      </c>
      <c r="D8077" s="34">
        <v>10</v>
      </c>
      <c r="E8077" s="2">
        <v>588.010131</v>
      </c>
      <c r="F8077" s="31">
        <v>257.090349</v>
      </c>
      <c r="G8077" s="9">
        <v>6.2562383197517057</v>
      </c>
      <c r="H8077" s="9"/>
      <c r="I8077" s="9">
        <v>4.8045721553539043</v>
      </c>
      <c r="J8077" s="9">
        <v>1.4516661643978017</v>
      </c>
      <c r="K8077" s="9"/>
      <c r="L8077" s="9"/>
      <c r="M8077" s="9"/>
      <c r="N8077" s="9"/>
      <c r="O8077" s="9">
        <v>33.584255618277354</v>
      </c>
      <c r="P8077" s="9">
        <v>7.0614324423551702</v>
      </c>
      <c r="Q8077" s="9">
        <v>7.333320391832455</v>
      </c>
      <c r="R8077" s="9">
        <v>3.1124889002723135</v>
      </c>
      <c r="S8077" s="9">
        <v>12.085574480188001</v>
      </c>
      <c r="T8077" s="9">
        <v>3.5076918584246415</v>
      </c>
      <c r="U8077" s="9">
        <v>0.48374754520477048</v>
      </c>
      <c r="V8077" s="9"/>
      <c r="W8077" s="9">
        <v>1.8420697181071723</v>
      </c>
      <c r="X8077" s="9"/>
      <c r="Y8077" s="9">
        <v>0.30764360246216821</v>
      </c>
      <c r="Z8077" s="9">
        <v>1.5344261156450041</v>
      </c>
      <c r="AA8077" s="11">
        <v>62.652051326423461</v>
      </c>
      <c r="AB8077" s="11">
        <v>29.367409327245369</v>
      </c>
      <c r="AC8077" s="11">
        <v>30.835812024061397</v>
      </c>
      <c r="AD8077" s="22">
        <v>2.4488299751167006</v>
      </c>
      <c r="AE8077" s="11">
        <v>1.459308322622098</v>
      </c>
      <c r="AF8077" s="11">
        <v>0.53015694491004839</v>
      </c>
      <c r="AG8077" s="11">
        <v>0.45616327033258675</v>
      </c>
      <c r="AH8077" s="3">
        <v>3.20143725196764E-3</v>
      </c>
      <c r="AI8077" s="3"/>
      <c r="AJ8077" s="12" t="s">
        <v>15844</v>
      </c>
      <c r="AK8077" s="12" t="s">
        <v>1262</v>
      </c>
      <c r="AL8077" s="18"/>
      <c r="AN8077" s="9">
        <v>83.804026104210692</v>
      </c>
      <c r="AO8077" s="16">
        <v>1</v>
      </c>
      <c r="AP8077" s="16">
        <v>10</v>
      </c>
      <c r="AQ8077" s="12" t="s">
        <v>1267</v>
      </c>
      <c r="AR8077" s="12" t="s">
        <v>1287</v>
      </c>
      <c r="AS8077" s="12" t="s">
        <v>1271</v>
      </c>
    </row>
    <row r="8078" spans="1:45" ht="15" customHeight="1" x14ac:dyDescent="0.15">
      <c r="A8078" s="1" t="s">
        <v>4350</v>
      </c>
      <c r="B8078" s="1" t="s">
        <v>15810</v>
      </c>
      <c r="C8078" s="1" t="s">
        <v>126</v>
      </c>
      <c r="D8078" s="34">
        <v>10</v>
      </c>
      <c r="E8078" s="2">
        <v>600.21841799999993</v>
      </c>
      <c r="F8078" s="31">
        <v>248.51620499999999</v>
      </c>
      <c r="G8078" s="9">
        <v>11.855281198622929</v>
      </c>
      <c r="H8078" s="9"/>
      <c r="I8078" s="9">
        <v>8.1873071059384444</v>
      </c>
      <c r="J8078" s="9">
        <v>3.6679740926844859</v>
      </c>
      <c r="K8078" s="9"/>
      <c r="L8078" s="9"/>
      <c r="M8078" s="9"/>
      <c r="N8078" s="9"/>
      <c r="O8078" s="9">
        <v>30.460404505269469</v>
      </c>
      <c r="P8078" s="9">
        <v>4.5100710706923506</v>
      </c>
      <c r="Q8078" s="9">
        <v>8.0757589322529668</v>
      </c>
      <c r="R8078" s="9">
        <v>2.1151262425117698</v>
      </c>
      <c r="S8078" s="9">
        <v>11.682512069175999</v>
      </c>
      <c r="T8078" s="9">
        <v>3.3907078673151174</v>
      </c>
      <c r="U8078" s="9">
        <v>0.68622832332126182</v>
      </c>
      <c r="V8078" s="9"/>
      <c r="W8078" s="9">
        <v>4.2977743792752241</v>
      </c>
      <c r="X8078" s="9"/>
      <c r="Y8078" s="9">
        <v>0.31403090974577702</v>
      </c>
      <c r="Z8078" s="9">
        <v>3.9837434695294469</v>
      </c>
      <c r="AA8078" s="11">
        <v>58.194467267228852</v>
      </c>
      <c r="AB8078" s="11">
        <v>23.701901789144308</v>
      </c>
      <c r="AC8078" s="11">
        <v>32.385350316727795</v>
      </c>
      <c r="AD8078" s="22">
        <v>2.1072151613567307</v>
      </c>
      <c r="AE8078" s="11">
        <v>1.2613401393206505</v>
      </c>
      <c r="AF8078" s="11">
        <v>0.40122758814981307</v>
      </c>
      <c r="AG8078" s="11">
        <v>0.43939681299463385</v>
      </c>
      <c r="AH8078" s="3">
        <v>5.2506208916335423E-3</v>
      </c>
      <c r="AI8078" s="3"/>
      <c r="AJ8078" s="12" t="s">
        <v>15844</v>
      </c>
      <c r="AK8078" s="12" t="s">
        <v>1262</v>
      </c>
      <c r="AL8078" s="18"/>
      <c r="AN8078" s="9">
        <v>67.636704828917303</v>
      </c>
      <c r="AO8078" s="16">
        <v>1</v>
      </c>
      <c r="AP8078" s="16">
        <v>10</v>
      </c>
      <c r="AQ8078" s="12" t="s">
        <v>1265</v>
      </c>
      <c r="AR8078" s="12" t="s">
        <v>1265</v>
      </c>
      <c r="AS8078" s="12" t="s">
        <v>1273</v>
      </c>
    </row>
    <row r="8079" spans="1:45" ht="15" customHeight="1" x14ac:dyDescent="0.15">
      <c r="A8079" s="1" t="s">
        <v>4351</v>
      </c>
      <c r="B8079" s="1" t="s">
        <v>15810</v>
      </c>
      <c r="C8079" s="1" t="s">
        <v>145</v>
      </c>
      <c r="D8079" s="34">
        <v>50</v>
      </c>
      <c r="E8079" s="2">
        <v>3070.182945</v>
      </c>
      <c r="F8079" s="31">
        <v>2401.430175</v>
      </c>
      <c r="G8079" s="9">
        <v>182.67834923022053</v>
      </c>
      <c r="H8079" s="9">
        <v>22.130491308264094</v>
      </c>
      <c r="I8079" s="9">
        <v>62.216253166234303</v>
      </c>
      <c r="J8079" s="9">
        <v>96.909677710469182</v>
      </c>
      <c r="K8079" s="9"/>
      <c r="L8079" s="9"/>
      <c r="M8079" s="9">
        <v>1.421927045252962</v>
      </c>
      <c r="N8079" s="9"/>
      <c r="O8079" s="9">
        <v>203.0783558126011</v>
      </c>
      <c r="P8079" s="9"/>
      <c r="Q8079" s="9">
        <v>37.881053676964342</v>
      </c>
      <c r="R8079" s="9">
        <v>16.251268191360232</v>
      </c>
      <c r="S8079" s="9">
        <v>112.88896433422089</v>
      </c>
      <c r="T8079" s="9">
        <v>32.764656884972219</v>
      </c>
      <c r="U8079" s="9">
        <v>3.2924127250834445</v>
      </c>
      <c r="V8079" s="9"/>
      <c r="W8079" s="9">
        <v>2.4088471213453504</v>
      </c>
      <c r="X8079" s="9"/>
      <c r="Y8079" s="9">
        <v>1.6063024965427151</v>
      </c>
      <c r="Z8079" s="9">
        <v>0.80254462480263533</v>
      </c>
      <c r="AA8079" s="11">
        <v>330.03682705217915</v>
      </c>
      <c r="AB8079" s="11">
        <v>129.08751352635329</v>
      </c>
      <c r="AC8079" s="11">
        <v>180.52121109563583</v>
      </c>
      <c r="AD8079" s="22">
        <v>20.428102430190009</v>
      </c>
      <c r="AE8079" s="11">
        <v>16.37479687593401</v>
      </c>
      <c r="AF8079" s="11">
        <v>1.7119294147629089</v>
      </c>
      <c r="AG8079" s="11">
        <v>2.1969840649731687</v>
      </c>
      <c r="AH8079" s="3">
        <v>0.14439207451992245</v>
      </c>
      <c r="AI8079" s="3"/>
      <c r="AJ8079" s="12" t="s">
        <v>15844</v>
      </c>
      <c r="AK8079" s="12" t="s">
        <v>1262</v>
      </c>
      <c r="AL8079" s="18"/>
      <c r="AN8079" s="9">
        <v>368.36934551301408</v>
      </c>
      <c r="AO8079" s="16">
        <v>5</v>
      </c>
      <c r="AP8079" s="16">
        <v>10</v>
      </c>
      <c r="AQ8079" s="12" t="s">
        <v>1267</v>
      </c>
      <c r="AR8079" s="12" t="s">
        <v>1287</v>
      </c>
      <c r="AS8079" s="12" t="s">
        <v>1277</v>
      </c>
    </row>
    <row r="8080" spans="1:45" ht="15" customHeight="1" x14ac:dyDescent="0.15">
      <c r="A8080" s="1" t="s">
        <v>4351</v>
      </c>
      <c r="B8080" s="1" t="s">
        <v>15810</v>
      </c>
      <c r="C8080" s="1" t="s">
        <v>522</v>
      </c>
      <c r="D8080" s="34">
        <v>5</v>
      </c>
      <c r="E8080" s="2">
        <v>307.01829449999997</v>
      </c>
      <c r="F8080" s="31">
        <v>240.14301749999998</v>
      </c>
      <c r="G8080" s="9">
        <v>12.172830437500387</v>
      </c>
      <c r="H8080" s="9"/>
      <c r="I8080" s="9">
        <v>2.4818626664534675</v>
      </c>
      <c r="J8080" s="9">
        <v>9.6909677710469193</v>
      </c>
      <c r="K8080" s="9"/>
      <c r="L8080" s="9"/>
      <c r="M8080" s="9"/>
      <c r="N8080" s="9"/>
      <c r="O8080" s="9">
        <v>22.12330816993062</v>
      </c>
      <c r="P8080" s="9"/>
      <c r="Q8080" s="9">
        <v>8.3441235958180151</v>
      </c>
      <c r="R8080" s="9">
        <v>1.6251268191360231</v>
      </c>
      <c r="S8080" s="9">
        <v>11.28889643342209</v>
      </c>
      <c r="T8080" s="9"/>
      <c r="U8080" s="9">
        <v>0.86516132155449144</v>
      </c>
      <c r="V8080" s="9"/>
      <c r="W8080" s="9">
        <v>0.1606302496542715</v>
      </c>
      <c r="X8080" s="9"/>
      <c r="Y8080" s="9">
        <v>0.1606302496542715</v>
      </c>
      <c r="Z8080" s="9"/>
      <c r="AA8080" s="11">
        <v>33.003682705217912</v>
      </c>
      <c r="AB8080" s="11">
        <v>12.908751352635331</v>
      </c>
      <c r="AC8080" s="11">
        <v>18.052121109563583</v>
      </c>
      <c r="AD8080" s="22">
        <v>2.0428102430190012</v>
      </c>
      <c r="AE8080" s="11">
        <v>1.637479687593401</v>
      </c>
      <c r="AF8080" s="11">
        <v>0.17119294147629091</v>
      </c>
      <c r="AG8080" s="11">
        <v>0.21969840649731687</v>
      </c>
      <c r="AH8080" s="3">
        <v>1.4439207451992245E-2</v>
      </c>
      <c r="AI8080" s="3"/>
      <c r="AJ8080" s="12" t="s">
        <v>15844</v>
      </c>
      <c r="AK8080" s="12" t="s">
        <v>1262</v>
      </c>
      <c r="AL8080" s="18"/>
      <c r="AN8080" s="9">
        <v>36.836934551301418</v>
      </c>
      <c r="AO8080" s="16">
        <v>1</v>
      </c>
      <c r="AP8080" s="16">
        <v>5</v>
      </c>
      <c r="AQ8080" s="12" t="s">
        <v>1267</v>
      </c>
      <c r="AR8080" s="12" t="s">
        <v>1287</v>
      </c>
      <c r="AS8080" s="12" t="s">
        <v>1273</v>
      </c>
    </row>
    <row r="8081" spans="1:45" ht="15" customHeight="1" x14ac:dyDescent="0.15">
      <c r="A8081" s="1" t="s">
        <v>4352</v>
      </c>
      <c r="B8081" s="1" t="s">
        <v>15810</v>
      </c>
      <c r="C8081" s="1" t="s">
        <v>145</v>
      </c>
      <c r="D8081" s="34">
        <v>50</v>
      </c>
      <c r="E8081" s="2">
        <v>3197.6320949999999</v>
      </c>
      <c r="F8081" s="31">
        <v>2274.8275800000001</v>
      </c>
      <c r="G8081" s="9">
        <v>187.59969104295149</v>
      </c>
      <c r="H8081" s="9">
        <v>20.963779214188243</v>
      </c>
      <c r="I8081" s="9">
        <v>64.798968504137861</v>
      </c>
      <c r="J8081" s="9">
        <v>100.48997979723934</v>
      </c>
      <c r="K8081" s="9"/>
      <c r="L8081" s="9"/>
      <c r="M8081" s="9">
        <v>1.3469635273860694</v>
      </c>
      <c r="N8081" s="9"/>
      <c r="O8081" s="9">
        <v>194.46274702631283</v>
      </c>
      <c r="P8081" s="9"/>
      <c r="Q8081" s="9">
        <v>36.443208804115827</v>
      </c>
      <c r="R8081" s="9">
        <v>16.925889331049643</v>
      </c>
      <c r="S8081" s="9">
        <v>106.9374959216218</v>
      </c>
      <c r="T8081" s="9">
        <v>31.037315141245656</v>
      </c>
      <c r="U8081" s="9">
        <v>3.1188378282798817</v>
      </c>
      <c r="V8081" s="9"/>
      <c r="W8081" s="9">
        <v>2.5088429598980304</v>
      </c>
      <c r="X8081" s="9"/>
      <c r="Y8081" s="9">
        <v>1.6729831769759935</v>
      </c>
      <c r="Z8081" s="9">
        <v>0.83585978292203689</v>
      </c>
      <c r="AA8081" s="11">
        <v>245.59385162336795</v>
      </c>
      <c r="AB8081" s="11">
        <v>98.429229063844375</v>
      </c>
      <c r="AC8081" s="11">
        <v>126.28737085231177</v>
      </c>
      <c r="AD8081" s="22">
        <v>20.877251707211766</v>
      </c>
      <c r="AE8081" s="11">
        <v>16.82729558062303</v>
      </c>
      <c r="AF8081" s="11">
        <v>1.7138306079872789</v>
      </c>
      <c r="AG8081" s="11">
        <v>2.1969840649731691</v>
      </c>
      <c r="AH8081" s="3">
        <v>0.13914145362828889</v>
      </c>
      <c r="AI8081" s="3"/>
      <c r="AJ8081" s="12" t="s">
        <v>15844</v>
      </c>
      <c r="AK8081" s="12" t="s">
        <v>1262</v>
      </c>
      <c r="AL8081" s="18"/>
      <c r="AN8081" s="9">
        <v>280.88162595367322</v>
      </c>
      <c r="AO8081" s="16">
        <v>5</v>
      </c>
      <c r="AP8081" s="16">
        <v>10</v>
      </c>
      <c r="AQ8081" s="12" t="s">
        <v>1267</v>
      </c>
      <c r="AR8081" s="12" t="s">
        <v>1287</v>
      </c>
      <c r="AS8081" s="12" t="s">
        <v>1277</v>
      </c>
    </row>
    <row r="8082" spans="1:45" ht="15" customHeight="1" x14ac:dyDescent="0.15">
      <c r="A8082" s="1" t="s">
        <v>4352</v>
      </c>
      <c r="B8082" s="1" t="s">
        <v>15810</v>
      </c>
      <c r="C8082" s="1" t="s">
        <v>522</v>
      </c>
      <c r="D8082" s="34">
        <v>3</v>
      </c>
      <c r="E8082" s="2">
        <v>191.85792569999998</v>
      </c>
      <c r="F8082" s="31">
        <v>136.48965479999998</v>
      </c>
      <c r="G8082" s="9">
        <v>7.580332499564796</v>
      </c>
      <c r="H8082" s="9"/>
      <c r="I8082" s="9">
        <v>1.5509337117304367</v>
      </c>
      <c r="J8082" s="9">
        <v>6.0293987878343591</v>
      </c>
      <c r="K8082" s="9"/>
      <c r="L8082" s="9"/>
      <c r="M8082" s="9"/>
      <c r="N8082" s="9"/>
      <c r="O8082" s="9">
        <v>12.699621710469987</v>
      </c>
      <c r="P8082" s="9"/>
      <c r="Q8082" s="9">
        <v>4.7760884115441691</v>
      </c>
      <c r="R8082" s="9">
        <v>1.0155533598629787</v>
      </c>
      <c r="S8082" s="9">
        <v>6.4162497552973079</v>
      </c>
      <c r="T8082" s="9"/>
      <c r="U8082" s="9">
        <v>0.4917301837655319</v>
      </c>
      <c r="V8082" s="9"/>
      <c r="W8082" s="9">
        <v>0.10037899061855961</v>
      </c>
      <c r="X8082" s="9"/>
      <c r="Y8082" s="9">
        <v>0.10037899061855961</v>
      </c>
      <c r="Z8082" s="9"/>
      <c r="AA8082" s="11">
        <v>14.735631097402075</v>
      </c>
      <c r="AB8082" s="11">
        <v>5.9057537438306626</v>
      </c>
      <c r="AC8082" s="11">
        <v>7.5772422511387063</v>
      </c>
      <c r="AD8082" s="22">
        <v>1.252635102432706</v>
      </c>
      <c r="AE8082" s="11">
        <v>1.0096377348373817</v>
      </c>
      <c r="AF8082" s="11">
        <v>0.10282983647923676</v>
      </c>
      <c r="AG8082" s="11">
        <v>0.13181904389839014</v>
      </c>
      <c r="AH8082" s="3">
        <v>8.3484872176973323E-3</v>
      </c>
      <c r="AI8082" s="3"/>
      <c r="AJ8082" s="12" t="s">
        <v>15844</v>
      </c>
      <c r="AK8082" s="12" t="s">
        <v>1262</v>
      </c>
      <c r="AL8082" s="18"/>
      <c r="AN8082" s="9">
        <v>16.852897557220395</v>
      </c>
      <c r="AO8082" s="16">
        <v>1</v>
      </c>
      <c r="AP8082" s="16">
        <v>3</v>
      </c>
      <c r="AQ8082" s="12" t="s">
        <v>1267</v>
      </c>
      <c r="AR8082" s="12" t="s">
        <v>1287</v>
      </c>
      <c r="AS8082" s="12" t="s">
        <v>1273</v>
      </c>
    </row>
    <row r="8083" spans="1:45" ht="15" customHeight="1" x14ac:dyDescent="0.15">
      <c r="A8083" s="1" t="s">
        <v>4353</v>
      </c>
      <c r="B8083" s="1" t="s">
        <v>15810</v>
      </c>
      <c r="C8083" s="1" t="s">
        <v>520</v>
      </c>
      <c r="D8083" s="34">
        <v>2</v>
      </c>
      <c r="E8083" s="2">
        <v>147.5727</v>
      </c>
      <c r="F8083" s="31">
        <v>61.733836799999999</v>
      </c>
      <c r="G8083" s="9">
        <v>2.6611503733008752</v>
      </c>
      <c r="H8083" s="9"/>
      <c r="I8083" s="9">
        <v>1.1375451642090662</v>
      </c>
      <c r="J8083" s="9">
        <v>1.5236052090918091</v>
      </c>
      <c r="K8083" s="9"/>
      <c r="L8083" s="9"/>
      <c r="M8083" s="9"/>
      <c r="N8083" s="9"/>
      <c r="O8083" s="9">
        <v>23.569219387372197</v>
      </c>
      <c r="P8083" s="9">
        <v>6.6422431730889242</v>
      </c>
      <c r="Q8083" s="9">
        <v>12.338592408602246</v>
      </c>
      <c r="R8083" s="9">
        <v>0.77409846349202449</v>
      </c>
      <c r="S8083" s="9">
        <v>2.9020493592864152</v>
      </c>
      <c r="T8083" s="9"/>
      <c r="U8083" s="9">
        <v>0.91223598290258834</v>
      </c>
      <c r="V8083" s="9"/>
      <c r="W8083" s="9">
        <v>7.7209208922743564E-2</v>
      </c>
      <c r="X8083" s="9"/>
      <c r="Y8083" s="9">
        <v>7.7209208922743564E-2</v>
      </c>
      <c r="Z8083" s="9"/>
      <c r="AA8083" s="11">
        <v>20.440210092718893</v>
      </c>
      <c r="AB8083" s="11">
        <v>13.618732677030271</v>
      </c>
      <c r="AC8083" s="11">
        <v>5.7642824487190163</v>
      </c>
      <c r="AD8083" s="22">
        <v>1.0571949669695999</v>
      </c>
      <c r="AE8083" s="11">
        <v>0.86992875976464601</v>
      </c>
      <c r="AF8083" s="11">
        <v>7.8681159707957679E-2</v>
      </c>
      <c r="AG8083" s="11">
        <v>0.10406766623557116</v>
      </c>
      <c r="AH8083" s="3">
        <v>4.5173812614252669E-3</v>
      </c>
      <c r="AI8083" s="3"/>
      <c r="AJ8083" s="12" t="s">
        <v>15844</v>
      </c>
      <c r="AK8083" s="12" t="s">
        <v>1262</v>
      </c>
      <c r="AL8083" s="18"/>
      <c r="AN8083" s="9">
        <v>38.862965951622982</v>
      </c>
      <c r="AO8083" s="16">
        <v>1</v>
      </c>
      <c r="AP8083" s="16">
        <v>2</v>
      </c>
      <c r="AQ8083" s="12" t="s">
        <v>1266</v>
      </c>
      <c r="AR8083" s="12" t="s">
        <v>1283</v>
      </c>
      <c r="AS8083" s="12" t="s">
        <v>1278</v>
      </c>
    </row>
    <row r="8084" spans="1:45" ht="15" customHeight="1" x14ac:dyDescent="0.15">
      <c r="A8084" s="1" t="s">
        <v>4353</v>
      </c>
      <c r="B8084" s="1" t="s">
        <v>15810</v>
      </c>
      <c r="C8084" s="1" t="s">
        <v>169</v>
      </c>
      <c r="D8084" s="34">
        <v>6</v>
      </c>
      <c r="E8084" s="2">
        <v>674.94386699999995</v>
      </c>
      <c r="F8084" s="31">
        <v>185.20151040000002</v>
      </c>
      <c r="G8084" s="9">
        <v>10.08571467212724</v>
      </c>
      <c r="H8084" s="9"/>
      <c r="I8084" s="9">
        <v>5.5148990448518127</v>
      </c>
      <c r="J8084" s="9">
        <v>4.5708156272754277</v>
      </c>
      <c r="K8084" s="9"/>
      <c r="L8084" s="9"/>
      <c r="M8084" s="9"/>
      <c r="N8084" s="9"/>
      <c r="O8084" s="9">
        <v>29.028168225202574</v>
      </c>
      <c r="P8084" s="9">
        <v>8.1054224543666127</v>
      </c>
      <c r="Q8084" s="9">
        <v>5.7686122223108924</v>
      </c>
      <c r="R8084" s="9">
        <v>3.5726515302920392</v>
      </c>
      <c r="S8084" s="9">
        <v>8.706148077859245</v>
      </c>
      <c r="T8084" s="9">
        <v>2.5268542079657239</v>
      </c>
      <c r="U8084" s="9">
        <v>0.34847973240806396</v>
      </c>
      <c r="V8084" s="9"/>
      <c r="W8084" s="9">
        <v>2.1144085676014566</v>
      </c>
      <c r="X8084" s="9"/>
      <c r="Y8084" s="9">
        <v>0.35312684553665719</v>
      </c>
      <c r="Z8084" s="9">
        <v>1.7612817220647994</v>
      </c>
      <c r="AA8084" s="11">
        <v>61.320630278156656</v>
      </c>
      <c r="AB8084" s="11">
        <v>40.856198031090813</v>
      </c>
      <c r="AC8084" s="11">
        <v>17.29284734615705</v>
      </c>
      <c r="AD8084" s="22">
        <v>3.1715849009088006</v>
      </c>
      <c r="AE8084" s="11">
        <v>2.6097862792939384</v>
      </c>
      <c r="AF8084" s="11">
        <v>0.236043479123873</v>
      </c>
      <c r="AG8084" s="11">
        <v>0.31220299870671347</v>
      </c>
      <c r="AH8084" s="3">
        <v>1.3552143784275798E-2</v>
      </c>
      <c r="AI8084" s="3"/>
      <c r="AJ8084" s="12" t="s">
        <v>15844</v>
      </c>
      <c r="AK8084" s="12" t="s">
        <v>1262</v>
      </c>
      <c r="AL8084" s="18"/>
      <c r="AN8084" s="9">
        <v>116.58889785486895</v>
      </c>
      <c r="AO8084" s="16">
        <v>1</v>
      </c>
      <c r="AP8084" s="16">
        <v>6</v>
      </c>
      <c r="AQ8084" s="12" t="s">
        <v>1267</v>
      </c>
      <c r="AR8084" s="12" t="s">
        <v>1287</v>
      </c>
      <c r="AS8084" s="12" t="s">
        <v>1271</v>
      </c>
    </row>
    <row r="8085" spans="1:45" ht="15" customHeight="1" x14ac:dyDescent="0.15">
      <c r="A8085" s="1" t="s">
        <v>4353</v>
      </c>
      <c r="B8085" s="1" t="s">
        <v>15810</v>
      </c>
      <c r="C8085" s="1" t="s">
        <v>336</v>
      </c>
      <c r="D8085" s="34">
        <v>2</v>
      </c>
      <c r="E8085" s="2">
        <v>127.6101384</v>
      </c>
      <c r="F8085" s="31">
        <v>61.733836799999999</v>
      </c>
      <c r="G8085" s="9">
        <v>2.285250293008295</v>
      </c>
      <c r="H8085" s="9"/>
      <c r="I8085" s="9">
        <v>0.76164508391648578</v>
      </c>
      <c r="J8085" s="9">
        <v>1.5236052090918091</v>
      </c>
      <c r="K8085" s="9"/>
      <c r="L8085" s="9"/>
      <c r="M8085" s="9"/>
      <c r="N8085" s="9"/>
      <c r="O8085" s="9">
        <v>34.912535509014788</v>
      </c>
      <c r="P8085" s="9"/>
      <c r="Q8085" s="9">
        <v>29.736218530936423</v>
      </c>
      <c r="R8085" s="9">
        <v>0.67547329270796819</v>
      </c>
      <c r="S8085" s="9">
        <v>2.9020493592864152</v>
      </c>
      <c r="T8085" s="9"/>
      <c r="U8085" s="9">
        <v>1.598794326083981</v>
      </c>
      <c r="V8085" s="9"/>
      <c r="W8085" s="9">
        <v>6.6764908661194264E-2</v>
      </c>
      <c r="X8085" s="9"/>
      <c r="Y8085" s="9">
        <v>6.6764908661194264E-2</v>
      </c>
      <c r="Z8085" s="9"/>
      <c r="AA8085" s="11">
        <v>20.440210092718893</v>
      </c>
      <c r="AB8085" s="11">
        <v>13.618732677030271</v>
      </c>
      <c r="AC8085" s="11">
        <v>5.7642824487190163</v>
      </c>
      <c r="AD8085" s="22">
        <v>1.0571949669695999</v>
      </c>
      <c r="AE8085" s="11">
        <v>0.86992875976464601</v>
      </c>
      <c r="AF8085" s="11">
        <v>7.8681159707957679E-2</v>
      </c>
      <c r="AG8085" s="11">
        <v>0.10406766623557116</v>
      </c>
      <c r="AH8085" s="3">
        <v>4.5173812614252669E-3</v>
      </c>
      <c r="AI8085" s="3"/>
      <c r="AJ8085" s="12" t="s">
        <v>15844</v>
      </c>
      <c r="AK8085" s="12" t="s">
        <v>1262</v>
      </c>
      <c r="AL8085" s="18"/>
      <c r="AN8085" s="9">
        <v>38.862965951622982</v>
      </c>
      <c r="AO8085" s="16">
        <v>1</v>
      </c>
      <c r="AP8085" s="16">
        <v>2</v>
      </c>
      <c r="AQ8085" s="12" t="s">
        <v>1267</v>
      </c>
      <c r="AR8085" s="12" t="s">
        <v>1287</v>
      </c>
      <c r="AS8085" s="12" t="s">
        <v>1269</v>
      </c>
    </row>
    <row r="8086" spans="1:45" ht="15" customHeight="1" x14ac:dyDescent="0.15">
      <c r="A8086" s="1" t="s">
        <v>4354</v>
      </c>
      <c r="B8086" s="1" t="s">
        <v>15810</v>
      </c>
      <c r="C8086" s="1" t="s">
        <v>520</v>
      </c>
      <c r="D8086" s="34">
        <v>2</v>
      </c>
      <c r="E8086" s="2">
        <v>321.97679999999997</v>
      </c>
      <c r="F8086" s="31">
        <v>123.01217219999998</v>
      </c>
      <c r="G8086" s="9">
        <v>6.4811198736838183</v>
      </c>
      <c r="H8086" s="9"/>
      <c r="I8086" s="9">
        <v>2.4819167219106899</v>
      </c>
      <c r="J8086" s="9">
        <v>3.9992031517731279</v>
      </c>
      <c r="K8086" s="9"/>
      <c r="L8086" s="9"/>
      <c r="M8086" s="9"/>
      <c r="N8086" s="9"/>
      <c r="O8086" s="9">
        <v>48.398423198915367</v>
      </c>
      <c r="P8086" s="9">
        <v>14.492166923103104</v>
      </c>
      <c r="Q8086" s="9">
        <v>24.616887087714808</v>
      </c>
      <c r="R8086" s="9">
        <v>1.6889421021644171</v>
      </c>
      <c r="S8086" s="9">
        <v>5.7826860279878174</v>
      </c>
      <c r="T8086" s="9"/>
      <c r="U8086" s="9">
        <v>1.8177410579452182</v>
      </c>
      <c r="V8086" s="9"/>
      <c r="W8086" s="9">
        <v>0.1684564558314405</v>
      </c>
      <c r="X8086" s="9"/>
      <c r="Y8086" s="9">
        <v>0.1684564558314405</v>
      </c>
      <c r="Z8086" s="9"/>
      <c r="AA8086" s="11">
        <v>27.813144326072944</v>
      </c>
      <c r="AB8086" s="11">
        <v>17.971850494280076</v>
      </c>
      <c r="AC8086" s="11">
        <v>7.5927376340653687</v>
      </c>
      <c r="AD8086" s="22">
        <v>2.2485561977275017</v>
      </c>
      <c r="AE8086" s="11">
        <v>1.7828448964747496</v>
      </c>
      <c r="AF8086" s="11">
        <v>0.1987265439769571</v>
      </c>
      <c r="AG8086" s="11">
        <v>0.26005353484866617</v>
      </c>
      <c r="AH8086" s="3">
        <v>6.9312224271285148E-3</v>
      </c>
      <c r="AI8086" s="3"/>
      <c r="AJ8086" s="12" t="s">
        <v>15844</v>
      </c>
      <c r="AK8086" s="12" t="s">
        <v>1262</v>
      </c>
      <c r="AL8086" s="18"/>
      <c r="AN8086" s="9">
        <v>51.285198880867412</v>
      </c>
      <c r="AO8086" s="16">
        <v>1</v>
      </c>
      <c r="AP8086" s="16">
        <v>2</v>
      </c>
      <c r="AQ8086" s="12" t="s">
        <v>1266</v>
      </c>
      <c r="AR8086" s="12" t="s">
        <v>1283</v>
      </c>
      <c r="AS8086" s="12" t="s">
        <v>1278</v>
      </c>
    </row>
    <row r="8087" spans="1:45" ht="15" customHeight="1" x14ac:dyDescent="0.15">
      <c r="A8087" s="1" t="s">
        <v>4354</v>
      </c>
      <c r="B8087" s="1" t="s">
        <v>15810</v>
      </c>
      <c r="C8087" s="1" t="s">
        <v>145</v>
      </c>
      <c r="D8087" s="34">
        <v>7</v>
      </c>
      <c r="E8087" s="2">
        <v>758.51026229999991</v>
      </c>
      <c r="F8087" s="31">
        <v>430.54260269999997</v>
      </c>
      <c r="G8087" s="9">
        <v>33.590790238863647</v>
      </c>
      <c r="H8087" s="9">
        <v>3.9676853510386785</v>
      </c>
      <c r="I8087" s="9">
        <v>15.370962367339835</v>
      </c>
      <c r="J8087" s="9">
        <v>13.997211031205948</v>
      </c>
      <c r="K8087" s="9"/>
      <c r="L8087" s="9"/>
      <c r="M8087" s="9">
        <v>0.25493148927918796</v>
      </c>
      <c r="N8087" s="9"/>
      <c r="O8087" s="9">
        <v>37.912652997951994</v>
      </c>
      <c r="P8087" s="9"/>
      <c r="Q8087" s="9">
        <v>7.1937372761181368</v>
      </c>
      <c r="R8087" s="9">
        <v>4.0149899596736551</v>
      </c>
      <c r="S8087" s="9">
        <v>20.239401097957362</v>
      </c>
      <c r="T8087" s="9">
        <v>5.874241441073095</v>
      </c>
      <c r="U8087" s="9">
        <v>0.59028322312974424</v>
      </c>
      <c r="V8087" s="9"/>
      <c r="W8087" s="9">
        <v>0.59512260167683961</v>
      </c>
      <c r="X8087" s="9"/>
      <c r="Y8087" s="9">
        <v>0.39684831484390892</v>
      </c>
      <c r="Z8087" s="9">
        <v>0.19827428683293075</v>
      </c>
      <c r="AA8087" s="11">
        <v>97.346005141255318</v>
      </c>
      <c r="AB8087" s="11">
        <v>62.901476729980267</v>
      </c>
      <c r="AC8087" s="11">
        <v>26.574581719228789</v>
      </c>
      <c r="AD8087" s="22">
        <v>7.8699466920462546</v>
      </c>
      <c r="AE8087" s="11">
        <v>6.2399571376616239</v>
      </c>
      <c r="AF8087" s="11">
        <v>0.69554290391934981</v>
      </c>
      <c r="AG8087" s="11">
        <v>0.91018737197033139</v>
      </c>
      <c r="AH8087" s="3">
        <v>2.4259278494949802E-2</v>
      </c>
      <c r="AI8087" s="3"/>
      <c r="AJ8087" s="12" t="s">
        <v>15844</v>
      </c>
      <c r="AK8087" s="12" t="s">
        <v>1262</v>
      </c>
      <c r="AL8087" s="18"/>
      <c r="AN8087" s="9">
        <v>179.49819608303594</v>
      </c>
      <c r="AO8087" s="16">
        <v>4</v>
      </c>
      <c r="AP8087" s="16">
        <v>1.75</v>
      </c>
      <c r="AQ8087" s="12" t="s">
        <v>1267</v>
      </c>
      <c r="AR8087" s="12" t="s">
        <v>1287</v>
      </c>
      <c r="AS8087" s="12" t="s">
        <v>1277</v>
      </c>
    </row>
    <row r="8088" spans="1:45" ht="15" customHeight="1" x14ac:dyDescent="0.15">
      <c r="A8088" s="1" t="s">
        <v>4354</v>
      </c>
      <c r="B8088" s="1" t="s">
        <v>15810</v>
      </c>
      <c r="C8088" s="1" t="s">
        <v>169</v>
      </c>
      <c r="D8088" s="34">
        <v>4</v>
      </c>
      <c r="E8088" s="2">
        <v>868.21044119999988</v>
      </c>
      <c r="F8088" s="31">
        <v>246.02434439999996</v>
      </c>
      <c r="G8088" s="9">
        <v>15.092467257365175</v>
      </c>
      <c r="H8088" s="9"/>
      <c r="I8088" s="9">
        <v>7.0940609538189197</v>
      </c>
      <c r="J8088" s="9">
        <v>7.9984063035462558</v>
      </c>
      <c r="K8088" s="9"/>
      <c r="L8088" s="9"/>
      <c r="M8088" s="9"/>
      <c r="N8088" s="9"/>
      <c r="O8088" s="9">
        <v>38.015255534044321</v>
      </c>
      <c r="P8088" s="9">
        <v>10.426366916255013</v>
      </c>
      <c r="Q8088" s="9">
        <v>7.608220459987022</v>
      </c>
      <c r="R8088" s="9">
        <v>4.5956612290673737</v>
      </c>
      <c r="S8088" s="9">
        <v>11.565372055975635</v>
      </c>
      <c r="T8088" s="9">
        <v>3.3567093948989113</v>
      </c>
      <c r="U8088" s="9">
        <v>0.46292547786036498</v>
      </c>
      <c r="V8088" s="9"/>
      <c r="W8088" s="9">
        <v>2.7198581765234717</v>
      </c>
      <c r="X8088" s="9"/>
      <c r="Y8088" s="9">
        <v>0.45424283314947933</v>
      </c>
      <c r="Z8088" s="9">
        <v>2.2656153433739923</v>
      </c>
      <c r="AA8088" s="11">
        <v>55.626288652145888</v>
      </c>
      <c r="AB8088" s="11">
        <v>35.943700988560153</v>
      </c>
      <c r="AC8088" s="11">
        <v>15.185475268130737</v>
      </c>
      <c r="AD8088" s="22">
        <v>4.4971123954550034</v>
      </c>
      <c r="AE8088" s="11">
        <v>3.5656897929494993</v>
      </c>
      <c r="AF8088" s="11">
        <v>0.39745308795391421</v>
      </c>
      <c r="AG8088" s="11">
        <v>0.52010706969733234</v>
      </c>
      <c r="AH8088" s="3">
        <v>1.386244485425703E-2</v>
      </c>
      <c r="AI8088" s="3"/>
      <c r="AJ8088" s="12" t="s">
        <v>15844</v>
      </c>
      <c r="AK8088" s="12" t="s">
        <v>1262</v>
      </c>
      <c r="AL8088" s="18"/>
      <c r="AN8088" s="9">
        <v>102.57039776173482</v>
      </c>
      <c r="AO8088" s="16">
        <v>1</v>
      </c>
      <c r="AP8088" s="16">
        <v>4</v>
      </c>
      <c r="AQ8088" s="12" t="s">
        <v>1267</v>
      </c>
      <c r="AR8088" s="12" t="s">
        <v>1287</v>
      </c>
      <c r="AS8088" s="12" t="s">
        <v>1271</v>
      </c>
    </row>
    <row r="8089" spans="1:45" ht="15" customHeight="1" x14ac:dyDescent="0.15">
      <c r="A8089" s="1" t="s">
        <v>4355</v>
      </c>
      <c r="B8089" s="1" t="s">
        <v>15810</v>
      </c>
      <c r="C8089" s="1" t="s">
        <v>520</v>
      </c>
      <c r="D8089" s="34">
        <v>3</v>
      </c>
      <c r="E8089" s="2">
        <v>120.7413</v>
      </c>
      <c r="F8089" s="31">
        <v>44.9740647</v>
      </c>
      <c r="G8089" s="9">
        <v>3.1904231384924415</v>
      </c>
      <c r="H8089" s="9"/>
      <c r="I8089" s="9">
        <v>0.93071877071650855</v>
      </c>
      <c r="J8089" s="9">
        <v>2.259704367775933</v>
      </c>
      <c r="K8089" s="9"/>
      <c r="L8089" s="9"/>
      <c r="M8089" s="9"/>
      <c r="N8089" s="9"/>
      <c r="O8089" s="9">
        <v>17.850109416810209</v>
      </c>
      <c r="P8089" s="9">
        <v>5.4345625961636648</v>
      </c>
      <c r="Q8089" s="9">
        <v>9.0034270623417285</v>
      </c>
      <c r="R8089" s="9">
        <v>0.63335328831165638</v>
      </c>
      <c r="S8089" s="9">
        <v>2.1141883027613924</v>
      </c>
      <c r="T8089" s="9"/>
      <c r="U8089" s="9">
        <v>0.66457816723176855</v>
      </c>
      <c r="V8089" s="9"/>
      <c r="W8089" s="9">
        <v>6.3171170936790186E-2</v>
      </c>
      <c r="X8089" s="9"/>
      <c r="Y8089" s="9">
        <v>6.3171170936790186E-2</v>
      </c>
      <c r="Z8089" s="9"/>
      <c r="AA8089" s="11">
        <v>0.38424185266382138</v>
      </c>
      <c r="AB8089" s="11">
        <v>0</v>
      </c>
      <c r="AC8089" s="11"/>
      <c r="AD8089" s="22">
        <v>0.38424185266382138</v>
      </c>
      <c r="AE8089" s="11">
        <v>0</v>
      </c>
      <c r="AF8089" s="11">
        <v>0.16252949992043489</v>
      </c>
      <c r="AG8089" s="11">
        <v>0.19408619752934017</v>
      </c>
      <c r="AH8089" s="3">
        <v>2.7626155214046318E-2</v>
      </c>
      <c r="AI8089" s="3"/>
      <c r="AJ8089" s="12" t="s">
        <v>15844</v>
      </c>
      <c r="AK8089" s="12" t="s">
        <v>1262</v>
      </c>
      <c r="AL8089" s="18">
        <v>1</v>
      </c>
      <c r="AN8089" s="12"/>
      <c r="AO8089" s="16">
        <v>1</v>
      </c>
      <c r="AP8089" s="16">
        <v>3</v>
      </c>
      <c r="AQ8089" s="12" t="s">
        <v>1266</v>
      </c>
      <c r="AR8089" s="12" t="s">
        <v>1283</v>
      </c>
      <c r="AS8089" s="12" t="s">
        <v>1278</v>
      </c>
    </row>
    <row r="8090" spans="1:45" ht="15" customHeight="1" x14ac:dyDescent="0.15">
      <c r="A8090" s="1" t="s">
        <v>4355</v>
      </c>
      <c r="B8090" s="1" t="s">
        <v>15810</v>
      </c>
      <c r="C8090" s="1" t="s">
        <v>145</v>
      </c>
      <c r="D8090" s="34">
        <v>2</v>
      </c>
      <c r="E8090" s="2">
        <v>56.828905199999994</v>
      </c>
      <c r="F8090" s="31">
        <v>29.982709799999999</v>
      </c>
      <c r="G8090" s="9">
        <v>2.952149073976615</v>
      </c>
      <c r="H8090" s="9">
        <v>0.27630705466050226</v>
      </c>
      <c r="I8090" s="9">
        <v>1.1516191759325693</v>
      </c>
      <c r="J8090" s="9">
        <v>1.5064695785172886</v>
      </c>
      <c r="K8090" s="9"/>
      <c r="L8090" s="9"/>
      <c r="M8090" s="9">
        <v>1.7753264866254555E-2</v>
      </c>
      <c r="N8090" s="9"/>
      <c r="O8090" s="9">
        <v>2.6691664672354136</v>
      </c>
      <c r="P8090" s="9"/>
      <c r="Q8090" s="9">
        <v>0.50871224545233829</v>
      </c>
      <c r="R8090" s="9">
        <v>0.30081001554993197</v>
      </c>
      <c r="S8090" s="9">
        <v>1.4094588685075948</v>
      </c>
      <c r="T8090" s="9">
        <v>0.40907839391111767</v>
      </c>
      <c r="U8090" s="9">
        <v>4.110694381443096E-2</v>
      </c>
      <c r="V8090" s="9"/>
      <c r="W8090" s="9">
        <v>4.4587618116752908E-2</v>
      </c>
      <c r="X8090" s="9"/>
      <c r="Y8090" s="9">
        <v>2.9732564454249249E-2</v>
      </c>
      <c r="Z8090" s="9">
        <v>1.4855053662503663E-2</v>
      </c>
      <c r="AA8090" s="11">
        <v>0.25616123510921424</v>
      </c>
      <c r="AB8090" s="11">
        <v>0</v>
      </c>
      <c r="AC8090" s="11"/>
      <c r="AD8090" s="22">
        <v>0.25616123510921424</v>
      </c>
      <c r="AE8090" s="11">
        <v>0</v>
      </c>
      <c r="AF8090" s="11">
        <v>0.10835299994695659</v>
      </c>
      <c r="AG8090" s="11">
        <v>0.12939079835289347</v>
      </c>
      <c r="AH8090" s="3">
        <v>1.8417436809364213E-2</v>
      </c>
      <c r="AI8090" s="3"/>
      <c r="AJ8090" s="12" t="s">
        <v>15844</v>
      </c>
      <c r="AK8090" s="12" t="s">
        <v>1262</v>
      </c>
      <c r="AL8090" s="18">
        <v>1</v>
      </c>
      <c r="AN8090" s="12"/>
      <c r="AO8090" s="16">
        <v>1</v>
      </c>
      <c r="AP8090" s="16">
        <v>2</v>
      </c>
      <c r="AQ8090" s="12" t="s">
        <v>1267</v>
      </c>
      <c r="AR8090" s="12" t="s">
        <v>1287</v>
      </c>
      <c r="AS8090" s="12" t="s">
        <v>1277</v>
      </c>
    </row>
    <row r="8091" spans="1:45" ht="15" customHeight="1" x14ac:dyDescent="0.15">
      <c r="A8091" s="1" t="s">
        <v>4355</v>
      </c>
      <c r="B8091" s="1" t="s">
        <v>15810</v>
      </c>
      <c r="C8091" s="1" t="s">
        <v>169</v>
      </c>
      <c r="D8091" s="34">
        <v>3</v>
      </c>
      <c r="E8091" s="2">
        <v>144.2858535</v>
      </c>
      <c r="F8091" s="31">
        <v>44.9740647</v>
      </c>
      <c r="G8091" s="9">
        <v>3.4386496913175995</v>
      </c>
      <c r="H8091" s="9"/>
      <c r="I8091" s="9">
        <v>1.1789453235416665</v>
      </c>
      <c r="J8091" s="9">
        <v>2.259704367775933</v>
      </c>
      <c r="K8091" s="9"/>
      <c r="L8091" s="9"/>
      <c r="M8091" s="9"/>
      <c r="N8091" s="9"/>
      <c r="O8091" s="9">
        <v>6.6718284684847946</v>
      </c>
      <c r="P8091" s="9">
        <v>1.7327334227134348</v>
      </c>
      <c r="Q8091" s="9">
        <v>1.3629226992449657</v>
      </c>
      <c r="R8091" s="9">
        <v>0.76374214287996178</v>
      </c>
      <c r="S8091" s="9">
        <v>2.1141883027613924</v>
      </c>
      <c r="T8091" s="9">
        <v>0.61361759086667644</v>
      </c>
      <c r="U8091" s="9">
        <v>8.4624310018364485E-2</v>
      </c>
      <c r="V8091" s="9"/>
      <c r="W8091" s="9">
        <v>0.45200684048009665</v>
      </c>
      <c r="X8091" s="9"/>
      <c r="Y8091" s="9">
        <v>7.5489549269464273E-2</v>
      </c>
      <c r="Z8091" s="9">
        <v>0.37651729121063238</v>
      </c>
      <c r="AA8091" s="11">
        <v>0.38424185266382138</v>
      </c>
      <c r="AB8091" s="11">
        <v>0</v>
      </c>
      <c r="AC8091" s="11"/>
      <c r="AD8091" s="22">
        <v>0.38424185266382138</v>
      </c>
      <c r="AE8091" s="11">
        <v>0</v>
      </c>
      <c r="AF8091" s="11">
        <v>0.16252949992043489</v>
      </c>
      <c r="AG8091" s="11">
        <v>0.19408619752934017</v>
      </c>
      <c r="AH8091" s="3">
        <v>2.7626155214046318E-2</v>
      </c>
      <c r="AI8091" s="3"/>
      <c r="AJ8091" s="12" t="s">
        <v>15844</v>
      </c>
      <c r="AK8091" s="12" t="s">
        <v>1262</v>
      </c>
      <c r="AL8091" s="18">
        <v>1</v>
      </c>
      <c r="AN8091" s="12"/>
      <c r="AO8091" s="16">
        <v>1</v>
      </c>
      <c r="AP8091" s="16">
        <v>3</v>
      </c>
      <c r="AQ8091" s="12" t="s">
        <v>1267</v>
      </c>
      <c r="AR8091" s="12" t="s">
        <v>1287</v>
      </c>
      <c r="AS8091" s="12" t="s">
        <v>1271</v>
      </c>
    </row>
    <row r="8092" spans="1:45" ht="15" customHeight="1" x14ac:dyDescent="0.15">
      <c r="A8092" s="1" t="s">
        <v>4356</v>
      </c>
      <c r="B8092" s="1" t="s">
        <v>15810</v>
      </c>
      <c r="C8092" s="1" t="s">
        <v>169</v>
      </c>
      <c r="D8092" s="34">
        <v>40</v>
      </c>
      <c r="E8092" s="2">
        <v>426.08263199999999</v>
      </c>
      <c r="F8092" s="31">
        <v>113.60740799999999</v>
      </c>
      <c r="G8092" s="9">
        <v>6.2670428940794292</v>
      </c>
      <c r="H8092" s="9"/>
      <c r="I8092" s="9">
        <v>3.4814787053169072</v>
      </c>
      <c r="J8092" s="9">
        <v>2.7855641887625215</v>
      </c>
      <c r="K8092" s="9"/>
      <c r="L8092" s="9"/>
      <c r="M8092" s="9"/>
      <c r="N8092" s="9"/>
      <c r="O8092" s="9">
        <v>18.038503978503982</v>
      </c>
      <c r="P8092" s="9">
        <v>5.116839935414105</v>
      </c>
      <c r="Q8092" s="9">
        <v>3.5619177233517876</v>
      </c>
      <c r="R8092" s="9">
        <v>2.2553649891090273</v>
      </c>
      <c r="S8092" s="9">
        <v>5.340576945909028</v>
      </c>
      <c r="T8092" s="9">
        <v>1.5500378822011964</v>
      </c>
      <c r="U8092" s="9">
        <v>0.2137665025188355</v>
      </c>
      <c r="V8092" s="9"/>
      <c r="W8092" s="9">
        <v>1.3347965833238375</v>
      </c>
      <c r="X8092" s="9"/>
      <c r="Y8092" s="9">
        <v>0.22292404321693962</v>
      </c>
      <c r="Z8092" s="9">
        <v>1.1118725401068978</v>
      </c>
      <c r="AA8092" s="11">
        <v>0.91356752710369271</v>
      </c>
      <c r="AB8092" s="11">
        <v>0</v>
      </c>
      <c r="AC8092" s="11"/>
      <c r="AD8092" s="22">
        <v>0.91356752710369271</v>
      </c>
      <c r="AE8092" s="11">
        <v>0</v>
      </c>
      <c r="AF8092" s="11">
        <v>0.41741731048279018</v>
      </c>
      <c r="AG8092" s="11">
        <v>0.49027433870980208</v>
      </c>
      <c r="AH8092" s="3">
        <v>5.875877911100431E-3</v>
      </c>
      <c r="AI8092" s="3"/>
      <c r="AJ8092" s="12" t="s">
        <v>15844</v>
      </c>
      <c r="AK8092" s="12" t="s">
        <v>1262</v>
      </c>
      <c r="AL8092" s="18">
        <v>1</v>
      </c>
      <c r="AN8092" s="12"/>
      <c r="AO8092" s="16">
        <v>1</v>
      </c>
      <c r="AP8092" s="16">
        <v>40</v>
      </c>
      <c r="AQ8092" s="12" t="s">
        <v>1267</v>
      </c>
      <c r="AR8092" s="12" t="s">
        <v>1287</v>
      </c>
      <c r="AS8092" s="12" t="s">
        <v>1271</v>
      </c>
    </row>
    <row r="8093" spans="1:45" ht="15" customHeight="1" x14ac:dyDescent="0.15">
      <c r="A8093" s="1" t="s">
        <v>4357</v>
      </c>
      <c r="B8093" s="1" t="s">
        <v>15810</v>
      </c>
      <c r="C8093" s="1" t="s">
        <v>520</v>
      </c>
      <c r="D8093" s="34">
        <v>10</v>
      </c>
      <c r="E8093" s="2">
        <v>107.32559999999999</v>
      </c>
      <c r="F8093" s="31">
        <v>37.257335099999999</v>
      </c>
      <c r="G8093" s="9">
        <v>6.8178511309443683</v>
      </c>
      <c r="H8093" s="9"/>
      <c r="I8093" s="9">
        <v>0.82730557397022986</v>
      </c>
      <c r="J8093" s="9">
        <v>5.9905455569741388</v>
      </c>
      <c r="K8093" s="9"/>
      <c r="L8093" s="9"/>
      <c r="M8093" s="9"/>
      <c r="N8093" s="9"/>
      <c r="O8093" s="9">
        <v>15.1623261938221</v>
      </c>
      <c r="P8093" s="9">
        <v>4.8307223077010351</v>
      </c>
      <c r="Q8093" s="9">
        <v>7.4666423831800568</v>
      </c>
      <c r="R8093" s="9">
        <v>0.56298070072147233</v>
      </c>
      <c r="S8093" s="9">
        <v>1.7514321328505904</v>
      </c>
      <c r="T8093" s="9"/>
      <c r="U8093" s="9">
        <v>0.55054866936894498</v>
      </c>
      <c r="V8093" s="9"/>
      <c r="W8093" s="9">
        <v>5.6152151943813504E-2</v>
      </c>
      <c r="X8093" s="9"/>
      <c r="Y8093" s="9">
        <v>5.6152151943813504E-2</v>
      </c>
      <c r="Z8093" s="9"/>
      <c r="AA8093" s="11">
        <v>1.8124753304548236</v>
      </c>
      <c r="AB8093" s="11">
        <v>0</v>
      </c>
      <c r="AC8093" s="11"/>
      <c r="AD8093" s="22">
        <v>1.8124753304548236</v>
      </c>
      <c r="AE8093" s="11">
        <v>0</v>
      </c>
      <c r="AF8093" s="11">
        <v>1.651748601490997</v>
      </c>
      <c r="AG8093" s="11">
        <v>0.16072672896382656</v>
      </c>
      <c r="AH8093" s="3">
        <v>0</v>
      </c>
      <c r="AI8093" s="3"/>
      <c r="AJ8093" s="12" t="s">
        <v>15844</v>
      </c>
      <c r="AK8093" s="12" t="s">
        <v>1262</v>
      </c>
      <c r="AL8093" s="18">
        <v>1</v>
      </c>
      <c r="AN8093" s="12"/>
      <c r="AO8093" s="16">
        <v>1</v>
      </c>
      <c r="AP8093" s="16">
        <v>10</v>
      </c>
      <c r="AQ8093" s="12" t="s">
        <v>1266</v>
      </c>
      <c r="AR8093" s="12" t="s">
        <v>1283</v>
      </c>
      <c r="AS8093" s="12" t="s">
        <v>1278</v>
      </c>
    </row>
    <row r="8094" spans="1:45" ht="15" customHeight="1" x14ac:dyDescent="0.15">
      <c r="A8094" s="1" t="s">
        <v>4357</v>
      </c>
      <c r="B8094" s="1" t="s">
        <v>15810</v>
      </c>
      <c r="C8094" s="1" t="s">
        <v>176</v>
      </c>
      <c r="D8094" s="34">
        <v>12</v>
      </c>
      <c r="E8094" s="2">
        <v>118.64845079999999</v>
      </c>
      <c r="F8094" s="31">
        <v>44.706122699999995</v>
      </c>
      <c r="G8094" s="9">
        <v>9.0690309696940954</v>
      </c>
      <c r="H8094" s="9">
        <v>0.55795096492281482</v>
      </c>
      <c r="I8094" s="9">
        <v>1.2959540920507968</v>
      </c>
      <c r="J8094" s="9">
        <v>7.1886546683689678</v>
      </c>
      <c r="K8094" s="9"/>
      <c r="L8094" s="9"/>
      <c r="M8094" s="9">
        <v>2.6471244351515388E-2</v>
      </c>
      <c r="N8094" s="9"/>
      <c r="O8094" s="9">
        <v>6.7364099505540569</v>
      </c>
      <c r="P8094" s="9">
        <v>1.7156610109329673</v>
      </c>
      <c r="Q8094" s="9">
        <v>2.1446234700397899</v>
      </c>
      <c r="R8094" s="9">
        <v>0.62803677467507046</v>
      </c>
      <c r="S8094" s="9">
        <v>2.1015926024172673</v>
      </c>
      <c r="T8094" s="9"/>
      <c r="U8094" s="9">
        <v>0.14649609248896217</v>
      </c>
      <c r="V8094" s="9"/>
      <c r="W8094" s="9">
        <v>6.2076203973885823E-2</v>
      </c>
      <c r="X8094" s="9"/>
      <c r="Y8094" s="9">
        <v>6.2076203973885823E-2</v>
      </c>
      <c r="Z8094" s="9"/>
      <c r="AA8094" s="11">
        <v>2.1749703965457883</v>
      </c>
      <c r="AB8094" s="11">
        <v>0</v>
      </c>
      <c r="AC8094" s="11"/>
      <c r="AD8094" s="22">
        <v>2.1749703965457878</v>
      </c>
      <c r="AE8094" s="11">
        <v>0</v>
      </c>
      <c r="AF8094" s="11">
        <v>1.9820983217891961</v>
      </c>
      <c r="AG8094" s="11">
        <v>0.19287207475659188</v>
      </c>
      <c r="AH8094" s="3">
        <v>0</v>
      </c>
      <c r="AI8094" s="3"/>
      <c r="AJ8094" s="12" t="s">
        <v>15844</v>
      </c>
      <c r="AK8094" s="12" t="s">
        <v>1262</v>
      </c>
      <c r="AL8094" s="18">
        <v>1</v>
      </c>
      <c r="AN8094" s="12"/>
      <c r="AO8094" s="16">
        <v>2</v>
      </c>
      <c r="AP8094" s="16">
        <v>6</v>
      </c>
      <c r="AQ8094" s="12" t="s">
        <v>1267</v>
      </c>
      <c r="AR8094" s="12" t="s">
        <v>1286</v>
      </c>
      <c r="AS8094" s="12" t="s">
        <v>1271</v>
      </c>
    </row>
    <row r="8095" spans="1:45" ht="15" customHeight="1" x14ac:dyDescent="0.15">
      <c r="A8095" s="1" t="s">
        <v>4357</v>
      </c>
      <c r="B8095" s="1" t="s">
        <v>15810</v>
      </c>
      <c r="C8095" s="1" t="s">
        <v>145</v>
      </c>
      <c r="D8095" s="34">
        <v>24</v>
      </c>
      <c r="E8095" s="2">
        <v>255.64957919999998</v>
      </c>
      <c r="F8095" s="31">
        <v>89.412245399999989</v>
      </c>
      <c r="G8095" s="9">
        <v>20.434889628594302</v>
      </c>
      <c r="H8095" s="9">
        <v>0.82398270009123864</v>
      </c>
      <c r="I8095" s="9">
        <v>5.1806551030620964</v>
      </c>
      <c r="J8095" s="9">
        <v>14.377309336737936</v>
      </c>
      <c r="K8095" s="9"/>
      <c r="L8095" s="9"/>
      <c r="M8095" s="9">
        <v>5.2942488703030775E-2</v>
      </c>
      <c r="N8095" s="9"/>
      <c r="O8095" s="9">
        <v>8.5825413301796321</v>
      </c>
      <c r="P8095" s="9"/>
      <c r="Q8095" s="9">
        <v>1.6836273267052786</v>
      </c>
      <c r="R8095" s="9">
        <v>1.3532189934654164</v>
      </c>
      <c r="S8095" s="9">
        <v>4.2031852048345346</v>
      </c>
      <c r="T8095" s="9">
        <v>1.2199236822890076</v>
      </c>
      <c r="U8095" s="9">
        <v>0.12258612288539418</v>
      </c>
      <c r="V8095" s="9"/>
      <c r="W8095" s="9">
        <v>0.20058112625893379</v>
      </c>
      <c r="X8095" s="9"/>
      <c r="Y8095" s="9">
        <v>0.13375442593016376</v>
      </c>
      <c r="Z8095" s="9">
        <v>6.6826700328770028E-2</v>
      </c>
      <c r="AA8095" s="11">
        <v>4.3499407930915766</v>
      </c>
      <c r="AB8095" s="11">
        <v>0</v>
      </c>
      <c r="AC8095" s="11"/>
      <c r="AD8095" s="22">
        <v>4.3499407930915757</v>
      </c>
      <c r="AE8095" s="11">
        <v>0</v>
      </c>
      <c r="AF8095" s="11">
        <v>3.9641966435783922</v>
      </c>
      <c r="AG8095" s="11">
        <v>0.38574414951318375</v>
      </c>
      <c r="AH8095" s="3">
        <v>0</v>
      </c>
      <c r="AI8095" s="3"/>
      <c r="AJ8095" s="12" t="s">
        <v>15844</v>
      </c>
      <c r="AK8095" s="12" t="s">
        <v>1262</v>
      </c>
      <c r="AL8095" s="18">
        <v>1</v>
      </c>
      <c r="AN8095" s="12"/>
      <c r="AO8095" s="16">
        <v>3</v>
      </c>
      <c r="AP8095" s="16">
        <v>8</v>
      </c>
      <c r="AQ8095" s="12" t="s">
        <v>1267</v>
      </c>
      <c r="AR8095" s="12" t="s">
        <v>1287</v>
      </c>
      <c r="AS8095" s="12" t="s">
        <v>1277</v>
      </c>
    </row>
    <row r="8096" spans="1:45" ht="15" customHeight="1" x14ac:dyDescent="0.15">
      <c r="A8096" s="1" t="s">
        <v>4357</v>
      </c>
      <c r="B8096" s="1" t="s">
        <v>15810</v>
      </c>
      <c r="C8096" s="1" t="s">
        <v>336</v>
      </c>
      <c r="D8096" s="34">
        <v>24</v>
      </c>
      <c r="E8096" s="2">
        <v>255.64957919999998</v>
      </c>
      <c r="F8096" s="31">
        <v>89.412245399999989</v>
      </c>
      <c r="G8096" s="9">
        <v>15.903161809310744</v>
      </c>
      <c r="H8096" s="9"/>
      <c r="I8096" s="9">
        <v>1.5258524725728082</v>
      </c>
      <c r="J8096" s="9">
        <v>14.377309336737936</v>
      </c>
      <c r="K8096" s="9"/>
      <c r="L8096" s="9"/>
      <c r="M8096" s="9"/>
      <c r="N8096" s="9"/>
      <c r="O8096" s="9">
        <v>51.077396958381016</v>
      </c>
      <c r="P8096" s="9"/>
      <c r="Q8096" s="9">
        <v>43.205377887623492</v>
      </c>
      <c r="R8096" s="9">
        <v>1.3532189934654164</v>
      </c>
      <c r="S8096" s="9">
        <v>4.2031852048345346</v>
      </c>
      <c r="T8096" s="9"/>
      <c r="U8096" s="9">
        <v>2.3156148724575716</v>
      </c>
      <c r="V8096" s="9"/>
      <c r="W8096" s="9">
        <v>0.13375442593016376</v>
      </c>
      <c r="X8096" s="9"/>
      <c r="Y8096" s="9">
        <v>0.13375442593016376</v>
      </c>
      <c r="Z8096" s="9"/>
      <c r="AA8096" s="11">
        <v>4.3499407930915766</v>
      </c>
      <c r="AB8096" s="11">
        <v>0</v>
      </c>
      <c r="AC8096" s="11"/>
      <c r="AD8096" s="22">
        <v>4.3499407930915757</v>
      </c>
      <c r="AE8096" s="11">
        <v>0</v>
      </c>
      <c r="AF8096" s="11">
        <v>3.9641966435783922</v>
      </c>
      <c r="AG8096" s="11">
        <v>0.38574414951318375</v>
      </c>
      <c r="AH8096" s="3">
        <v>0</v>
      </c>
      <c r="AI8096" s="3"/>
      <c r="AJ8096" s="12" t="s">
        <v>15844</v>
      </c>
      <c r="AK8096" s="12" t="s">
        <v>1262</v>
      </c>
      <c r="AL8096" s="18">
        <v>1</v>
      </c>
      <c r="AN8096" s="12"/>
      <c r="AO8096" s="16">
        <v>1</v>
      </c>
      <c r="AP8096" s="16">
        <v>24</v>
      </c>
      <c r="AQ8096" s="12" t="s">
        <v>1267</v>
      </c>
      <c r="AR8096" s="12" t="s">
        <v>1287</v>
      </c>
      <c r="AS8096" s="12" t="s">
        <v>1269</v>
      </c>
    </row>
    <row r="8097" spans="1:45" ht="15" customHeight="1" x14ac:dyDescent="0.15">
      <c r="A8097" s="1" t="s">
        <v>4358</v>
      </c>
      <c r="B8097" s="1" t="s">
        <v>15810</v>
      </c>
      <c r="C8097" s="1" t="s">
        <v>297</v>
      </c>
      <c r="D8097" s="34">
        <v>120</v>
      </c>
      <c r="E8097" s="2">
        <v>40.4215041</v>
      </c>
      <c r="F8097" s="31">
        <v>31.1884488</v>
      </c>
      <c r="G8097" s="9">
        <v>8.7749306439603174</v>
      </c>
      <c r="H8097" s="9">
        <v>0.56188120655410634</v>
      </c>
      <c r="I8097" s="9">
        <v>0.24976907197884995</v>
      </c>
      <c r="J8097" s="9">
        <v>7.9448131622957074</v>
      </c>
      <c r="K8097" s="9"/>
      <c r="L8097" s="9"/>
      <c r="M8097" s="9">
        <v>1.846720313165353E-2</v>
      </c>
      <c r="N8097" s="9"/>
      <c r="O8097" s="9">
        <v>1.8579765752145907</v>
      </c>
      <c r="P8097" s="9">
        <v>3.0322846485631695E-2</v>
      </c>
      <c r="Q8097" s="9">
        <v>0.16774381872218336</v>
      </c>
      <c r="R8097" s="9">
        <v>0.14244245347983825</v>
      </c>
      <c r="S8097" s="9">
        <v>1.4661395200561578</v>
      </c>
      <c r="T8097" s="9"/>
      <c r="U8097" s="9">
        <v>5.1327936470779413E-2</v>
      </c>
      <c r="V8097" s="9"/>
      <c r="W8097" s="9">
        <v>2.1148304225838761E-2</v>
      </c>
      <c r="X8097" s="9"/>
      <c r="Y8097" s="9">
        <v>2.1148304225838761E-2</v>
      </c>
      <c r="Z8097" s="9"/>
      <c r="AA8097" s="11">
        <v>0.43049608989944455</v>
      </c>
      <c r="AB8097" s="11">
        <v>0</v>
      </c>
      <c r="AC8097" s="11"/>
      <c r="AD8097" s="22">
        <v>0.43049608989944455</v>
      </c>
      <c r="AE8097" s="11">
        <v>0</v>
      </c>
      <c r="AF8097" s="11">
        <v>0.29293161017461633</v>
      </c>
      <c r="AG8097" s="11">
        <v>0.13181904389839014</v>
      </c>
      <c r="AH8097" s="3">
        <v>5.7454358264380405E-3</v>
      </c>
      <c r="AI8097" s="3"/>
      <c r="AJ8097" s="12" t="s">
        <v>15844</v>
      </c>
      <c r="AK8097" s="12" t="s">
        <v>1262</v>
      </c>
      <c r="AL8097" s="18">
        <v>1</v>
      </c>
      <c r="AN8097" s="12"/>
      <c r="AO8097" s="16">
        <v>1</v>
      </c>
      <c r="AP8097" s="16">
        <v>120</v>
      </c>
      <c r="AQ8097" s="12" t="s">
        <v>1265</v>
      </c>
      <c r="AR8097" s="12" t="s">
        <v>1265</v>
      </c>
      <c r="AS8097" s="12" t="s">
        <v>1273</v>
      </c>
    </row>
    <row r="8098" spans="1:45" ht="15" customHeight="1" x14ac:dyDescent="0.15">
      <c r="A8098" s="1" t="s">
        <v>4358</v>
      </c>
      <c r="B8098" s="1" t="s">
        <v>15810</v>
      </c>
      <c r="C8098" s="1" t="s">
        <v>145</v>
      </c>
      <c r="D8098" s="34">
        <v>21</v>
      </c>
      <c r="E8098" s="2">
        <v>14.649944399999999</v>
      </c>
      <c r="F8098" s="31">
        <v>5.4526197000000005</v>
      </c>
      <c r="G8098" s="9">
        <v>1.740696092447011</v>
      </c>
      <c r="H8098" s="9">
        <v>5.0248870083478302E-2</v>
      </c>
      <c r="I8098" s="9">
        <v>0.29687633147270204</v>
      </c>
      <c r="J8098" s="9">
        <v>1.3903423034017486</v>
      </c>
      <c r="K8098" s="9"/>
      <c r="L8098" s="9"/>
      <c r="M8098" s="9">
        <v>3.2285874890820398E-3</v>
      </c>
      <c r="N8098" s="9"/>
      <c r="O8098" s="9">
        <v>0.51659347991877991</v>
      </c>
      <c r="P8098" s="9"/>
      <c r="Q8098" s="9">
        <v>0.10085488680449325</v>
      </c>
      <c r="R8098" s="9">
        <v>7.7545924688509377E-2</v>
      </c>
      <c r="S8098" s="9">
        <v>0.2563225020029451</v>
      </c>
      <c r="T8098" s="9">
        <v>7.4394506846213085E-2</v>
      </c>
      <c r="U8098" s="9">
        <v>7.4756595766190355E-3</v>
      </c>
      <c r="V8098" s="9"/>
      <c r="W8098" s="9">
        <v>1.1494258494687012E-2</v>
      </c>
      <c r="X8098" s="9"/>
      <c r="Y8098" s="9">
        <v>7.6647687403305432E-3</v>
      </c>
      <c r="Z8098" s="9">
        <v>3.8294897543564685E-3</v>
      </c>
      <c r="AA8098" s="11">
        <v>7.5336815732402793E-2</v>
      </c>
      <c r="AB8098" s="11">
        <v>0</v>
      </c>
      <c r="AC8098" s="11"/>
      <c r="AD8098" s="22">
        <v>7.5336815732402793E-2</v>
      </c>
      <c r="AE8098" s="11">
        <v>0</v>
      </c>
      <c r="AF8098" s="11">
        <v>5.1263031780557862E-2</v>
      </c>
      <c r="AG8098" s="11">
        <v>2.3068332682218279E-2</v>
      </c>
      <c r="AH8098" s="3">
        <v>1.005451269626657E-3</v>
      </c>
      <c r="AI8098" s="3"/>
      <c r="AJ8098" s="12" t="s">
        <v>15844</v>
      </c>
      <c r="AK8098" s="12" t="s">
        <v>1262</v>
      </c>
      <c r="AL8098" s="18">
        <v>1</v>
      </c>
      <c r="AN8098" s="12"/>
      <c r="AO8098" s="16">
        <v>1</v>
      </c>
      <c r="AP8098" s="16">
        <v>21</v>
      </c>
      <c r="AQ8098" s="12" t="s">
        <v>1267</v>
      </c>
      <c r="AR8098" s="12" t="s">
        <v>1287</v>
      </c>
      <c r="AS8098" s="12" t="s">
        <v>1277</v>
      </c>
    </row>
    <row r="8099" spans="1:45" ht="15" customHeight="1" x14ac:dyDescent="0.15">
      <c r="A8099" s="1" t="s">
        <v>4358</v>
      </c>
      <c r="B8099" s="1" t="s">
        <v>15810</v>
      </c>
      <c r="C8099" s="1" t="s">
        <v>169</v>
      </c>
      <c r="D8099" s="34">
        <v>20</v>
      </c>
      <c r="E8099" s="2">
        <v>15.293898</v>
      </c>
      <c r="F8099" s="31">
        <v>5.1980747999999997</v>
      </c>
      <c r="G8099" s="9">
        <v>1.4491004427942871</v>
      </c>
      <c r="H8099" s="9"/>
      <c r="I8099" s="9">
        <v>0.12496491574500229</v>
      </c>
      <c r="J8099" s="9">
        <v>1.3241355270492847</v>
      </c>
      <c r="K8099" s="9"/>
      <c r="L8099" s="9"/>
      <c r="M8099" s="9"/>
      <c r="N8099" s="9"/>
      <c r="O8099" s="9">
        <v>0.74453166536816906</v>
      </c>
      <c r="P8099" s="9">
        <v>0.18366490952053147</v>
      </c>
      <c r="Q8099" s="9">
        <v>0.15485326197593693</v>
      </c>
      <c r="R8099" s="9">
        <v>8.0954536762729581E-2</v>
      </c>
      <c r="S8099" s="9">
        <v>0.24435658667602625</v>
      </c>
      <c r="T8099" s="9">
        <v>7.0921544610149073E-2</v>
      </c>
      <c r="U8099" s="9">
        <v>9.7808258227957742E-3</v>
      </c>
      <c r="V8099" s="9"/>
      <c r="W8099" s="9">
        <v>4.7911464262883327E-2</v>
      </c>
      <c r="X8099" s="9"/>
      <c r="Y8099" s="9">
        <v>8.0016816519934246E-3</v>
      </c>
      <c r="Z8099" s="9">
        <v>3.9909782610889906E-2</v>
      </c>
      <c r="AA8099" s="11">
        <v>7.1749348316574091E-2</v>
      </c>
      <c r="AB8099" s="11">
        <v>0</v>
      </c>
      <c r="AC8099" s="11"/>
      <c r="AD8099" s="22">
        <v>7.1749348316574091E-2</v>
      </c>
      <c r="AE8099" s="11">
        <v>0</v>
      </c>
      <c r="AF8099" s="11">
        <v>4.8821935029102731E-2</v>
      </c>
      <c r="AG8099" s="11">
        <v>2.1969840649731689E-2</v>
      </c>
      <c r="AH8099" s="3">
        <v>9.5757263773967342E-4</v>
      </c>
      <c r="AI8099" s="3"/>
      <c r="AJ8099" s="12" t="s">
        <v>15844</v>
      </c>
      <c r="AK8099" s="12" t="s">
        <v>1262</v>
      </c>
      <c r="AL8099" s="18">
        <v>1</v>
      </c>
      <c r="AN8099" s="12"/>
      <c r="AO8099" s="16">
        <v>1</v>
      </c>
      <c r="AP8099" s="16">
        <v>20</v>
      </c>
      <c r="AQ8099" s="12" t="s">
        <v>1267</v>
      </c>
      <c r="AR8099" s="12" t="s">
        <v>1287</v>
      </c>
      <c r="AS8099" s="12" t="s">
        <v>1271</v>
      </c>
    </row>
    <row r="8100" spans="1:45" ht="15" customHeight="1" x14ac:dyDescent="0.15">
      <c r="A8100" s="1" t="s">
        <v>4359</v>
      </c>
      <c r="B8100" s="1" t="s">
        <v>15810</v>
      </c>
      <c r="C8100" s="1" t="s">
        <v>297</v>
      </c>
      <c r="D8100" s="34">
        <v>60</v>
      </c>
      <c r="E8100" s="2">
        <v>20.217459899999998</v>
      </c>
      <c r="F8100" s="31">
        <v>17.6439807</v>
      </c>
      <c r="G8100" s="9">
        <v>3.9117854560011036</v>
      </c>
      <c r="H8100" s="9">
        <v>0.31786836298615034</v>
      </c>
      <c r="I8100" s="9">
        <v>0.12492598455762594</v>
      </c>
      <c r="J8100" s="9">
        <v>3.4585438118403227</v>
      </c>
      <c r="K8100" s="9"/>
      <c r="L8100" s="9"/>
      <c r="M8100" s="9">
        <v>1.0447296617005027E-2</v>
      </c>
      <c r="N8100" s="9"/>
      <c r="O8100" s="9">
        <v>1.0363228634607504</v>
      </c>
      <c r="P8100" s="9">
        <v>1.5166455245219706E-2</v>
      </c>
      <c r="Q8100" s="9">
        <v>9.1447350952412729E-2</v>
      </c>
      <c r="R8100" s="9">
        <v>7.1244864717595835E-2</v>
      </c>
      <c r="S8100" s="9">
        <v>0.82942686766063545</v>
      </c>
      <c r="T8100" s="9"/>
      <c r="U8100" s="9">
        <v>2.9037324884886802E-2</v>
      </c>
      <c r="V8100" s="9"/>
      <c r="W8100" s="9">
        <v>1.0577661622415869E-2</v>
      </c>
      <c r="X8100" s="9"/>
      <c r="Y8100" s="9">
        <v>1.0577661622415869E-2</v>
      </c>
      <c r="Z8100" s="9"/>
      <c r="AA8100" s="11">
        <v>0.31909147118391729</v>
      </c>
      <c r="AB8100" s="11">
        <v>0</v>
      </c>
      <c r="AC8100" s="11"/>
      <c r="AD8100" s="22">
        <v>0.31909147118391729</v>
      </c>
      <c r="AE8100" s="11">
        <v>0</v>
      </c>
      <c r="AF8100" s="11">
        <v>0.23944887765901673</v>
      </c>
      <c r="AG8100" s="11">
        <v>7.6316288572752175E-2</v>
      </c>
      <c r="AH8100" s="3">
        <v>3.3263049521483389E-3</v>
      </c>
      <c r="AI8100" s="3"/>
      <c r="AJ8100" s="12" t="s">
        <v>15844</v>
      </c>
      <c r="AK8100" s="12" t="s">
        <v>1262</v>
      </c>
      <c r="AL8100" s="18">
        <v>1</v>
      </c>
      <c r="AN8100" s="12"/>
      <c r="AO8100" s="16">
        <v>1</v>
      </c>
      <c r="AP8100" s="16">
        <v>60</v>
      </c>
      <c r="AQ8100" s="12" t="s">
        <v>1265</v>
      </c>
      <c r="AR8100" s="12" t="s">
        <v>1265</v>
      </c>
      <c r="AS8100" s="12" t="s">
        <v>1273</v>
      </c>
    </row>
    <row r="8101" spans="1:45" ht="15" customHeight="1" x14ac:dyDescent="0.15">
      <c r="A8101" s="1" t="s">
        <v>4359</v>
      </c>
      <c r="B8101" s="1" t="s">
        <v>15810</v>
      </c>
      <c r="C8101" s="1" t="s">
        <v>169</v>
      </c>
      <c r="D8101" s="34">
        <v>20</v>
      </c>
      <c r="E8101" s="2">
        <v>17.44041</v>
      </c>
      <c r="F8101" s="31">
        <v>5.8813268999999995</v>
      </c>
      <c r="G8101" s="9">
        <v>1.2953517885682682</v>
      </c>
      <c r="H8101" s="9"/>
      <c r="I8101" s="9">
        <v>0.14250385128816051</v>
      </c>
      <c r="J8101" s="9">
        <v>1.1528479372801077</v>
      </c>
      <c r="K8101" s="9"/>
      <c r="L8101" s="9"/>
      <c r="M8101" s="9"/>
      <c r="N8101" s="9"/>
      <c r="O8101" s="9">
        <v>0.84501581722400976</v>
      </c>
      <c r="P8101" s="9">
        <v>0.2094424406813078</v>
      </c>
      <c r="Q8101" s="9">
        <v>0.17547102074175147</v>
      </c>
      <c r="R8101" s="9">
        <v>9.2316577010130213E-2</v>
      </c>
      <c r="S8101" s="9">
        <v>0.27647562255354519</v>
      </c>
      <c r="T8101" s="9">
        <v>8.0243706401689277E-2</v>
      </c>
      <c r="U8101" s="9">
        <v>1.1066449835585943E-2</v>
      </c>
      <c r="V8101" s="9"/>
      <c r="W8101" s="9">
        <v>5.4635880299779241E-2</v>
      </c>
      <c r="X8101" s="9"/>
      <c r="Y8101" s="9">
        <v>9.1247246908696938E-3</v>
      </c>
      <c r="Z8101" s="9">
        <v>4.5511155608909545E-2</v>
      </c>
      <c r="AA8101" s="11">
        <v>0.10636382372797244</v>
      </c>
      <c r="AB8101" s="11">
        <v>0</v>
      </c>
      <c r="AC8101" s="11"/>
      <c r="AD8101" s="22">
        <v>0.10636382372797244</v>
      </c>
      <c r="AE8101" s="11">
        <v>0</v>
      </c>
      <c r="AF8101" s="11">
        <v>7.9816292553005597E-2</v>
      </c>
      <c r="AG8101" s="11">
        <v>2.543876285758406E-2</v>
      </c>
      <c r="AH8101" s="3">
        <v>1.1087683173827796E-3</v>
      </c>
      <c r="AI8101" s="3"/>
      <c r="AJ8101" s="12" t="s">
        <v>15844</v>
      </c>
      <c r="AK8101" s="12" t="s">
        <v>1262</v>
      </c>
      <c r="AL8101" s="18">
        <v>1</v>
      </c>
      <c r="AN8101" s="12"/>
      <c r="AO8101" s="16">
        <v>1</v>
      </c>
      <c r="AP8101" s="16">
        <v>20</v>
      </c>
      <c r="AQ8101" s="12" t="s">
        <v>1267</v>
      </c>
      <c r="AR8101" s="12" t="s">
        <v>1287</v>
      </c>
      <c r="AS8101" s="12" t="s">
        <v>1271</v>
      </c>
    </row>
    <row r="8102" spans="1:45" ht="15" customHeight="1" x14ac:dyDescent="0.15">
      <c r="A8102" s="1" t="s">
        <v>4360</v>
      </c>
      <c r="B8102" s="1" t="s">
        <v>15810</v>
      </c>
      <c r="C8102" s="1" t="s">
        <v>297</v>
      </c>
      <c r="D8102" s="34">
        <v>60</v>
      </c>
      <c r="E8102" s="2">
        <v>20.217459899999998</v>
      </c>
      <c r="F8102" s="31">
        <v>19.934884799999999</v>
      </c>
      <c r="G8102" s="9">
        <v>6.3816993655615137</v>
      </c>
      <c r="H8102" s="9">
        <v>0.35914056501396485</v>
      </c>
      <c r="I8102" s="9">
        <v>0.12492598455762594</v>
      </c>
      <c r="J8102" s="9">
        <v>5.8858290366686603</v>
      </c>
      <c r="K8102" s="9"/>
      <c r="L8102" s="9"/>
      <c r="M8102" s="9">
        <v>1.1803779321263082E-2</v>
      </c>
      <c r="N8102" s="9"/>
      <c r="O8102" s="9">
        <v>1.1562432357279477</v>
      </c>
      <c r="P8102" s="9">
        <v>1.5166455245219706E-2</v>
      </c>
      <c r="Q8102" s="9">
        <v>9.9904263139667576E-2</v>
      </c>
      <c r="R8102" s="9">
        <v>7.1244864717595835E-2</v>
      </c>
      <c r="S8102" s="9">
        <v>0.93712010560290482</v>
      </c>
      <c r="T8102" s="9"/>
      <c r="U8102" s="9">
        <v>3.2807547022560037E-2</v>
      </c>
      <c r="V8102" s="9"/>
      <c r="W8102" s="9">
        <v>1.0577661622415869E-2</v>
      </c>
      <c r="X8102" s="9"/>
      <c r="Y8102" s="9">
        <v>1.0577661622415869E-2</v>
      </c>
      <c r="Z8102" s="9"/>
      <c r="AA8102" s="11">
        <v>0.65607052485079098</v>
      </c>
      <c r="AB8102" s="11">
        <v>0</v>
      </c>
      <c r="AC8102" s="11"/>
      <c r="AD8102" s="22">
        <v>0.65607052485079098</v>
      </c>
      <c r="AE8102" s="11">
        <v>0</v>
      </c>
      <c r="AF8102" s="11">
        <v>0.56934746965448169</v>
      </c>
      <c r="AG8102" s="11">
        <v>8.6723055196309295E-2</v>
      </c>
      <c r="AH8102" s="3">
        <v>0</v>
      </c>
      <c r="AI8102" s="3"/>
      <c r="AJ8102" s="12" t="s">
        <v>15844</v>
      </c>
      <c r="AK8102" s="12" t="s">
        <v>1262</v>
      </c>
      <c r="AL8102" s="18">
        <v>1</v>
      </c>
      <c r="AN8102" s="12"/>
      <c r="AO8102" s="16">
        <v>1</v>
      </c>
      <c r="AP8102" s="16">
        <v>60</v>
      </c>
      <c r="AQ8102" s="12" t="s">
        <v>1265</v>
      </c>
      <c r="AR8102" s="12" t="s">
        <v>1265</v>
      </c>
      <c r="AS8102" s="12" t="s">
        <v>1273</v>
      </c>
    </row>
    <row r="8103" spans="1:45" ht="15" customHeight="1" x14ac:dyDescent="0.15">
      <c r="A8103" s="1" t="s">
        <v>4360</v>
      </c>
      <c r="B8103" s="1" t="s">
        <v>15810</v>
      </c>
      <c r="C8103" s="1" t="s">
        <v>145</v>
      </c>
      <c r="D8103" s="34">
        <v>6</v>
      </c>
      <c r="E8103" s="2">
        <v>4.1856983999999997</v>
      </c>
      <c r="F8103" s="31">
        <v>1.9961678999999999</v>
      </c>
      <c r="G8103" s="9">
        <v>0.69298245511192047</v>
      </c>
      <c r="H8103" s="9">
        <v>1.8395777991248811E-2</v>
      </c>
      <c r="I8103" s="9">
        <v>8.4821808992200584E-2</v>
      </c>
      <c r="J8103" s="9">
        <v>0.58858290366686605</v>
      </c>
      <c r="K8103" s="9"/>
      <c r="L8103" s="9"/>
      <c r="M8103" s="9">
        <v>1.1819644616049725E-3</v>
      </c>
      <c r="N8103" s="9"/>
      <c r="O8103" s="9">
        <v>0.18061217795831969</v>
      </c>
      <c r="P8103" s="9"/>
      <c r="Q8103" s="9">
        <v>3.4646107103798035E-2</v>
      </c>
      <c r="R8103" s="9">
        <v>2.2155978482431254E-2</v>
      </c>
      <c r="S8103" s="9">
        <v>9.3837967563731736E-2</v>
      </c>
      <c r="T8103" s="9">
        <v>2.7235335430186119E-2</v>
      </c>
      <c r="U8103" s="9">
        <v>2.7367893781725708E-3</v>
      </c>
      <c r="V8103" s="9"/>
      <c r="W8103" s="9">
        <v>3.2840738556248607E-3</v>
      </c>
      <c r="X8103" s="9"/>
      <c r="Y8103" s="9">
        <v>2.1899339258087268E-3</v>
      </c>
      <c r="Z8103" s="9">
        <v>1.0941399298161339E-3</v>
      </c>
      <c r="AA8103" s="11">
        <v>6.5607052485079087E-2</v>
      </c>
      <c r="AB8103" s="11">
        <v>0</v>
      </c>
      <c r="AC8103" s="11"/>
      <c r="AD8103" s="22">
        <v>6.5607052485079101E-2</v>
      </c>
      <c r="AE8103" s="11">
        <v>0</v>
      </c>
      <c r="AF8103" s="11">
        <v>5.6934746965448167E-2</v>
      </c>
      <c r="AG8103" s="11">
        <v>8.6723055196309285E-3</v>
      </c>
      <c r="AH8103" s="3">
        <v>0</v>
      </c>
      <c r="AI8103" s="3"/>
      <c r="AJ8103" s="12" t="s">
        <v>15844</v>
      </c>
      <c r="AK8103" s="12" t="s">
        <v>1262</v>
      </c>
      <c r="AL8103" s="18">
        <v>1</v>
      </c>
      <c r="AN8103" s="12"/>
      <c r="AO8103" s="16">
        <v>1</v>
      </c>
      <c r="AP8103" s="16">
        <v>6</v>
      </c>
      <c r="AQ8103" s="12" t="s">
        <v>1267</v>
      </c>
      <c r="AR8103" s="12" t="s">
        <v>1287</v>
      </c>
      <c r="AS8103" s="12" t="s">
        <v>1277</v>
      </c>
    </row>
    <row r="8104" spans="1:45" ht="15" customHeight="1" x14ac:dyDescent="0.15">
      <c r="A8104" s="1" t="s">
        <v>4360</v>
      </c>
      <c r="B8104" s="1" t="s">
        <v>15810</v>
      </c>
      <c r="C8104" s="1" t="s">
        <v>169</v>
      </c>
      <c r="D8104" s="34">
        <v>20</v>
      </c>
      <c r="E8104" s="2">
        <v>20.391863999999998</v>
      </c>
      <c r="F8104" s="31">
        <v>6.6449615999999994</v>
      </c>
      <c r="G8104" s="9">
        <v>2.1285628998828896</v>
      </c>
      <c r="H8104" s="9"/>
      <c r="I8104" s="9">
        <v>0.16661988766000307</v>
      </c>
      <c r="J8104" s="9">
        <v>1.9619430122228867</v>
      </c>
      <c r="K8104" s="9"/>
      <c r="L8104" s="9"/>
      <c r="M8104" s="9"/>
      <c r="N8104" s="9"/>
      <c r="O8104" s="9">
        <v>0.96794742066281214</v>
      </c>
      <c r="P8104" s="9">
        <v>0.24488654602737525</v>
      </c>
      <c r="Q8104" s="9">
        <v>0.19958220690871425</v>
      </c>
      <c r="R8104" s="9">
        <v>0.1079393823503061</v>
      </c>
      <c r="S8104" s="9">
        <v>0.31237336853430159</v>
      </c>
      <c r="T8104" s="9">
        <v>9.0662593109881284E-2</v>
      </c>
      <c r="U8104" s="9">
        <v>1.2503323732233776E-2</v>
      </c>
      <c r="V8104" s="9"/>
      <c r="W8104" s="9">
        <v>6.3881952350511098E-2</v>
      </c>
      <c r="X8104" s="9"/>
      <c r="Y8104" s="9">
        <v>1.0668908869324565E-2</v>
      </c>
      <c r="Z8104" s="9">
        <v>5.3213043481186537E-2</v>
      </c>
      <c r="AA8104" s="11">
        <v>0.21869017495026369</v>
      </c>
      <c r="AB8104" s="11">
        <v>0</v>
      </c>
      <c r="AC8104" s="11"/>
      <c r="AD8104" s="22">
        <v>0.21869017495026372</v>
      </c>
      <c r="AE8104" s="11">
        <v>0</v>
      </c>
      <c r="AF8104" s="11">
        <v>0.18978248988482727</v>
      </c>
      <c r="AG8104" s="11">
        <v>2.8907685065436436E-2</v>
      </c>
      <c r="AH8104" s="3">
        <v>0</v>
      </c>
      <c r="AI8104" s="3"/>
      <c r="AJ8104" s="12" t="s">
        <v>15844</v>
      </c>
      <c r="AK8104" s="12" t="s">
        <v>1262</v>
      </c>
      <c r="AL8104" s="18">
        <v>1</v>
      </c>
      <c r="AN8104" s="12"/>
      <c r="AO8104" s="16">
        <v>1</v>
      </c>
      <c r="AP8104" s="16">
        <v>20</v>
      </c>
      <c r="AQ8104" s="12" t="s">
        <v>1267</v>
      </c>
      <c r="AR8104" s="12" t="s">
        <v>1287</v>
      </c>
      <c r="AS8104" s="12" t="s">
        <v>1271</v>
      </c>
    </row>
    <row r="8105" spans="1:45" ht="15" customHeight="1" x14ac:dyDescent="0.15">
      <c r="A8105" s="1" t="s">
        <v>4360</v>
      </c>
      <c r="B8105" s="1" t="s">
        <v>15804</v>
      </c>
      <c r="C8105" s="1" t="s">
        <v>91</v>
      </c>
      <c r="D8105" s="34">
        <v>570</v>
      </c>
      <c r="E8105" s="2">
        <v>63.724574999999994</v>
      </c>
      <c r="F8105" s="31">
        <v>177.0828678</v>
      </c>
      <c r="G8105" s="9">
        <v>1.41431007488412</v>
      </c>
      <c r="H8105" s="9"/>
      <c r="I8105" s="9">
        <v>1.41431007488412</v>
      </c>
      <c r="J8105" s="9"/>
      <c r="K8105" s="9"/>
      <c r="L8105" s="9"/>
      <c r="M8105" s="9"/>
      <c r="N8105" s="9"/>
      <c r="O8105" s="9">
        <v>9.2029135747410482</v>
      </c>
      <c r="P8105" s="9"/>
      <c r="Q8105" s="9">
        <v>7.016537757238818E-2</v>
      </c>
      <c r="R8105" s="9">
        <v>0.33426979105337418</v>
      </c>
      <c r="S8105" s="9">
        <v>8.3244983574322564</v>
      </c>
      <c r="T8105" s="9"/>
      <c r="U8105" s="9">
        <v>0.47398004868302995</v>
      </c>
      <c r="V8105" s="9"/>
      <c r="W8105" s="9">
        <v>3.3340340216639265E-2</v>
      </c>
      <c r="X8105" s="9"/>
      <c r="Y8105" s="9">
        <v>3.3340340216639265E-2</v>
      </c>
      <c r="Z8105" s="9"/>
      <c r="AA8105" s="11">
        <v>0.82386902436493836</v>
      </c>
      <c r="AB8105" s="11"/>
      <c r="AC8105" s="11"/>
      <c r="AD8105" s="22">
        <v>0.82386902436493836</v>
      </c>
      <c r="AE8105" s="11">
        <v>0</v>
      </c>
      <c r="AF8105" s="11">
        <v>0</v>
      </c>
      <c r="AG8105" s="11">
        <v>0.82386902436493836</v>
      </c>
      <c r="AH8105" s="3"/>
      <c r="AI8105" s="3"/>
      <c r="AJ8105" s="12" t="s">
        <v>15844</v>
      </c>
      <c r="AK8105" s="12" t="s">
        <v>1262</v>
      </c>
      <c r="AL8105" s="18"/>
      <c r="AN8105" s="12"/>
      <c r="AO8105" s="16">
        <v>2</v>
      </c>
      <c r="AP8105" s="16">
        <v>285</v>
      </c>
      <c r="AQ8105" s="12" t="s">
        <v>1266</v>
      </c>
      <c r="AR8105" s="12" t="s">
        <v>1284</v>
      </c>
      <c r="AS8105" s="12" t="s">
        <v>1271</v>
      </c>
    </row>
    <row r="8106" spans="1:45" ht="15" customHeight="1" x14ac:dyDescent="0.15">
      <c r="A8106" s="1" t="s">
        <v>4361</v>
      </c>
      <c r="B8106" s="1" t="s">
        <v>15810</v>
      </c>
      <c r="C8106" s="1" t="s">
        <v>74</v>
      </c>
      <c r="D8106" s="34">
        <v>5</v>
      </c>
      <c r="E8106" s="2">
        <v>182.85599100000002</v>
      </c>
      <c r="F8106" s="31">
        <v>91.301236500000002</v>
      </c>
      <c r="G8106" s="9">
        <v>9.3435855064206859</v>
      </c>
      <c r="H8106" s="9">
        <v>1.6448541334476952</v>
      </c>
      <c r="I8106" s="9">
        <v>1.6620063823614597</v>
      </c>
      <c r="J8106" s="9">
        <v>5.982663998626041</v>
      </c>
      <c r="K8106" s="9"/>
      <c r="L8106" s="9"/>
      <c r="M8106" s="9">
        <v>5.4060991985489186E-2</v>
      </c>
      <c r="N8106" s="9"/>
      <c r="O8106" s="9">
        <v>13.923456673234236</v>
      </c>
      <c r="P8106" s="9">
        <v>0.13822608906203879</v>
      </c>
      <c r="Q8106" s="9">
        <v>6.7502929712127848</v>
      </c>
      <c r="R8106" s="9">
        <v>0.9591783688542086</v>
      </c>
      <c r="S8106" s="9">
        <v>4.2919848922606167</v>
      </c>
      <c r="T8106" s="9">
        <v>1.2456967178303249</v>
      </c>
      <c r="U8106" s="9">
        <v>0.53807763401426367</v>
      </c>
      <c r="V8106" s="9"/>
      <c r="W8106" s="9">
        <v>0.12494800636700648</v>
      </c>
      <c r="X8106" s="9"/>
      <c r="Y8106" s="9">
        <v>9.5669228874272261E-2</v>
      </c>
      <c r="Z8106" s="9">
        <v>2.927877749273422E-2</v>
      </c>
      <c r="AA8106" s="11">
        <v>4.016314529514756</v>
      </c>
      <c r="AB8106" s="11">
        <v>0</v>
      </c>
      <c r="AC8106" s="11"/>
      <c r="AD8106" s="22">
        <v>4.016314529514756</v>
      </c>
      <c r="AE8106" s="11">
        <v>2.4236961869905773</v>
      </c>
      <c r="AF8106" s="11">
        <v>0.9192150410497204</v>
      </c>
      <c r="AG8106" s="11">
        <v>0.38765205672750258</v>
      </c>
      <c r="AH8106" s="3">
        <v>0.28575124474695535</v>
      </c>
      <c r="AI8106" s="3"/>
      <c r="AJ8106" s="12" t="s">
        <v>15844</v>
      </c>
      <c r="AK8106" s="12" t="s">
        <v>1262</v>
      </c>
      <c r="AL8106" s="18">
        <v>1</v>
      </c>
      <c r="AN8106" s="12"/>
      <c r="AO8106" s="16">
        <v>1</v>
      </c>
      <c r="AP8106" s="16">
        <v>5</v>
      </c>
      <c r="AQ8106" s="12" t="s">
        <v>1266</v>
      </c>
      <c r="AR8106" s="12" t="s">
        <v>1287</v>
      </c>
      <c r="AS8106" s="12" t="s">
        <v>1273</v>
      </c>
    </row>
    <row r="8107" spans="1:45" ht="15" customHeight="1" x14ac:dyDescent="0.15">
      <c r="A8107" s="1" t="s">
        <v>4362</v>
      </c>
      <c r="B8107" s="1" t="s">
        <v>15810</v>
      </c>
      <c r="C8107" s="1" t="s">
        <v>223</v>
      </c>
      <c r="D8107" s="34">
        <v>4</v>
      </c>
      <c r="E8107" s="2">
        <v>609.341094</v>
      </c>
      <c r="F8107" s="31">
        <v>202.83209400000001</v>
      </c>
      <c r="G8107" s="9">
        <v>46.284594807540067</v>
      </c>
      <c r="H8107" s="9"/>
      <c r="I8107" s="9">
        <v>3.5585792342177736</v>
      </c>
      <c r="J8107" s="9">
        <v>42.726015573322293</v>
      </c>
      <c r="K8107" s="9"/>
      <c r="L8107" s="9"/>
      <c r="M8107" s="9"/>
      <c r="N8107" s="9"/>
      <c r="O8107" s="9">
        <v>32.162764410832153</v>
      </c>
      <c r="P8107" s="9">
        <v>7.2019413328109199</v>
      </c>
      <c r="Q8107" s="9">
        <v>8.7424057845886782</v>
      </c>
      <c r="R8107" s="9">
        <v>3.4950406431102397</v>
      </c>
      <c r="S8107" s="9">
        <v>9.5349451605026747</v>
      </c>
      <c r="T8107" s="9">
        <v>2.7674025396846833</v>
      </c>
      <c r="U8107" s="9">
        <v>0.42102895013495661</v>
      </c>
      <c r="V8107" s="9"/>
      <c r="W8107" s="9">
        <v>0.33987973061945453</v>
      </c>
      <c r="X8107" s="9"/>
      <c r="Y8107" s="9">
        <v>0.31880384266100115</v>
      </c>
      <c r="Z8107" s="9">
        <v>2.1075887958453412E-2</v>
      </c>
      <c r="AA8107" s="11">
        <v>15.828639526696476</v>
      </c>
      <c r="AB8107" s="11">
        <v>0</v>
      </c>
      <c r="AC8107" s="11"/>
      <c r="AD8107" s="22">
        <v>15.828639526696476</v>
      </c>
      <c r="AE8107" s="11">
        <v>2.8100169561188308</v>
      </c>
      <c r="AF8107" s="11">
        <v>11.904565631955931</v>
      </c>
      <c r="AG8107" s="11">
        <v>0.86676802900204586</v>
      </c>
      <c r="AH8107" s="3">
        <v>0.24728890961966843</v>
      </c>
      <c r="AI8107" s="3"/>
      <c r="AJ8107" s="12" t="s">
        <v>15844</v>
      </c>
      <c r="AK8107" s="12" t="s">
        <v>1262</v>
      </c>
      <c r="AL8107" s="18">
        <v>1</v>
      </c>
      <c r="AN8107" s="12"/>
      <c r="AO8107" s="16">
        <v>2</v>
      </c>
      <c r="AP8107" s="16">
        <v>2</v>
      </c>
      <c r="AQ8107" s="12" t="s">
        <v>1267</v>
      </c>
      <c r="AR8107" s="12" t="s">
        <v>1287</v>
      </c>
      <c r="AS8107" s="12" t="s">
        <v>1271</v>
      </c>
    </row>
    <row r="8108" spans="1:45" ht="15" customHeight="1" x14ac:dyDescent="0.15">
      <c r="A8108" s="1" t="s">
        <v>4363</v>
      </c>
      <c r="B8108" s="1" t="s">
        <v>15810</v>
      </c>
      <c r="C8108" s="1" t="s">
        <v>179</v>
      </c>
      <c r="D8108" s="34">
        <v>10</v>
      </c>
      <c r="E8108" s="2">
        <v>724.09899180000002</v>
      </c>
      <c r="F8108" s="31">
        <v>283.61660699999999</v>
      </c>
      <c r="G8108" s="9">
        <v>17.724003629526432</v>
      </c>
      <c r="H8108" s="9">
        <v>2.6136397154590507</v>
      </c>
      <c r="I8108" s="9">
        <v>6.3572069562728455</v>
      </c>
      <c r="J8108" s="9">
        <v>8.5852228124779106</v>
      </c>
      <c r="K8108" s="9"/>
      <c r="L8108" s="9"/>
      <c r="M8108" s="9">
        <v>0.16793414531662598</v>
      </c>
      <c r="N8108" s="9"/>
      <c r="O8108" s="9">
        <v>41.95594774622775</v>
      </c>
      <c r="P8108" s="9">
        <v>8.5582910941685668</v>
      </c>
      <c r="Q8108" s="9">
        <v>15.509785696136285</v>
      </c>
      <c r="R8108" s="9">
        <v>3.8328422519575143</v>
      </c>
      <c r="S8108" s="9">
        <v>13.332548814256381</v>
      </c>
      <c r="T8108" s="9"/>
      <c r="U8108" s="9">
        <v>0.72247988970900134</v>
      </c>
      <c r="V8108" s="9"/>
      <c r="W8108" s="9">
        <v>0.37884453112692373</v>
      </c>
      <c r="X8108" s="9"/>
      <c r="Y8108" s="9">
        <v>0.37884453112692373</v>
      </c>
      <c r="Z8108" s="9"/>
      <c r="AA8108" s="11">
        <v>15.283479196875483</v>
      </c>
      <c r="AB8108" s="11">
        <v>0</v>
      </c>
      <c r="AC8108" s="11"/>
      <c r="AD8108" s="22">
        <v>15.283479196875485</v>
      </c>
      <c r="AE8108" s="11">
        <v>9.0612865613976794</v>
      </c>
      <c r="AF8108" s="11">
        <v>3.9741216174458112</v>
      </c>
      <c r="AG8108" s="11">
        <v>1.2066067746313165</v>
      </c>
      <c r="AH8108" s="3">
        <v>1.0414642434006782</v>
      </c>
      <c r="AI8108" s="3"/>
      <c r="AJ8108" s="12" t="s">
        <v>15844</v>
      </c>
      <c r="AK8108" s="12" t="s">
        <v>1262</v>
      </c>
      <c r="AL8108" s="18">
        <v>1</v>
      </c>
      <c r="AN8108" s="12"/>
      <c r="AO8108" s="16">
        <v>1</v>
      </c>
      <c r="AP8108" s="16">
        <v>10</v>
      </c>
      <c r="AQ8108" s="12" t="s">
        <v>1267</v>
      </c>
      <c r="AR8108" s="12" t="s">
        <v>1286</v>
      </c>
      <c r="AS8108" s="12" t="s">
        <v>1271</v>
      </c>
    </row>
    <row r="8109" spans="1:45" ht="15" customHeight="1" x14ac:dyDescent="0.15">
      <c r="A8109" s="1" t="s">
        <v>4363</v>
      </c>
      <c r="B8109" s="1" t="s">
        <v>15810</v>
      </c>
      <c r="C8109" s="1" t="s">
        <v>74</v>
      </c>
      <c r="D8109" s="34">
        <v>5</v>
      </c>
      <c r="E8109" s="2">
        <v>223.70679749999999</v>
      </c>
      <c r="F8109" s="31">
        <v>141.80830349999999</v>
      </c>
      <c r="G8109" s="9">
        <v>8.9646576007582386</v>
      </c>
      <c r="H8109" s="9">
        <v>2.5547734413123773</v>
      </c>
      <c r="I8109" s="9">
        <v>2.0333056805485947</v>
      </c>
      <c r="J8109" s="9">
        <v>4.2926114062389553</v>
      </c>
      <c r="K8109" s="9"/>
      <c r="L8109" s="9"/>
      <c r="M8109" s="9">
        <v>8.3967072658312991E-2</v>
      </c>
      <c r="N8109" s="9"/>
      <c r="O8109" s="9">
        <v>21.197485821890506</v>
      </c>
      <c r="P8109" s="9">
        <v>0.1691063855546219</v>
      </c>
      <c r="Q8109" s="9">
        <v>10.418098988914679</v>
      </c>
      <c r="R8109" s="9">
        <v>1.1734628980663189</v>
      </c>
      <c r="S8109" s="9">
        <v>6.6662744071281903</v>
      </c>
      <c r="T8109" s="9">
        <v>1.9348055404598659</v>
      </c>
      <c r="U8109" s="9">
        <v>0.83573760176683487</v>
      </c>
      <c r="V8109" s="9"/>
      <c r="W8109" s="9">
        <v>0.15286192268303983</v>
      </c>
      <c r="X8109" s="9"/>
      <c r="Y8109" s="9">
        <v>0.11704214170788627</v>
      </c>
      <c r="Z8109" s="9">
        <v>3.5819780975153565E-2</v>
      </c>
      <c r="AA8109" s="11">
        <v>7.6417395984377414</v>
      </c>
      <c r="AB8109" s="11">
        <v>0</v>
      </c>
      <c r="AC8109" s="11"/>
      <c r="AD8109" s="22">
        <v>7.6417395984377423</v>
      </c>
      <c r="AE8109" s="11">
        <v>4.5306432806988397</v>
      </c>
      <c r="AF8109" s="11">
        <v>1.9870608087229056</v>
      </c>
      <c r="AG8109" s="11">
        <v>0.60330338731565825</v>
      </c>
      <c r="AH8109" s="3">
        <v>0.52073212170033911</v>
      </c>
      <c r="AI8109" s="3"/>
      <c r="AJ8109" s="12" t="s">
        <v>15844</v>
      </c>
      <c r="AK8109" s="12" t="s">
        <v>1262</v>
      </c>
      <c r="AL8109" s="18">
        <v>1</v>
      </c>
      <c r="AN8109" s="12"/>
      <c r="AO8109" s="16">
        <v>1</v>
      </c>
      <c r="AP8109" s="16">
        <v>5</v>
      </c>
      <c r="AQ8109" s="12" t="s">
        <v>1266</v>
      </c>
      <c r="AR8109" s="12" t="s">
        <v>1287</v>
      </c>
      <c r="AS8109" s="12" t="s">
        <v>1273</v>
      </c>
    </row>
    <row r="8110" spans="1:45" ht="15" customHeight="1" x14ac:dyDescent="0.15">
      <c r="A8110" s="1" t="s">
        <v>4363</v>
      </c>
      <c r="B8110" s="1" t="s">
        <v>15810</v>
      </c>
      <c r="C8110" s="1" t="s">
        <v>522</v>
      </c>
      <c r="D8110" s="34">
        <v>3</v>
      </c>
      <c r="E8110" s="2">
        <v>176.24205090000001</v>
      </c>
      <c r="F8110" s="31">
        <v>85.084982099999991</v>
      </c>
      <c r="G8110" s="9">
        <v>4.0002655480999039</v>
      </c>
      <c r="H8110" s="9"/>
      <c r="I8110" s="9">
        <v>1.4246987043565307</v>
      </c>
      <c r="J8110" s="9">
        <v>2.5755668437433736</v>
      </c>
      <c r="K8110" s="9"/>
      <c r="L8110" s="9"/>
      <c r="M8110" s="9"/>
      <c r="N8110" s="9"/>
      <c r="O8110" s="9">
        <v>8.3260022190076466</v>
      </c>
      <c r="P8110" s="9"/>
      <c r="Q8110" s="9">
        <v>3.0868080756205885</v>
      </c>
      <c r="R8110" s="9">
        <v>0.93289451706313897</v>
      </c>
      <c r="S8110" s="9">
        <v>3.9997646442769144</v>
      </c>
      <c r="T8110" s="9"/>
      <c r="U8110" s="9">
        <v>0.30653498204700558</v>
      </c>
      <c r="V8110" s="9"/>
      <c r="W8110" s="9">
        <v>9.2208852510734754E-2</v>
      </c>
      <c r="X8110" s="9"/>
      <c r="Y8110" s="9">
        <v>9.2208852510734754E-2</v>
      </c>
      <c r="Z8110" s="9"/>
      <c r="AA8110" s="11">
        <v>4.5850437590626454</v>
      </c>
      <c r="AB8110" s="11">
        <v>0</v>
      </c>
      <c r="AC8110" s="11"/>
      <c r="AD8110" s="22">
        <v>4.5850437590626454</v>
      </c>
      <c r="AE8110" s="11">
        <v>2.7183859684193035</v>
      </c>
      <c r="AF8110" s="11">
        <v>1.1922364852337433</v>
      </c>
      <c r="AG8110" s="11">
        <v>0.36198203238939503</v>
      </c>
      <c r="AH8110" s="3">
        <v>0.31243927302020341</v>
      </c>
      <c r="AI8110" s="3"/>
      <c r="AJ8110" s="12" t="s">
        <v>15844</v>
      </c>
      <c r="AK8110" s="12" t="s">
        <v>1262</v>
      </c>
      <c r="AL8110" s="18">
        <v>1</v>
      </c>
      <c r="AN8110" s="12"/>
      <c r="AO8110" s="16">
        <v>1</v>
      </c>
      <c r="AP8110" s="16">
        <v>3</v>
      </c>
      <c r="AQ8110" s="12" t="s">
        <v>1267</v>
      </c>
      <c r="AR8110" s="12" t="s">
        <v>1287</v>
      </c>
      <c r="AS8110" s="12" t="s">
        <v>1273</v>
      </c>
    </row>
    <row r="8111" spans="1:45" ht="15" customHeight="1" x14ac:dyDescent="0.15">
      <c r="A8111" s="1" t="s">
        <v>4364</v>
      </c>
      <c r="B8111" s="1" t="s">
        <v>15810</v>
      </c>
      <c r="C8111" s="1" t="s">
        <v>74</v>
      </c>
      <c r="D8111" s="34">
        <v>5</v>
      </c>
      <c r="E8111" s="2">
        <v>668.10185999999999</v>
      </c>
      <c r="F8111" s="31">
        <v>333.58778999999998</v>
      </c>
      <c r="G8111" s="9">
        <v>18.262479925858123</v>
      </c>
      <c r="H8111" s="9">
        <v>6.0098118742256208</v>
      </c>
      <c r="I8111" s="9">
        <v>6.0724811329127437</v>
      </c>
      <c r="J8111" s="9">
        <v>5.982663998626041</v>
      </c>
      <c r="K8111" s="9"/>
      <c r="L8111" s="9"/>
      <c r="M8111" s="9">
        <v>0.19752292009371689</v>
      </c>
      <c r="N8111" s="9"/>
      <c r="O8111" s="9">
        <v>50.872204132579959</v>
      </c>
      <c r="P8111" s="9">
        <v>0.5050373613565321</v>
      </c>
      <c r="Q8111" s="9">
        <v>24.663579601349713</v>
      </c>
      <c r="R8111" s="9">
        <v>3.5045548619911653</v>
      </c>
      <c r="S8111" s="9">
        <v>15.681646928435704</v>
      </c>
      <c r="T8111" s="9">
        <v>4.5514084041049285</v>
      </c>
      <c r="U8111" s="9">
        <v>1.9659769753419167</v>
      </c>
      <c r="V8111" s="9"/>
      <c r="W8111" s="9">
        <v>0.45652316339522542</v>
      </c>
      <c r="X8111" s="9"/>
      <c r="Y8111" s="9">
        <v>0.34954714585023905</v>
      </c>
      <c r="Z8111" s="9">
        <v>0.10697601754498635</v>
      </c>
      <c r="AA8111" s="11">
        <v>2.9412546071553223</v>
      </c>
      <c r="AB8111" s="11">
        <v>0</v>
      </c>
      <c r="AC8111" s="11"/>
      <c r="AD8111" s="22">
        <v>2.9412546071553227</v>
      </c>
      <c r="AE8111" s="11">
        <v>0</v>
      </c>
      <c r="AF8111" s="11">
        <v>1.3594828898214075</v>
      </c>
      <c r="AG8111" s="11">
        <v>1.4147421071024588</v>
      </c>
      <c r="AH8111" s="3">
        <v>0.16702961023145632</v>
      </c>
      <c r="AI8111" s="3"/>
      <c r="AJ8111" s="12" t="s">
        <v>15844</v>
      </c>
      <c r="AK8111" s="12" t="s">
        <v>1262</v>
      </c>
      <c r="AL8111" s="18">
        <v>1</v>
      </c>
      <c r="AN8111" s="12"/>
      <c r="AO8111" s="16">
        <v>1</v>
      </c>
      <c r="AP8111" s="16">
        <v>5</v>
      </c>
      <c r="AQ8111" s="12" t="s">
        <v>1266</v>
      </c>
      <c r="AR8111" s="12" t="s">
        <v>1287</v>
      </c>
      <c r="AS8111" s="12" t="s">
        <v>1273</v>
      </c>
    </row>
    <row r="8112" spans="1:45" ht="15" customHeight="1" x14ac:dyDescent="0.15">
      <c r="A8112" s="1" t="s">
        <v>4365</v>
      </c>
      <c r="B8112" s="1" t="s">
        <v>15810</v>
      </c>
      <c r="C8112" s="1" t="s">
        <v>74</v>
      </c>
      <c r="D8112" s="34">
        <v>10</v>
      </c>
      <c r="E8112" s="2">
        <v>2999.0797349999998</v>
      </c>
      <c r="F8112" s="31">
        <v>1218.868158</v>
      </c>
      <c r="G8112" s="9">
        <v>94.255460623625126</v>
      </c>
      <c r="H8112" s="9">
        <v>21.95874234205008</v>
      </c>
      <c r="I8112" s="9">
        <v>27.259099543426586</v>
      </c>
      <c r="J8112" s="9">
        <v>44.315906478304029</v>
      </c>
      <c r="K8112" s="9"/>
      <c r="L8112" s="9"/>
      <c r="M8112" s="9">
        <v>0.72171225984443221</v>
      </c>
      <c r="N8112" s="9"/>
      <c r="O8112" s="9">
        <v>189.84056220073646</v>
      </c>
      <c r="P8112" s="9">
        <v>2.2670904042420226</v>
      </c>
      <c r="Q8112" s="9">
        <v>90.730516813754846</v>
      </c>
      <c r="R8112" s="9">
        <v>15.731791955785644</v>
      </c>
      <c r="S8112" s="9">
        <v>57.297840865424917</v>
      </c>
      <c r="T8112" s="9">
        <v>16.630005486163306</v>
      </c>
      <c r="U8112" s="9">
        <v>7.1833166753657665</v>
      </c>
      <c r="V8112" s="9"/>
      <c r="W8112" s="9">
        <v>2.0493123127912178</v>
      </c>
      <c r="X8112" s="9"/>
      <c r="Y8112" s="9">
        <v>1.5691016958799386</v>
      </c>
      <c r="Z8112" s="9">
        <v>0.48021061691127914</v>
      </c>
      <c r="AA8112" s="11">
        <v>11.258331275923368</v>
      </c>
      <c r="AB8112" s="11">
        <v>0</v>
      </c>
      <c r="AC8112" s="11"/>
      <c r="AD8112" s="22">
        <v>11.258331275923378</v>
      </c>
      <c r="AE8112" s="11">
        <v>0</v>
      </c>
      <c r="AF8112" s="11">
        <v>4.9959657036617644</v>
      </c>
      <c r="AG8112" s="11">
        <v>5.0282027402820129</v>
      </c>
      <c r="AH8112" s="3">
        <v>1.2341628319796003</v>
      </c>
      <c r="AI8112" s="3"/>
      <c r="AJ8112" s="12" t="s">
        <v>15844</v>
      </c>
      <c r="AK8112" s="12" t="s">
        <v>1262</v>
      </c>
      <c r="AL8112" s="18">
        <v>1</v>
      </c>
      <c r="AN8112" s="12"/>
      <c r="AO8112" s="16">
        <v>2</v>
      </c>
      <c r="AP8112" s="16">
        <v>5</v>
      </c>
      <c r="AQ8112" s="12" t="s">
        <v>1266</v>
      </c>
      <c r="AR8112" s="12" t="s">
        <v>1287</v>
      </c>
      <c r="AS8112" s="12" t="s">
        <v>1273</v>
      </c>
    </row>
    <row r="8113" spans="1:45" ht="15" customHeight="1" x14ac:dyDescent="0.15">
      <c r="A8113" s="1" t="s">
        <v>4366</v>
      </c>
      <c r="B8113" s="1" t="s">
        <v>15810</v>
      </c>
      <c r="C8113" s="1" t="s">
        <v>74</v>
      </c>
      <c r="D8113" s="34">
        <v>5</v>
      </c>
      <c r="E8113" s="2">
        <v>581.97306600000002</v>
      </c>
      <c r="F8113" s="31">
        <v>290.583099</v>
      </c>
      <c r="G8113" s="9">
        <v>16.679419318371579</v>
      </c>
      <c r="H8113" s="9">
        <v>5.2350529940543664</v>
      </c>
      <c r="I8113" s="9">
        <v>5.2896432037300176</v>
      </c>
      <c r="J8113" s="9">
        <v>5.982663998626041</v>
      </c>
      <c r="K8113" s="9"/>
      <c r="L8113" s="9"/>
      <c r="M8113" s="9">
        <v>0.17205912196115339</v>
      </c>
      <c r="N8113" s="9"/>
      <c r="O8113" s="9">
        <v>44.313980226331701</v>
      </c>
      <c r="P8113" s="9">
        <v>0.43993013525394303</v>
      </c>
      <c r="Q8113" s="9">
        <v>21.484057893705835</v>
      </c>
      <c r="R8113" s="9">
        <v>3.0527628496621837</v>
      </c>
      <c r="S8113" s="9">
        <v>13.660037023203634</v>
      </c>
      <c r="T8113" s="9">
        <v>3.9646605736962202</v>
      </c>
      <c r="U8113" s="9">
        <v>1.7125317508098867</v>
      </c>
      <c r="V8113" s="9"/>
      <c r="W8113" s="9">
        <v>0.39767017727078069</v>
      </c>
      <c r="X8113" s="9"/>
      <c r="Y8113" s="9">
        <v>0.30448504391532871</v>
      </c>
      <c r="Z8113" s="9">
        <v>9.3185133355451977E-2</v>
      </c>
      <c r="AA8113" s="11">
        <v>49.355614741602935</v>
      </c>
      <c r="AB8113" s="11">
        <v>30.550711534570276</v>
      </c>
      <c r="AC8113" s="11">
        <v>12.938644743764456</v>
      </c>
      <c r="AD8113" s="22">
        <v>5.8662584632681938</v>
      </c>
      <c r="AE8113" s="11">
        <v>5.1160634798902622</v>
      </c>
      <c r="AF8113" s="11">
        <v>0.32321074423338253</v>
      </c>
      <c r="AG8113" s="11">
        <v>0.41569251124097589</v>
      </c>
      <c r="AH8113" s="3">
        <v>1.1291727903572614E-2</v>
      </c>
      <c r="AI8113" s="3"/>
      <c r="AJ8113" s="12" t="s">
        <v>15844</v>
      </c>
      <c r="AK8113" s="12" t="s">
        <v>1262</v>
      </c>
      <c r="AL8113" s="18"/>
      <c r="AN8113" s="9">
        <v>87.180745104746663</v>
      </c>
      <c r="AO8113" s="16">
        <v>1</v>
      </c>
      <c r="AP8113" s="16">
        <v>5</v>
      </c>
      <c r="AQ8113" s="12" t="s">
        <v>1266</v>
      </c>
      <c r="AR8113" s="12" t="s">
        <v>1287</v>
      </c>
      <c r="AS8113" s="12" t="s">
        <v>1273</v>
      </c>
    </row>
    <row r="8114" spans="1:45" ht="15" customHeight="1" x14ac:dyDescent="0.15">
      <c r="A8114" s="1" t="s">
        <v>4367</v>
      </c>
      <c r="B8114" s="1" t="s">
        <v>15810</v>
      </c>
      <c r="C8114" s="1" t="s">
        <v>341</v>
      </c>
      <c r="D8114" s="34">
        <v>1</v>
      </c>
      <c r="E8114" s="2">
        <v>234.77474999999998</v>
      </c>
      <c r="F8114" s="31">
        <v>87.95196150000001</v>
      </c>
      <c r="G8114" s="9">
        <v>8.8282189250406748</v>
      </c>
      <c r="H8114" s="9"/>
      <c r="I8114" s="9">
        <v>2.1418316736069722</v>
      </c>
      <c r="J8114" s="9">
        <v>6.686387251433703</v>
      </c>
      <c r="K8114" s="9"/>
      <c r="L8114" s="9"/>
      <c r="M8114" s="9"/>
      <c r="N8114" s="9"/>
      <c r="O8114" s="9">
        <v>13.384000092688005</v>
      </c>
      <c r="P8114" s="9"/>
      <c r="Q8114" s="9">
        <v>6.0224639718343536</v>
      </c>
      <c r="R8114" s="9">
        <v>1.2427231520594451</v>
      </c>
      <c r="S8114" s="9">
        <v>4.1345386379590527</v>
      </c>
      <c r="T8114" s="9"/>
      <c r="U8114" s="9">
        <v>1.9842743308351529</v>
      </c>
      <c r="V8114" s="9"/>
      <c r="W8114" s="9">
        <v>0.12283283237709204</v>
      </c>
      <c r="X8114" s="9"/>
      <c r="Y8114" s="9">
        <v>0.12283283237709204</v>
      </c>
      <c r="Z8114" s="9"/>
      <c r="AA8114" s="11">
        <v>10.683495328043144</v>
      </c>
      <c r="AB8114" s="11">
        <v>5.0236557347339161</v>
      </c>
      <c r="AC8114" s="11">
        <v>2.680701246312875</v>
      </c>
      <c r="AD8114" s="22">
        <v>2.9791383469963524</v>
      </c>
      <c r="AE8114" s="11">
        <v>2.9791383469963524</v>
      </c>
      <c r="AF8114" s="11">
        <v>0</v>
      </c>
      <c r="AG8114" s="11">
        <v>0</v>
      </c>
      <c r="AH8114" s="3">
        <v>0</v>
      </c>
      <c r="AI8114" s="3"/>
      <c r="AJ8114" s="12" t="s">
        <v>15844</v>
      </c>
      <c r="AK8114" s="12" t="s">
        <v>1262</v>
      </c>
      <c r="AL8114" s="18"/>
      <c r="AN8114" s="9">
        <v>14.335707029548134</v>
      </c>
      <c r="AO8114" s="16">
        <v>1</v>
      </c>
      <c r="AP8114" s="16">
        <v>1</v>
      </c>
      <c r="AQ8114" s="12" t="s">
        <v>1267</v>
      </c>
      <c r="AR8114" s="12" t="s">
        <v>1284</v>
      </c>
      <c r="AS8114" s="12" t="s">
        <v>1278</v>
      </c>
    </row>
    <row r="8115" spans="1:45" ht="15" customHeight="1" x14ac:dyDescent="0.15">
      <c r="A8115" s="1" t="s">
        <v>4367</v>
      </c>
      <c r="B8115" s="1" t="s">
        <v>15810</v>
      </c>
      <c r="C8115" s="1" t="s">
        <v>223</v>
      </c>
      <c r="D8115" s="34">
        <v>1</v>
      </c>
      <c r="E8115" s="2">
        <v>179.636223</v>
      </c>
      <c r="F8115" s="31">
        <v>87.95196150000001</v>
      </c>
      <c r="G8115" s="9">
        <v>7.7354708257660674</v>
      </c>
      <c r="H8115" s="9"/>
      <c r="I8115" s="9">
        <v>1.0490835743323643</v>
      </c>
      <c r="J8115" s="9">
        <v>6.686387251433703</v>
      </c>
      <c r="K8115" s="9"/>
      <c r="L8115" s="9"/>
      <c r="M8115" s="9"/>
      <c r="N8115" s="9"/>
      <c r="O8115" s="9">
        <v>12.297992161995555</v>
      </c>
      <c r="P8115" s="9">
        <v>2.1231614805446548</v>
      </c>
      <c r="Q8115" s="9">
        <v>3.6273736726586483</v>
      </c>
      <c r="R8115" s="9">
        <v>1.0303521402740228</v>
      </c>
      <c r="S8115" s="9">
        <v>4.1345386379590527</v>
      </c>
      <c r="T8115" s="9">
        <v>1.1999998463031669</v>
      </c>
      <c r="U8115" s="9">
        <v>0.18256638425600993</v>
      </c>
      <c r="V8115" s="9"/>
      <c r="W8115" s="9">
        <v>0.10019792146619323</v>
      </c>
      <c r="X8115" s="9"/>
      <c r="Y8115" s="9">
        <v>9.3984664315957853E-2</v>
      </c>
      <c r="Z8115" s="9">
        <v>6.2132571502353856E-3</v>
      </c>
      <c r="AA8115" s="11">
        <v>10.683495328043144</v>
      </c>
      <c r="AB8115" s="11">
        <v>5.0236557347339161</v>
      </c>
      <c r="AC8115" s="11">
        <v>2.680701246312875</v>
      </c>
      <c r="AD8115" s="22">
        <v>2.9791383469963524</v>
      </c>
      <c r="AE8115" s="11">
        <v>2.9791383469963524</v>
      </c>
      <c r="AF8115" s="11">
        <v>0</v>
      </c>
      <c r="AG8115" s="11">
        <v>0</v>
      </c>
      <c r="AH8115" s="3">
        <v>0</v>
      </c>
      <c r="AI8115" s="3"/>
      <c r="AJ8115" s="12" t="s">
        <v>15844</v>
      </c>
      <c r="AK8115" s="12" t="s">
        <v>1262</v>
      </c>
      <c r="AL8115" s="18"/>
      <c r="AN8115" s="9">
        <v>14.335707029548134</v>
      </c>
      <c r="AO8115" s="16">
        <v>1</v>
      </c>
      <c r="AP8115" s="16">
        <v>1</v>
      </c>
      <c r="AQ8115" s="12" t="s">
        <v>1267</v>
      </c>
      <c r="AR8115" s="12" t="s">
        <v>1287</v>
      </c>
      <c r="AS8115" s="12" t="s">
        <v>1271</v>
      </c>
    </row>
    <row r="8116" spans="1:45" ht="15" customHeight="1" x14ac:dyDescent="0.15">
      <c r="A8116" s="1" t="s">
        <v>4368</v>
      </c>
      <c r="B8116" s="1" t="s">
        <v>15810</v>
      </c>
      <c r="C8116" s="1" t="s">
        <v>223</v>
      </c>
      <c r="D8116" s="34">
        <v>2</v>
      </c>
      <c r="E8116" s="2">
        <v>326.80645199999998</v>
      </c>
      <c r="F8116" s="31">
        <v>135.06956219999998</v>
      </c>
      <c r="G8116" s="9">
        <v>11.909030128216351</v>
      </c>
      <c r="H8116" s="9"/>
      <c r="I8116" s="9">
        <v>1.9085642920639576</v>
      </c>
      <c r="J8116" s="9">
        <v>10.000465836152394</v>
      </c>
      <c r="K8116" s="9"/>
      <c r="L8116" s="9"/>
      <c r="M8116" s="9"/>
      <c r="N8116" s="9"/>
      <c r="O8116" s="9">
        <v>19.878901091738037</v>
      </c>
      <c r="P8116" s="9">
        <v>3.8625999750610749</v>
      </c>
      <c r="Q8116" s="9">
        <v>5.6690875492658206</v>
      </c>
      <c r="R8116" s="9">
        <v>1.8744867914171166</v>
      </c>
      <c r="S8116" s="9">
        <v>6.3494925434734446</v>
      </c>
      <c r="T8116" s="9">
        <v>1.8428634349472242</v>
      </c>
      <c r="U8116" s="9">
        <v>0.28037079757335742</v>
      </c>
      <c r="V8116" s="9"/>
      <c r="W8116" s="9">
        <v>0.1822868832648594</v>
      </c>
      <c r="X8116" s="9"/>
      <c r="Y8116" s="9">
        <v>0.17098330266891212</v>
      </c>
      <c r="Z8116" s="9">
        <v>1.1303580595947271E-2</v>
      </c>
      <c r="AA8116" s="11">
        <v>14.076410126803296</v>
      </c>
      <c r="AB8116" s="11">
        <v>6.5461712414919599</v>
      </c>
      <c r="AC8116" s="11">
        <v>3.4399750097194128</v>
      </c>
      <c r="AD8116" s="22">
        <v>4.0902638755919218</v>
      </c>
      <c r="AE8116" s="11">
        <v>3.50007748076959</v>
      </c>
      <c r="AF8116" s="11">
        <v>0.48728571872131782</v>
      </c>
      <c r="AG8116" s="11">
        <v>0.10233320513164497</v>
      </c>
      <c r="AH8116" s="3">
        <v>5.6747096936903593E-4</v>
      </c>
      <c r="AI8116" s="3"/>
      <c r="AJ8116" s="12" t="s">
        <v>15844</v>
      </c>
      <c r="AK8116" s="12" t="s">
        <v>1262</v>
      </c>
      <c r="AL8116" s="18"/>
      <c r="AN8116" s="9">
        <v>18.680418810237736</v>
      </c>
      <c r="AO8116" s="16">
        <v>2</v>
      </c>
      <c r="AP8116" s="16">
        <v>1</v>
      </c>
      <c r="AQ8116" s="12" t="s">
        <v>1267</v>
      </c>
      <c r="AR8116" s="12" t="s">
        <v>1287</v>
      </c>
      <c r="AS8116" s="12" t="s">
        <v>1271</v>
      </c>
    </row>
    <row r="8117" spans="1:45" ht="15" customHeight="1" x14ac:dyDescent="0.15">
      <c r="A8117" s="1" t="s">
        <v>4369</v>
      </c>
      <c r="B8117" s="1" t="s">
        <v>1268</v>
      </c>
      <c r="C8117" s="1" t="s">
        <v>173</v>
      </c>
      <c r="D8117" s="34">
        <v>4</v>
      </c>
      <c r="E8117" s="2">
        <v>132.06415079999999</v>
      </c>
      <c r="F8117" s="31">
        <v>32.742512400000003</v>
      </c>
      <c r="G8117" s="9">
        <v>50.391283483435693</v>
      </c>
      <c r="H8117" s="9">
        <v>0.21214445744772151</v>
      </c>
      <c r="I8117" s="9">
        <v>0.48873468449543422</v>
      </c>
      <c r="J8117" s="9">
        <v>46.643442105680698</v>
      </c>
      <c r="K8117" s="9"/>
      <c r="L8117" s="9"/>
      <c r="M8117" s="9">
        <v>1.9387390229278878E-2</v>
      </c>
      <c r="N8117" s="9">
        <v>3.0275748455825617</v>
      </c>
      <c r="O8117" s="9">
        <v>4.8198017698070146</v>
      </c>
      <c r="P8117" s="9"/>
      <c r="Q8117" s="9">
        <v>0.17188976437897521</v>
      </c>
      <c r="R8117" s="9">
        <v>0.46538450449901347</v>
      </c>
      <c r="S8117" s="9"/>
      <c r="T8117" s="9"/>
      <c r="U8117" s="9">
        <v>1.8364808125147646E-2</v>
      </c>
      <c r="V8117" s="9">
        <v>4.1641626928038784</v>
      </c>
      <c r="W8117" s="9">
        <v>6.9095222966862518E-2</v>
      </c>
      <c r="X8117" s="9"/>
      <c r="Y8117" s="9">
        <v>6.9095222966862518E-2</v>
      </c>
      <c r="Z8117" s="9"/>
      <c r="AA8117" s="11">
        <v>0.24741083602501313</v>
      </c>
      <c r="AB8117" s="11">
        <v>0</v>
      </c>
      <c r="AC8117" s="11"/>
      <c r="AD8117" s="22">
        <v>0.24741083602501324</v>
      </c>
      <c r="AE8117" s="11">
        <v>0</v>
      </c>
      <c r="AF8117" s="11">
        <v>0.1056738536268018</v>
      </c>
      <c r="AG8117" s="11">
        <v>0.1413007645998533</v>
      </c>
      <c r="AH8117" s="3">
        <v>4.3621779835812877E-4</v>
      </c>
      <c r="AI8117" s="3"/>
      <c r="AJ8117" s="12" t="s">
        <v>15844</v>
      </c>
      <c r="AK8117" s="12" t="s">
        <v>1262</v>
      </c>
      <c r="AL8117" s="18">
        <v>1</v>
      </c>
      <c r="AN8117" s="12"/>
      <c r="AO8117" s="16">
        <v>3</v>
      </c>
      <c r="AP8117" s="16">
        <v>1.3333333333333299</v>
      </c>
      <c r="AQ8117" s="12" t="s">
        <v>1265</v>
      </c>
      <c r="AR8117" s="12" t="s">
        <v>1265</v>
      </c>
      <c r="AS8117" s="12" t="s">
        <v>1272</v>
      </c>
    </row>
    <row r="8118" spans="1:45" ht="15" customHeight="1" x14ac:dyDescent="0.15">
      <c r="A8118" s="1" t="s">
        <v>4370</v>
      </c>
      <c r="B8118" s="1" t="s">
        <v>15810</v>
      </c>
      <c r="C8118" s="1" t="s">
        <v>145</v>
      </c>
      <c r="D8118" s="34">
        <v>4</v>
      </c>
      <c r="E8118" s="2">
        <v>50.335706399999999</v>
      </c>
      <c r="F8118" s="31">
        <v>25.1329596</v>
      </c>
      <c r="G8118" s="9">
        <v>4.4573471913956988</v>
      </c>
      <c r="H8118" s="9">
        <v>0.23161395645357566</v>
      </c>
      <c r="I8118" s="9">
        <v>1.0200366260856941</v>
      </c>
      <c r="J8118" s="9">
        <v>3.1908149623465567</v>
      </c>
      <c r="K8118" s="9"/>
      <c r="L8118" s="9"/>
      <c r="M8118" s="9">
        <v>1.4881646509872006E-2</v>
      </c>
      <c r="N8118" s="9"/>
      <c r="O8118" s="9">
        <v>2.2569280256874853</v>
      </c>
      <c r="P8118" s="9"/>
      <c r="Q8118" s="9">
        <v>0.43164433430176835</v>
      </c>
      <c r="R8118" s="9">
        <v>0.26643984380154506</v>
      </c>
      <c r="S8118" s="9">
        <v>1.1814766922789313</v>
      </c>
      <c r="T8118" s="9">
        <v>0.34290932393979295</v>
      </c>
      <c r="U8118" s="9">
        <v>3.4457831365447937E-2</v>
      </c>
      <c r="V8118" s="9"/>
      <c r="W8118" s="9">
        <v>3.9493093289437425E-2</v>
      </c>
      <c r="X8118" s="9"/>
      <c r="Y8118" s="9">
        <v>2.6335359261648535E-2</v>
      </c>
      <c r="Z8118" s="9">
        <v>1.3157734027788892E-2</v>
      </c>
      <c r="AA8118" s="11">
        <v>0.36845760689196694</v>
      </c>
      <c r="AB8118" s="11">
        <v>0</v>
      </c>
      <c r="AC8118" s="11"/>
      <c r="AD8118" s="22">
        <v>0.36845760689196694</v>
      </c>
      <c r="AE8118" s="11">
        <v>0</v>
      </c>
      <c r="AF8118" s="11">
        <v>0.2589706508026195</v>
      </c>
      <c r="AG8118" s="11">
        <v>0.10846163436551751</v>
      </c>
      <c r="AH8118" s="3">
        <v>1.0253217238299615E-3</v>
      </c>
      <c r="AI8118" s="3"/>
      <c r="AJ8118" s="12" t="s">
        <v>15844</v>
      </c>
      <c r="AK8118" s="12" t="s">
        <v>1262</v>
      </c>
      <c r="AL8118" s="18">
        <v>1</v>
      </c>
      <c r="AN8118" s="12"/>
      <c r="AO8118" s="16">
        <v>1</v>
      </c>
      <c r="AP8118" s="16">
        <v>4</v>
      </c>
      <c r="AQ8118" s="12" t="s">
        <v>1267</v>
      </c>
      <c r="AR8118" s="12" t="s">
        <v>1287</v>
      </c>
      <c r="AS8118" s="12" t="s">
        <v>1277</v>
      </c>
    </row>
    <row r="8119" spans="1:45" ht="15" customHeight="1" x14ac:dyDescent="0.15">
      <c r="A8119" s="1" t="s">
        <v>4371</v>
      </c>
      <c r="B8119" s="1" t="s">
        <v>15810</v>
      </c>
      <c r="C8119" s="1" t="s">
        <v>74</v>
      </c>
      <c r="D8119" s="34">
        <v>5</v>
      </c>
      <c r="E8119" s="2">
        <v>644.42314950000002</v>
      </c>
      <c r="F8119" s="31">
        <v>245.56884300000002</v>
      </c>
      <c r="G8119" s="9">
        <v>13.359078279152094</v>
      </c>
      <c r="H8119" s="9">
        <v>4.4240904278938009</v>
      </c>
      <c r="I8119" s="9">
        <v>5.8572616710735668</v>
      </c>
      <c r="J8119" s="9">
        <v>2.9323207534651341</v>
      </c>
      <c r="K8119" s="9"/>
      <c r="L8119" s="9"/>
      <c r="M8119" s="9">
        <v>0.14540542671959159</v>
      </c>
      <c r="N8119" s="9"/>
      <c r="O8119" s="9">
        <v>38.533170487021295</v>
      </c>
      <c r="P8119" s="9">
        <v>0.48713794483455858</v>
      </c>
      <c r="Q8119" s="9">
        <v>18.32398802004376</v>
      </c>
      <c r="R8119" s="9">
        <v>3.3803472448944905</v>
      </c>
      <c r="S8119" s="9">
        <v>11.543959365390622</v>
      </c>
      <c r="T8119" s="9">
        <v>3.3504946203712187</v>
      </c>
      <c r="U8119" s="9">
        <v>1.4472432914866402</v>
      </c>
      <c r="V8119" s="9"/>
      <c r="W8119" s="9">
        <v>0.44034317577690069</v>
      </c>
      <c r="X8119" s="9"/>
      <c r="Y8119" s="9">
        <v>0.33715857732763521</v>
      </c>
      <c r="Z8119" s="9">
        <v>0.10318459844926546</v>
      </c>
      <c r="AA8119" s="11">
        <v>19.805410614810629</v>
      </c>
      <c r="AB8119" s="11">
        <v>7.8707525608429298</v>
      </c>
      <c r="AC8119" s="11">
        <v>4.7260917926325261</v>
      </c>
      <c r="AD8119" s="22">
        <v>7.2085662613351698</v>
      </c>
      <c r="AE8119" s="11">
        <v>6.3462943332635424</v>
      </c>
      <c r="AF8119" s="11">
        <v>0.60289222168395817</v>
      </c>
      <c r="AG8119" s="11">
        <v>0.25583301282911242</v>
      </c>
      <c r="AH8119" s="3">
        <v>3.5466935585564733E-3</v>
      </c>
      <c r="AI8119" s="3"/>
      <c r="AJ8119" s="12" t="s">
        <v>15844</v>
      </c>
      <c r="AK8119" s="12" t="s">
        <v>1262</v>
      </c>
      <c r="AL8119" s="18"/>
      <c r="AN8119" s="9">
        <v>22.460297594474053</v>
      </c>
      <c r="AO8119" s="16">
        <v>1</v>
      </c>
      <c r="AP8119" s="16">
        <v>5</v>
      </c>
      <c r="AQ8119" s="12" t="s">
        <v>1266</v>
      </c>
      <c r="AR8119" s="12" t="s">
        <v>1287</v>
      </c>
      <c r="AS8119" s="12" t="s">
        <v>1273</v>
      </c>
    </row>
    <row r="8120" spans="1:45" ht="15" customHeight="1" x14ac:dyDescent="0.15">
      <c r="A8120" s="1" t="s">
        <v>4372</v>
      </c>
      <c r="B8120" s="1" t="s">
        <v>15810</v>
      </c>
      <c r="C8120" s="1" t="s">
        <v>74</v>
      </c>
      <c r="D8120" s="34">
        <v>2</v>
      </c>
      <c r="E8120" s="2">
        <v>151.59741</v>
      </c>
      <c r="F8120" s="31">
        <v>61.465894800000001</v>
      </c>
      <c r="G8120" s="9">
        <v>4.7417177140969802</v>
      </c>
      <c r="H8120" s="9">
        <v>1.107350075459725</v>
      </c>
      <c r="I8120" s="9">
        <v>1.3778923052593175</v>
      </c>
      <c r="J8120" s="9">
        <v>2.2200803471373769</v>
      </c>
      <c r="K8120" s="9"/>
      <c r="L8120" s="9"/>
      <c r="M8120" s="9">
        <v>3.6394986240561172E-2</v>
      </c>
      <c r="N8120" s="9"/>
      <c r="O8120" s="9">
        <v>9.5759476732605382</v>
      </c>
      <c r="P8120" s="9">
        <v>0.1145968309905384</v>
      </c>
      <c r="Q8120" s="9">
        <v>4.5758128824782229</v>
      </c>
      <c r="R8120" s="9">
        <v>0.79521023976907979</v>
      </c>
      <c r="S8120" s="9">
        <v>2.8894536589422901</v>
      </c>
      <c r="T8120" s="9">
        <v>0.83862898626640203</v>
      </c>
      <c r="U8120" s="9">
        <v>0.36224507481400464</v>
      </c>
      <c r="V8120" s="9"/>
      <c r="W8120" s="9">
        <v>0.10358858928445877</v>
      </c>
      <c r="X8120" s="9"/>
      <c r="Y8120" s="9">
        <v>7.931491462063657E-2</v>
      </c>
      <c r="Z8120" s="9">
        <v>2.4273674663822204E-2</v>
      </c>
      <c r="AA8120" s="11">
        <v>8.8210632115007659</v>
      </c>
      <c r="AB8120" s="11">
        <v>3.7363663637350042</v>
      </c>
      <c r="AC8120" s="11">
        <v>4.5866333462925493</v>
      </c>
      <c r="AD8120" s="22">
        <v>0.49806350147321382</v>
      </c>
      <c r="AE8120" s="11">
        <v>0.2692367292899685</v>
      </c>
      <c r="AF8120" s="11">
        <v>0.14073738474865324</v>
      </c>
      <c r="AG8120" s="11">
        <v>8.7879362598926758E-2</v>
      </c>
      <c r="AH8120" s="3">
        <v>2.1002483566534176E-4</v>
      </c>
      <c r="AI8120" s="3"/>
      <c r="AJ8120" s="12" t="s">
        <v>15844</v>
      </c>
      <c r="AK8120" s="12" t="s">
        <v>1262</v>
      </c>
      <c r="AL8120" s="18"/>
      <c r="AN8120" s="9">
        <v>10.662246056237798</v>
      </c>
      <c r="AO8120" s="16">
        <v>1</v>
      </c>
      <c r="AP8120" s="16">
        <v>2</v>
      </c>
      <c r="AQ8120" s="12" t="s">
        <v>1266</v>
      </c>
      <c r="AR8120" s="12" t="s">
        <v>1287</v>
      </c>
      <c r="AS8120" s="12" t="s">
        <v>1273</v>
      </c>
    </row>
    <row r="8121" spans="1:45" ht="15" customHeight="1" x14ac:dyDescent="0.15">
      <c r="A8121" s="1" t="s">
        <v>4373</v>
      </c>
      <c r="B8121" s="1" t="s">
        <v>15810</v>
      </c>
      <c r="C8121" s="1" t="s">
        <v>223</v>
      </c>
      <c r="D8121" s="34">
        <v>2</v>
      </c>
      <c r="E8121" s="2">
        <v>328.24193189999994</v>
      </c>
      <c r="F8121" s="31">
        <v>101.81796</v>
      </c>
      <c r="G8121" s="9">
        <v>11.917413395016467</v>
      </c>
      <c r="H8121" s="9"/>
      <c r="I8121" s="9">
        <v>1.9169475588640741</v>
      </c>
      <c r="J8121" s="9">
        <v>10.000465836152394</v>
      </c>
      <c r="K8121" s="9"/>
      <c r="L8121" s="9"/>
      <c r="M8121" s="9"/>
      <c r="N8121" s="9"/>
      <c r="O8121" s="9">
        <v>16.580941880310306</v>
      </c>
      <c r="P8121" s="9">
        <v>3.879566239319348</v>
      </c>
      <c r="Q8121" s="9">
        <v>4.4317554947486215</v>
      </c>
      <c r="R8121" s="9">
        <v>1.8827203746142276</v>
      </c>
      <c r="S8121" s="9">
        <v>4.7863661307675249</v>
      </c>
      <c r="T8121" s="9">
        <v>1.3891848944256004</v>
      </c>
      <c r="U8121" s="9">
        <v>0.2113487464349848</v>
      </c>
      <c r="V8121" s="9"/>
      <c r="W8121" s="9">
        <v>0.18308756867164674</v>
      </c>
      <c r="X8121" s="9"/>
      <c r="Y8121" s="9">
        <v>0.17173433770116062</v>
      </c>
      <c r="Z8121" s="9">
        <v>1.1353230970486121E-2</v>
      </c>
      <c r="AA8121" s="11">
        <v>15.326917476490697</v>
      </c>
      <c r="AB8121" s="11">
        <v>6.9348680877768683</v>
      </c>
      <c r="AC8121" s="11">
        <v>7.4377838047987295</v>
      </c>
      <c r="AD8121" s="22">
        <v>0.95426558391510119</v>
      </c>
      <c r="AE8121" s="11">
        <v>0.62218571894740626</v>
      </c>
      <c r="AF8121" s="11">
        <v>0.14792845558549483</v>
      </c>
      <c r="AG8121" s="11">
        <v>0.18177152369146429</v>
      </c>
      <c r="AH8121" s="3">
        <v>2.3798856907357559E-3</v>
      </c>
      <c r="AI8121" s="3"/>
      <c r="AJ8121" s="12" t="s">
        <v>15844</v>
      </c>
      <c r="AK8121" s="12" t="s">
        <v>1262</v>
      </c>
      <c r="AL8121" s="18"/>
      <c r="AN8121" s="9">
        <v>19.789619839504702</v>
      </c>
      <c r="AO8121" s="16">
        <v>2</v>
      </c>
      <c r="AP8121" s="16">
        <v>1</v>
      </c>
      <c r="AQ8121" s="12" t="s">
        <v>1267</v>
      </c>
      <c r="AR8121" s="12" t="s">
        <v>1287</v>
      </c>
      <c r="AS8121" s="12" t="s">
        <v>1271</v>
      </c>
    </row>
    <row r="8122" spans="1:45" ht="15" customHeight="1" x14ac:dyDescent="0.15">
      <c r="A8122" s="1" t="s">
        <v>4374</v>
      </c>
      <c r="B8122" s="1" t="s">
        <v>15810</v>
      </c>
      <c r="C8122" s="1" t="s">
        <v>74</v>
      </c>
      <c r="D8122" s="34">
        <v>4</v>
      </c>
      <c r="E8122" s="2">
        <v>498.20543520000001</v>
      </c>
      <c r="F8122" s="31">
        <v>235.57460639999999</v>
      </c>
      <c r="G8122" s="9">
        <v>11.429433567493982</v>
      </c>
      <c r="H8122" s="9">
        <v>4.2440374295736278</v>
      </c>
      <c r="I8122" s="9">
        <v>4.5282662520451336</v>
      </c>
      <c r="J8122" s="9">
        <v>2.5176422141110453</v>
      </c>
      <c r="K8122" s="9"/>
      <c r="L8122" s="9"/>
      <c r="M8122" s="9">
        <v>0.1394876717641734</v>
      </c>
      <c r="N8122" s="9"/>
      <c r="O8122" s="9">
        <v>36.112696174608253</v>
      </c>
      <c r="P8122" s="9">
        <v>0.37660778014731272</v>
      </c>
      <c r="Q8122" s="9">
        <v>17.446114146297941</v>
      </c>
      <c r="R8122" s="9">
        <v>2.6133564127490745</v>
      </c>
      <c r="S8122" s="9">
        <v>11.074139742554758</v>
      </c>
      <c r="T8122" s="9">
        <v>3.2141351557341791</v>
      </c>
      <c r="U8122" s="9">
        <v>1.3883429371249907</v>
      </c>
      <c r="V8122" s="9"/>
      <c r="W8122" s="9">
        <v>0.34043060634227096</v>
      </c>
      <c r="X8122" s="9"/>
      <c r="Y8122" s="9">
        <v>0.2606582893231823</v>
      </c>
      <c r="Z8122" s="9">
        <v>7.9772317019088629E-2</v>
      </c>
      <c r="AA8122" s="11">
        <v>30.561417965808797</v>
      </c>
      <c r="AB8122" s="11">
        <v>17.053894842537119</v>
      </c>
      <c r="AC8122" s="11">
        <v>7.4997653365053853</v>
      </c>
      <c r="AD8122" s="22">
        <v>6.0077577867663008</v>
      </c>
      <c r="AE8122" s="11">
        <v>4.9367608681572364</v>
      </c>
      <c r="AF8122" s="11">
        <v>0.78695027791852601</v>
      </c>
      <c r="AG8122" s="11">
        <v>0.27936386847237765</v>
      </c>
      <c r="AH8122" s="3">
        <v>4.6827722181599528E-3</v>
      </c>
      <c r="AI8122" s="3"/>
      <c r="AJ8122" s="12" t="s">
        <v>15844</v>
      </c>
      <c r="AK8122" s="12" t="s">
        <v>1262</v>
      </c>
      <c r="AL8122" s="18"/>
      <c r="AN8122" s="9">
        <v>48.665683534997086</v>
      </c>
      <c r="AO8122" s="16">
        <v>1</v>
      </c>
      <c r="AP8122" s="16">
        <v>4</v>
      </c>
      <c r="AQ8122" s="12" t="s">
        <v>1266</v>
      </c>
      <c r="AR8122" s="12" t="s">
        <v>1287</v>
      </c>
      <c r="AS8122" s="12" t="s">
        <v>1273</v>
      </c>
    </row>
    <row r="8123" spans="1:45" ht="15" customHeight="1" x14ac:dyDescent="0.15">
      <c r="A8123" s="1" t="s">
        <v>4375</v>
      </c>
      <c r="B8123" s="1" t="s">
        <v>15810</v>
      </c>
      <c r="C8123" s="1" t="s">
        <v>74</v>
      </c>
      <c r="D8123" s="34">
        <v>1</v>
      </c>
      <c r="E8123" s="2">
        <v>38.6908788</v>
      </c>
      <c r="F8123" s="31">
        <v>20.711916600000002</v>
      </c>
      <c r="G8123" s="9">
        <v>2.6595890579017754</v>
      </c>
      <c r="H8123" s="9">
        <v>0.37313932359649843</v>
      </c>
      <c r="I8123" s="9">
        <v>0.351667381271493</v>
      </c>
      <c r="J8123" s="9">
        <v>1.9225184801637083</v>
      </c>
      <c r="K8123" s="9"/>
      <c r="L8123" s="9"/>
      <c r="M8123" s="9">
        <v>1.2263872870075757E-2</v>
      </c>
      <c r="N8123" s="9"/>
      <c r="O8123" s="9">
        <v>3.1387519929464744</v>
      </c>
      <c r="P8123" s="9">
        <v>2.9247545183779887E-2</v>
      </c>
      <c r="Q8123" s="9">
        <v>1.5282485417796552</v>
      </c>
      <c r="R8123" s="9">
        <v>0.20295454261009077</v>
      </c>
      <c r="S8123" s="9">
        <v>0.97364763660086762</v>
      </c>
      <c r="T8123" s="9">
        <v>0.28258945352394454</v>
      </c>
      <c r="U8123" s="9">
        <v>0.12206427324813671</v>
      </c>
      <c r="V8123" s="9"/>
      <c r="W8123" s="9">
        <v>2.64380080970247E-2</v>
      </c>
      <c r="X8123" s="9"/>
      <c r="Y8123" s="9">
        <v>2.0242850775744767E-2</v>
      </c>
      <c r="Z8123" s="9">
        <v>6.195157321279933E-3</v>
      </c>
      <c r="AA8123" s="11">
        <v>3.8095019328022564</v>
      </c>
      <c r="AB8123" s="11">
        <v>0</v>
      </c>
      <c r="AC8123" s="11"/>
      <c r="AD8123" s="22">
        <v>3.8095019328022564</v>
      </c>
      <c r="AE8123" s="11">
        <v>0.45306432806988389</v>
      </c>
      <c r="AF8123" s="11">
        <v>3.2645970824328985</v>
      </c>
      <c r="AG8123" s="11">
        <v>8.8168439449581124E-2</v>
      </c>
      <c r="AH8123" s="3">
        <v>3.6720828498924664E-3</v>
      </c>
      <c r="AI8123" s="3"/>
      <c r="AJ8123" s="12" t="s">
        <v>15844</v>
      </c>
      <c r="AK8123" s="12" t="s">
        <v>1262</v>
      </c>
      <c r="AL8123" s="18">
        <v>1</v>
      </c>
      <c r="AN8123" s="12"/>
      <c r="AO8123" s="16">
        <v>1</v>
      </c>
      <c r="AP8123" s="16">
        <v>1</v>
      </c>
      <c r="AQ8123" s="12" t="s">
        <v>1266</v>
      </c>
      <c r="AR8123" s="12" t="s">
        <v>1287</v>
      </c>
      <c r="AS8123" s="12" t="s">
        <v>1273</v>
      </c>
    </row>
    <row r="8124" spans="1:45" ht="15" customHeight="1" x14ac:dyDescent="0.15">
      <c r="A8124" s="1" t="s">
        <v>4376</v>
      </c>
      <c r="B8124" s="1" t="s">
        <v>15810</v>
      </c>
      <c r="C8124" s="1" t="s">
        <v>223</v>
      </c>
      <c r="D8124" s="34">
        <v>1</v>
      </c>
      <c r="E8124" s="2">
        <v>30.238987799999997</v>
      </c>
      <c r="F8124" s="31">
        <v>17.7645546</v>
      </c>
      <c r="G8124" s="9">
        <v>3.4061666587179182</v>
      </c>
      <c r="H8124" s="9"/>
      <c r="I8124" s="9">
        <v>0.17659704081741218</v>
      </c>
      <c r="J8124" s="9">
        <v>3.229569617900506</v>
      </c>
      <c r="K8124" s="9"/>
      <c r="L8124" s="9"/>
      <c r="M8124" s="9"/>
      <c r="N8124" s="9"/>
      <c r="O8124" s="9">
        <v>2.36616599596486</v>
      </c>
      <c r="P8124" s="9">
        <v>0.35740149194530629</v>
      </c>
      <c r="Q8124" s="9">
        <v>0.72097467741117272</v>
      </c>
      <c r="R8124" s="9">
        <v>0.17344389276905503</v>
      </c>
      <c r="S8124" s="9">
        <v>0.83509493281549185</v>
      </c>
      <c r="T8124" s="9">
        <v>0.24237620658004558</v>
      </c>
      <c r="U8124" s="9">
        <v>3.6874794443788141E-2</v>
      </c>
      <c r="V8124" s="9"/>
      <c r="W8124" s="9">
        <v>1.6866774830828941E-2</v>
      </c>
      <c r="X8124" s="9"/>
      <c r="Y8124" s="9">
        <v>1.5820868810169454E-2</v>
      </c>
      <c r="Z8124" s="9">
        <v>1.045906020659489E-3</v>
      </c>
      <c r="AA8124" s="11">
        <v>0.14350458761180207</v>
      </c>
      <c r="AB8124" s="11">
        <v>0</v>
      </c>
      <c r="AC8124" s="11"/>
      <c r="AD8124" s="22">
        <v>0.14350458761180201</v>
      </c>
      <c r="AE8124" s="11">
        <v>0</v>
      </c>
      <c r="AF8124" s="11">
        <v>6.2538896926702267E-2</v>
      </c>
      <c r="AG8124" s="11">
        <v>7.6489734683144808E-2</v>
      </c>
      <c r="AH8124" s="3">
        <v>4.4759560019549463E-3</v>
      </c>
      <c r="AI8124" s="3"/>
      <c r="AJ8124" s="12" t="s">
        <v>15844</v>
      </c>
      <c r="AK8124" s="12" t="s">
        <v>1262</v>
      </c>
      <c r="AL8124" s="18">
        <v>1</v>
      </c>
      <c r="AN8124" s="12"/>
      <c r="AO8124" s="16">
        <v>1</v>
      </c>
      <c r="AP8124" s="16">
        <v>1</v>
      </c>
      <c r="AQ8124" s="12" t="s">
        <v>1267</v>
      </c>
      <c r="AR8124" s="12" t="s">
        <v>1287</v>
      </c>
      <c r="AS8124" s="12" t="s">
        <v>1271</v>
      </c>
    </row>
    <row r="8125" spans="1:45" ht="15" customHeight="1" x14ac:dyDescent="0.15">
      <c r="A8125" s="1" t="s">
        <v>4377</v>
      </c>
      <c r="B8125" s="1" t="s">
        <v>15810</v>
      </c>
      <c r="C8125" s="1" t="s">
        <v>145</v>
      </c>
      <c r="D8125" s="34">
        <v>8</v>
      </c>
      <c r="E8125" s="2">
        <v>94.661179199999992</v>
      </c>
      <c r="F8125" s="31">
        <v>47.264968799999998</v>
      </c>
      <c r="G8125" s="9">
        <v>20.159368247981348</v>
      </c>
      <c r="H8125" s="9">
        <v>0.43557251512164974</v>
      </c>
      <c r="I8125" s="9">
        <v>1.9182778341313056</v>
      </c>
      <c r="J8125" s="9">
        <v>17.777531518724754</v>
      </c>
      <c r="K8125" s="9"/>
      <c r="L8125" s="9"/>
      <c r="M8125" s="9">
        <v>2.7986380003639889E-2</v>
      </c>
      <c r="N8125" s="9"/>
      <c r="O8125" s="9">
        <v>4.2443721080093013</v>
      </c>
      <c r="P8125" s="9"/>
      <c r="Q8125" s="9">
        <v>0.81174904659735536</v>
      </c>
      <c r="R8125" s="9">
        <v>0.50106597491036831</v>
      </c>
      <c r="S8125" s="9">
        <v>2.2218815407036616</v>
      </c>
      <c r="T8125" s="9">
        <v>0.64487425099125251</v>
      </c>
      <c r="U8125" s="9">
        <v>6.4801294806663287E-2</v>
      </c>
      <c r="V8125" s="9"/>
      <c r="W8125" s="9">
        <v>7.4270593350285311E-2</v>
      </c>
      <c r="X8125" s="9"/>
      <c r="Y8125" s="9">
        <v>4.9526198014443509E-2</v>
      </c>
      <c r="Z8125" s="9">
        <v>2.4744395335841798E-2</v>
      </c>
      <c r="AA8125" s="11">
        <v>0.42714186824665124</v>
      </c>
      <c r="AB8125" s="11">
        <v>0</v>
      </c>
      <c r="AC8125" s="11"/>
      <c r="AD8125" s="22">
        <v>0.42714186824665118</v>
      </c>
      <c r="AE8125" s="11">
        <v>0</v>
      </c>
      <c r="AF8125" s="11">
        <v>0.22058562165299578</v>
      </c>
      <c r="AG8125" s="11">
        <v>0.20397262582171949</v>
      </c>
      <c r="AH8125" s="3">
        <v>2.5836207719359201E-3</v>
      </c>
      <c r="AI8125" s="3"/>
      <c r="AJ8125" s="12" t="s">
        <v>15844</v>
      </c>
      <c r="AK8125" s="12" t="s">
        <v>1262</v>
      </c>
      <c r="AL8125" s="18">
        <v>1</v>
      </c>
      <c r="AN8125" s="12"/>
      <c r="AO8125" s="16">
        <v>3</v>
      </c>
      <c r="AP8125" s="16">
        <v>2.6666666666666665</v>
      </c>
      <c r="AQ8125" s="12" t="s">
        <v>1267</v>
      </c>
      <c r="AR8125" s="12" t="s">
        <v>1287</v>
      </c>
      <c r="AS8125" s="12" t="s">
        <v>1277</v>
      </c>
    </row>
    <row r="8126" spans="1:45" ht="15" customHeight="1" x14ac:dyDescent="0.15">
      <c r="A8126" s="1" t="s">
        <v>4378</v>
      </c>
      <c r="B8126" s="1" t="s">
        <v>15810</v>
      </c>
      <c r="C8126" s="1" t="s">
        <v>145</v>
      </c>
      <c r="D8126" s="34">
        <v>4</v>
      </c>
      <c r="E8126" s="2">
        <v>80.225885999999988</v>
      </c>
      <c r="F8126" s="31">
        <v>26.4726696</v>
      </c>
      <c r="G8126" s="9">
        <v>3.3217436766241284</v>
      </c>
      <c r="H8126" s="9">
        <v>0.24396011617924598</v>
      </c>
      <c r="I8126" s="9">
        <v>1.6257513390171774</v>
      </c>
      <c r="J8126" s="9">
        <v>1.4363573101785005</v>
      </c>
      <c r="K8126" s="9"/>
      <c r="L8126" s="9"/>
      <c r="M8126" s="9">
        <v>1.5674911249204202E-2</v>
      </c>
      <c r="N8126" s="9"/>
      <c r="O8126" s="9">
        <v>2.5738383227227359</v>
      </c>
      <c r="P8126" s="9"/>
      <c r="Q8126" s="9">
        <v>0.50724419916572938</v>
      </c>
      <c r="R8126" s="9">
        <v>0.42465625424659892</v>
      </c>
      <c r="S8126" s="9">
        <v>1.2444551939995567</v>
      </c>
      <c r="T8126" s="9">
        <v>0.36118807255065616</v>
      </c>
      <c r="U8126" s="9">
        <v>3.6294602760194632E-2</v>
      </c>
      <c r="V8126" s="9"/>
      <c r="W8126" s="9">
        <v>6.2944748899476488E-2</v>
      </c>
      <c r="X8126" s="9"/>
      <c r="Y8126" s="9">
        <v>4.1973733578000591E-2</v>
      </c>
      <c r="Z8126" s="9">
        <v>2.0971015321475897E-2</v>
      </c>
      <c r="AA8126" s="11">
        <v>1.4477899312446905</v>
      </c>
      <c r="AB8126" s="11">
        <v>0</v>
      </c>
      <c r="AC8126" s="11"/>
      <c r="AD8126" s="22">
        <v>1.4477899312446905</v>
      </c>
      <c r="AE8126" s="11">
        <v>0.46833615935313849</v>
      </c>
      <c r="AF8126" s="11">
        <v>0.86777947900204733</v>
      </c>
      <c r="AG8126" s="11">
        <v>0.11077424917075243</v>
      </c>
      <c r="AH8126" s="3">
        <v>9.0004371875222863E-4</v>
      </c>
      <c r="AI8126" s="3"/>
      <c r="AJ8126" s="12" t="s">
        <v>15844</v>
      </c>
      <c r="AK8126" s="12" t="s">
        <v>1262</v>
      </c>
      <c r="AL8126" s="18">
        <v>1</v>
      </c>
      <c r="AN8126" s="12"/>
      <c r="AO8126" s="16">
        <v>1</v>
      </c>
      <c r="AP8126" s="16">
        <v>4</v>
      </c>
      <c r="AQ8126" s="12" t="s">
        <v>1267</v>
      </c>
      <c r="AR8126" s="12" t="s">
        <v>1287</v>
      </c>
      <c r="AS8126" s="12" t="s">
        <v>1277</v>
      </c>
    </row>
    <row r="8127" spans="1:45" ht="15" customHeight="1" x14ac:dyDescent="0.15">
      <c r="A8127" s="1" t="s">
        <v>4378</v>
      </c>
      <c r="B8127" s="1" t="s">
        <v>15810</v>
      </c>
      <c r="C8127" s="1" t="s">
        <v>169</v>
      </c>
      <c r="D8127" s="34">
        <v>10</v>
      </c>
      <c r="E8127" s="2">
        <v>225.38376</v>
      </c>
      <c r="F8127" s="31">
        <v>66.181674000000001</v>
      </c>
      <c r="G8127" s="9">
        <v>5.4324815074778652</v>
      </c>
      <c r="H8127" s="9"/>
      <c r="I8127" s="9">
        <v>1.8415882320316128</v>
      </c>
      <c r="J8127" s="9">
        <v>3.5908932754462519</v>
      </c>
      <c r="K8127" s="9"/>
      <c r="L8127" s="9"/>
      <c r="M8127" s="9"/>
      <c r="N8127" s="9"/>
      <c r="O8127" s="9">
        <v>10.069148041957675</v>
      </c>
      <c r="P8127" s="9">
        <v>2.7066407718815162</v>
      </c>
      <c r="Q8127" s="9">
        <v>2.0308558066807469</v>
      </c>
      <c r="R8127" s="9">
        <v>1.1930142259770673</v>
      </c>
      <c r="S8127" s="9">
        <v>3.1111379849988907</v>
      </c>
      <c r="T8127" s="9">
        <v>0.90297018137664031</v>
      </c>
      <c r="U8127" s="9">
        <v>0.12452907104281219</v>
      </c>
      <c r="V8127" s="9"/>
      <c r="W8127" s="9">
        <v>0.70606368387407015</v>
      </c>
      <c r="X8127" s="9"/>
      <c r="Y8127" s="9">
        <v>0.11791951908200836</v>
      </c>
      <c r="Z8127" s="9">
        <v>0.58814416479206177</v>
      </c>
      <c r="AA8127" s="11">
        <v>3.6194748281117262</v>
      </c>
      <c r="AB8127" s="11">
        <v>0</v>
      </c>
      <c r="AC8127" s="11"/>
      <c r="AD8127" s="22">
        <v>3.6194748281117262</v>
      </c>
      <c r="AE8127" s="11">
        <v>1.1708403983828461</v>
      </c>
      <c r="AF8127" s="11">
        <v>2.1694486975051182</v>
      </c>
      <c r="AG8127" s="11">
        <v>0.27693562292688112</v>
      </c>
      <c r="AH8127" s="3">
        <v>2.2501092968805715E-3</v>
      </c>
      <c r="AI8127" s="3"/>
      <c r="AJ8127" s="12" t="s">
        <v>15844</v>
      </c>
      <c r="AK8127" s="12" t="s">
        <v>1262</v>
      </c>
      <c r="AL8127" s="18">
        <v>1</v>
      </c>
      <c r="AN8127" s="12"/>
      <c r="AO8127" s="16">
        <v>1</v>
      </c>
      <c r="AP8127" s="16">
        <v>10</v>
      </c>
      <c r="AQ8127" s="12" t="s">
        <v>1267</v>
      </c>
      <c r="AR8127" s="12" t="s">
        <v>1287</v>
      </c>
      <c r="AS8127" s="12" t="s">
        <v>1271</v>
      </c>
    </row>
    <row r="8128" spans="1:45" ht="15" customHeight="1" x14ac:dyDescent="0.15">
      <c r="A8128" s="1" t="s">
        <v>4379</v>
      </c>
      <c r="B8128" s="1" t="s">
        <v>15810</v>
      </c>
      <c r="C8128" s="1" t="s">
        <v>179</v>
      </c>
      <c r="D8128" s="34">
        <v>1</v>
      </c>
      <c r="E8128" s="2">
        <v>137.29627379999999</v>
      </c>
      <c r="F8128" s="31">
        <v>42.870719999999999</v>
      </c>
      <c r="G8128" s="9">
        <v>8.9437106741048282</v>
      </c>
      <c r="H8128" s="9">
        <v>0.39507071749971479</v>
      </c>
      <c r="I8128" s="9">
        <v>1.2053888166616575</v>
      </c>
      <c r="J8128" s="9">
        <v>7.3178666682848252</v>
      </c>
      <c r="K8128" s="9"/>
      <c r="L8128" s="9"/>
      <c r="M8128" s="9">
        <v>2.5384471658630284E-2</v>
      </c>
      <c r="N8128" s="9"/>
      <c r="O8128" s="9">
        <v>6.8722391671676224</v>
      </c>
      <c r="P8128" s="9">
        <v>1.6227359665342778</v>
      </c>
      <c r="Q8128" s="9">
        <v>2.3982385382154896</v>
      </c>
      <c r="R8128" s="9">
        <v>0.72674449932436358</v>
      </c>
      <c r="S8128" s="9">
        <v>2.0153120550600105</v>
      </c>
      <c r="T8128" s="9"/>
      <c r="U8128" s="9">
        <v>0.10920810803348154</v>
      </c>
      <c r="V8128" s="9"/>
      <c r="W8128" s="9">
        <v>7.183264037412343E-2</v>
      </c>
      <c r="X8128" s="9"/>
      <c r="Y8128" s="9">
        <v>7.183264037412343E-2</v>
      </c>
      <c r="Z8128" s="9"/>
      <c r="AA8128" s="11">
        <v>0.71401730045355016</v>
      </c>
      <c r="AB8128" s="11">
        <v>0</v>
      </c>
      <c r="AC8128" s="11"/>
      <c r="AD8128" s="22">
        <v>0.71401730045354994</v>
      </c>
      <c r="AE8128" s="11">
        <v>0</v>
      </c>
      <c r="AF8128" s="11">
        <v>0.52962398018845758</v>
      </c>
      <c r="AG8128" s="11">
        <v>0.18142463147067905</v>
      </c>
      <c r="AH8128" s="3">
        <v>2.9686887944133885E-3</v>
      </c>
      <c r="AI8128" s="3"/>
      <c r="AJ8128" s="12" t="s">
        <v>15844</v>
      </c>
      <c r="AK8128" s="12" t="s">
        <v>1262</v>
      </c>
      <c r="AL8128" s="18">
        <v>1</v>
      </c>
      <c r="AN8128" s="12"/>
      <c r="AO8128" s="16">
        <v>1</v>
      </c>
      <c r="AP8128" s="16">
        <v>1</v>
      </c>
      <c r="AQ8128" s="12" t="s">
        <v>1267</v>
      </c>
      <c r="AR8128" s="12" t="s">
        <v>1286</v>
      </c>
      <c r="AS8128" s="12" t="s">
        <v>1271</v>
      </c>
    </row>
    <row r="8129" spans="1:45" ht="15" customHeight="1" x14ac:dyDescent="0.15">
      <c r="A8129" s="1" t="s">
        <v>4380</v>
      </c>
      <c r="B8129" s="1" t="s">
        <v>15810</v>
      </c>
      <c r="C8129" s="1" t="s">
        <v>179</v>
      </c>
      <c r="D8129" s="34">
        <v>1</v>
      </c>
      <c r="E8129" s="2">
        <v>70.647076199999987</v>
      </c>
      <c r="F8129" s="31">
        <v>30.746344499999999</v>
      </c>
      <c r="G8129" s="9">
        <v>21.166401563829872</v>
      </c>
      <c r="H8129" s="9">
        <v>0.28333978020682665</v>
      </c>
      <c r="I8129" s="9">
        <v>0.62024404031075708</v>
      </c>
      <c r="J8129" s="9">
        <v>20.244612317544615</v>
      </c>
      <c r="K8129" s="9"/>
      <c r="L8129" s="9"/>
      <c r="M8129" s="9">
        <v>1.8205425767673908E-2</v>
      </c>
      <c r="N8129" s="9"/>
      <c r="O8129" s="9">
        <v>4.3988369192534948</v>
      </c>
      <c r="P8129" s="9">
        <v>0.83499390265482765</v>
      </c>
      <c r="Q8129" s="9">
        <v>1.6662105624874799</v>
      </c>
      <c r="R8129" s="9">
        <v>0.37395314964257365</v>
      </c>
      <c r="S8129" s="9">
        <v>1.4453566144883512</v>
      </c>
      <c r="T8129" s="9"/>
      <c r="U8129" s="9">
        <v>7.8322689980262539E-2</v>
      </c>
      <c r="V8129" s="9"/>
      <c r="W8129" s="9">
        <v>3.6962154017015234E-2</v>
      </c>
      <c r="X8129" s="9"/>
      <c r="Y8129" s="9">
        <v>3.6962154017015234E-2</v>
      </c>
      <c r="Z8129" s="9"/>
      <c r="AA8129" s="11">
        <v>4.7589301065101903</v>
      </c>
      <c r="AB8129" s="11">
        <v>1.964998817012267</v>
      </c>
      <c r="AC8129" s="11">
        <v>2.5257474170462357</v>
      </c>
      <c r="AD8129" s="22">
        <v>0.26818387245168729</v>
      </c>
      <c r="AE8129" s="11">
        <v>0.11595279307656206</v>
      </c>
      <c r="AF8129" s="11">
        <v>0.10823889186674551</v>
      </c>
      <c r="AG8129" s="11">
        <v>4.3939681299463379E-2</v>
      </c>
      <c r="AH8129" s="3">
        <v>5.2506208916335439E-5</v>
      </c>
      <c r="AI8129" s="3"/>
      <c r="AJ8129" s="12" t="s">
        <v>15844</v>
      </c>
      <c r="AK8129" s="12" t="s">
        <v>1262</v>
      </c>
      <c r="AL8129" s="18"/>
      <c r="AN8129" s="9">
        <v>5.6074000372536599</v>
      </c>
      <c r="AO8129" s="16">
        <v>1</v>
      </c>
      <c r="AP8129" s="16">
        <v>1</v>
      </c>
      <c r="AQ8129" s="12" t="s">
        <v>1267</v>
      </c>
      <c r="AR8129" s="12" t="s">
        <v>1286</v>
      </c>
      <c r="AS8129" s="12" t="s">
        <v>1271</v>
      </c>
    </row>
    <row r="8130" spans="1:45" ht="15" customHeight="1" x14ac:dyDescent="0.15">
      <c r="A8130" s="1" t="s">
        <v>4381</v>
      </c>
      <c r="B8130" s="1" t="s">
        <v>15810</v>
      </c>
      <c r="C8130" s="1" t="s">
        <v>179</v>
      </c>
      <c r="D8130" s="34">
        <v>1</v>
      </c>
      <c r="E8130" s="2">
        <v>104.61562859999999</v>
      </c>
      <c r="F8130" s="31">
        <v>45.844876199999995</v>
      </c>
      <c r="G8130" s="9">
        <v>21.612706586655392</v>
      </c>
      <c r="H8130" s="9">
        <v>0.42247874852625744</v>
      </c>
      <c r="I8130" s="9">
        <v>0.91847000120457345</v>
      </c>
      <c r="J8130" s="9">
        <v>20.244612317544615</v>
      </c>
      <c r="K8130" s="9"/>
      <c r="L8130" s="9"/>
      <c r="M8130" s="9">
        <v>2.7145519379947761E-2</v>
      </c>
      <c r="N8130" s="9"/>
      <c r="O8130" s="9">
        <v>6.5451752758959483</v>
      </c>
      <c r="P8130" s="9">
        <v>1.2364759690281706</v>
      </c>
      <c r="Q8130" s="9">
        <v>2.483033120901986</v>
      </c>
      <c r="R8130" s="9">
        <v>0.55375743655768883</v>
      </c>
      <c r="S8130" s="9">
        <v>2.1551243288797983</v>
      </c>
      <c r="T8130" s="9"/>
      <c r="U8130" s="9">
        <v>0.11678442052830432</v>
      </c>
      <c r="V8130" s="9"/>
      <c r="W8130" s="9">
        <v>5.4734310107232217E-2</v>
      </c>
      <c r="X8130" s="9"/>
      <c r="Y8130" s="9">
        <v>5.4734310107232217E-2</v>
      </c>
      <c r="Z8130" s="9"/>
      <c r="AA8130" s="11">
        <v>6.7423137632457077</v>
      </c>
      <c r="AB8130" s="11">
        <v>2.6570513200841046</v>
      </c>
      <c r="AC8130" s="11">
        <v>3.7498826682526927</v>
      </c>
      <c r="AD8130" s="22">
        <v>0.33537977490891063</v>
      </c>
      <c r="AE8130" s="11">
        <v>0.16346515706890941</v>
      </c>
      <c r="AF8130" s="11">
        <v>8.0433884571585151E-2</v>
      </c>
      <c r="AG8130" s="11">
        <v>9.0885761845732146E-2</v>
      </c>
      <c r="AH8130" s="3">
        <v>5.9497142268393898E-4</v>
      </c>
      <c r="AI8130" s="3"/>
      <c r="AJ8130" s="12" t="s">
        <v>15844</v>
      </c>
      <c r="AK8130" s="12" t="s">
        <v>1262</v>
      </c>
      <c r="AL8130" s="18"/>
      <c r="AN8130" s="9">
        <v>7.5822690284762047</v>
      </c>
      <c r="AO8130" s="16">
        <v>1</v>
      </c>
      <c r="AP8130" s="16">
        <v>1</v>
      </c>
      <c r="AQ8130" s="12" t="s">
        <v>1267</v>
      </c>
      <c r="AR8130" s="12" t="s">
        <v>1286</v>
      </c>
      <c r="AS8130" s="12" t="s">
        <v>1271</v>
      </c>
    </row>
    <row r="8131" spans="1:45" ht="15" customHeight="1" x14ac:dyDescent="0.15">
      <c r="A8131" s="1" t="s">
        <v>4382</v>
      </c>
      <c r="B8131" s="1" t="s">
        <v>15810</v>
      </c>
      <c r="C8131" s="1" t="s">
        <v>74</v>
      </c>
      <c r="D8131" s="34">
        <v>1</v>
      </c>
      <c r="E8131" s="2">
        <v>110.5856151</v>
      </c>
      <c r="F8131" s="31">
        <v>27.169318799999999</v>
      </c>
      <c r="G8131" s="9">
        <v>3.5178289931311353</v>
      </c>
      <c r="H8131" s="9">
        <v>0.48947383457548432</v>
      </c>
      <c r="I8131" s="9">
        <v>1.0051297586064207</v>
      </c>
      <c r="J8131" s="9">
        <v>2.0071379910355733</v>
      </c>
      <c r="K8131" s="9"/>
      <c r="L8131" s="9"/>
      <c r="M8131" s="9">
        <v>1.6087408913656943E-2</v>
      </c>
      <c r="N8131" s="9"/>
      <c r="O8131" s="9">
        <v>4.5422871387101287</v>
      </c>
      <c r="P8131" s="9">
        <v>8.3594838748230801E-2</v>
      </c>
      <c r="Q8131" s="9">
        <v>2.0705934893561784</v>
      </c>
      <c r="R8131" s="9">
        <v>0.58008123950588708</v>
      </c>
      <c r="S8131" s="9">
        <v>1.2772040148942818</v>
      </c>
      <c r="T8131" s="9">
        <v>0.37069302182830505</v>
      </c>
      <c r="U8131" s="9">
        <v>0.16012053437724527</v>
      </c>
      <c r="V8131" s="9"/>
      <c r="W8131" s="9">
        <v>7.5564667386884415E-2</v>
      </c>
      <c r="X8131" s="9"/>
      <c r="Y8131" s="9">
        <v>5.7857773559106845E-2</v>
      </c>
      <c r="Z8131" s="9">
        <v>1.7706893827777563E-2</v>
      </c>
      <c r="AA8131" s="11">
        <v>6.5714267341625954</v>
      </c>
      <c r="AB8131" s="11">
        <v>3.0407280963985439</v>
      </c>
      <c r="AC8131" s="11">
        <v>3.2540304145994443</v>
      </c>
      <c r="AD8131" s="22">
        <v>0.27666822316460643</v>
      </c>
      <c r="AE8131" s="11">
        <v>0.12443714378948124</v>
      </c>
      <c r="AF8131" s="11">
        <v>0.10823889186674551</v>
      </c>
      <c r="AG8131" s="11">
        <v>4.3939681299463379E-2</v>
      </c>
      <c r="AH8131" s="3">
        <v>5.2506208916335439E-5</v>
      </c>
      <c r="AI8131" s="3"/>
      <c r="AJ8131" s="12" t="s">
        <v>15844</v>
      </c>
      <c r="AK8131" s="12" t="s">
        <v>1262</v>
      </c>
      <c r="AL8131" s="18"/>
      <c r="AN8131" s="9">
        <v>8.6771445831954424</v>
      </c>
      <c r="AO8131" s="16">
        <v>1</v>
      </c>
      <c r="AP8131" s="16">
        <v>1</v>
      </c>
      <c r="AQ8131" s="12" t="s">
        <v>1266</v>
      </c>
      <c r="AR8131" s="12" t="s">
        <v>1287</v>
      </c>
      <c r="AS8131" s="12" t="s">
        <v>1273</v>
      </c>
    </row>
    <row r="8132" spans="1:45" ht="15" customHeight="1" x14ac:dyDescent="0.15">
      <c r="A8132" s="1" t="s">
        <v>4383</v>
      </c>
      <c r="B8132" s="1" t="s">
        <v>15810</v>
      </c>
      <c r="C8132" s="1" t="s">
        <v>74</v>
      </c>
      <c r="D8132" s="34">
        <v>1</v>
      </c>
      <c r="E8132" s="2">
        <v>142.16617289999999</v>
      </c>
      <c r="F8132" s="31">
        <v>37.860204600000003</v>
      </c>
      <c r="G8132" s="9">
        <v>4.0038034292478075</v>
      </c>
      <c r="H8132" s="9">
        <v>0.6820774440386187</v>
      </c>
      <c r="I8132" s="9">
        <v>1.2921703326400873</v>
      </c>
      <c r="J8132" s="9">
        <v>2.0071379910355733</v>
      </c>
      <c r="K8132" s="9"/>
      <c r="L8132" s="9"/>
      <c r="M8132" s="9">
        <v>2.241766153352787E-2</v>
      </c>
      <c r="N8132" s="9"/>
      <c r="O8132" s="9">
        <v>6.244875796786669</v>
      </c>
      <c r="P8132" s="9">
        <v>0.10746748831918011</v>
      </c>
      <c r="Q8132" s="9">
        <v>2.8722135599399277</v>
      </c>
      <c r="R8132" s="9">
        <v>0.74573831069318031</v>
      </c>
      <c r="S8132" s="9">
        <v>1.7797724586248718</v>
      </c>
      <c r="T8132" s="9">
        <v>0.51655743574299307</v>
      </c>
      <c r="U8132" s="9">
        <v>0.22312654346651636</v>
      </c>
      <c r="V8132" s="9"/>
      <c r="W8132" s="9">
        <v>9.7144095632514138E-2</v>
      </c>
      <c r="X8132" s="9"/>
      <c r="Y8132" s="9">
        <v>7.4380544268573962E-2</v>
      </c>
      <c r="Z8132" s="9">
        <v>2.276355136394017E-2</v>
      </c>
      <c r="AA8132" s="11">
        <v>6.8988973488591405</v>
      </c>
      <c r="AB8132" s="11">
        <v>3.1590583171310347</v>
      </c>
      <c r="AC8132" s="11">
        <v>3.408984243866084</v>
      </c>
      <c r="AD8132" s="22">
        <v>0.33085478786202044</v>
      </c>
      <c r="AE8132" s="11">
        <v>0.15894017002201918</v>
      </c>
      <c r="AF8132" s="11">
        <v>8.0433884571585151E-2</v>
      </c>
      <c r="AG8132" s="11">
        <v>9.0885761845732146E-2</v>
      </c>
      <c r="AH8132" s="3">
        <v>5.9497142268393898E-4</v>
      </c>
      <c r="AI8132" s="3"/>
      <c r="AJ8132" s="12" t="s">
        <v>15844</v>
      </c>
      <c r="AK8132" s="12" t="s">
        <v>1262</v>
      </c>
      <c r="AL8132" s="18"/>
      <c r="AN8132" s="9">
        <v>9.0148164832490387</v>
      </c>
      <c r="AO8132" s="16">
        <v>1</v>
      </c>
      <c r="AP8132" s="16">
        <v>1</v>
      </c>
      <c r="AQ8132" s="12" t="s">
        <v>1266</v>
      </c>
      <c r="AR8132" s="12" t="s">
        <v>1287</v>
      </c>
      <c r="AS8132" s="12" t="s">
        <v>1273</v>
      </c>
    </row>
    <row r="8133" spans="1:45" ht="15" customHeight="1" x14ac:dyDescent="0.15">
      <c r="A8133" s="1" t="s">
        <v>4384</v>
      </c>
      <c r="B8133" s="1" t="s">
        <v>15810</v>
      </c>
      <c r="C8133" s="1" t="s">
        <v>523</v>
      </c>
      <c r="D8133" s="34">
        <v>43</v>
      </c>
      <c r="E8133" s="2">
        <v>2284.4253959999996</v>
      </c>
      <c r="F8133" s="31">
        <v>1482.8178221999999</v>
      </c>
      <c r="G8133" s="9">
        <v>80.253796800314603</v>
      </c>
      <c r="H8133" s="9"/>
      <c r="I8133" s="9">
        <v>6.2292278142724289</v>
      </c>
      <c r="J8133" s="9">
        <v>74.024568986042169</v>
      </c>
      <c r="K8133" s="9"/>
      <c r="L8133" s="9"/>
      <c r="M8133" s="9"/>
      <c r="N8133" s="9"/>
      <c r="O8133" s="9">
        <v>165.1519771706958</v>
      </c>
      <c r="P8133" s="9">
        <v>67.835390666186228</v>
      </c>
      <c r="Q8133" s="9">
        <v>17.046603274330565</v>
      </c>
      <c r="R8133" s="9">
        <v>8.851783224790184</v>
      </c>
      <c r="S8133" s="9">
        <v>69.705865274422521</v>
      </c>
      <c r="T8133" s="9"/>
      <c r="U8133" s="9">
        <v>1.7123347309663142</v>
      </c>
      <c r="V8133" s="9"/>
      <c r="W8133" s="9">
        <v>1.1951985541240704</v>
      </c>
      <c r="X8133" s="9"/>
      <c r="Y8133" s="9">
        <v>1.1951985541240704</v>
      </c>
      <c r="Z8133" s="9"/>
      <c r="AA8133" s="11">
        <v>281.88770810808671</v>
      </c>
      <c r="AB8133" s="11">
        <v>122.88772711282375</v>
      </c>
      <c r="AC8133" s="11">
        <v>149.25152834962785</v>
      </c>
      <c r="AD8133" s="22">
        <v>9.7484526456350888</v>
      </c>
      <c r="AE8133" s="11">
        <v>6.2750257872750215</v>
      </c>
      <c r="AF8133" s="11">
        <v>1.4824210482300317</v>
      </c>
      <c r="AG8133" s="11">
        <v>1.8894062958769251</v>
      </c>
      <c r="AH8133" s="3">
        <v>0.10159951425310906</v>
      </c>
      <c r="AI8133" s="3"/>
      <c r="AJ8133" s="12" t="s">
        <v>15844</v>
      </c>
      <c r="AK8133" s="12" t="s">
        <v>1262</v>
      </c>
      <c r="AL8133" s="18"/>
      <c r="AN8133" s="9">
        <v>350.67738444656976</v>
      </c>
      <c r="AO8133" s="16">
        <v>3</v>
      </c>
      <c r="AP8133" s="16">
        <v>14.333333333333334</v>
      </c>
      <c r="AQ8133" s="12" t="s">
        <v>1266</v>
      </c>
      <c r="AR8133" s="12" t="s">
        <v>1287</v>
      </c>
      <c r="AS8133" s="12" t="s">
        <v>1278</v>
      </c>
    </row>
    <row r="8134" spans="1:45" ht="15" customHeight="1" x14ac:dyDescent="0.15">
      <c r="A8134" s="1" t="s">
        <v>4384</v>
      </c>
      <c r="B8134" s="1" t="s">
        <v>15810</v>
      </c>
      <c r="C8134" s="1" t="s">
        <v>74</v>
      </c>
      <c r="D8134" s="34">
        <v>2</v>
      </c>
      <c r="E8134" s="2">
        <v>140.99900699999998</v>
      </c>
      <c r="F8134" s="31">
        <v>68.968270799999999</v>
      </c>
      <c r="G8134" s="9">
        <v>6.0079127618504105</v>
      </c>
      <c r="H8134" s="9">
        <v>1.2425105031531525</v>
      </c>
      <c r="I8134" s="9">
        <v>1.281561781263312</v>
      </c>
      <c r="J8134" s="9">
        <v>3.4430032086531246</v>
      </c>
      <c r="K8134" s="9"/>
      <c r="L8134" s="9"/>
      <c r="M8134" s="9">
        <v>4.0837268780821466E-2</v>
      </c>
      <c r="N8134" s="9"/>
      <c r="O8134" s="9">
        <v>10.538066084400139</v>
      </c>
      <c r="P8134" s="9">
        <v>0.10658519413367773</v>
      </c>
      <c r="Q8134" s="9">
        <v>5.1022819295940547</v>
      </c>
      <c r="R8134" s="9">
        <v>0.73961589557283425</v>
      </c>
      <c r="S8134" s="9">
        <v>3.2421332685777919</v>
      </c>
      <c r="T8134" s="9">
        <v>0.94098997848723565</v>
      </c>
      <c r="U8134" s="9">
        <v>0.40645981803454573</v>
      </c>
      <c r="V8134" s="9"/>
      <c r="W8134" s="9">
        <v>9.6346555166341746E-2</v>
      </c>
      <c r="X8134" s="9"/>
      <c r="Y8134" s="9">
        <v>7.3769889616184983E-2</v>
      </c>
      <c r="Z8134" s="9">
        <v>2.257666555015676E-2</v>
      </c>
      <c r="AA8134" s="11">
        <v>13.111056191073798</v>
      </c>
      <c r="AB8134" s="11">
        <v>5.7157082378057558</v>
      </c>
      <c r="AC8134" s="11">
        <v>6.9419315511454807</v>
      </c>
      <c r="AD8134" s="22">
        <v>0.45341640212256218</v>
      </c>
      <c r="AE8134" s="11">
        <v>0.29186166452441958</v>
      </c>
      <c r="AF8134" s="11">
        <v>6.8949816196745672E-2</v>
      </c>
      <c r="AG8134" s="11">
        <v>8.7879362598926758E-2</v>
      </c>
      <c r="AH8134" s="3">
        <v>4.7255588024701879E-3</v>
      </c>
      <c r="AI8134" s="3"/>
      <c r="AJ8134" s="12" t="s">
        <v>15844</v>
      </c>
      <c r="AK8134" s="12" t="s">
        <v>1262</v>
      </c>
      <c r="AL8134" s="18"/>
      <c r="AN8134" s="9">
        <v>16.310576020770686</v>
      </c>
      <c r="AO8134" s="16">
        <v>1</v>
      </c>
      <c r="AP8134" s="16">
        <v>2</v>
      </c>
      <c r="AQ8134" s="12" t="s">
        <v>1266</v>
      </c>
      <c r="AR8134" s="12" t="s">
        <v>1287</v>
      </c>
      <c r="AS8134" s="12" t="s">
        <v>1273</v>
      </c>
    </row>
    <row r="8135" spans="1:45" ht="15" customHeight="1" x14ac:dyDescent="0.15">
      <c r="A8135" s="1" t="s">
        <v>4385</v>
      </c>
      <c r="B8135" s="1" t="s">
        <v>15810</v>
      </c>
      <c r="C8135" s="1" t="s">
        <v>523</v>
      </c>
      <c r="D8135" s="34">
        <v>43</v>
      </c>
      <c r="E8135" s="2">
        <v>2907.4505039999995</v>
      </c>
      <c r="F8135" s="31">
        <v>1903.3527912</v>
      </c>
      <c r="G8135" s="9">
        <v>83.175599974813736</v>
      </c>
      <c r="H8135" s="9"/>
      <c r="I8135" s="9">
        <v>7.9281081272558174</v>
      </c>
      <c r="J8135" s="9">
        <v>75.247491847557924</v>
      </c>
      <c r="K8135" s="9"/>
      <c r="L8135" s="9"/>
      <c r="M8135" s="9"/>
      <c r="N8135" s="9"/>
      <c r="O8135" s="9">
        <v>211.12838492582466</v>
      </c>
      <c r="P8135" s="9">
        <v>86.335951756964292</v>
      </c>
      <c r="Q8135" s="9">
        <v>21.853748373904153</v>
      </c>
      <c r="R8135" s="9">
        <v>11.265905922460233</v>
      </c>
      <c r="S8135" s="9">
        <v>89.474816964526809</v>
      </c>
      <c r="T8135" s="9"/>
      <c r="U8135" s="9">
        <v>2.1979619079691926</v>
      </c>
      <c r="V8135" s="9"/>
      <c r="W8135" s="9">
        <v>1.5211617961579076</v>
      </c>
      <c r="X8135" s="9"/>
      <c r="Y8135" s="9">
        <v>1.5211617961579076</v>
      </c>
      <c r="Z8135" s="9"/>
      <c r="AA8135" s="11">
        <v>341.00100307692543</v>
      </c>
      <c r="AB8135" s="11">
        <v>155.57555414910806</v>
      </c>
      <c r="AC8135" s="11">
        <v>171.23947672256406</v>
      </c>
      <c r="AD8135" s="22">
        <v>14.185972205253384</v>
      </c>
      <c r="AE8135" s="11">
        <v>6.0804513442587416</v>
      </c>
      <c r="AF8135" s="11">
        <v>3.0973309410855561</v>
      </c>
      <c r="AG8135" s="11">
        <v>3.9080877593664822</v>
      </c>
      <c r="AH8135" s="3">
        <v>1.1001021605426031</v>
      </c>
      <c r="AI8135" s="3"/>
      <c r="AJ8135" s="12" t="s">
        <v>15844</v>
      </c>
      <c r="AK8135" s="12" t="s">
        <v>1262</v>
      </c>
      <c r="AL8135" s="18"/>
      <c r="AN8135" s="9">
        <v>443.95668871592062</v>
      </c>
      <c r="AO8135" s="16">
        <v>3</v>
      </c>
      <c r="AP8135" s="16">
        <v>14.333333333333334</v>
      </c>
      <c r="AQ8135" s="12" t="s">
        <v>1266</v>
      </c>
      <c r="AR8135" s="12" t="s">
        <v>1287</v>
      </c>
      <c r="AS8135" s="12" t="s">
        <v>1278</v>
      </c>
    </row>
    <row r="8136" spans="1:45" ht="15" customHeight="1" x14ac:dyDescent="0.15">
      <c r="A8136" s="1" t="s">
        <v>4386</v>
      </c>
      <c r="B8136" s="1" t="s">
        <v>15810</v>
      </c>
      <c r="C8136" s="1" t="s">
        <v>74</v>
      </c>
      <c r="D8136" s="34">
        <v>2</v>
      </c>
      <c r="E8136" s="2">
        <v>409.87646639999997</v>
      </c>
      <c r="F8136" s="31">
        <v>169.7680512</v>
      </c>
      <c r="G8136" s="9">
        <v>17.755854001849553</v>
      </c>
      <c r="H8136" s="9">
        <v>3.0584873923769913</v>
      </c>
      <c r="I8136" s="9">
        <v>3.7254305938303247</v>
      </c>
      <c r="J8136" s="9">
        <v>10.871413507874061</v>
      </c>
      <c r="K8136" s="9"/>
      <c r="L8136" s="9"/>
      <c r="M8136" s="9">
        <v>0.10052250776817592</v>
      </c>
      <c r="N8136" s="9"/>
      <c r="O8136" s="9">
        <v>26.385908665314954</v>
      </c>
      <c r="P8136" s="9">
        <v>0.30983737879848927</v>
      </c>
      <c r="Q8136" s="9">
        <v>12.62861275329298</v>
      </c>
      <c r="R8136" s="9">
        <v>2.150023296055303</v>
      </c>
      <c r="S8136" s="9">
        <v>7.9806357380376411</v>
      </c>
      <c r="T8136" s="9">
        <v>2.3162830239685803</v>
      </c>
      <c r="U8136" s="9">
        <v>1.0005164751619589</v>
      </c>
      <c r="V8136" s="9"/>
      <c r="W8136" s="9">
        <v>0.28007421060343224</v>
      </c>
      <c r="X8136" s="9"/>
      <c r="Y8136" s="9">
        <v>0.21444506827342374</v>
      </c>
      <c r="Z8136" s="9">
        <v>6.5629142330008494E-2</v>
      </c>
      <c r="AA8136" s="11">
        <v>30.124111716802581</v>
      </c>
      <c r="AB8136" s="11">
        <v>18.983036016903178</v>
      </c>
      <c r="AC8136" s="11">
        <v>8.0266083560119608</v>
      </c>
      <c r="AD8136" s="22">
        <v>3.1144673438874433</v>
      </c>
      <c r="AE8136" s="11">
        <v>2.4548054729379474</v>
      </c>
      <c r="AF8136" s="11">
        <v>0.28831604415786133</v>
      </c>
      <c r="AG8136" s="11">
        <v>0.36631818514921044</v>
      </c>
      <c r="AH8136" s="3">
        <v>5.0276416424240274E-3</v>
      </c>
      <c r="AI8136" s="3"/>
      <c r="AJ8136" s="12" t="s">
        <v>15844</v>
      </c>
      <c r="AK8136" s="12" t="s">
        <v>1262</v>
      </c>
      <c r="AL8136" s="18"/>
      <c r="AN8136" s="9">
        <v>54.170758754052692</v>
      </c>
      <c r="AO8136" s="16">
        <v>1</v>
      </c>
      <c r="AP8136" s="16">
        <v>2</v>
      </c>
      <c r="AQ8136" s="12" t="s">
        <v>1266</v>
      </c>
      <c r="AR8136" s="12" t="s">
        <v>1287</v>
      </c>
      <c r="AS8136" s="12" t="s">
        <v>1273</v>
      </c>
    </row>
    <row r="8137" spans="1:45" ht="15" customHeight="1" x14ac:dyDescent="0.15">
      <c r="A8137" s="1" t="s">
        <v>4387</v>
      </c>
      <c r="B8137" s="1" t="s">
        <v>15810</v>
      </c>
      <c r="C8137" s="1" t="s">
        <v>176</v>
      </c>
      <c r="D8137" s="34">
        <v>1</v>
      </c>
      <c r="E8137" s="2">
        <v>2.3477474999999997</v>
      </c>
      <c r="F8137" s="31">
        <v>0.84401729999999997</v>
      </c>
      <c r="G8137" s="9">
        <v>3.6463013204160659</v>
      </c>
      <c r="H8137" s="9">
        <v>1.0533686182240735E-2</v>
      </c>
      <c r="I8137" s="9">
        <v>2.5643596348811557E-2</v>
      </c>
      <c r="J8137" s="9">
        <v>3.6096242810992343</v>
      </c>
      <c r="K8137" s="9"/>
      <c r="L8137" s="9"/>
      <c r="M8137" s="9">
        <v>4.9975678577928373E-4</v>
      </c>
      <c r="N8137" s="9"/>
      <c r="O8137" s="9">
        <v>0.12951507495699996</v>
      </c>
      <c r="P8137" s="9">
        <v>3.3948516159347498E-2</v>
      </c>
      <c r="Q8137" s="9">
        <v>4.0697137352247552E-2</v>
      </c>
      <c r="R8137" s="9">
        <v>1.2427231520594452E-2</v>
      </c>
      <c r="S8137" s="9">
        <v>3.9676456083993956E-2</v>
      </c>
      <c r="T8137" s="9"/>
      <c r="U8137" s="9">
        <v>2.765733840816487E-3</v>
      </c>
      <c r="V8137" s="9"/>
      <c r="W8137" s="9">
        <v>1.2283283237709203E-3</v>
      </c>
      <c r="X8137" s="9"/>
      <c r="Y8137" s="9">
        <v>1.2283283237709203E-3</v>
      </c>
      <c r="Z8137" s="9"/>
      <c r="AA8137" s="11">
        <v>8.2177658134978179E-3</v>
      </c>
      <c r="AB8137" s="11">
        <v>0</v>
      </c>
      <c r="AC8137" s="11"/>
      <c r="AD8137" s="22">
        <v>8.2177658134978179E-3</v>
      </c>
      <c r="AE8137" s="11">
        <v>0</v>
      </c>
      <c r="AF8137" s="11">
        <v>4.5427765095764037E-3</v>
      </c>
      <c r="AG8137" s="11">
        <v>3.6423683182449907E-3</v>
      </c>
      <c r="AH8137" s="3">
        <v>3.2620985676423616E-5</v>
      </c>
      <c r="AI8137" s="3"/>
      <c r="AJ8137" s="12" t="s">
        <v>15844</v>
      </c>
      <c r="AK8137" s="12" t="s">
        <v>1262</v>
      </c>
      <c r="AL8137" s="18">
        <v>1</v>
      </c>
      <c r="AN8137" s="12"/>
      <c r="AO8137" s="16">
        <v>1</v>
      </c>
      <c r="AP8137" s="16">
        <v>1</v>
      </c>
      <c r="AQ8137" s="12" t="s">
        <v>1267</v>
      </c>
      <c r="AR8137" s="12" t="s">
        <v>1286</v>
      </c>
      <c r="AS8137" s="12" t="s">
        <v>1271</v>
      </c>
    </row>
    <row r="8138" spans="1:45" ht="15" customHeight="1" x14ac:dyDescent="0.15">
      <c r="A8138" s="1" t="s">
        <v>4387</v>
      </c>
      <c r="B8138" s="1" t="s">
        <v>15810</v>
      </c>
      <c r="C8138" s="1" t="s">
        <v>179</v>
      </c>
      <c r="D8138" s="34">
        <v>10</v>
      </c>
      <c r="E8138" s="2">
        <v>30.721952999999996</v>
      </c>
      <c r="F8138" s="31">
        <v>8.4133788000000003</v>
      </c>
      <c r="G8138" s="9">
        <v>36.448479673636726</v>
      </c>
      <c r="H8138" s="9">
        <v>7.7532628309319035E-2</v>
      </c>
      <c r="I8138" s="9">
        <v>0.26972253177205346</v>
      </c>
      <c r="J8138" s="9">
        <v>36.096242810992344</v>
      </c>
      <c r="K8138" s="9"/>
      <c r="L8138" s="9"/>
      <c r="M8138" s="9">
        <v>4.9817025630061931E-3</v>
      </c>
      <c r="N8138" s="9"/>
      <c r="O8138" s="9">
        <v>1.4206223717733766</v>
      </c>
      <c r="P8138" s="9">
        <v>0.36310976777051945</v>
      </c>
      <c r="Q8138" s="9">
        <v>0.47795632095483764</v>
      </c>
      <c r="R8138" s="9">
        <v>0.16261920104092165</v>
      </c>
      <c r="S8138" s="9">
        <v>0.39550499080552709</v>
      </c>
      <c r="T8138" s="9"/>
      <c r="U8138" s="9">
        <v>2.1432091201570757E-2</v>
      </c>
      <c r="V8138" s="9"/>
      <c r="W8138" s="9">
        <v>1.6073553493916613E-2</v>
      </c>
      <c r="X8138" s="9"/>
      <c r="Y8138" s="9">
        <v>1.6073553493916613E-2</v>
      </c>
      <c r="Z8138" s="9"/>
      <c r="AA8138" s="11">
        <v>8.2177658134978168E-2</v>
      </c>
      <c r="AB8138" s="11">
        <v>0</v>
      </c>
      <c r="AC8138" s="11"/>
      <c r="AD8138" s="22">
        <v>8.2177658134978168E-2</v>
      </c>
      <c r="AE8138" s="11">
        <v>0</v>
      </c>
      <c r="AF8138" s="11">
        <v>4.5427765095764031E-2</v>
      </c>
      <c r="AG8138" s="11">
        <v>3.6423683182449901E-2</v>
      </c>
      <c r="AH8138" s="3">
        <v>3.2620985676423616E-4</v>
      </c>
      <c r="AI8138" s="3"/>
      <c r="AJ8138" s="12" t="s">
        <v>15844</v>
      </c>
      <c r="AK8138" s="12" t="s">
        <v>1262</v>
      </c>
      <c r="AL8138" s="18">
        <v>1</v>
      </c>
      <c r="AN8138" s="12"/>
      <c r="AO8138" s="16">
        <v>1</v>
      </c>
      <c r="AP8138" s="16">
        <v>10</v>
      </c>
      <c r="AQ8138" s="12" t="s">
        <v>1267</v>
      </c>
      <c r="AR8138" s="12" t="s">
        <v>1286</v>
      </c>
      <c r="AS8138" s="12" t="s">
        <v>1271</v>
      </c>
    </row>
    <row r="8139" spans="1:45" ht="15" customHeight="1" x14ac:dyDescent="0.15">
      <c r="A8139" s="1" t="s">
        <v>4387</v>
      </c>
      <c r="B8139" s="1" t="s">
        <v>15810</v>
      </c>
      <c r="C8139" s="1" t="s">
        <v>145</v>
      </c>
      <c r="D8139" s="34">
        <v>4</v>
      </c>
      <c r="E8139" s="2">
        <v>9.1763387999999999</v>
      </c>
      <c r="F8139" s="31">
        <v>3.3760691999999999</v>
      </c>
      <c r="G8139" s="9">
        <v>14.6575639783778</v>
      </c>
      <c r="H8139" s="9">
        <v>3.1112322508689266E-2</v>
      </c>
      <c r="I8139" s="9">
        <v>0.18595550432905511</v>
      </c>
      <c r="J8139" s="9">
        <v>14.438497124396937</v>
      </c>
      <c r="K8139" s="9"/>
      <c r="L8139" s="9"/>
      <c r="M8139" s="9">
        <v>1.9990271431171349E-3</v>
      </c>
      <c r="N8139" s="9"/>
      <c r="O8139" s="9">
        <v>0.32061958112444755</v>
      </c>
      <c r="P8139" s="9"/>
      <c r="Q8139" s="9">
        <v>6.2649924316697109E-2</v>
      </c>
      <c r="R8139" s="9">
        <v>4.8572722057637747E-2</v>
      </c>
      <c r="S8139" s="9">
        <v>0.15870582433597583</v>
      </c>
      <c r="T8139" s="9">
        <v>4.606244649937518E-2</v>
      </c>
      <c r="U8139" s="9">
        <v>4.6286639147616621E-3</v>
      </c>
      <c r="V8139" s="9"/>
      <c r="W8139" s="9">
        <v>7.1997003757929634E-3</v>
      </c>
      <c r="X8139" s="9"/>
      <c r="Y8139" s="9">
        <v>4.8010089911960548E-3</v>
      </c>
      <c r="Z8139" s="9">
        <v>2.3986913845969087E-3</v>
      </c>
      <c r="AA8139" s="11">
        <v>3.2871063253991271E-2</v>
      </c>
      <c r="AB8139" s="11">
        <v>0</v>
      </c>
      <c r="AC8139" s="11"/>
      <c r="AD8139" s="22">
        <v>3.2871063253991271E-2</v>
      </c>
      <c r="AE8139" s="11">
        <v>0</v>
      </c>
      <c r="AF8139" s="11">
        <v>1.8171106038305615E-2</v>
      </c>
      <c r="AG8139" s="11">
        <v>1.4569473272979963E-2</v>
      </c>
      <c r="AH8139" s="3">
        <v>1.3048394270569446E-4</v>
      </c>
      <c r="AI8139" s="3"/>
      <c r="AJ8139" s="12" t="s">
        <v>15844</v>
      </c>
      <c r="AK8139" s="12" t="s">
        <v>1262</v>
      </c>
      <c r="AL8139" s="18">
        <v>1</v>
      </c>
      <c r="AN8139" s="12"/>
      <c r="AO8139" s="16">
        <v>3</v>
      </c>
      <c r="AP8139" s="16">
        <v>1.3333333333333333</v>
      </c>
      <c r="AQ8139" s="12" t="s">
        <v>1267</v>
      </c>
      <c r="AR8139" s="12" t="s">
        <v>1287</v>
      </c>
      <c r="AS8139" s="12" t="s">
        <v>1277</v>
      </c>
    </row>
    <row r="8140" spans="1:45" ht="15" customHeight="1" x14ac:dyDescent="0.15">
      <c r="A8140" s="1" t="s">
        <v>4388</v>
      </c>
      <c r="B8140" s="1" t="s">
        <v>15810</v>
      </c>
      <c r="C8140" s="1" t="s">
        <v>176</v>
      </c>
      <c r="D8140" s="34">
        <v>3</v>
      </c>
      <c r="E8140" s="2">
        <v>35.538189299999999</v>
      </c>
      <c r="F8140" s="31">
        <v>13.423894199999999</v>
      </c>
      <c r="G8140" s="9">
        <v>20.514887864431284</v>
      </c>
      <c r="H8140" s="9">
        <v>0.16753577070801931</v>
      </c>
      <c r="I8140" s="9">
        <v>0.38817078130286747</v>
      </c>
      <c r="J8140" s="9">
        <v>19.951232799732288</v>
      </c>
      <c r="K8140" s="9"/>
      <c r="L8140" s="9"/>
      <c r="M8140" s="9">
        <v>7.9485126881086079E-3</v>
      </c>
      <c r="N8140" s="9"/>
      <c r="O8140" s="9">
        <v>2.0208239241636723</v>
      </c>
      <c r="P8140" s="9">
        <v>0.51388353889206584</v>
      </c>
      <c r="Q8140" s="9">
        <v>0.64379468095478498</v>
      </c>
      <c r="R8140" s="9">
        <v>0.18811277884602687</v>
      </c>
      <c r="S8140" s="9">
        <v>0.6310445872406657</v>
      </c>
      <c r="T8140" s="9"/>
      <c r="U8140" s="9">
        <v>4.398833823012889E-2</v>
      </c>
      <c r="V8140" s="9"/>
      <c r="W8140" s="9">
        <v>1.8593381312395244E-2</v>
      </c>
      <c r="X8140" s="9"/>
      <c r="Y8140" s="9">
        <v>1.8593381312395244E-2</v>
      </c>
      <c r="Z8140" s="9"/>
      <c r="AA8140" s="11">
        <v>5.0845863271745451</v>
      </c>
      <c r="AB8140" s="11">
        <v>0</v>
      </c>
      <c r="AC8140" s="11"/>
      <c r="AD8140" s="22">
        <v>5.0845863271745451</v>
      </c>
      <c r="AE8140" s="11">
        <v>0</v>
      </c>
      <c r="AF8140" s="11">
        <v>5.0266553263034108</v>
      </c>
      <c r="AG8140" s="11">
        <v>5.7931000871134612E-2</v>
      </c>
      <c r="AH8140" s="3">
        <v>0</v>
      </c>
      <c r="AI8140" s="3"/>
      <c r="AJ8140" s="12" t="s">
        <v>15844</v>
      </c>
      <c r="AK8140" s="12" t="s">
        <v>1262</v>
      </c>
      <c r="AL8140" s="18">
        <v>1</v>
      </c>
      <c r="AN8140" s="12"/>
      <c r="AO8140" s="16">
        <v>3</v>
      </c>
      <c r="AP8140" s="16">
        <v>1</v>
      </c>
      <c r="AQ8140" s="12" t="s">
        <v>1267</v>
      </c>
      <c r="AR8140" s="12" t="s">
        <v>1286</v>
      </c>
      <c r="AS8140" s="12" t="s">
        <v>1271</v>
      </c>
    </row>
    <row r="8141" spans="1:45" ht="15" customHeight="1" x14ac:dyDescent="0.15">
      <c r="A8141" s="1" t="s">
        <v>4388</v>
      </c>
      <c r="B8141" s="1" t="s">
        <v>15810</v>
      </c>
      <c r="C8141" s="1" t="s">
        <v>179</v>
      </c>
      <c r="D8141" s="34">
        <v>5</v>
      </c>
      <c r="E8141" s="2">
        <v>74.054664000000002</v>
      </c>
      <c r="F8141" s="31">
        <v>22.3597599</v>
      </c>
      <c r="G8141" s="9">
        <v>34.121509188427993</v>
      </c>
      <c r="H8141" s="9">
        <v>0.20605407109594501</v>
      </c>
      <c r="I8141" s="9">
        <v>0.65016086261211159</v>
      </c>
      <c r="J8141" s="9">
        <v>33.252054666220481</v>
      </c>
      <c r="K8141" s="9"/>
      <c r="L8141" s="9"/>
      <c r="M8141" s="9">
        <v>1.323958849945436E-2</v>
      </c>
      <c r="N8141" s="9"/>
      <c r="O8141" s="9">
        <v>3.6308889396240773</v>
      </c>
      <c r="P8141" s="9">
        <v>0.87526895986605568</v>
      </c>
      <c r="Q8141" s="9">
        <v>1.2555595436592497</v>
      </c>
      <c r="R8141" s="9">
        <v>0.39199038853532214</v>
      </c>
      <c r="S8141" s="9">
        <v>1.0511111937172368</v>
      </c>
      <c r="T8141" s="9"/>
      <c r="U8141" s="9">
        <v>5.6958853846212722E-2</v>
      </c>
      <c r="V8141" s="9"/>
      <c r="W8141" s="9">
        <v>3.8744984841231317E-2</v>
      </c>
      <c r="X8141" s="9"/>
      <c r="Y8141" s="9">
        <v>3.8744984841231317E-2</v>
      </c>
      <c r="Z8141" s="9"/>
      <c r="AA8141" s="11">
        <v>8.474310545290912</v>
      </c>
      <c r="AB8141" s="11">
        <v>0</v>
      </c>
      <c r="AC8141" s="11"/>
      <c r="AD8141" s="22">
        <v>8.474310545290912</v>
      </c>
      <c r="AE8141" s="11">
        <v>0</v>
      </c>
      <c r="AF8141" s="11">
        <v>8.3777588771723543</v>
      </c>
      <c r="AG8141" s="11">
        <v>9.6551668118557685E-2</v>
      </c>
      <c r="AH8141" s="3">
        <v>0</v>
      </c>
      <c r="AI8141" s="3"/>
      <c r="AJ8141" s="12" t="s">
        <v>15844</v>
      </c>
      <c r="AK8141" s="12" t="s">
        <v>1262</v>
      </c>
      <c r="AL8141" s="18">
        <v>1</v>
      </c>
      <c r="AN8141" s="12"/>
      <c r="AO8141" s="16">
        <v>1</v>
      </c>
      <c r="AP8141" s="16">
        <v>5</v>
      </c>
      <c r="AQ8141" s="12" t="s">
        <v>1267</v>
      </c>
      <c r="AR8141" s="12" t="s">
        <v>1286</v>
      </c>
      <c r="AS8141" s="12" t="s">
        <v>1271</v>
      </c>
    </row>
    <row r="8142" spans="1:45" ht="15" customHeight="1" x14ac:dyDescent="0.15">
      <c r="A8142" s="1" t="s">
        <v>4389</v>
      </c>
      <c r="B8142" s="1" t="s">
        <v>15810</v>
      </c>
      <c r="C8142" s="1" t="s">
        <v>145</v>
      </c>
      <c r="D8142" s="34">
        <v>5</v>
      </c>
      <c r="E8142" s="2">
        <v>636.6420435</v>
      </c>
      <c r="F8142" s="31">
        <v>230.16217800000001</v>
      </c>
      <c r="G8142" s="9">
        <v>54.135696011764281</v>
      </c>
      <c r="H8142" s="9">
        <v>2.1210702408701652</v>
      </c>
      <c r="I8142" s="9">
        <v>12.901342774759227</v>
      </c>
      <c r="J8142" s="9">
        <v>38.977000113917619</v>
      </c>
      <c r="K8142" s="9"/>
      <c r="L8142" s="9"/>
      <c r="M8142" s="9">
        <v>0.13628288221727133</v>
      </c>
      <c r="N8142" s="9"/>
      <c r="O8142" s="9">
        <v>21.937954050461517</v>
      </c>
      <c r="P8142" s="9"/>
      <c r="Q8142" s="9">
        <v>4.2924909932668269</v>
      </c>
      <c r="R8142" s="9">
        <v>3.3699101246274843</v>
      </c>
      <c r="S8142" s="9">
        <v>10.819706595603432</v>
      </c>
      <c r="T8142" s="9">
        <v>3.1402890113462916</v>
      </c>
      <c r="U8142" s="9">
        <v>0.31555732561748168</v>
      </c>
      <c r="V8142" s="9"/>
      <c r="W8142" s="9">
        <v>0.49950552826499284</v>
      </c>
      <c r="X8142" s="9"/>
      <c r="Y8142" s="9">
        <v>0.33308754631170873</v>
      </c>
      <c r="Z8142" s="9">
        <v>0.16641798195328408</v>
      </c>
      <c r="AA8142" s="11">
        <v>51.650718897743062</v>
      </c>
      <c r="AB8142" s="11">
        <v>24.035377865754057</v>
      </c>
      <c r="AC8142" s="11">
        <v>24.482705024129153</v>
      </c>
      <c r="AD8142" s="22">
        <v>3.132636007859849</v>
      </c>
      <c r="AE8142" s="11">
        <v>2.5141959279283816</v>
      </c>
      <c r="AF8142" s="11">
        <v>0.29756477570512302</v>
      </c>
      <c r="AG8142" s="11">
        <v>0.3208753042263443</v>
      </c>
      <c r="AH8142" s="3">
        <v>0</v>
      </c>
      <c r="AI8142" s="3"/>
      <c r="AJ8142" s="12" t="s">
        <v>15844</v>
      </c>
      <c r="AK8142" s="12" t="s">
        <v>1262</v>
      </c>
      <c r="AL8142" s="18">
        <v>1</v>
      </c>
      <c r="AN8142" s="9">
        <v>68.588325638159262</v>
      </c>
      <c r="AO8142" s="16">
        <v>2</v>
      </c>
      <c r="AP8142" s="16">
        <v>2.5</v>
      </c>
      <c r="AQ8142" s="12" t="s">
        <v>1267</v>
      </c>
      <c r="AR8142" s="12" t="s">
        <v>1287</v>
      </c>
      <c r="AS8142" s="12" t="s">
        <v>1277</v>
      </c>
    </row>
    <row r="8143" spans="1:45" ht="15" customHeight="1" x14ac:dyDescent="0.15">
      <c r="A8143" s="1" t="s">
        <v>4389</v>
      </c>
      <c r="B8143" s="1" t="s">
        <v>15810</v>
      </c>
      <c r="C8143" s="1" t="s">
        <v>336</v>
      </c>
      <c r="D8143" s="34">
        <v>4</v>
      </c>
      <c r="E8143" s="2">
        <v>509.31363479999993</v>
      </c>
      <c r="F8143" s="31">
        <v>184.1297424</v>
      </c>
      <c r="G8143" s="9">
        <v>34.22145437685797</v>
      </c>
      <c r="H8143" s="9"/>
      <c r="I8143" s="9">
        <v>3.0398542857238708</v>
      </c>
      <c r="J8143" s="9">
        <v>31.181600091134101</v>
      </c>
      <c r="K8143" s="9"/>
      <c r="L8143" s="9"/>
      <c r="M8143" s="9"/>
      <c r="N8143" s="9"/>
      <c r="O8143" s="9">
        <v>105.06149535813964</v>
      </c>
      <c r="P8143" s="9"/>
      <c r="Q8143" s="9">
        <v>88.941175849641922</v>
      </c>
      <c r="R8143" s="9">
        <v>2.6959280997019874</v>
      </c>
      <c r="S8143" s="9">
        <v>8.6557652764827449</v>
      </c>
      <c r="T8143" s="9"/>
      <c r="U8143" s="9">
        <v>4.7686261323129848</v>
      </c>
      <c r="V8143" s="9"/>
      <c r="W8143" s="9">
        <v>0.26647003704936695</v>
      </c>
      <c r="X8143" s="9"/>
      <c r="Y8143" s="9">
        <v>0.26647003704936695</v>
      </c>
      <c r="Z8143" s="9"/>
      <c r="AA8143" s="11">
        <v>41.320575118194448</v>
      </c>
      <c r="AB8143" s="11">
        <v>19.228302292603246</v>
      </c>
      <c r="AC8143" s="11">
        <v>19.586164019303322</v>
      </c>
      <c r="AD8143" s="22">
        <v>2.5061088062878794</v>
      </c>
      <c r="AE8143" s="11">
        <v>2.0113567423427052</v>
      </c>
      <c r="AF8143" s="11">
        <v>0.2380518205640984</v>
      </c>
      <c r="AG8143" s="11">
        <v>0.2567002433810755</v>
      </c>
      <c r="AH8143" s="3">
        <v>0</v>
      </c>
      <c r="AI8143" s="3"/>
      <c r="AJ8143" s="12" t="s">
        <v>15844</v>
      </c>
      <c r="AK8143" s="12" t="s">
        <v>1262</v>
      </c>
      <c r="AL8143" s="18">
        <v>1</v>
      </c>
      <c r="AN8143" s="9">
        <v>54.870660510527408</v>
      </c>
      <c r="AO8143" s="16">
        <v>1</v>
      </c>
      <c r="AP8143" s="16">
        <v>4</v>
      </c>
      <c r="AQ8143" s="12" t="s">
        <v>1267</v>
      </c>
      <c r="AR8143" s="12" t="s">
        <v>1287</v>
      </c>
      <c r="AS8143" s="12" t="s">
        <v>1269</v>
      </c>
    </row>
    <row r="8144" spans="1:45" ht="15" customHeight="1" x14ac:dyDescent="0.15">
      <c r="A8144" s="1" t="s">
        <v>4390</v>
      </c>
      <c r="B8144" s="1" t="s">
        <v>15810</v>
      </c>
      <c r="C8144" s="1" t="s">
        <v>145</v>
      </c>
      <c r="D8144" s="34">
        <v>2</v>
      </c>
      <c r="E8144" s="2">
        <v>673.3071516</v>
      </c>
      <c r="F8144" s="31">
        <v>245.80999079999998</v>
      </c>
      <c r="G8144" s="9">
        <v>38.961194203423894</v>
      </c>
      <c r="H8144" s="9">
        <v>2.2652733864659949</v>
      </c>
      <c r="I8144" s="9">
        <v>13.644349197758213</v>
      </c>
      <c r="J8144" s="9">
        <v>22.90602340482701</v>
      </c>
      <c r="K8144" s="9"/>
      <c r="L8144" s="9"/>
      <c r="M8144" s="9">
        <v>0.1455482143726714</v>
      </c>
      <c r="N8144" s="9"/>
      <c r="O8144" s="9">
        <v>23.381607590475358</v>
      </c>
      <c r="P8144" s="9"/>
      <c r="Q8144" s="9">
        <v>4.5715285095423326</v>
      </c>
      <c r="R8144" s="9">
        <v>3.5639879746033962</v>
      </c>
      <c r="S8144" s="9">
        <v>11.555295495700335</v>
      </c>
      <c r="T8144" s="9">
        <v>3.353784795121173</v>
      </c>
      <c r="U8144" s="9">
        <v>0.33701081550812295</v>
      </c>
      <c r="V8144" s="9"/>
      <c r="W8144" s="9">
        <v>0.52827275213493752</v>
      </c>
      <c r="X8144" s="9"/>
      <c r="Y8144" s="9">
        <v>0.35227052521951402</v>
      </c>
      <c r="Z8144" s="9">
        <v>0.17600222691542347</v>
      </c>
      <c r="AA8144" s="11">
        <v>42.413042759160319</v>
      </c>
      <c r="AB8144" s="11">
        <v>21.833718607276811</v>
      </c>
      <c r="AC8144" s="11">
        <v>13.326029316931056</v>
      </c>
      <c r="AD8144" s="22">
        <v>7.2532948349524542</v>
      </c>
      <c r="AE8144" s="11">
        <v>7.134773326184165</v>
      </c>
      <c r="AF8144" s="11">
        <v>0</v>
      </c>
      <c r="AG8144" s="11">
        <v>0.11852150876828937</v>
      </c>
      <c r="AH8144" s="3">
        <v>0</v>
      </c>
      <c r="AI8144" s="3"/>
      <c r="AJ8144" s="12" t="s">
        <v>15844</v>
      </c>
      <c r="AK8144" s="12" t="s">
        <v>1262</v>
      </c>
      <c r="AL8144" s="18">
        <v>1</v>
      </c>
      <c r="AN8144" s="9">
        <v>62.305581800798414</v>
      </c>
      <c r="AO8144" s="16">
        <v>1</v>
      </c>
      <c r="AP8144" s="16">
        <v>2</v>
      </c>
      <c r="AQ8144" s="12" t="s">
        <v>1267</v>
      </c>
      <c r="AR8144" s="12" t="s">
        <v>1287</v>
      </c>
      <c r="AS8144" s="12" t="s">
        <v>1277</v>
      </c>
    </row>
    <row r="8145" spans="1:45" ht="15" customHeight="1" x14ac:dyDescent="0.15">
      <c r="A8145" s="1" t="s">
        <v>4391</v>
      </c>
      <c r="B8145" s="1" t="s">
        <v>15810</v>
      </c>
      <c r="C8145" s="1" t="s">
        <v>145</v>
      </c>
      <c r="D8145" s="34">
        <v>3</v>
      </c>
      <c r="E8145" s="2">
        <v>392.65070759999998</v>
      </c>
      <c r="F8145" s="31">
        <v>201.35841300000001</v>
      </c>
      <c r="G8145" s="9">
        <v>14.808685064081478</v>
      </c>
      <c r="H8145" s="9">
        <v>1.8556278067682528</v>
      </c>
      <c r="I8145" s="9">
        <v>7.9569381589222008</v>
      </c>
      <c r="J8145" s="9">
        <v>4.8768914080693957</v>
      </c>
      <c r="K8145" s="9"/>
      <c r="L8145" s="9"/>
      <c r="M8145" s="9">
        <v>0.11922769032162912</v>
      </c>
      <c r="N8145" s="9"/>
      <c r="O8145" s="9">
        <v>18.005110741221507</v>
      </c>
      <c r="P8145" s="9"/>
      <c r="Q8145" s="9">
        <v>3.4376780635125983</v>
      </c>
      <c r="R8145" s="9">
        <v>2.0784012122557622</v>
      </c>
      <c r="S8145" s="9">
        <v>9.4656688086099869</v>
      </c>
      <c r="T8145" s="9">
        <v>2.7472959162127335</v>
      </c>
      <c r="U8145" s="9">
        <v>0.2760667406304278</v>
      </c>
      <c r="V8145" s="9"/>
      <c r="W8145" s="9">
        <v>0.30807138976419363</v>
      </c>
      <c r="X8145" s="9"/>
      <c r="Y8145" s="9">
        <v>0.20543264788644169</v>
      </c>
      <c r="Z8145" s="9">
        <v>0.10263874187775195</v>
      </c>
      <c r="AA8145" s="11">
        <v>28.086744065545702</v>
      </c>
      <c r="AB8145" s="11">
        <v>13.607975384236408</v>
      </c>
      <c r="AC8145" s="11">
        <v>7.4842699535787212</v>
      </c>
      <c r="AD8145" s="22">
        <v>6.9944987277305684</v>
      </c>
      <c r="AE8145" s="11">
        <v>6.9944987277305684</v>
      </c>
      <c r="AF8145" s="11">
        <v>0</v>
      </c>
      <c r="AG8145" s="11">
        <v>0</v>
      </c>
      <c r="AH8145" s="3">
        <v>0</v>
      </c>
      <c r="AI8145" s="3"/>
      <c r="AJ8145" s="12" t="s">
        <v>15844</v>
      </c>
      <c r="AK8145" s="12" t="s">
        <v>1262</v>
      </c>
      <c r="AL8145" s="18"/>
      <c r="AN8145" s="9">
        <v>38.832268506163565</v>
      </c>
      <c r="AO8145" s="16">
        <v>1</v>
      </c>
      <c r="AP8145" s="16">
        <v>3</v>
      </c>
      <c r="AQ8145" s="12" t="s">
        <v>1267</v>
      </c>
      <c r="AR8145" s="12" t="s">
        <v>1287</v>
      </c>
      <c r="AS8145" s="12" t="s">
        <v>1277</v>
      </c>
    </row>
    <row r="8146" spans="1:45" ht="15" customHeight="1" x14ac:dyDescent="0.15">
      <c r="A8146" s="1" t="s">
        <v>4391</v>
      </c>
      <c r="B8146" s="1" t="s">
        <v>15810</v>
      </c>
      <c r="C8146" s="1" t="s">
        <v>336</v>
      </c>
      <c r="D8146" s="34">
        <v>6</v>
      </c>
      <c r="E8146" s="2">
        <v>894.7466958</v>
      </c>
      <c r="F8146" s="31">
        <v>402.71682600000003</v>
      </c>
      <c r="G8146" s="9">
        <v>15.094106326097378</v>
      </c>
      <c r="H8146" s="9"/>
      <c r="I8146" s="9">
        <v>5.340323509958588</v>
      </c>
      <c r="J8146" s="9">
        <v>9.7537828161387914</v>
      </c>
      <c r="K8146" s="9"/>
      <c r="L8146" s="9"/>
      <c r="M8146" s="9"/>
      <c r="N8146" s="9"/>
      <c r="O8146" s="9">
        <v>229.08638517347271</v>
      </c>
      <c r="P8146" s="9"/>
      <c r="Q8146" s="9">
        <v>194.10276927983051</v>
      </c>
      <c r="R8146" s="9">
        <v>4.7361244516258658</v>
      </c>
      <c r="S8146" s="9">
        <v>18.931337617219974</v>
      </c>
      <c r="T8146" s="9"/>
      <c r="U8146" s="9">
        <v>11.316153824796366</v>
      </c>
      <c r="V8146" s="9"/>
      <c r="W8146" s="9">
        <v>0.46812645271758724</v>
      </c>
      <c r="X8146" s="9"/>
      <c r="Y8146" s="9">
        <v>0.46812645271758724</v>
      </c>
      <c r="Z8146" s="9"/>
      <c r="AA8146" s="11">
        <v>56.173488131091403</v>
      </c>
      <c r="AB8146" s="11">
        <v>27.215950768472815</v>
      </c>
      <c r="AC8146" s="11">
        <v>14.968539907157442</v>
      </c>
      <c r="AD8146" s="22">
        <v>13.988997455461137</v>
      </c>
      <c r="AE8146" s="11">
        <v>13.988997455461137</v>
      </c>
      <c r="AF8146" s="11">
        <v>0</v>
      </c>
      <c r="AG8146" s="11">
        <v>0</v>
      </c>
      <c r="AH8146" s="3">
        <v>0</v>
      </c>
      <c r="AI8146" s="3"/>
      <c r="AJ8146" s="12" t="s">
        <v>15844</v>
      </c>
      <c r="AK8146" s="12" t="s">
        <v>1262</v>
      </c>
      <c r="AL8146" s="18"/>
      <c r="AN8146" s="9">
        <v>77.664537012327131</v>
      </c>
      <c r="AO8146" s="16">
        <v>1</v>
      </c>
      <c r="AP8146" s="16">
        <v>6</v>
      </c>
      <c r="AQ8146" s="12" t="s">
        <v>1267</v>
      </c>
      <c r="AR8146" s="12" t="s">
        <v>1287</v>
      </c>
      <c r="AS8146" s="12" t="s">
        <v>1269</v>
      </c>
    </row>
    <row r="8147" spans="1:45" ht="15" customHeight="1" x14ac:dyDescent="0.15">
      <c r="A8147" s="1" t="s">
        <v>4392</v>
      </c>
      <c r="B8147" s="1" t="s">
        <v>15810</v>
      </c>
      <c r="C8147" s="1" t="s">
        <v>145</v>
      </c>
      <c r="D8147" s="34">
        <v>6</v>
      </c>
      <c r="E8147" s="2">
        <v>207.35305919999999</v>
      </c>
      <c r="F8147" s="31">
        <v>103.53278879999999</v>
      </c>
      <c r="G8147" s="9">
        <v>16.582699474303002</v>
      </c>
      <c r="H8147" s="9">
        <v>0.95411122359980416</v>
      </c>
      <c r="I8147" s="9">
        <v>4.2019419223828596</v>
      </c>
      <c r="J8147" s="9">
        <v>11.365342829264744</v>
      </c>
      <c r="K8147" s="9"/>
      <c r="L8147" s="9"/>
      <c r="M8147" s="9">
        <v>6.1303499055592132E-2</v>
      </c>
      <c r="N8147" s="9"/>
      <c r="O8147" s="9">
        <v>9.2971960461156105</v>
      </c>
      <c r="P8147" s="9"/>
      <c r="Q8147" s="9">
        <v>1.7781169592132549</v>
      </c>
      <c r="R8147" s="9">
        <v>1.0975730878989021</v>
      </c>
      <c r="S8147" s="9">
        <v>4.8669786129699251</v>
      </c>
      <c r="T8147" s="9">
        <v>1.4125816926475052</v>
      </c>
      <c r="U8147" s="9">
        <v>0.14194569338602431</v>
      </c>
      <c r="V8147" s="9"/>
      <c r="W8147" s="9">
        <v>0.16268796638633923</v>
      </c>
      <c r="X8147" s="9"/>
      <c r="Y8147" s="9">
        <v>0.10848595755544768</v>
      </c>
      <c r="Z8147" s="9">
        <v>5.4202008830891553E-2</v>
      </c>
      <c r="AA8147" s="11">
        <v>0.85518319143764332</v>
      </c>
      <c r="AB8147" s="11">
        <v>0</v>
      </c>
      <c r="AC8147" s="11"/>
      <c r="AD8147" s="22">
        <v>0.85518319143764332</v>
      </c>
      <c r="AE8147" s="11">
        <v>0</v>
      </c>
      <c r="AF8147" s="11">
        <v>0.35931053842147787</v>
      </c>
      <c r="AG8147" s="11">
        <v>0.441593797059607</v>
      </c>
      <c r="AH8147" s="3">
        <v>5.4278855956558472E-2</v>
      </c>
      <c r="AI8147" s="3"/>
      <c r="AJ8147" s="12" t="s">
        <v>15844</v>
      </c>
      <c r="AK8147" s="12" t="s">
        <v>1262</v>
      </c>
      <c r="AL8147" s="18">
        <v>1</v>
      </c>
      <c r="AN8147" s="12"/>
      <c r="AO8147" s="16">
        <v>2</v>
      </c>
      <c r="AP8147" s="16">
        <v>3</v>
      </c>
      <c r="AQ8147" s="12" t="s">
        <v>1267</v>
      </c>
      <c r="AR8147" s="12" t="s">
        <v>1287</v>
      </c>
      <c r="AS8147" s="12" t="s">
        <v>1277</v>
      </c>
    </row>
    <row r="8148" spans="1:45" ht="15" customHeight="1" x14ac:dyDescent="0.15">
      <c r="A8148" s="1" t="s">
        <v>4392</v>
      </c>
      <c r="B8148" s="1" t="s">
        <v>15810</v>
      </c>
      <c r="C8148" s="1" t="s">
        <v>336</v>
      </c>
      <c r="D8148" s="34">
        <v>3</v>
      </c>
      <c r="E8148" s="2">
        <v>103.67652959999999</v>
      </c>
      <c r="F8148" s="31">
        <v>51.766394399999996</v>
      </c>
      <c r="G8148" s="9">
        <v>6.3014680093029565</v>
      </c>
      <c r="H8148" s="9"/>
      <c r="I8148" s="9">
        <v>0.61879659467058457</v>
      </c>
      <c r="J8148" s="9">
        <v>5.682671414632372</v>
      </c>
      <c r="K8148" s="9"/>
      <c r="L8148" s="9"/>
      <c r="M8148" s="9"/>
      <c r="N8148" s="9"/>
      <c r="O8148" s="9">
        <v>29.251553094584651</v>
      </c>
      <c r="P8148" s="9"/>
      <c r="Q8148" s="9">
        <v>24.928621585298565</v>
      </c>
      <c r="R8148" s="9">
        <v>0.54878654394945103</v>
      </c>
      <c r="S8148" s="9">
        <v>2.4334893064849625</v>
      </c>
      <c r="T8148" s="9"/>
      <c r="U8148" s="9">
        <v>1.3406556588516718</v>
      </c>
      <c r="V8148" s="9"/>
      <c r="W8148" s="9">
        <v>5.4242978777723841E-2</v>
      </c>
      <c r="X8148" s="9"/>
      <c r="Y8148" s="9">
        <v>5.4242978777723841E-2</v>
      </c>
      <c r="Z8148" s="9"/>
      <c r="AA8148" s="11">
        <v>0.42759159571882166</v>
      </c>
      <c r="AB8148" s="11">
        <v>0</v>
      </c>
      <c r="AC8148" s="11"/>
      <c r="AD8148" s="22">
        <v>0.42759159571882166</v>
      </c>
      <c r="AE8148" s="11">
        <v>0</v>
      </c>
      <c r="AF8148" s="11">
        <v>0.17965526921073893</v>
      </c>
      <c r="AG8148" s="11">
        <v>0.2207968985298035</v>
      </c>
      <c r="AH8148" s="3">
        <v>2.7139427978279236E-2</v>
      </c>
      <c r="AI8148" s="3"/>
      <c r="AJ8148" s="12" t="s">
        <v>15844</v>
      </c>
      <c r="AK8148" s="12" t="s">
        <v>1262</v>
      </c>
      <c r="AL8148" s="18">
        <v>1</v>
      </c>
      <c r="AN8148" s="12"/>
      <c r="AO8148" s="16">
        <v>1</v>
      </c>
      <c r="AP8148" s="16">
        <v>3</v>
      </c>
      <c r="AQ8148" s="12" t="s">
        <v>1267</v>
      </c>
      <c r="AR8148" s="12" t="s">
        <v>1287</v>
      </c>
      <c r="AS8148" s="12" t="s">
        <v>1269</v>
      </c>
    </row>
    <row r="8149" spans="1:45" ht="15" customHeight="1" x14ac:dyDescent="0.15">
      <c r="A8149" s="1" t="s">
        <v>4393</v>
      </c>
      <c r="B8149" s="1" t="s">
        <v>15810</v>
      </c>
      <c r="C8149" s="1" t="s">
        <v>145</v>
      </c>
      <c r="D8149" s="34">
        <v>2</v>
      </c>
      <c r="E8149" s="2">
        <v>37.671285599999997</v>
      </c>
      <c r="F8149" s="31">
        <v>18.809528399999998</v>
      </c>
      <c r="G8149" s="9">
        <v>3.8685408516522046</v>
      </c>
      <c r="H8149" s="9">
        <v>0.17334008254841163</v>
      </c>
      <c r="I8149" s="9">
        <v>0.76339628092980516</v>
      </c>
      <c r="J8149" s="9">
        <v>2.9206670512337638</v>
      </c>
      <c r="K8149" s="9"/>
      <c r="L8149" s="9"/>
      <c r="M8149" s="9">
        <v>1.1137436940224036E-2</v>
      </c>
      <c r="N8149" s="9"/>
      <c r="O8149" s="9">
        <v>1.6890868593098238</v>
      </c>
      <c r="P8149" s="9"/>
      <c r="Q8149" s="9">
        <v>0.32304298793160058</v>
      </c>
      <c r="R8149" s="9">
        <v>0.19940380634188126</v>
      </c>
      <c r="S8149" s="9">
        <v>0.88421816415757959</v>
      </c>
      <c r="T8149" s="9">
        <v>0.25663363049651883</v>
      </c>
      <c r="U8149" s="9">
        <v>2.5788270382243551E-2</v>
      </c>
      <c r="V8149" s="9"/>
      <c r="W8149" s="9">
        <v>2.9556664700623743E-2</v>
      </c>
      <c r="X8149" s="9"/>
      <c r="Y8149" s="9">
        <v>1.9709405332278537E-2</v>
      </c>
      <c r="Z8149" s="9">
        <v>9.8472593683452039E-3</v>
      </c>
      <c r="AA8149" s="11">
        <v>0.31740468643075737</v>
      </c>
      <c r="AB8149" s="11">
        <v>0</v>
      </c>
      <c r="AC8149" s="11"/>
      <c r="AD8149" s="22">
        <v>0.31740468643075764</v>
      </c>
      <c r="AE8149" s="11">
        <v>0</v>
      </c>
      <c r="AF8149" s="11">
        <v>0.23583257070290964</v>
      </c>
      <c r="AG8149" s="11">
        <v>8.117277966374549E-2</v>
      </c>
      <c r="AH8149" s="3">
        <v>3.9933606410252247E-4</v>
      </c>
      <c r="AI8149" s="3"/>
      <c r="AJ8149" s="12" t="s">
        <v>15844</v>
      </c>
      <c r="AK8149" s="12" t="s">
        <v>1262</v>
      </c>
      <c r="AL8149" s="18">
        <v>1</v>
      </c>
      <c r="AN8149" s="12"/>
      <c r="AO8149" s="16">
        <v>1</v>
      </c>
      <c r="AP8149" s="16">
        <v>2</v>
      </c>
      <c r="AQ8149" s="12" t="s">
        <v>1267</v>
      </c>
      <c r="AR8149" s="12" t="s">
        <v>1287</v>
      </c>
      <c r="AS8149" s="12" t="s">
        <v>1277</v>
      </c>
    </row>
    <row r="8150" spans="1:45" ht="15" customHeight="1" x14ac:dyDescent="0.15">
      <c r="A8150" s="1" t="s">
        <v>4394</v>
      </c>
      <c r="B8150" s="1" t="s">
        <v>15810</v>
      </c>
      <c r="C8150" s="1" t="s">
        <v>145</v>
      </c>
      <c r="D8150" s="34">
        <v>1</v>
      </c>
      <c r="E8150" s="2">
        <v>158.30526</v>
      </c>
      <c r="F8150" s="31">
        <v>79.163463899999996</v>
      </c>
      <c r="G8150" s="9">
        <v>7.7218660176286829</v>
      </c>
      <c r="H8150" s="9">
        <v>0.72953457818986056</v>
      </c>
      <c r="I8150" s="9">
        <v>3.2080043144486114</v>
      </c>
      <c r="J8150" s="9">
        <v>3.7374531115430711</v>
      </c>
      <c r="K8150" s="9"/>
      <c r="L8150" s="9"/>
      <c r="M8150" s="9">
        <v>4.6874013447139484E-2</v>
      </c>
      <c r="N8150" s="9"/>
      <c r="O8150" s="9">
        <v>7.107097045104334</v>
      </c>
      <c r="P8150" s="9"/>
      <c r="Q8150" s="9">
        <v>1.3591208330552993</v>
      </c>
      <c r="R8150" s="9">
        <v>0.83795046824579744</v>
      </c>
      <c r="S8150" s="9">
        <v>3.7213996666717506</v>
      </c>
      <c r="T8150" s="9">
        <v>1.0800912554159046</v>
      </c>
      <c r="U8150" s="9">
        <v>0.10853482171558201</v>
      </c>
      <c r="V8150" s="9"/>
      <c r="W8150" s="9">
        <v>0.12420535736017099</v>
      </c>
      <c r="X8150" s="9"/>
      <c r="Y8150" s="9">
        <v>8.2824424117124915E-2</v>
      </c>
      <c r="Z8150" s="9">
        <v>4.1380933243046085E-2</v>
      </c>
      <c r="AA8150" s="11">
        <v>4.901536347809917</v>
      </c>
      <c r="AB8150" s="11">
        <v>0</v>
      </c>
      <c r="AC8150" s="11"/>
      <c r="AD8150" s="22">
        <v>4.901536347809917</v>
      </c>
      <c r="AE8150" s="11">
        <v>0.66008248546511172</v>
      </c>
      <c r="AF8150" s="11">
        <v>3.9046493063091194</v>
      </c>
      <c r="AG8150" s="11">
        <v>0.33307434732395858</v>
      </c>
      <c r="AH8150" s="3">
        <v>3.7302087117272531E-3</v>
      </c>
      <c r="AI8150" s="3"/>
      <c r="AJ8150" s="12" t="s">
        <v>15844</v>
      </c>
      <c r="AK8150" s="12" t="s">
        <v>1262</v>
      </c>
      <c r="AL8150" s="18">
        <v>1</v>
      </c>
      <c r="AN8150" s="12"/>
      <c r="AO8150" s="16">
        <v>1</v>
      </c>
      <c r="AP8150" s="16">
        <v>1</v>
      </c>
      <c r="AQ8150" s="12" t="s">
        <v>1267</v>
      </c>
      <c r="AR8150" s="12" t="s">
        <v>1287</v>
      </c>
      <c r="AS8150" s="12" t="s">
        <v>1277</v>
      </c>
    </row>
    <row r="8151" spans="1:45" ht="15" customHeight="1" x14ac:dyDescent="0.15">
      <c r="A8151" s="1" t="s">
        <v>4395</v>
      </c>
      <c r="B8151" s="1" t="s">
        <v>15810</v>
      </c>
      <c r="C8151" s="1" t="s">
        <v>179</v>
      </c>
      <c r="D8151" s="34">
        <v>4</v>
      </c>
      <c r="E8151" s="2">
        <v>643.49746619999996</v>
      </c>
      <c r="F8151" s="31">
        <v>130.64851919999998</v>
      </c>
      <c r="G8151" s="9">
        <v>24.227042575745337</v>
      </c>
      <c r="H8151" s="9">
        <v>1.2039780115803809</v>
      </c>
      <c r="I8151" s="9">
        <v>5.6495681043573454</v>
      </c>
      <c r="J8151" s="9">
        <v>17.296137282427932</v>
      </c>
      <c r="K8151" s="9"/>
      <c r="L8151" s="9"/>
      <c r="M8151" s="9">
        <v>7.7359177379675792E-2</v>
      </c>
      <c r="N8151" s="9"/>
      <c r="O8151" s="9">
        <v>25.230040528860091</v>
      </c>
      <c r="P8151" s="9">
        <v>7.605643284227396</v>
      </c>
      <c r="Q8151" s="9">
        <v>7.7437244069376572</v>
      </c>
      <c r="R8151" s="9">
        <v>3.40619764066762</v>
      </c>
      <c r="S8151" s="9">
        <v>6.1416634877953813</v>
      </c>
      <c r="T8151" s="9"/>
      <c r="U8151" s="9">
        <v>0.33281170923203496</v>
      </c>
      <c r="V8151" s="9"/>
      <c r="W8151" s="9">
        <v>0.33667426501711983</v>
      </c>
      <c r="X8151" s="9"/>
      <c r="Y8151" s="9">
        <v>0.33667426501711983</v>
      </c>
      <c r="Z8151" s="9"/>
      <c r="AA8151" s="11">
        <v>34.13551391771751</v>
      </c>
      <c r="AB8151" s="11">
        <v>15.598074551101021</v>
      </c>
      <c r="AC8151" s="11">
        <v>15.681327521783988</v>
      </c>
      <c r="AD8151" s="22">
        <v>2.8561118448325029</v>
      </c>
      <c r="AE8151" s="11">
        <v>1.2330589702775869</v>
      </c>
      <c r="AF8151" s="11">
        <v>1.4167676339279616</v>
      </c>
      <c r="AG8151" s="11">
        <v>0.20628524062695439</v>
      </c>
      <c r="AH8151" s="3">
        <v>0</v>
      </c>
      <c r="AI8151" s="3"/>
      <c r="AJ8151" s="12" t="s">
        <v>15844</v>
      </c>
      <c r="AK8151" s="12" t="s">
        <v>1262</v>
      </c>
      <c r="AL8151" s="18">
        <v>1</v>
      </c>
      <c r="AN8151" s="9">
        <v>44.511295916155866</v>
      </c>
      <c r="AO8151" s="16">
        <v>2</v>
      </c>
      <c r="AP8151" s="16">
        <v>2</v>
      </c>
      <c r="AQ8151" s="12" t="s">
        <v>1267</v>
      </c>
      <c r="AR8151" s="12" t="s">
        <v>1286</v>
      </c>
      <c r="AS8151" s="12" t="s">
        <v>1271</v>
      </c>
    </row>
    <row r="8152" spans="1:45" ht="15" customHeight="1" x14ac:dyDescent="0.15">
      <c r="A8152" s="1" t="s">
        <v>4396</v>
      </c>
      <c r="B8152" s="1" t="s">
        <v>15810</v>
      </c>
      <c r="C8152" s="1" t="s">
        <v>179</v>
      </c>
      <c r="D8152" s="34">
        <v>2</v>
      </c>
      <c r="E8152" s="2">
        <v>340.30264619999997</v>
      </c>
      <c r="F8152" s="31">
        <v>86.411294999999996</v>
      </c>
      <c r="G8152" s="9">
        <v>10.213756191277206</v>
      </c>
      <c r="H8152" s="9">
        <v>0.79631441496036259</v>
      </c>
      <c r="I8152" s="9">
        <v>2.9876776161265974</v>
      </c>
      <c r="J8152" s="9">
        <v>6.3785985845033188</v>
      </c>
      <c r="K8152" s="9"/>
      <c r="L8152" s="9"/>
      <c r="M8152" s="9">
        <v>5.1165575686926666E-2</v>
      </c>
      <c r="N8152" s="9"/>
      <c r="O8152" s="9">
        <v>15.062480139363617</v>
      </c>
      <c r="P8152" s="9">
        <v>4.0221145717323132</v>
      </c>
      <c r="Q8152" s="9">
        <v>4.9568201581737048</v>
      </c>
      <c r="R8152" s="9">
        <v>1.8013094557222793</v>
      </c>
      <c r="S8152" s="9">
        <v>4.0621133609803337</v>
      </c>
      <c r="T8152" s="9"/>
      <c r="U8152" s="9">
        <v>0.22012259275498622</v>
      </c>
      <c r="V8152" s="9"/>
      <c r="W8152" s="9">
        <v>0.17804443577584667</v>
      </c>
      <c r="X8152" s="9"/>
      <c r="Y8152" s="9">
        <v>0.17804443577584667</v>
      </c>
      <c r="Z8152" s="9"/>
      <c r="AA8152" s="11">
        <v>31.001561616407109</v>
      </c>
      <c r="AB8152" s="11">
        <v>22.095479398594136</v>
      </c>
      <c r="AC8152" s="11">
        <v>7.5307561023587137</v>
      </c>
      <c r="AD8152" s="22">
        <v>1.3753261154542533</v>
      </c>
      <c r="AE8152" s="11">
        <v>1.0701594365895388</v>
      </c>
      <c r="AF8152" s="11">
        <v>0.1370829979037525</v>
      </c>
      <c r="AG8152" s="11">
        <v>0.16627700449639038</v>
      </c>
      <c r="AH8152" s="3">
        <v>1.8066764645716181E-3</v>
      </c>
      <c r="AI8152" s="3"/>
      <c r="AJ8152" s="12" t="s">
        <v>15844</v>
      </c>
      <c r="AK8152" s="12" t="s">
        <v>1262</v>
      </c>
      <c r="AL8152" s="18"/>
      <c r="AN8152" s="9">
        <v>63.052552973644239</v>
      </c>
      <c r="AO8152" s="16">
        <v>1</v>
      </c>
      <c r="AP8152" s="16">
        <v>2</v>
      </c>
      <c r="AQ8152" s="12" t="s">
        <v>1267</v>
      </c>
      <c r="AR8152" s="12" t="s">
        <v>1286</v>
      </c>
      <c r="AS8152" s="12" t="s">
        <v>1271</v>
      </c>
    </row>
    <row r="8153" spans="1:45" ht="15" customHeight="1" x14ac:dyDescent="0.15">
      <c r="A8153" s="1" t="s">
        <v>4397</v>
      </c>
      <c r="B8153" s="1" t="s">
        <v>15810</v>
      </c>
      <c r="C8153" s="1" t="s">
        <v>179</v>
      </c>
      <c r="D8153" s="34">
        <v>4</v>
      </c>
      <c r="E8153" s="2">
        <v>1750.9903326000001</v>
      </c>
      <c r="F8153" s="31">
        <v>404.80677360000004</v>
      </c>
      <c r="G8153" s="9">
        <v>34.018592140534309</v>
      </c>
      <c r="H8153" s="9">
        <v>3.7304552499910573</v>
      </c>
      <c r="I8153" s="9">
        <v>15.372770917827459</v>
      </c>
      <c r="J8153" s="9">
        <v>14.67567309907918</v>
      </c>
      <c r="K8153" s="9"/>
      <c r="L8153" s="9"/>
      <c r="M8153" s="9">
        <v>0.23969287363661648</v>
      </c>
      <c r="N8153" s="9"/>
      <c r="O8153" s="9">
        <v>73.54862796164818</v>
      </c>
      <c r="P8153" s="9">
        <v>20.695354004311202</v>
      </c>
      <c r="Q8153" s="9">
        <v>23.524050011012694</v>
      </c>
      <c r="R8153" s="9">
        <v>9.2684423063139825</v>
      </c>
      <c r="S8153" s="9">
        <v>19.029584079904151</v>
      </c>
      <c r="T8153" s="9"/>
      <c r="U8153" s="9">
        <v>1.0311975601061496</v>
      </c>
      <c r="V8153" s="9"/>
      <c r="W8153" s="9">
        <v>0.91610832092533134</v>
      </c>
      <c r="X8153" s="9"/>
      <c r="Y8153" s="9">
        <v>0.91610832092533134</v>
      </c>
      <c r="Z8153" s="9"/>
      <c r="AA8153" s="11">
        <v>91.237702287046233</v>
      </c>
      <c r="AB8153" s="11">
        <v>62.334925976170155</v>
      </c>
      <c r="AC8153" s="11">
        <v>21.259665375383037</v>
      </c>
      <c r="AD8153" s="22">
        <v>7.6431109354930298</v>
      </c>
      <c r="AE8153" s="11">
        <v>6.0861075780673541</v>
      </c>
      <c r="AF8153" s="11">
        <v>0.69182057921701623</v>
      </c>
      <c r="AG8153" s="11">
        <v>0.855436216456395</v>
      </c>
      <c r="AH8153" s="3">
        <v>9.7465617522638354E-3</v>
      </c>
      <c r="AI8153" s="3"/>
      <c r="AJ8153" s="12" t="s">
        <v>15844</v>
      </c>
      <c r="AK8153" s="12" t="s">
        <v>1262</v>
      </c>
      <c r="AL8153" s="18"/>
      <c r="AN8153" s="9">
        <v>177.88146395550658</v>
      </c>
      <c r="AO8153" s="16">
        <v>2</v>
      </c>
      <c r="AP8153" s="16">
        <v>2</v>
      </c>
      <c r="AQ8153" s="12" t="s">
        <v>1267</v>
      </c>
      <c r="AR8153" s="12" t="s">
        <v>1286</v>
      </c>
      <c r="AS8153" s="12" t="s">
        <v>1271</v>
      </c>
    </row>
    <row r="8154" spans="1:45" ht="15" customHeight="1" x14ac:dyDescent="0.15">
      <c r="A8154" s="1" t="s">
        <v>4398</v>
      </c>
      <c r="B8154" s="1" t="s">
        <v>15810</v>
      </c>
      <c r="C8154" s="1" t="s">
        <v>179</v>
      </c>
      <c r="D8154" s="34">
        <v>2</v>
      </c>
      <c r="E8154" s="2">
        <v>117.2800494</v>
      </c>
      <c r="F8154" s="31">
        <v>39.039149399999999</v>
      </c>
      <c r="G8154" s="9">
        <v>10.966933148050623</v>
      </c>
      <c r="H8154" s="9">
        <v>0.35976127212317777</v>
      </c>
      <c r="I8154" s="9">
        <v>1.029656931332442</v>
      </c>
      <c r="J8154" s="9">
        <v>9.5543992100908639</v>
      </c>
      <c r="K8154" s="9"/>
      <c r="L8154" s="9"/>
      <c r="M8154" s="9">
        <v>2.3115734504140201E-2</v>
      </c>
      <c r="N8154" s="9"/>
      <c r="O8154" s="9">
        <v>6.110518491728465</v>
      </c>
      <c r="P8154" s="9">
        <v>1.3861596462226555</v>
      </c>
      <c r="Q8154" s="9">
        <v>2.1689241979714455</v>
      </c>
      <c r="R8154" s="9">
        <v>0.62079347401735263</v>
      </c>
      <c r="S8154" s="9">
        <v>1.835193540139022</v>
      </c>
      <c r="T8154" s="9"/>
      <c r="U8154" s="9">
        <v>9.9447633377989134E-2</v>
      </c>
      <c r="V8154" s="9"/>
      <c r="W8154" s="9">
        <v>6.1360264036602205E-2</v>
      </c>
      <c r="X8154" s="9"/>
      <c r="Y8154" s="9">
        <v>6.1360264036602205E-2</v>
      </c>
      <c r="Z8154" s="9"/>
      <c r="AA8154" s="11">
        <v>13.924539965117926</v>
      </c>
      <c r="AB8154" s="11">
        <v>0</v>
      </c>
      <c r="AC8154" s="11"/>
      <c r="AD8154" s="22">
        <v>13.924539965117924</v>
      </c>
      <c r="AE8154" s="11">
        <v>0</v>
      </c>
      <c r="AF8154" s="11">
        <v>13.754043597797443</v>
      </c>
      <c r="AG8154" s="11">
        <v>0.16847398856136353</v>
      </c>
      <c r="AH8154" s="3">
        <v>2.022378759117672E-3</v>
      </c>
      <c r="AI8154" s="3"/>
      <c r="AJ8154" s="12" t="s">
        <v>15844</v>
      </c>
      <c r="AK8154" s="12" t="s">
        <v>1262</v>
      </c>
      <c r="AL8154" s="18">
        <v>1</v>
      </c>
      <c r="AN8154" s="12"/>
      <c r="AO8154" s="16">
        <v>2</v>
      </c>
      <c r="AP8154" s="16">
        <v>1</v>
      </c>
      <c r="AQ8154" s="12" t="s">
        <v>1267</v>
      </c>
      <c r="AR8154" s="12" t="s">
        <v>1286</v>
      </c>
      <c r="AS8154" s="12" t="s">
        <v>1271</v>
      </c>
    </row>
    <row r="8155" spans="1:45" ht="15" customHeight="1" x14ac:dyDescent="0.15">
      <c r="A8155" s="1" t="s">
        <v>4399</v>
      </c>
      <c r="B8155" s="1" t="s">
        <v>15810</v>
      </c>
      <c r="C8155" s="1" t="s">
        <v>179</v>
      </c>
      <c r="D8155" s="34">
        <v>10</v>
      </c>
      <c r="E8155" s="2">
        <v>57.647262899999994</v>
      </c>
      <c r="F8155" s="31">
        <v>19.224838500000001</v>
      </c>
      <c r="G8155" s="9">
        <v>15.669490712022895</v>
      </c>
      <c r="H8155" s="9">
        <v>0.17716452487877835</v>
      </c>
      <c r="I8155" s="9">
        <v>0.50611254105873971</v>
      </c>
      <c r="J8155" s="9">
        <v>14.974830297075959</v>
      </c>
      <c r="K8155" s="9"/>
      <c r="L8155" s="9"/>
      <c r="M8155" s="9">
        <v>1.1383349009417018E-2</v>
      </c>
      <c r="N8155" s="9"/>
      <c r="O8155" s="9">
        <v>3.0070822313864305</v>
      </c>
      <c r="P8155" s="9">
        <v>0.68134614502616675</v>
      </c>
      <c r="Q8155" s="9">
        <v>1.0678797823287725</v>
      </c>
      <c r="R8155" s="9">
        <v>0.30514179339425351</v>
      </c>
      <c r="S8155" s="9">
        <v>0.9037414996909735</v>
      </c>
      <c r="T8155" s="9"/>
      <c r="U8155" s="9">
        <v>4.8973010946264384E-2</v>
      </c>
      <c r="V8155" s="9"/>
      <c r="W8155" s="9">
        <v>3.0160724612820825E-2</v>
      </c>
      <c r="X8155" s="9"/>
      <c r="Y8155" s="9">
        <v>3.0160724612820825E-2</v>
      </c>
      <c r="Z8155" s="9"/>
      <c r="AA8155" s="11">
        <v>0.19009010691786266</v>
      </c>
      <c r="AB8155" s="11">
        <v>0</v>
      </c>
      <c r="AC8155" s="11"/>
      <c r="AD8155" s="22">
        <v>0.19009010691786229</v>
      </c>
      <c r="AE8155" s="11">
        <v>0</v>
      </c>
      <c r="AF8155" s="11">
        <v>0.10615897834891383</v>
      </c>
      <c r="AG8155" s="11">
        <v>8.3254132988456922E-2</v>
      </c>
      <c r="AH8155" s="3">
        <v>6.7699558049152063E-4</v>
      </c>
      <c r="AI8155" s="3"/>
      <c r="AJ8155" s="12" t="s">
        <v>15844</v>
      </c>
      <c r="AK8155" s="12" t="s">
        <v>1262</v>
      </c>
      <c r="AL8155" s="18">
        <v>1</v>
      </c>
      <c r="AN8155" s="12"/>
      <c r="AO8155" s="16">
        <v>1</v>
      </c>
      <c r="AP8155" s="16">
        <v>10</v>
      </c>
      <c r="AQ8155" s="12" t="s">
        <v>1267</v>
      </c>
      <c r="AR8155" s="12" t="s">
        <v>1286</v>
      </c>
      <c r="AS8155" s="12" t="s">
        <v>1271</v>
      </c>
    </row>
    <row r="8156" spans="1:45" ht="15" customHeight="1" x14ac:dyDescent="0.15">
      <c r="A8156" s="1" t="s">
        <v>4400</v>
      </c>
      <c r="B8156" s="1" t="s">
        <v>15810</v>
      </c>
      <c r="C8156" s="1" t="s">
        <v>159</v>
      </c>
      <c r="D8156" s="34">
        <v>1</v>
      </c>
      <c r="E8156" s="2">
        <v>287.48503529999999</v>
      </c>
      <c r="F8156" s="31">
        <v>117.94806840000001</v>
      </c>
      <c r="G8156" s="9">
        <v>0.76841017002113121</v>
      </c>
      <c r="H8156" s="12">
        <v>0.69857114237032469</v>
      </c>
      <c r="I8156" s="12">
        <v>0</v>
      </c>
      <c r="J8156" s="12"/>
      <c r="K8156" s="12"/>
      <c r="L8156" s="12"/>
      <c r="M8156" s="12">
        <v>6.9839027650806573E-2</v>
      </c>
      <c r="N8156" s="12"/>
      <c r="O8156" s="9">
        <v>150.64732529503317</v>
      </c>
      <c r="P8156" s="9">
        <v>3.3978511849582809</v>
      </c>
      <c r="Q8156" s="9">
        <v>123.52416858631751</v>
      </c>
      <c r="R8156" s="9">
        <v>1.5217322528846771</v>
      </c>
      <c r="S8156" s="9">
        <v>5.5446272914838541</v>
      </c>
      <c r="T8156" s="9"/>
      <c r="U8156" s="9">
        <v>16.658945979388847</v>
      </c>
      <c r="V8156" s="9"/>
      <c r="W8156" s="9">
        <v>0.15041055800049744</v>
      </c>
      <c r="X8156" s="12"/>
      <c r="Y8156" s="12">
        <v>0.15041055800049744</v>
      </c>
      <c r="Z8156" s="9"/>
      <c r="AA8156" s="11">
        <v>25.776759936980007</v>
      </c>
      <c r="AB8156" s="11">
        <v>14.054479328099346</v>
      </c>
      <c r="AC8156" s="11">
        <v>5.6803083518622728</v>
      </c>
      <c r="AD8156" s="22">
        <v>6.0419722570183927</v>
      </c>
      <c r="AE8156" s="11">
        <v>5.8022522130461134</v>
      </c>
      <c r="AF8156" s="11">
        <v>3.0668961749472676E-3</v>
      </c>
      <c r="AG8156" s="11">
        <v>0.22753338283649388</v>
      </c>
      <c r="AH8156" s="3">
        <v>9.1197649608377226E-3</v>
      </c>
      <c r="AI8156" s="3"/>
      <c r="AJ8156" s="12" t="s">
        <v>15844</v>
      </c>
      <c r="AK8156" s="12" t="s">
        <v>1262</v>
      </c>
      <c r="AL8156" s="18"/>
      <c r="AN8156" s="9">
        <v>101.1097629418491</v>
      </c>
      <c r="AO8156" s="16">
        <v>1</v>
      </c>
      <c r="AP8156" s="16">
        <v>1</v>
      </c>
      <c r="AQ8156" s="12" t="s">
        <v>1267</v>
      </c>
      <c r="AR8156" s="12" t="s">
        <v>1287</v>
      </c>
      <c r="AS8156" s="12" t="s">
        <v>1271</v>
      </c>
    </row>
    <row r="8157" spans="1:45" ht="15" customHeight="1" x14ac:dyDescent="0.15">
      <c r="A8157" s="1" t="s">
        <v>4400</v>
      </c>
      <c r="B8157" s="1" t="s">
        <v>15810</v>
      </c>
      <c r="C8157" s="1" t="s">
        <v>139</v>
      </c>
      <c r="D8157" s="34">
        <v>13</v>
      </c>
      <c r="E8157" s="2">
        <v>3932.2221641999995</v>
      </c>
      <c r="F8157" s="31">
        <v>1533.3248891999999</v>
      </c>
      <c r="G8157" s="9">
        <v>9.9893322102747071</v>
      </c>
      <c r="H8157" s="12">
        <v>9.081424850814221</v>
      </c>
      <c r="I8157" s="12">
        <v>0</v>
      </c>
      <c r="J8157" s="12"/>
      <c r="K8157" s="12"/>
      <c r="L8157" s="12"/>
      <c r="M8157" s="12">
        <v>0.9079073594604854</v>
      </c>
      <c r="N8157" s="12"/>
      <c r="O8157" s="9">
        <v>170.55594796372688</v>
      </c>
      <c r="P8157" s="9">
        <v>46.4758303895834</v>
      </c>
      <c r="Q8157" s="9">
        <v>29.210060289646414</v>
      </c>
      <c r="R8157" s="9">
        <v>20.814263554716327</v>
      </c>
      <c r="S8157" s="9">
        <v>72.080154789290091</v>
      </c>
      <c r="T8157" s="9"/>
      <c r="U8157" s="9">
        <v>1.9756389404906631</v>
      </c>
      <c r="V8157" s="9"/>
      <c r="W8157" s="9">
        <v>2.0573165809554248</v>
      </c>
      <c r="X8157" s="12"/>
      <c r="Y8157" s="12">
        <v>2.0573165809554248</v>
      </c>
      <c r="Z8157" s="9"/>
      <c r="AA8157" s="11">
        <v>335.09787918074016</v>
      </c>
      <c r="AB8157" s="11">
        <v>182.70823126529152</v>
      </c>
      <c r="AC8157" s="11">
        <v>73.844008574209539</v>
      </c>
      <c r="AD8157" s="22">
        <v>78.545639341239095</v>
      </c>
      <c r="AE8157" s="11">
        <v>75.429278769599478</v>
      </c>
      <c r="AF8157" s="11">
        <v>3.9869650274314473E-2</v>
      </c>
      <c r="AG8157" s="11">
        <v>2.9579339768744206</v>
      </c>
      <c r="AH8157" s="3">
        <v>0.1185569444908904</v>
      </c>
      <c r="AI8157" s="3"/>
      <c r="AJ8157" s="12" t="s">
        <v>15844</v>
      </c>
      <c r="AK8157" s="12" t="s">
        <v>1262</v>
      </c>
      <c r="AL8157" s="18"/>
      <c r="AN8157" s="9">
        <v>1314.4269182440385</v>
      </c>
      <c r="AO8157" s="16">
        <v>5</v>
      </c>
      <c r="AP8157" s="16">
        <v>2.6</v>
      </c>
      <c r="AQ8157" s="12" t="s">
        <v>1267</v>
      </c>
      <c r="AR8157" s="12" t="s">
        <v>1287</v>
      </c>
      <c r="AS8157" s="12" t="s">
        <v>1271</v>
      </c>
    </row>
    <row r="8158" spans="1:45" ht="15" customHeight="1" x14ac:dyDescent="0.15">
      <c r="A8158" s="1" t="s">
        <v>4401</v>
      </c>
      <c r="B8158" s="1" t="s">
        <v>15810</v>
      </c>
      <c r="C8158" s="1" t="s">
        <v>139</v>
      </c>
      <c r="D8158" s="34">
        <v>4</v>
      </c>
      <c r="E8158" s="2">
        <v>210.89480399999997</v>
      </c>
      <c r="F8158" s="31">
        <v>70.415157600000001</v>
      </c>
      <c r="G8158" s="9">
        <v>4.3924532966004968</v>
      </c>
      <c r="H8158" s="9">
        <v>0.65064021656877125</v>
      </c>
      <c r="I8158" s="9">
        <v>1.2517472259310534</v>
      </c>
      <c r="J8158" s="9">
        <v>2.4483718594013721</v>
      </c>
      <c r="K8158" s="9"/>
      <c r="L8158" s="9"/>
      <c r="M8158" s="9">
        <v>4.1693994699300241E-2</v>
      </c>
      <c r="N8158" s="9"/>
      <c r="O8158" s="9">
        <v>8.4098289219037436</v>
      </c>
      <c r="P8158" s="9">
        <v>2.4926137770098564</v>
      </c>
      <c r="Q8158" s="9">
        <v>1.4000170139736272</v>
      </c>
      <c r="R8158" s="9">
        <v>1.116320454307113</v>
      </c>
      <c r="S8158" s="9">
        <v>3.310150050436067</v>
      </c>
      <c r="T8158" s="9"/>
      <c r="U8158" s="9">
        <v>9.0727626177077955E-2</v>
      </c>
      <c r="V8158" s="9"/>
      <c r="W8158" s="9">
        <v>0.11033897856959353</v>
      </c>
      <c r="X8158" s="9"/>
      <c r="Y8158" s="9">
        <v>0.11033897856959353</v>
      </c>
      <c r="Z8158" s="9"/>
      <c r="AA8158" s="11">
        <v>40.359658640392645</v>
      </c>
      <c r="AB8158" s="11">
        <v>11.775649845015115</v>
      </c>
      <c r="AC8158" s="11">
        <v>10.784786516958158</v>
      </c>
      <c r="AD8158" s="22">
        <v>17.799222278419368</v>
      </c>
      <c r="AE8158" s="11">
        <v>17.600452320687832</v>
      </c>
      <c r="AF8158" s="11">
        <v>0.13517305058757484</v>
      </c>
      <c r="AG8158" s="11">
        <v>6.3596907143960157E-2</v>
      </c>
      <c r="AH8158" s="3">
        <v>0</v>
      </c>
      <c r="AI8158" s="3"/>
      <c r="AJ8158" s="12" t="s">
        <v>15844</v>
      </c>
      <c r="AK8158" s="12" t="s">
        <v>1262</v>
      </c>
      <c r="AL8158" s="18">
        <v>1</v>
      </c>
      <c r="AN8158" s="9">
        <v>33.603470296242726</v>
      </c>
      <c r="AO8158" s="16">
        <v>2</v>
      </c>
      <c r="AP8158" s="16">
        <v>2</v>
      </c>
      <c r="AQ8158" s="12" t="s">
        <v>1267</v>
      </c>
      <c r="AR8158" s="12" t="s">
        <v>1287</v>
      </c>
      <c r="AS8158" s="12" t="s">
        <v>1271</v>
      </c>
    </row>
    <row r="8159" spans="1:45" ht="15" customHeight="1" x14ac:dyDescent="0.15">
      <c r="A8159" s="1" t="s">
        <v>4402</v>
      </c>
      <c r="B8159" s="1" t="s">
        <v>15810</v>
      </c>
      <c r="C8159" s="1" t="s">
        <v>159</v>
      </c>
      <c r="D8159" s="34">
        <v>4</v>
      </c>
      <c r="E8159" s="2">
        <v>159.32485320000001</v>
      </c>
      <c r="F8159" s="31">
        <v>64.198903200000004</v>
      </c>
      <c r="G8159" s="9">
        <v>15.639703473339392</v>
      </c>
      <c r="H8159" s="9">
        <v>0.65586789506658938</v>
      </c>
      <c r="I8159" s="9">
        <v>2.0080664316021282</v>
      </c>
      <c r="J8159" s="9">
        <v>12.937755900361875</v>
      </c>
      <c r="K8159" s="9"/>
      <c r="L8159" s="9"/>
      <c r="M8159" s="9">
        <v>3.8013246308798848E-2</v>
      </c>
      <c r="N8159" s="9"/>
      <c r="O8159" s="9">
        <v>81.340921441219393</v>
      </c>
      <c r="P8159" s="9">
        <v>1.8830967694509564</v>
      </c>
      <c r="Q8159" s="9">
        <v>67.239467477383371</v>
      </c>
      <c r="R8159" s="9">
        <v>0.84334743736331275</v>
      </c>
      <c r="S8159" s="9">
        <v>3.017929802452366</v>
      </c>
      <c r="T8159" s="9"/>
      <c r="U8159" s="9">
        <v>8.3570799545693895</v>
      </c>
      <c r="V8159" s="9"/>
      <c r="W8159" s="9">
        <v>8.3357869560591144E-2</v>
      </c>
      <c r="X8159" s="9"/>
      <c r="Y8159" s="9">
        <v>8.3357869560591144E-2</v>
      </c>
      <c r="Z8159" s="9"/>
      <c r="AA8159" s="11">
        <v>10.60901090698512</v>
      </c>
      <c r="AB8159" s="11">
        <v>5.1764092924067668</v>
      </c>
      <c r="AC8159" s="11">
        <v>3.1610581170394605</v>
      </c>
      <c r="AD8159" s="22">
        <v>2.2715434975388935</v>
      </c>
      <c r="AE8159" s="11">
        <v>2.2715434975388935</v>
      </c>
      <c r="AF8159" s="11">
        <v>0</v>
      </c>
      <c r="AG8159" s="11">
        <v>0</v>
      </c>
      <c r="AH8159" s="3">
        <v>0</v>
      </c>
      <c r="AI8159" s="3"/>
      <c r="AJ8159" s="12" t="s">
        <v>15844</v>
      </c>
      <c r="AK8159" s="12" t="s">
        <v>1262</v>
      </c>
      <c r="AL8159" s="18"/>
      <c r="AN8159" s="9">
        <v>14.771610755071865</v>
      </c>
      <c r="AO8159" s="16">
        <v>1</v>
      </c>
      <c r="AP8159" s="16">
        <v>4</v>
      </c>
      <c r="AQ8159" s="12" t="s">
        <v>1267</v>
      </c>
      <c r="AR8159" s="12" t="s">
        <v>1287</v>
      </c>
      <c r="AS8159" s="12" t="s">
        <v>1271</v>
      </c>
    </row>
    <row r="8160" spans="1:45" ht="15" customHeight="1" x14ac:dyDescent="0.15">
      <c r="A8160" s="1" t="s">
        <v>4402</v>
      </c>
      <c r="B8160" s="1" t="s">
        <v>15810</v>
      </c>
      <c r="C8160" s="1" t="s">
        <v>139</v>
      </c>
      <c r="D8160" s="34">
        <v>3</v>
      </c>
      <c r="E8160" s="2">
        <v>99.960380700000002</v>
      </c>
      <c r="F8160" s="31">
        <v>48.149177399999992</v>
      </c>
      <c r="G8160" s="9">
        <v>10.770033993320169</v>
      </c>
      <c r="H8160" s="9">
        <v>0.44490124397796116</v>
      </c>
      <c r="I8160" s="9">
        <v>0.5933058893392037</v>
      </c>
      <c r="J8160" s="9">
        <v>9.7033169252714053</v>
      </c>
      <c r="K8160" s="9"/>
      <c r="L8160" s="9"/>
      <c r="M8160" s="9">
        <v>2.8509934731599133E-2</v>
      </c>
      <c r="N8160" s="9"/>
      <c r="O8160" s="9">
        <v>4.9078441105808217</v>
      </c>
      <c r="P8160" s="9">
        <v>1.1814545326018093</v>
      </c>
      <c r="Q8160" s="9">
        <v>0.87178757500778992</v>
      </c>
      <c r="R8160" s="9">
        <v>0.52911601177113865</v>
      </c>
      <c r="S8160" s="9">
        <v>2.2634473518392739</v>
      </c>
      <c r="T8160" s="9"/>
      <c r="U8160" s="9">
        <v>6.2038639360810145E-2</v>
      </c>
      <c r="V8160" s="9"/>
      <c r="W8160" s="9">
        <v>5.2298710516669303E-2</v>
      </c>
      <c r="X8160" s="9"/>
      <c r="Y8160" s="9">
        <v>5.2298710516669303E-2</v>
      </c>
      <c r="Z8160" s="9"/>
      <c r="AA8160" s="11">
        <v>7.9567581802388405</v>
      </c>
      <c r="AB8160" s="11">
        <v>3.8823069693050751</v>
      </c>
      <c r="AC8160" s="11">
        <v>2.3707935877795956</v>
      </c>
      <c r="AD8160" s="22">
        <v>1.7036576231541702</v>
      </c>
      <c r="AE8160" s="11">
        <v>1.7036576231541702</v>
      </c>
      <c r="AF8160" s="11">
        <v>0</v>
      </c>
      <c r="AG8160" s="11">
        <v>0</v>
      </c>
      <c r="AH8160" s="3">
        <v>0</v>
      </c>
      <c r="AI8160" s="3"/>
      <c r="AJ8160" s="12" t="s">
        <v>15844</v>
      </c>
      <c r="AK8160" s="12" t="s">
        <v>1262</v>
      </c>
      <c r="AL8160" s="18"/>
      <c r="AN8160" s="9">
        <v>11.078708066303898</v>
      </c>
      <c r="AO8160" s="16">
        <v>2</v>
      </c>
      <c r="AP8160" s="16">
        <v>1.5</v>
      </c>
      <c r="AQ8160" s="12" t="s">
        <v>1267</v>
      </c>
      <c r="AR8160" s="12" t="s">
        <v>1287</v>
      </c>
      <c r="AS8160" s="12" t="s">
        <v>1271</v>
      </c>
    </row>
    <row r="8161" spans="1:45" ht="15" customHeight="1" x14ac:dyDescent="0.15">
      <c r="A8161" s="1" t="s">
        <v>4403</v>
      </c>
      <c r="B8161" s="1" t="s">
        <v>15810</v>
      </c>
      <c r="C8161" s="1" t="s">
        <v>139</v>
      </c>
      <c r="D8161" s="34">
        <v>19</v>
      </c>
      <c r="E8161" s="2">
        <v>621.83111069999995</v>
      </c>
      <c r="F8161" s="31">
        <v>196.5086628</v>
      </c>
      <c r="G8161" s="9">
        <v>13.82100456534185</v>
      </c>
      <c r="H8161" s="9">
        <v>1.8157516546101098</v>
      </c>
      <c r="I8161" s="9">
        <v>3.6908228797156655</v>
      </c>
      <c r="J8161" s="9">
        <v>8.1980739590508289</v>
      </c>
      <c r="K8161" s="9"/>
      <c r="L8161" s="9"/>
      <c r="M8161" s="9">
        <v>0.11635607196524657</v>
      </c>
      <c r="N8161" s="9"/>
      <c r="O8161" s="9">
        <v>24.10334369412838</v>
      </c>
      <c r="P8161" s="9">
        <v>7.3495636881796358</v>
      </c>
      <c r="Q8161" s="9">
        <v>3.971386345527256</v>
      </c>
      <c r="R8161" s="9">
        <v>3.2915120469204195</v>
      </c>
      <c r="S8161" s="9">
        <v>9.2376866323813243</v>
      </c>
      <c r="T8161" s="9"/>
      <c r="U8161" s="9">
        <v>0.25319498111974492</v>
      </c>
      <c r="V8161" s="9"/>
      <c r="W8161" s="9">
        <v>0.32533854934346246</v>
      </c>
      <c r="X8161" s="9"/>
      <c r="Y8161" s="9">
        <v>0.32533854934346246</v>
      </c>
      <c r="Z8161" s="9"/>
      <c r="AA8161" s="11">
        <v>72.367135902886147</v>
      </c>
      <c r="AB8161" s="11">
        <v>47.145628551235923</v>
      </c>
      <c r="AC8161" s="11">
        <v>20.020034741249912</v>
      </c>
      <c r="AD8161" s="22">
        <v>5.2014726104003159</v>
      </c>
      <c r="AE8161" s="11">
        <v>5.2014726104003159</v>
      </c>
      <c r="AF8161" s="11">
        <v>0</v>
      </c>
      <c r="AG8161" s="11">
        <v>0</v>
      </c>
      <c r="AH8161" s="3">
        <v>0</v>
      </c>
      <c r="AI8161" s="3"/>
      <c r="AJ8161" s="12" t="s">
        <v>15844</v>
      </c>
      <c r="AK8161" s="12" t="s">
        <v>1262</v>
      </c>
      <c r="AL8161" s="18"/>
      <c r="AN8161" s="9">
        <v>134.5366709668086</v>
      </c>
      <c r="AO8161" s="16">
        <v>4</v>
      </c>
      <c r="AP8161" s="16">
        <v>4.75</v>
      </c>
      <c r="AQ8161" s="12" t="s">
        <v>1267</v>
      </c>
      <c r="AR8161" s="12" t="s">
        <v>1287</v>
      </c>
      <c r="AS8161" s="12" t="s">
        <v>1271</v>
      </c>
    </row>
    <row r="8162" spans="1:45" ht="15" customHeight="1" x14ac:dyDescent="0.15">
      <c r="A8162" s="1" t="s">
        <v>4404</v>
      </c>
      <c r="B8162" s="1" t="s">
        <v>15810</v>
      </c>
      <c r="C8162" s="1" t="s">
        <v>159</v>
      </c>
      <c r="D8162" s="34">
        <v>7</v>
      </c>
      <c r="E8162" s="2">
        <v>142.55522819999999</v>
      </c>
      <c r="F8162" s="31">
        <v>46.889849999999996</v>
      </c>
      <c r="G8162" s="9">
        <v>8.5327064905935508</v>
      </c>
      <c r="H8162" s="9">
        <v>0.47903539915130688</v>
      </c>
      <c r="I8162" s="9">
        <v>1.7967088162852993</v>
      </c>
      <c r="J8162" s="9">
        <v>6.2291980092803181</v>
      </c>
      <c r="K8162" s="9"/>
      <c r="L8162" s="9"/>
      <c r="M8162" s="9">
        <v>2.7764265876626872E-2</v>
      </c>
      <c r="N8162" s="9"/>
      <c r="O8162" s="9">
        <v>59.908847682354576</v>
      </c>
      <c r="P8162" s="9">
        <v>1.6848927477421576</v>
      </c>
      <c r="Q8162" s="9">
        <v>49.161248614149343</v>
      </c>
      <c r="R8162" s="9">
        <v>0.75458149793049523</v>
      </c>
      <c r="S8162" s="9">
        <v>2.2042475602218863</v>
      </c>
      <c r="T8162" s="9"/>
      <c r="U8162" s="9">
        <v>6.1038772623106974</v>
      </c>
      <c r="V8162" s="9"/>
      <c r="W8162" s="9">
        <v>7.4584095819370283E-2</v>
      </c>
      <c r="X8162" s="9"/>
      <c r="Y8162" s="9">
        <v>7.4584095819370283E-2</v>
      </c>
      <c r="Z8162" s="9"/>
      <c r="AA8162" s="11">
        <v>8.1842472695202844</v>
      </c>
      <c r="AB8162" s="11">
        <v>4.0938670609177104</v>
      </c>
      <c r="AC8162" s="11">
        <v>2.4947566511929073</v>
      </c>
      <c r="AD8162" s="22">
        <v>1.595623557409666</v>
      </c>
      <c r="AE8162" s="11">
        <v>1.595623557409666</v>
      </c>
      <c r="AF8162" s="11">
        <v>0</v>
      </c>
      <c r="AG8162" s="11">
        <v>0</v>
      </c>
      <c r="AH8162" s="3">
        <v>0</v>
      </c>
      <c r="AI8162" s="3"/>
      <c r="AJ8162" s="12" t="s">
        <v>15844</v>
      </c>
      <c r="AK8162" s="12" t="s">
        <v>1262</v>
      </c>
      <c r="AL8162" s="18"/>
      <c r="AN8162" s="9">
        <v>11.682424493672452</v>
      </c>
      <c r="AO8162" s="16">
        <v>2</v>
      </c>
      <c r="AP8162" s="16">
        <v>3.5</v>
      </c>
      <c r="AQ8162" s="12" t="s">
        <v>1267</v>
      </c>
      <c r="AR8162" s="12" t="s">
        <v>1287</v>
      </c>
      <c r="AS8162" s="12" t="s">
        <v>1271</v>
      </c>
    </row>
    <row r="8163" spans="1:45" ht="15" customHeight="1" x14ac:dyDescent="0.15">
      <c r="A8163" s="1" t="s">
        <v>4404</v>
      </c>
      <c r="B8163" s="1" t="s">
        <v>15810</v>
      </c>
      <c r="C8163" s="1" t="s">
        <v>139</v>
      </c>
      <c r="D8163" s="34">
        <v>17</v>
      </c>
      <c r="E8163" s="2">
        <v>354.71110799999997</v>
      </c>
      <c r="F8163" s="31">
        <v>113.87535</v>
      </c>
      <c r="G8163" s="9">
        <v>18.353050794424931</v>
      </c>
      <c r="H8163" s="9">
        <v>1.0522149621070311</v>
      </c>
      <c r="I8163" s="9">
        <v>2.1053560212224594</v>
      </c>
      <c r="J8163" s="9">
        <v>15.128052308252203</v>
      </c>
      <c r="K8163" s="9"/>
      <c r="L8163" s="9"/>
      <c r="M8163" s="9">
        <v>6.7427502843236689E-2</v>
      </c>
      <c r="N8163" s="9"/>
      <c r="O8163" s="9">
        <v>13.860382161390435</v>
      </c>
      <c r="P8163" s="9">
        <v>4.1924114671845167</v>
      </c>
      <c r="Q8163" s="9">
        <v>2.2904962352537566</v>
      </c>
      <c r="R8163" s="9">
        <v>1.877577150882956</v>
      </c>
      <c r="S8163" s="9">
        <v>5.3531726462531521</v>
      </c>
      <c r="T8163" s="9"/>
      <c r="U8163" s="9">
        <v>0.14672466181605073</v>
      </c>
      <c r="V8163" s="9"/>
      <c r="W8163" s="9">
        <v>0.18558286217430361</v>
      </c>
      <c r="X8163" s="9"/>
      <c r="Y8163" s="9">
        <v>0.18558286217430361</v>
      </c>
      <c r="Z8163" s="9"/>
      <c r="AA8163" s="11">
        <v>19.876029083120688</v>
      </c>
      <c r="AB8163" s="11">
        <v>9.9422485765144391</v>
      </c>
      <c r="AC8163" s="11">
        <v>6.0586947243256324</v>
      </c>
      <c r="AD8163" s="22">
        <v>3.8750857822806175</v>
      </c>
      <c r="AE8163" s="11">
        <v>3.8750857822806175</v>
      </c>
      <c r="AF8163" s="11">
        <v>0</v>
      </c>
      <c r="AG8163" s="11">
        <v>0</v>
      </c>
      <c r="AH8163" s="3">
        <v>0</v>
      </c>
      <c r="AI8163" s="3"/>
      <c r="AJ8163" s="12" t="s">
        <v>15844</v>
      </c>
      <c r="AK8163" s="12" t="s">
        <v>1262</v>
      </c>
      <c r="AL8163" s="18"/>
      <c r="AN8163" s="9">
        <v>28.371602341775951</v>
      </c>
      <c r="AO8163" s="16">
        <v>4</v>
      </c>
      <c r="AP8163" s="16">
        <v>4.25</v>
      </c>
      <c r="AQ8163" s="12" t="s">
        <v>1267</v>
      </c>
      <c r="AR8163" s="12" t="s">
        <v>1287</v>
      </c>
      <c r="AS8163" s="12" t="s">
        <v>1271</v>
      </c>
    </row>
    <row r="8164" spans="1:45" ht="15" customHeight="1" x14ac:dyDescent="0.15">
      <c r="A8164" s="1" t="s">
        <v>4405</v>
      </c>
      <c r="B8164" s="1" t="s">
        <v>15810</v>
      </c>
      <c r="C8164" s="1" t="s">
        <v>139</v>
      </c>
      <c r="D8164" s="34">
        <v>3</v>
      </c>
      <c r="E8164" s="2">
        <v>95.761266599999985</v>
      </c>
      <c r="F8164" s="31">
        <v>39.950152199999998</v>
      </c>
      <c r="G8164" s="9">
        <v>4.2647585555030592</v>
      </c>
      <c r="H8164" s="9">
        <v>0.36914176670625493</v>
      </c>
      <c r="I8164" s="9">
        <v>0.56838242358116164</v>
      </c>
      <c r="J8164" s="9">
        <v>3.3035792106887563</v>
      </c>
      <c r="K8164" s="9"/>
      <c r="L8164" s="9"/>
      <c r="M8164" s="9">
        <v>2.3655154526886095E-2</v>
      </c>
      <c r="N8164" s="9"/>
      <c r="O8164" s="9">
        <v>4.3163288024011095</v>
      </c>
      <c r="P8164" s="9">
        <v>1.131824245565926</v>
      </c>
      <c r="Q8164" s="9">
        <v>0.74812215127892068</v>
      </c>
      <c r="R8164" s="9">
        <v>0.50688902053716112</v>
      </c>
      <c r="S8164" s="9">
        <v>1.8780189213090472</v>
      </c>
      <c r="T8164" s="9"/>
      <c r="U8164" s="9">
        <v>5.1474463710054499E-2</v>
      </c>
      <c r="V8164" s="9"/>
      <c r="W8164" s="9">
        <v>5.0101757571867592E-2</v>
      </c>
      <c r="X8164" s="9"/>
      <c r="Y8164" s="9">
        <v>5.0101757571867592E-2</v>
      </c>
      <c r="Z8164" s="9"/>
      <c r="AA8164" s="11">
        <v>6.190131864826057</v>
      </c>
      <c r="AB8164" s="11">
        <v>2.9518011426359454</v>
      </c>
      <c r="AC8164" s="11">
        <v>1.81295980241969</v>
      </c>
      <c r="AD8164" s="22">
        <v>1.4253709197704214</v>
      </c>
      <c r="AE8164" s="11">
        <v>1.4253709197704214</v>
      </c>
      <c r="AF8164" s="11">
        <v>0</v>
      </c>
      <c r="AG8164" s="11">
        <v>0</v>
      </c>
      <c r="AH8164" s="3">
        <v>0</v>
      </c>
      <c r="AI8164" s="3"/>
      <c r="AJ8164" s="12" t="s">
        <v>15844</v>
      </c>
      <c r="AK8164" s="12" t="s">
        <v>1262</v>
      </c>
      <c r="AL8164" s="18"/>
      <c r="AN8164" s="9">
        <v>8.423379034064256</v>
      </c>
      <c r="AO8164" s="16">
        <v>2</v>
      </c>
      <c r="AP8164" s="16">
        <v>1.5</v>
      </c>
      <c r="AQ8164" s="12" t="s">
        <v>1267</v>
      </c>
      <c r="AR8164" s="12" t="s">
        <v>1287</v>
      </c>
      <c r="AS8164" s="12" t="s">
        <v>1271</v>
      </c>
    </row>
    <row r="8165" spans="1:45" ht="15" customHeight="1" x14ac:dyDescent="0.15">
      <c r="A8165" s="1" t="s">
        <v>4406</v>
      </c>
      <c r="B8165" s="1" t="s">
        <v>15810</v>
      </c>
      <c r="C8165" s="1" t="s">
        <v>139</v>
      </c>
      <c r="D8165" s="34">
        <v>2</v>
      </c>
      <c r="E8165" s="2">
        <v>99.142023000000009</v>
      </c>
      <c r="F8165" s="31">
        <v>32.153039999999997</v>
      </c>
      <c r="G8165" s="9">
        <v>2.7296294601118158</v>
      </c>
      <c r="H8165" s="9">
        <v>0.29709598930080877</v>
      </c>
      <c r="I8165" s="9">
        <v>0.58844860048539993</v>
      </c>
      <c r="J8165" s="9">
        <v>1.8250465165816343</v>
      </c>
      <c r="K8165" s="9"/>
      <c r="L8165" s="9"/>
      <c r="M8165" s="9">
        <v>1.9038353743972714E-2</v>
      </c>
      <c r="N8165" s="9"/>
      <c r="O8165" s="9">
        <v>3.8942513247448738</v>
      </c>
      <c r="P8165" s="9">
        <v>1.1717821763424201</v>
      </c>
      <c r="Q8165" s="9">
        <v>0.64477273337374352</v>
      </c>
      <c r="R8165" s="9">
        <v>0.52478423392681717</v>
      </c>
      <c r="S8165" s="9">
        <v>1.5114840412950079</v>
      </c>
      <c r="T8165" s="9"/>
      <c r="U8165" s="9">
        <v>4.1428139806884909E-2</v>
      </c>
      <c r="V8165" s="9"/>
      <c r="W8165" s="9">
        <v>5.1870550358097726E-2</v>
      </c>
      <c r="X8165" s="9"/>
      <c r="Y8165" s="9">
        <v>5.1870550358097726E-2</v>
      </c>
      <c r="Z8165" s="9"/>
      <c r="AA8165" s="11">
        <v>5.9513814876394813</v>
      </c>
      <c r="AB8165" s="11">
        <v>3.0120419822815769</v>
      </c>
      <c r="AC8165" s="11">
        <v>1.8284551853463542</v>
      </c>
      <c r="AD8165" s="22">
        <v>1.1108843200115504</v>
      </c>
      <c r="AE8165" s="11">
        <v>1.1108843200115504</v>
      </c>
      <c r="AF8165" s="11">
        <v>0</v>
      </c>
      <c r="AG8165" s="11">
        <v>0</v>
      </c>
      <c r="AH8165" s="3">
        <v>0</v>
      </c>
      <c r="AI8165" s="3"/>
      <c r="AJ8165" s="12" t="s">
        <v>15844</v>
      </c>
      <c r="AK8165" s="12" t="s">
        <v>1262</v>
      </c>
      <c r="AL8165" s="18"/>
      <c r="AN8165" s="9">
        <v>8.5952847286369956</v>
      </c>
      <c r="AO8165" s="16">
        <v>1</v>
      </c>
      <c r="AP8165" s="16">
        <v>2</v>
      </c>
      <c r="AQ8165" s="12" t="s">
        <v>1267</v>
      </c>
      <c r="AR8165" s="12" t="s">
        <v>1287</v>
      </c>
      <c r="AS8165" s="12" t="s">
        <v>1271</v>
      </c>
    </row>
    <row r="8166" spans="1:45" ht="15" customHeight="1" x14ac:dyDescent="0.15">
      <c r="A8166" s="1" t="s">
        <v>4407</v>
      </c>
      <c r="B8166" s="1" t="s">
        <v>15810</v>
      </c>
      <c r="C8166" s="1" t="s">
        <v>139</v>
      </c>
      <c r="D8166" s="34">
        <v>2</v>
      </c>
      <c r="E8166" s="2">
        <v>88.852181099999996</v>
      </c>
      <c r="F8166" s="31">
        <v>62.055367199999999</v>
      </c>
      <c r="G8166" s="9">
        <v>4.1797207478108884</v>
      </c>
      <c r="H8166" s="9">
        <v>0.57339525935056102</v>
      </c>
      <c r="I8166" s="9">
        <v>0.52737416522527791</v>
      </c>
      <c r="J8166" s="9">
        <v>3.0422073005091823</v>
      </c>
      <c r="K8166" s="9"/>
      <c r="L8166" s="9"/>
      <c r="M8166" s="9">
        <v>3.6744022725867333E-2</v>
      </c>
      <c r="N8166" s="9"/>
      <c r="O8166" s="9">
        <v>5.563897025486443</v>
      </c>
      <c r="P8166" s="9">
        <v>1.0501641886219009</v>
      </c>
      <c r="Q8166" s="9">
        <v>1.0462948738470481</v>
      </c>
      <c r="R8166" s="9">
        <v>0.47031745349084042</v>
      </c>
      <c r="S8166" s="9">
        <v>2.9171641996993651</v>
      </c>
      <c r="T8166" s="9"/>
      <c r="U8166" s="9">
        <v>7.9956309827287866E-2</v>
      </c>
      <c r="V8166" s="9"/>
      <c r="W8166" s="9">
        <v>4.6486962790484608E-2</v>
      </c>
      <c r="X8166" s="9"/>
      <c r="Y8166" s="9">
        <v>4.6486962790484608E-2</v>
      </c>
      <c r="Z8166" s="9"/>
      <c r="AA8166" s="11">
        <v>5.1356600281882674</v>
      </c>
      <c r="AB8166" s="11">
        <v>1.6853092043718347</v>
      </c>
      <c r="AC8166" s="11">
        <v>1.0226952731598253</v>
      </c>
      <c r="AD8166" s="22">
        <v>2.4276555506566062</v>
      </c>
      <c r="AE8166" s="11">
        <v>2.4276555506566062</v>
      </c>
      <c r="AF8166" s="11">
        <v>0</v>
      </c>
      <c r="AG8166" s="11">
        <v>0</v>
      </c>
      <c r="AH8166" s="3">
        <v>0</v>
      </c>
      <c r="AI8166" s="3"/>
      <c r="AJ8166" s="12" t="s">
        <v>15844</v>
      </c>
      <c r="AK8166" s="12" t="s">
        <v>1262</v>
      </c>
      <c r="AL8166" s="18"/>
      <c r="AN8166" s="9">
        <v>4.8092664553087952</v>
      </c>
      <c r="AO8166" s="16">
        <v>2</v>
      </c>
      <c r="AP8166" s="16">
        <v>1</v>
      </c>
      <c r="AQ8166" s="12" t="s">
        <v>1267</v>
      </c>
      <c r="AR8166" s="12" t="s">
        <v>1287</v>
      </c>
      <c r="AS8166" s="12" t="s">
        <v>1271</v>
      </c>
    </row>
    <row r="8167" spans="1:45" ht="15" customHeight="1" x14ac:dyDescent="0.15">
      <c r="A8167" s="1" t="s">
        <v>4408</v>
      </c>
      <c r="B8167" s="1" t="s">
        <v>15810</v>
      </c>
      <c r="C8167" s="1" t="s">
        <v>139</v>
      </c>
      <c r="D8167" s="34">
        <v>2</v>
      </c>
      <c r="E8167" s="2">
        <v>84.572572799999989</v>
      </c>
      <c r="F8167" s="31">
        <v>44.3979894</v>
      </c>
      <c r="G8167" s="9">
        <v>1.4191313920790647</v>
      </c>
      <c r="H8167" s="9">
        <v>0.41024004522620011</v>
      </c>
      <c r="I8167" s="9">
        <v>0.50197293335046833</v>
      </c>
      <c r="J8167" s="9">
        <v>0.48062962004092719</v>
      </c>
      <c r="K8167" s="9"/>
      <c r="L8167" s="9"/>
      <c r="M8167" s="9">
        <v>2.6288793461468986E-2</v>
      </c>
      <c r="N8167" s="9"/>
      <c r="O8167" s="9">
        <v>4.3807374611617833</v>
      </c>
      <c r="P8167" s="9">
        <v>0.99958252228181521</v>
      </c>
      <c r="Q8167" s="9">
        <v>0.7891776497275188</v>
      </c>
      <c r="R8167" s="9">
        <v>0.44766438574758527</v>
      </c>
      <c r="S8167" s="9">
        <v>2.0871075470215237</v>
      </c>
      <c r="T8167" s="9"/>
      <c r="U8167" s="9">
        <v>5.7205356383340247E-2</v>
      </c>
      <c r="V8167" s="9"/>
      <c r="W8167" s="9">
        <v>4.4247895731725037E-2</v>
      </c>
      <c r="X8167" s="9"/>
      <c r="Y8167" s="9">
        <v>4.4247895731725037E-2</v>
      </c>
      <c r="Z8167" s="9"/>
      <c r="AA8167" s="11">
        <v>8.9640335978034216</v>
      </c>
      <c r="AB8167" s="11">
        <v>4.6614935440072021</v>
      </c>
      <c r="AC8167" s="11">
        <v>2.8511504585061798</v>
      </c>
      <c r="AD8167" s="22">
        <v>1.4513895952900404</v>
      </c>
      <c r="AE8167" s="11">
        <v>1.4513895952900404</v>
      </c>
      <c r="AF8167" s="11">
        <v>0</v>
      </c>
      <c r="AG8167" s="11">
        <v>0</v>
      </c>
      <c r="AH8167" s="3">
        <v>0</v>
      </c>
      <c r="AI8167" s="3"/>
      <c r="AJ8167" s="12" t="s">
        <v>15844</v>
      </c>
      <c r="AK8167" s="12" t="s">
        <v>1262</v>
      </c>
      <c r="AL8167" s="18"/>
      <c r="AN8167" s="9">
        <v>13.302226365747732</v>
      </c>
      <c r="AO8167" s="16">
        <v>1</v>
      </c>
      <c r="AP8167" s="16">
        <v>2</v>
      </c>
      <c r="AQ8167" s="12" t="s">
        <v>1267</v>
      </c>
      <c r="AR8167" s="12" t="s">
        <v>1287</v>
      </c>
      <c r="AS8167" s="12" t="s">
        <v>1271</v>
      </c>
    </row>
    <row r="8168" spans="1:45" ht="15" customHeight="1" x14ac:dyDescent="0.15">
      <c r="A8168" s="1" t="s">
        <v>4409</v>
      </c>
      <c r="B8168" s="1" t="s">
        <v>15810</v>
      </c>
      <c r="C8168" s="1" t="s">
        <v>139</v>
      </c>
      <c r="D8168" s="34">
        <v>7</v>
      </c>
      <c r="E8168" s="2">
        <v>723.09281429999999</v>
      </c>
      <c r="F8168" s="31">
        <v>245.70281399999999</v>
      </c>
      <c r="G8168" s="9">
        <v>40.246062572125048</v>
      </c>
      <c r="H8168" s="9">
        <v>2.2703085182403475</v>
      </c>
      <c r="I8168" s="9">
        <v>4.2918526546092792</v>
      </c>
      <c r="J8168" s="9">
        <v>33.538416646081899</v>
      </c>
      <c r="K8168" s="9"/>
      <c r="L8168" s="9"/>
      <c r="M8168" s="9">
        <v>0.1454847531935248</v>
      </c>
      <c r="N8168" s="9"/>
      <c r="O8168" s="9">
        <v>29.101168548076942</v>
      </c>
      <c r="P8168" s="9">
        <v>8.5463988528660479</v>
      </c>
      <c r="Q8168" s="9">
        <v>4.8604161490323801</v>
      </c>
      <c r="R8168" s="9">
        <v>3.8275162955915447</v>
      </c>
      <c r="S8168" s="9">
        <v>11.550257215562686</v>
      </c>
      <c r="T8168" s="9"/>
      <c r="U8168" s="9">
        <v>0.31658003502427884</v>
      </c>
      <c r="V8168" s="9"/>
      <c r="W8168" s="9">
        <v>0.37831810470245048</v>
      </c>
      <c r="X8168" s="9"/>
      <c r="Y8168" s="9">
        <v>0.37831810470245048</v>
      </c>
      <c r="Z8168" s="9"/>
      <c r="AA8168" s="11">
        <v>40.54114834357442</v>
      </c>
      <c r="AB8168" s="11">
        <v>20.363913835208692</v>
      </c>
      <c r="AC8168" s="11">
        <v>11.822977173044647</v>
      </c>
      <c r="AD8168" s="22">
        <v>8.3542573353210798</v>
      </c>
      <c r="AE8168" s="11">
        <v>8.3542573353210798</v>
      </c>
      <c r="AF8168" s="11">
        <v>0</v>
      </c>
      <c r="AG8168" s="11">
        <v>0</v>
      </c>
      <c r="AH8168" s="3">
        <v>0</v>
      </c>
      <c r="AI8168" s="3"/>
      <c r="AJ8168" s="12" t="s">
        <v>15844</v>
      </c>
      <c r="AK8168" s="12" t="s">
        <v>1262</v>
      </c>
      <c r="AL8168" s="18"/>
      <c r="AN8168" s="9">
        <v>58.111287502859952</v>
      </c>
      <c r="AO8168" s="16">
        <v>3</v>
      </c>
      <c r="AP8168" s="16">
        <v>2.3333333333333335</v>
      </c>
      <c r="AQ8168" s="12" t="s">
        <v>1267</v>
      </c>
      <c r="AR8168" s="12" t="s">
        <v>1287</v>
      </c>
      <c r="AS8168" s="12" t="s">
        <v>1271</v>
      </c>
    </row>
    <row r="8169" spans="1:45" ht="15" customHeight="1" x14ac:dyDescent="0.15">
      <c r="A8169" s="1" t="s">
        <v>4410</v>
      </c>
      <c r="B8169" s="1" t="s">
        <v>15810</v>
      </c>
      <c r="C8169" s="1" t="s">
        <v>159</v>
      </c>
      <c r="D8169" s="34">
        <v>15</v>
      </c>
      <c r="E8169" s="2">
        <v>597.66943500000002</v>
      </c>
      <c r="F8169" s="31">
        <v>446.12342999999998</v>
      </c>
      <c r="G8169" s="9">
        <v>20.005903086790973</v>
      </c>
      <c r="H8169" s="9">
        <v>4.5576796547824339</v>
      </c>
      <c r="I8169" s="9">
        <v>7.5327854098917824</v>
      </c>
      <c r="J8169" s="9">
        <v>7.6512808639191325</v>
      </c>
      <c r="K8169" s="9"/>
      <c r="L8169" s="9"/>
      <c r="M8169" s="9">
        <v>0.26415715819762137</v>
      </c>
      <c r="N8169" s="9"/>
      <c r="O8169" s="9">
        <v>560.47748923524932</v>
      </c>
      <c r="P8169" s="9">
        <v>7.0639913337015914</v>
      </c>
      <c r="Q8169" s="9">
        <v>466.26771376836052</v>
      </c>
      <c r="R8169" s="9">
        <v>3.1636180813856161</v>
      </c>
      <c r="S8169" s="9">
        <v>20.971841072968232</v>
      </c>
      <c r="T8169" s="9"/>
      <c r="U8169" s="9">
        <v>63.010324978833317</v>
      </c>
      <c r="V8169" s="9"/>
      <c r="W8169" s="9">
        <v>0.31269729613711145</v>
      </c>
      <c r="X8169" s="9"/>
      <c r="Y8169" s="9">
        <v>0.31269729613711145</v>
      </c>
      <c r="Z8169" s="9"/>
      <c r="AA8169" s="11">
        <v>44.623617432326213</v>
      </c>
      <c r="AB8169" s="11">
        <v>17.195532530989645</v>
      </c>
      <c r="AC8169" s="11">
        <v>10.459383475498212</v>
      </c>
      <c r="AD8169" s="22">
        <v>16.968701425838351</v>
      </c>
      <c r="AE8169" s="11">
        <v>16.968701425838351</v>
      </c>
      <c r="AF8169" s="11">
        <v>0</v>
      </c>
      <c r="AG8169" s="11">
        <v>0</v>
      </c>
      <c r="AH8169" s="3">
        <v>0</v>
      </c>
      <c r="AI8169" s="3"/>
      <c r="AJ8169" s="12" t="s">
        <v>15844</v>
      </c>
      <c r="AK8169" s="12" t="s">
        <v>1262</v>
      </c>
      <c r="AL8169" s="18"/>
      <c r="AN8169" s="9">
        <v>49.069866566879419</v>
      </c>
      <c r="AO8169" s="16">
        <v>1</v>
      </c>
      <c r="AP8169" s="16">
        <v>15</v>
      </c>
      <c r="AQ8169" s="12" t="s">
        <v>1267</v>
      </c>
      <c r="AR8169" s="12" t="s">
        <v>1287</v>
      </c>
      <c r="AS8169" s="12" t="s">
        <v>1271</v>
      </c>
    </row>
    <row r="8170" spans="1:45" ht="15" customHeight="1" x14ac:dyDescent="0.15">
      <c r="A8170" s="1" t="s">
        <v>4410</v>
      </c>
      <c r="B8170" s="1" t="s">
        <v>15810</v>
      </c>
      <c r="C8170" s="1" t="s">
        <v>139</v>
      </c>
      <c r="D8170" s="34">
        <v>18</v>
      </c>
      <c r="E8170" s="2">
        <v>836.36156939999989</v>
      </c>
      <c r="F8170" s="31">
        <v>535.348116</v>
      </c>
      <c r="G8170" s="9">
        <v>19.409323056985958</v>
      </c>
      <c r="H8170" s="9">
        <v>4.9466482218584664</v>
      </c>
      <c r="I8170" s="9">
        <v>4.9641492085873873</v>
      </c>
      <c r="J8170" s="9">
        <v>9.1815370367029594</v>
      </c>
      <c r="K8170" s="9"/>
      <c r="L8170" s="9"/>
      <c r="M8170" s="9">
        <v>0.31698858983714567</v>
      </c>
      <c r="N8170" s="9"/>
      <c r="O8170" s="9">
        <v>49.329537379729935</v>
      </c>
      <c r="P8170" s="9">
        <v>9.8851480970959607</v>
      </c>
      <c r="Q8170" s="9">
        <v>9.1613245103908874</v>
      </c>
      <c r="R8170" s="9">
        <v>4.4270769568965678</v>
      </c>
      <c r="S8170" s="9">
        <v>25.16620928756188</v>
      </c>
      <c r="T8170" s="9"/>
      <c r="U8170" s="9">
        <v>0.68977852778463378</v>
      </c>
      <c r="V8170" s="9"/>
      <c r="W8170" s="9">
        <v>0.43757968206015263</v>
      </c>
      <c r="X8170" s="9"/>
      <c r="Y8170" s="9">
        <v>0.43757968206015263</v>
      </c>
      <c r="Z8170" s="9"/>
      <c r="AA8170" s="11">
        <v>53.548340918791453</v>
      </c>
      <c r="AB8170" s="11">
        <v>20.634639037187576</v>
      </c>
      <c r="AC8170" s="11">
        <v>12.551260170597855</v>
      </c>
      <c r="AD8170" s="22">
        <v>20.362441711006021</v>
      </c>
      <c r="AE8170" s="11">
        <v>20.362441711006021</v>
      </c>
      <c r="AF8170" s="11">
        <v>0</v>
      </c>
      <c r="AG8170" s="11">
        <v>0</v>
      </c>
      <c r="AH8170" s="3">
        <v>0</v>
      </c>
      <c r="AI8170" s="3"/>
      <c r="AJ8170" s="12" t="s">
        <v>15844</v>
      </c>
      <c r="AK8170" s="12" t="s">
        <v>1262</v>
      </c>
      <c r="AL8170" s="18"/>
      <c r="AN8170" s="9">
        <v>58.883839880255309</v>
      </c>
      <c r="AO8170" s="16">
        <v>4</v>
      </c>
      <c r="AP8170" s="16">
        <v>4.5</v>
      </c>
      <c r="AQ8170" s="12" t="s">
        <v>1267</v>
      </c>
      <c r="AR8170" s="12" t="s">
        <v>1287</v>
      </c>
      <c r="AS8170" s="12" t="s">
        <v>1271</v>
      </c>
    </row>
    <row r="8171" spans="1:45" ht="15" customHeight="1" x14ac:dyDescent="0.15">
      <c r="A8171" s="1" t="s">
        <v>4411</v>
      </c>
      <c r="B8171" s="1" t="s">
        <v>15810</v>
      </c>
      <c r="C8171" s="1" t="s">
        <v>159</v>
      </c>
      <c r="D8171" s="34">
        <v>3</v>
      </c>
      <c r="E8171" s="2">
        <v>364.92045569999999</v>
      </c>
      <c r="F8171" s="31">
        <v>113.37965729999999</v>
      </c>
      <c r="G8171" s="9">
        <v>12.722830456695675</v>
      </c>
      <c r="H8171" s="9">
        <v>1.1583075951478599</v>
      </c>
      <c r="I8171" s="9">
        <v>4.59931079538645</v>
      </c>
      <c r="J8171" s="9">
        <v>6.8980780712716818</v>
      </c>
      <c r="K8171" s="9"/>
      <c r="L8171" s="9"/>
      <c r="M8171" s="9">
        <v>6.7133994889683773E-2</v>
      </c>
      <c r="N8171" s="9"/>
      <c r="O8171" s="9">
        <v>146.49925967743334</v>
      </c>
      <c r="P8171" s="9">
        <v>4.3130780756008305</v>
      </c>
      <c r="Q8171" s="9">
        <v>118.91098803241636</v>
      </c>
      <c r="R8171" s="9">
        <v>1.9316178548096552</v>
      </c>
      <c r="S8171" s="9">
        <v>5.3298706006165206</v>
      </c>
      <c r="T8171" s="9"/>
      <c r="U8171" s="9">
        <v>16.013705113989982</v>
      </c>
      <c r="V8171" s="9"/>
      <c r="W8171" s="9">
        <v>0.19092433562795888</v>
      </c>
      <c r="X8171" s="9"/>
      <c r="Y8171" s="9">
        <v>0.19092433562795888</v>
      </c>
      <c r="Z8171" s="9"/>
      <c r="AA8171" s="11">
        <v>10.807476084617047</v>
      </c>
      <c r="AB8171" s="11">
        <v>4.1738296040187564</v>
      </c>
      <c r="AC8171" s="11">
        <v>2.5102520341195711</v>
      </c>
      <c r="AD8171" s="22">
        <v>4.1233944464787191</v>
      </c>
      <c r="AE8171" s="11">
        <v>4.1233944464787191</v>
      </c>
      <c r="AF8171" s="11">
        <v>0</v>
      </c>
      <c r="AG8171" s="11">
        <v>0</v>
      </c>
      <c r="AH8171" s="3">
        <v>0</v>
      </c>
      <c r="AI8171" s="3"/>
      <c r="AJ8171" s="12" t="s">
        <v>15844</v>
      </c>
      <c r="AK8171" s="12" t="s">
        <v>1262</v>
      </c>
      <c r="AL8171" s="18"/>
      <c r="AN8171" s="9">
        <v>11.910608838254122</v>
      </c>
      <c r="AO8171" s="16">
        <v>2</v>
      </c>
      <c r="AP8171" s="16">
        <v>1.5</v>
      </c>
      <c r="AQ8171" s="12" t="s">
        <v>1267</v>
      </c>
      <c r="AR8171" s="12" t="s">
        <v>1287</v>
      </c>
      <c r="AS8171" s="12" t="s">
        <v>1271</v>
      </c>
    </row>
    <row r="8172" spans="1:45" ht="15" customHeight="1" x14ac:dyDescent="0.15">
      <c r="A8172" s="1" t="s">
        <v>4411</v>
      </c>
      <c r="B8172" s="1" t="s">
        <v>15810</v>
      </c>
      <c r="C8172" s="1" t="s">
        <v>139</v>
      </c>
      <c r="D8172" s="34">
        <v>21</v>
      </c>
      <c r="E8172" s="2">
        <v>2596.0184442</v>
      </c>
      <c r="F8172" s="31">
        <v>793.65760109999997</v>
      </c>
      <c r="G8172" s="9">
        <v>71.498362620904544</v>
      </c>
      <c r="H8172" s="9">
        <v>7.3334431259038393</v>
      </c>
      <c r="I8172" s="9">
        <v>15.408435031871152</v>
      </c>
      <c r="J8172" s="9">
        <v>48.286546498901771</v>
      </c>
      <c r="K8172" s="9"/>
      <c r="L8172" s="9"/>
      <c r="M8172" s="9">
        <v>0.46993796422778644</v>
      </c>
      <c r="N8172" s="9"/>
      <c r="O8172" s="9">
        <v>98.959103912685208</v>
      </c>
      <c r="P8172" s="9">
        <v>30.682933939826295</v>
      </c>
      <c r="Q8172" s="9">
        <v>16.203080421875626</v>
      </c>
      <c r="R8172" s="9">
        <v>13.741393500709428</v>
      </c>
      <c r="S8172" s="9">
        <v>37.309094204315649</v>
      </c>
      <c r="T8172" s="9"/>
      <c r="U8172" s="9">
        <v>1.0226018459581954</v>
      </c>
      <c r="V8172" s="9"/>
      <c r="W8172" s="9">
        <v>1.3582222892549469</v>
      </c>
      <c r="X8172" s="9"/>
      <c r="Y8172" s="9">
        <v>1.3582222892549469</v>
      </c>
      <c r="Z8172" s="9"/>
      <c r="AA8172" s="11">
        <v>75.652332592319325</v>
      </c>
      <c r="AB8172" s="11">
        <v>29.216807228131294</v>
      </c>
      <c r="AC8172" s="11">
        <v>17.571764238836998</v>
      </c>
      <c r="AD8172" s="22">
        <v>28.863761125351029</v>
      </c>
      <c r="AE8172" s="11">
        <v>28.863761125351029</v>
      </c>
      <c r="AF8172" s="11">
        <v>0</v>
      </c>
      <c r="AG8172" s="11">
        <v>0</v>
      </c>
      <c r="AH8172" s="3">
        <v>0</v>
      </c>
      <c r="AI8172" s="3"/>
      <c r="AJ8172" s="12" t="s">
        <v>15844</v>
      </c>
      <c r="AK8172" s="12" t="s">
        <v>1262</v>
      </c>
      <c r="AL8172" s="18"/>
      <c r="AN8172" s="9">
        <v>83.374261867778856</v>
      </c>
      <c r="AO8172" s="16">
        <v>4</v>
      </c>
      <c r="AP8172" s="16">
        <v>5.25</v>
      </c>
      <c r="AQ8172" s="12" t="s">
        <v>1267</v>
      </c>
      <c r="AR8172" s="12" t="s">
        <v>1287</v>
      </c>
      <c r="AS8172" s="12" t="s">
        <v>1271</v>
      </c>
    </row>
    <row r="8173" spans="1:45" ht="15" customHeight="1" x14ac:dyDescent="0.15">
      <c r="A8173" s="1" t="s">
        <v>4412</v>
      </c>
      <c r="B8173" s="1" t="s">
        <v>15810</v>
      </c>
      <c r="C8173" s="1" t="s">
        <v>159</v>
      </c>
      <c r="D8173" s="34">
        <v>1</v>
      </c>
      <c r="E8173" s="2">
        <v>149.47772939999999</v>
      </c>
      <c r="F8173" s="31">
        <v>57.232411199999994</v>
      </c>
      <c r="G8173" s="9">
        <v>4.1218357531169696</v>
      </c>
      <c r="H8173" s="9">
        <v>0.58469692147839514</v>
      </c>
      <c r="I8173" s="9">
        <v>1.8839572398880859</v>
      </c>
      <c r="J8173" s="9">
        <v>1.6192933220862176</v>
      </c>
      <c r="K8173" s="9"/>
      <c r="L8173" s="9"/>
      <c r="M8173" s="9">
        <v>3.3888269664271428E-2</v>
      </c>
      <c r="N8173" s="9"/>
      <c r="O8173" s="9">
        <v>72.656011468778232</v>
      </c>
      <c r="P8173" s="9">
        <v>1.7667113679035495</v>
      </c>
      <c r="Q8173" s="9">
        <v>59.957416239757976</v>
      </c>
      <c r="R8173" s="9">
        <v>0.79122407772836212</v>
      </c>
      <c r="S8173" s="9">
        <v>2.6904415935051138</v>
      </c>
      <c r="T8173" s="9"/>
      <c r="U8173" s="9">
        <v>7.4502181898832269</v>
      </c>
      <c r="V8173" s="9"/>
      <c r="W8173" s="9">
        <v>7.8205909619746258E-2</v>
      </c>
      <c r="X8173" s="9"/>
      <c r="Y8173" s="9">
        <v>7.8205909619746258E-2</v>
      </c>
      <c r="Z8173" s="9"/>
      <c r="AA8173" s="11">
        <v>10.792690049375837</v>
      </c>
      <c r="AB8173" s="11">
        <v>4.0052986835815725</v>
      </c>
      <c r="AC8173" s="11">
        <v>6.1361716389589516</v>
      </c>
      <c r="AD8173" s="22">
        <v>0.65121972683531504</v>
      </c>
      <c r="AE8173" s="11">
        <v>0.38745201588997563</v>
      </c>
      <c r="AF8173" s="11">
        <v>0.13367511142489991</v>
      </c>
      <c r="AG8173" s="11">
        <v>0.12985332131394048</v>
      </c>
      <c r="AH8173" s="3">
        <v>2.3927820649905201E-4</v>
      </c>
      <c r="AI8173" s="3"/>
      <c r="AJ8173" s="12" t="s">
        <v>15844</v>
      </c>
      <c r="AK8173" s="12" t="s">
        <v>1262</v>
      </c>
      <c r="AL8173" s="18"/>
      <c r="AN8173" s="9">
        <v>11.429682192723241</v>
      </c>
      <c r="AO8173" s="16">
        <v>1</v>
      </c>
      <c r="AP8173" s="16">
        <v>1</v>
      </c>
      <c r="AQ8173" s="12" t="s">
        <v>1267</v>
      </c>
      <c r="AR8173" s="12" t="s">
        <v>1287</v>
      </c>
      <c r="AS8173" s="12" t="s">
        <v>1271</v>
      </c>
    </row>
    <row r="8174" spans="1:45" ht="15" customHeight="1" x14ac:dyDescent="0.15">
      <c r="A8174" s="1" t="s">
        <v>4413</v>
      </c>
      <c r="B8174" s="1" t="s">
        <v>15810</v>
      </c>
      <c r="C8174" s="1" t="s">
        <v>159</v>
      </c>
      <c r="D8174" s="34">
        <v>1</v>
      </c>
      <c r="E8174" s="2">
        <v>72.163050299999995</v>
      </c>
      <c r="F8174" s="31">
        <v>27.785585399999999</v>
      </c>
      <c r="G8174" s="9">
        <v>2.82912241382272</v>
      </c>
      <c r="H8174" s="9">
        <v>0.28386269081137444</v>
      </c>
      <c r="I8174" s="9">
        <v>0.90951409023137808</v>
      </c>
      <c r="J8174" s="9">
        <v>1.6192933220862176</v>
      </c>
      <c r="K8174" s="9"/>
      <c r="L8174" s="9"/>
      <c r="M8174" s="9">
        <v>1.6452310693749753E-2</v>
      </c>
      <c r="N8174" s="9"/>
      <c r="O8174" s="9">
        <v>35.265800533828603</v>
      </c>
      <c r="P8174" s="9">
        <v>0.85291154621730325</v>
      </c>
      <c r="Q8174" s="9">
        <v>29.107754002206125</v>
      </c>
      <c r="R8174" s="9">
        <v>0.3819775905673003</v>
      </c>
      <c r="S8174" s="9">
        <v>1.3061741256857693</v>
      </c>
      <c r="T8174" s="9"/>
      <c r="U8174" s="9">
        <v>3.6169832691521098</v>
      </c>
      <c r="V8174" s="9"/>
      <c r="W8174" s="9">
        <v>3.77553031632216E-2</v>
      </c>
      <c r="X8174" s="9"/>
      <c r="Y8174" s="9">
        <v>3.77553031632216E-2</v>
      </c>
      <c r="Z8174" s="9"/>
      <c r="AA8174" s="11">
        <v>6.877867040615615</v>
      </c>
      <c r="AB8174" s="11">
        <v>2.3701901789144308</v>
      </c>
      <c r="AC8174" s="11">
        <v>3.2385350316727801</v>
      </c>
      <c r="AD8174" s="22">
        <v>1.2691418300284034</v>
      </c>
      <c r="AE8174" s="11">
        <v>0.22115874191675983</v>
      </c>
      <c r="AF8174" s="11">
        <v>0.9971464551463467</v>
      </c>
      <c r="AG8174" s="11">
        <v>5.0819710345037246E-2</v>
      </c>
      <c r="AH8174" s="3">
        <v>1.6922620259745842E-5</v>
      </c>
      <c r="AI8174" s="3"/>
      <c r="AJ8174" s="12" t="s">
        <v>15844</v>
      </c>
      <c r="AK8174" s="12" t="s">
        <v>1262</v>
      </c>
      <c r="AL8174" s="18"/>
      <c r="AN8174" s="9">
        <v>6.7636704828917296</v>
      </c>
      <c r="AO8174" s="16">
        <v>1</v>
      </c>
      <c r="AP8174" s="16">
        <v>1</v>
      </c>
      <c r="AQ8174" s="12" t="s">
        <v>1267</v>
      </c>
      <c r="AR8174" s="12" t="s">
        <v>1287</v>
      </c>
      <c r="AS8174" s="12" t="s">
        <v>1271</v>
      </c>
    </row>
    <row r="8175" spans="1:45" ht="15" customHeight="1" x14ac:dyDescent="0.15">
      <c r="A8175" s="1" t="s">
        <v>4414</v>
      </c>
      <c r="B8175" s="1" t="s">
        <v>15810</v>
      </c>
      <c r="C8175" s="1" t="s">
        <v>159</v>
      </c>
      <c r="D8175" s="34">
        <v>4</v>
      </c>
      <c r="E8175" s="2">
        <v>266.06016239999997</v>
      </c>
      <c r="F8175" s="31">
        <v>83.4371388</v>
      </c>
      <c r="G8175" s="9">
        <v>7.0539932416137523</v>
      </c>
      <c r="H8175" s="9">
        <v>0.85240927597552563</v>
      </c>
      <c r="I8175" s="9">
        <v>3.3533153815706807</v>
      </c>
      <c r="J8175" s="9">
        <v>2.7988640561019378</v>
      </c>
      <c r="K8175" s="9"/>
      <c r="L8175" s="9"/>
      <c r="M8175" s="9">
        <v>4.9404527965609187E-2</v>
      </c>
      <c r="N8175" s="9"/>
      <c r="O8175" s="9">
        <v>107.76277208034811</v>
      </c>
      <c r="P8175" s="9">
        <v>3.1446257268231195</v>
      </c>
      <c r="Q8175" s="9">
        <v>87.502886624901123</v>
      </c>
      <c r="R8175" s="9">
        <v>1.4083248886653097</v>
      </c>
      <c r="S8175" s="9">
        <v>3.9223010871605455</v>
      </c>
      <c r="T8175" s="9"/>
      <c r="U8175" s="9">
        <v>11.784633752798015</v>
      </c>
      <c r="V8175" s="9"/>
      <c r="W8175" s="9">
        <v>0.13920118466871367</v>
      </c>
      <c r="X8175" s="9"/>
      <c r="Y8175" s="9">
        <v>0.13920118466871367</v>
      </c>
      <c r="Z8175" s="9"/>
      <c r="AA8175" s="11">
        <v>12.014053490250395</v>
      </c>
      <c r="AB8175" s="11">
        <v>5.566540444397523</v>
      </c>
      <c r="AC8175" s="11">
        <v>3.4089842438660845</v>
      </c>
      <c r="AD8175" s="22">
        <v>3.0385288019867871</v>
      </c>
      <c r="AE8175" s="11">
        <v>3.0385288019867871</v>
      </c>
      <c r="AF8175" s="11">
        <v>0</v>
      </c>
      <c r="AG8175" s="11">
        <v>0</v>
      </c>
      <c r="AH8175" s="3">
        <v>0</v>
      </c>
      <c r="AI8175" s="3"/>
      <c r="AJ8175" s="12" t="s">
        <v>15844</v>
      </c>
      <c r="AK8175" s="12" t="s">
        <v>1262</v>
      </c>
      <c r="AL8175" s="18"/>
      <c r="AN8175" s="9">
        <v>15.884904777066751</v>
      </c>
      <c r="AO8175" s="16">
        <v>2</v>
      </c>
      <c r="AP8175" s="16">
        <v>2</v>
      </c>
      <c r="AQ8175" s="12" t="s">
        <v>1267</v>
      </c>
      <c r="AR8175" s="12" t="s">
        <v>1287</v>
      </c>
      <c r="AS8175" s="12" t="s">
        <v>1271</v>
      </c>
    </row>
    <row r="8176" spans="1:45" ht="15" customHeight="1" x14ac:dyDescent="0.15">
      <c r="A8176" s="1" t="s">
        <v>4414</v>
      </c>
      <c r="B8176" s="1" t="s">
        <v>15810</v>
      </c>
      <c r="C8176" s="1" t="s">
        <v>139</v>
      </c>
      <c r="D8176" s="34">
        <v>31</v>
      </c>
      <c r="E8176" s="2">
        <v>2164.8244304999998</v>
      </c>
      <c r="F8176" s="31">
        <v>646.63782570000001</v>
      </c>
      <c r="G8176" s="9">
        <v>40.898174813382738</v>
      </c>
      <c r="H8176" s="9">
        <v>5.9749717148258918</v>
      </c>
      <c r="I8176" s="9">
        <v>12.849121572033363</v>
      </c>
      <c r="J8176" s="9">
        <v>21.691196434790012</v>
      </c>
      <c r="K8176" s="9"/>
      <c r="L8176" s="9"/>
      <c r="M8176" s="9">
        <v>0.38288509173347124</v>
      </c>
      <c r="N8176" s="9"/>
      <c r="O8176" s="9">
        <v>81.574171210555562</v>
      </c>
      <c r="P8176" s="9">
        <v>25.58655357043229</v>
      </c>
      <c r="Q8176" s="9">
        <v>13.297639884676547</v>
      </c>
      <c r="R8176" s="9">
        <v>11.458972653261279</v>
      </c>
      <c r="S8176" s="9">
        <v>30.397833425494227</v>
      </c>
      <c r="T8176" s="9"/>
      <c r="U8176" s="9">
        <v>0.83317167669121417</v>
      </c>
      <c r="V8176" s="9"/>
      <c r="W8176" s="9">
        <v>1.1326239998016834</v>
      </c>
      <c r="X8176" s="9"/>
      <c r="Y8176" s="9">
        <v>1.1326239998016834</v>
      </c>
      <c r="Z8176" s="9"/>
      <c r="AA8176" s="11">
        <v>93.108914549440556</v>
      </c>
      <c r="AB8176" s="11">
        <v>43.140688444080801</v>
      </c>
      <c r="AC8176" s="11">
        <v>26.419627889962154</v>
      </c>
      <c r="AD8176" s="22">
        <v>23.5485982153976</v>
      </c>
      <c r="AE8176" s="11">
        <v>23.5485982153976</v>
      </c>
      <c r="AF8176" s="11">
        <v>0</v>
      </c>
      <c r="AG8176" s="11">
        <v>0</v>
      </c>
      <c r="AH8176" s="3">
        <v>0</v>
      </c>
      <c r="AI8176" s="3"/>
      <c r="AJ8176" s="12" t="s">
        <v>15844</v>
      </c>
      <c r="AK8176" s="12" t="s">
        <v>1262</v>
      </c>
      <c r="AL8176" s="18"/>
      <c r="AN8176" s="9">
        <v>123.10801202226732</v>
      </c>
      <c r="AO8176" s="16">
        <v>4</v>
      </c>
      <c r="AP8176" s="16">
        <v>7.75</v>
      </c>
      <c r="AQ8176" s="12" t="s">
        <v>1267</v>
      </c>
      <c r="AR8176" s="12" t="s">
        <v>1287</v>
      </c>
      <c r="AS8176" s="12" t="s">
        <v>1271</v>
      </c>
    </row>
    <row r="8177" spans="1:45" ht="15" customHeight="1" x14ac:dyDescent="0.15">
      <c r="A8177" s="1" t="s">
        <v>4415</v>
      </c>
      <c r="B8177" s="1" t="s">
        <v>15810</v>
      </c>
      <c r="C8177" s="1" t="s">
        <v>139</v>
      </c>
      <c r="D8177" s="34">
        <v>7</v>
      </c>
      <c r="E8177" s="2">
        <v>258.15831509999998</v>
      </c>
      <c r="F8177" s="31">
        <v>97.999786499999999</v>
      </c>
      <c r="G8177" s="9">
        <v>5.1559670386033396</v>
      </c>
      <c r="H8177" s="9">
        <v>0.90552381738975685</v>
      </c>
      <c r="I8177" s="9">
        <v>1.5322755641597496</v>
      </c>
      <c r="J8177" s="9">
        <v>2.6601403413716831</v>
      </c>
      <c r="K8177" s="9"/>
      <c r="L8177" s="9"/>
      <c r="M8177" s="9">
        <v>5.8027315682150173E-2</v>
      </c>
      <c r="N8177" s="9"/>
      <c r="O8177" s="9">
        <v>11.031003622933778</v>
      </c>
      <c r="P8177" s="9">
        <v>3.0512319917939359</v>
      </c>
      <c r="Q8177" s="9">
        <v>1.8801263344851313</v>
      </c>
      <c r="R8177" s="9">
        <v>1.3664983780045661</v>
      </c>
      <c r="S8177" s="9">
        <v>4.606877400863743</v>
      </c>
      <c r="T8177" s="9"/>
      <c r="U8177" s="9">
        <v>0.1262695177864013</v>
      </c>
      <c r="V8177" s="9"/>
      <c r="W8177" s="9">
        <v>0.1350669824818504</v>
      </c>
      <c r="X8177" s="9"/>
      <c r="Y8177" s="9">
        <v>0.1350669824818504</v>
      </c>
      <c r="Z8177" s="9"/>
      <c r="AA8177" s="11">
        <v>12.553508753755102</v>
      </c>
      <c r="AB8177" s="11">
        <v>0</v>
      </c>
      <c r="AC8177" s="11"/>
      <c r="AD8177" s="22">
        <v>12.553508753755102</v>
      </c>
      <c r="AE8177" s="11">
        <v>0</v>
      </c>
      <c r="AF8177" s="11">
        <v>12.049070325269177</v>
      </c>
      <c r="AG8177" s="11">
        <v>0.42291943250733499</v>
      </c>
      <c r="AH8177" s="3">
        <v>8.1518995978589498E-2</v>
      </c>
      <c r="AI8177" s="3"/>
      <c r="AJ8177" s="12" t="s">
        <v>15844</v>
      </c>
      <c r="AK8177" s="12" t="s">
        <v>1262</v>
      </c>
      <c r="AL8177" s="18">
        <v>1</v>
      </c>
      <c r="AN8177" s="12"/>
      <c r="AO8177" s="16">
        <v>2</v>
      </c>
      <c r="AP8177" s="16">
        <v>3.5</v>
      </c>
      <c r="AQ8177" s="12" t="s">
        <v>1267</v>
      </c>
      <c r="AR8177" s="12" t="s">
        <v>1287</v>
      </c>
      <c r="AS8177" s="12" t="s">
        <v>1271</v>
      </c>
    </row>
    <row r="8178" spans="1:45" ht="15" customHeight="1" x14ac:dyDescent="0.15">
      <c r="A8178" s="1" t="s">
        <v>4416</v>
      </c>
      <c r="B8178" s="1" t="s">
        <v>15810</v>
      </c>
      <c r="C8178" s="1" t="s">
        <v>159</v>
      </c>
      <c r="D8178" s="34">
        <v>5</v>
      </c>
      <c r="E8178" s="2">
        <v>306.88413750000001</v>
      </c>
      <c r="F8178" s="31">
        <v>90.363439499999998</v>
      </c>
      <c r="G8178" s="9">
        <v>21.65749026557695</v>
      </c>
      <c r="H8178" s="9">
        <v>0.92316964779301858</v>
      </c>
      <c r="I8178" s="9">
        <v>3.8678443602979682</v>
      </c>
      <c r="J8178" s="9">
        <v>16.812970550818008</v>
      </c>
      <c r="K8178" s="9"/>
      <c r="L8178" s="9"/>
      <c r="M8178" s="9">
        <v>5.3505706667956641E-2</v>
      </c>
      <c r="N8178" s="9"/>
      <c r="O8178" s="9">
        <v>117.0652663710452</v>
      </c>
      <c r="P8178" s="9">
        <v>3.627133597271019</v>
      </c>
      <c r="Q8178" s="9">
        <v>94.802913979468912</v>
      </c>
      <c r="R8178" s="9">
        <v>1.6244166916205605</v>
      </c>
      <c r="S8178" s="9">
        <v>4.2478999410561791</v>
      </c>
      <c r="T8178" s="9"/>
      <c r="U8178" s="9">
        <v>12.762902161628551</v>
      </c>
      <c r="V8178" s="9"/>
      <c r="W8178" s="9">
        <v>0.16056005946434174</v>
      </c>
      <c r="X8178" s="9"/>
      <c r="Y8178" s="9">
        <v>0.16056005946434174</v>
      </c>
      <c r="Z8178" s="9"/>
      <c r="AA8178" s="11">
        <v>6.3054781720057944</v>
      </c>
      <c r="AB8178" s="11">
        <v>0</v>
      </c>
      <c r="AC8178" s="11"/>
      <c r="AD8178" s="22">
        <v>6.3054781720057944</v>
      </c>
      <c r="AE8178" s="11">
        <v>1.2528557886077312</v>
      </c>
      <c r="AF8178" s="11">
        <v>4.6585193009717241</v>
      </c>
      <c r="AG8178" s="11">
        <v>0.38187051971441516</v>
      </c>
      <c r="AH8178" s="3">
        <v>1.2232562711923852E-2</v>
      </c>
      <c r="AI8178" s="3"/>
      <c r="AJ8178" s="12" t="s">
        <v>15844</v>
      </c>
      <c r="AK8178" s="12" t="s">
        <v>1262</v>
      </c>
      <c r="AL8178" s="18">
        <v>1</v>
      </c>
      <c r="AN8178" s="12"/>
      <c r="AO8178" s="16">
        <v>1</v>
      </c>
      <c r="AP8178" s="16">
        <v>5</v>
      </c>
      <c r="AQ8178" s="12" t="s">
        <v>1267</v>
      </c>
      <c r="AR8178" s="12" t="s">
        <v>1287</v>
      </c>
      <c r="AS8178" s="12" t="s">
        <v>1271</v>
      </c>
    </row>
    <row r="8179" spans="1:45" ht="15" customHeight="1" x14ac:dyDescent="0.15">
      <c r="A8179" s="1" t="s">
        <v>4416</v>
      </c>
      <c r="B8179" s="1" t="s">
        <v>15810</v>
      </c>
      <c r="C8179" s="1" t="s">
        <v>139</v>
      </c>
      <c r="D8179" s="34">
        <v>2</v>
      </c>
      <c r="E8179" s="2">
        <v>97.545554699999983</v>
      </c>
      <c r="F8179" s="31">
        <v>36.145375799999997</v>
      </c>
      <c r="G8179" s="9">
        <v>7.6595488168028876</v>
      </c>
      <c r="H8179" s="9">
        <v>0.33398540797232584</v>
      </c>
      <c r="I8179" s="9">
        <v>0.57897290583617622</v>
      </c>
      <c r="J8179" s="9">
        <v>6.7251882203272029</v>
      </c>
      <c r="K8179" s="9"/>
      <c r="L8179" s="9"/>
      <c r="M8179" s="9">
        <v>2.1402282667182658E-2</v>
      </c>
      <c r="N8179" s="9"/>
      <c r="O8179" s="9">
        <v>4.1129295837977855</v>
      </c>
      <c r="P8179" s="9">
        <v>1.1529131534757422</v>
      </c>
      <c r="Q8179" s="9">
        <v>0.69795060357385319</v>
      </c>
      <c r="R8179" s="9">
        <v>0.5163337164928129</v>
      </c>
      <c r="S8179" s="9">
        <v>1.6991599764224714</v>
      </c>
      <c r="T8179" s="9"/>
      <c r="U8179" s="9">
        <v>4.6572133832906447E-2</v>
      </c>
      <c r="V8179" s="9"/>
      <c r="W8179" s="9">
        <v>5.1035287097933493E-2</v>
      </c>
      <c r="X8179" s="9"/>
      <c r="Y8179" s="9">
        <v>5.1035287097933493E-2</v>
      </c>
      <c r="Z8179" s="9"/>
      <c r="AA8179" s="11">
        <v>2.5221912688023171</v>
      </c>
      <c r="AB8179" s="11">
        <v>0</v>
      </c>
      <c r="AC8179" s="11"/>
      <c r="AD8179" s="22">
        <v>2.5221912688023171</v>
      </c>
      <c r="AE8179" s="11">
        <v>0.50114231544309251</v>
      </c>
      <c r="AF8179" s="11">
        <v>1.8634077203886892</v>
      </c>
      <c r="AG8179" s="11">
        <v>0.15274820788576607</v>
      </c>
      <c r="AH8179" s="3">
        <v>4.89302508476954E-3</v>
      </c>
      <c r="AI8179" s="3"/>
      <c r="AJ8179" s="12" t="s">
        <v>15844</v>
      </c>
      <c r="AK8179" s="12" t="s">
        <v>1262</v>
      </c>
      <c r="AL8179" s="18">
        <v>1</v>
      </c>
      <c r="AN8179" s="12"/>
      <c r="AO8179" s="16">
        <v>2</v>
      </c>
      <c r="AP8179" s="16">
        <v>1</v>
      </c>
      <c r="AQ8179" s="12" t="s">
        <v>1267</v>
      </c>
      <c r="AR8179" s="12" t="s">
        <v>1287</v>
      </c>
      <c r="AS8179" s="12" t="s">
        <v>1271</v>
      </c>
    </row>
    <row r="8180" spans="1:45" ht="15" customHeight="1" x14ac:dyDescent="0.15">
      <c r="A8180" s="1" t="s">
        <v>4417</v>
      </c>
      <c r="B8180" s="1" t="s">
        <v>15810</v>
      </c>
      <c r="C8180" s="1" t="s">
        <v>139</v>
      </c>
      <c r="D8180" s="34">
        <v>8</v>
      </c>
      <c r="E8180" s="2">
        <v>112.8394527</v>
      </c>
      <c r="F8180" s="31">
        <v>35.904227999999996</v>
      </c>
      <c r="G8180" s="9">
        <v>5.6918437504538559</v>
      </c>
      <c r="H8180" s="9">
        <v>0.33175718805256982</v>
      </c>
      <c r="I8180" s="9">
        <v>0.66974846802201604</v>
      </c>
      <c r="J8180" s="9">
        <v>4.6690785993651671</v>
      </c>
      <c r="K8180" s="9"/>
      <c r="L8180" s="9"/>
      <c r="M8180" s="9">
        <v>2.1259495014102861E-2</v>
      </c>
      <c r="N8180" s="9"/>
      <c r="O8180" s="9">
        <v>4.3891639073890163</v>
      </c>
      <c r="P8180" s="9">
        <v>1.3336752212741669</v>
      </c>
      <c r="Q8180" s="9">
        <v>0.72411516396219444</v>
      </c>
      <c r="R8180" s="9">
        <v>0.59728825325554247</v>
      </c>
      <c r="S8180" s="9">
        <v>1.6878238461127586</v>
      </c>
      <c r="T8180" s="9"/>
      <c r="U8180" s="9">
        <v>4.6261422784354814E-2</v>
      </c>
      <c r="V8180" s="9"/>
      <c r="W8180" s="9">
        <v>5.9036968749926921E-2</v>
      </c>
      <c r="X8180" s="9"/>
      <c r="Y8180" s="9">
        <v>5.9036968749926921E-2</v>
      </c>
      <c r="Z8180" s="9"/>
      <c r="AA8180" s="11">
        <v>2.5621271185689407</v>
      </c>
      <c r="AB8180" s="11">
        <v>0</v>
      </c>
      <c r="AC8180" s="11"/>
      <c r="AD8180" s="22">
        <v>2.5621271185689407</v>
      </c>
      <c r="AE8180" s="11">
        <v>0</v>
      </c>
      <c r="AF8180" s="11">
        <v>2.4071819266182013</v>
      </c>
      <c r="AG8180" s="11">
        <v>0.15494519195073927</v>
      </c>
      <c r="AH8180" s="3">
        <v>0</v>
      </c>
      <c r="AI8180" s="3"/>
      <c r="AJ8180" s="12" t="s">
        <v>15844</v>
      </c>
      <c r="AK8180" s="12" t="s">
        <v>1262</v>
      </c>
      <c r="AL8180" s="18">
        <v>1</v>
      </c>
      <c r="AN8180" s="12"/>
      <c r="AO8180" s="16">
        <v>2</v>
      </c>
      <c r="AP8180" s="16">
        <v>4</v>
      </c>
      <c r="AQ8180" s="12" t="s">
        <v>1267</v>
      </c>
      <c r="AR8180" s="12" t="s">
        <v>1287</v>
      </c>
      <c r="AS8180" s="12" t="s">
        <v>1271</v>
      </c>
    </row>
    <row r="8181" spans="1:45" ht="15" customHeight="1" x14ac:dyDescent="0.15">
      <c r="A8181" s="1" t="s">
        <v>4418</v>
      </c>
      <c r="B8181" s="1" t="s">
        <v>15810</v>
      </c>
      <c r="C8181" s="1" t="s">
        <v>159</v>
      </c>
      <c r="D8181" s="34">
        <v>2</v>
      </c>
      <c r="E8181" s="2">
        <v>10.008112199999999</v>
      </c>
      <c r="F8181" s="31">
        <v>4.2870720000000002</v>
      </c>
      <c r="G8181" s="9">
        <v>2.089329383254952</v>
      </c>
      <c r="H8181" s="9">
        <v>4.3797522208119485E-2</v>
      </c>
      <c r="I8181" s="9">
        <v>0.12613822482108347</v>
      </c>
      <c r="J8181" s="9">
        <v>1.9168551890598859</v>
      </c>
      <c r="K8181" s="9"/>
      <c r="L8181" s="9"/>
      <c r="M8181" s="9">
        <v>2.5384471658630283E-3</v>
      </c>
      <c r="N8181" s="9"/>
      <c r="O8181" s="9">
        <v>5.4197580901718281</v>
      </c>
      <c r="P8181" s="9">
        <v>0.11828816015581117</v>
      </c>
      <c r="Q8181" s="9">
        <v>4.4888944335881042</v>
      </c>
      <c r="R8181" s="9">
        <v>5.2975512653505488E-2</v>
      </c>
      <c r="S8181" s="9">
        <v>0.20153120550600107</v>
      </c>
      <c r="T8181" s="9"/>
      <c r="U8181" s="9">
        <v>0.55806877826840662</v>
      </c>
      <c r="V8181" s="9"/>
      <c r="W8181" s="9">
        <v>5.2361881687606089E-3</v>
      </c>
      <c r="X8181" s="9"/>
      <c r="Y8181" s="9">
        <v>5.2361881687606089E-3</v>
      </c>
      <c r="Z8181" s="9"/>
      <c r="AA8181" s="11">
        <v>0.29314409372116662</v>
      </c>
      <c r="AB8181" s="11">
        <v>0</v>
      </c>
      <c r="AC8181" s="11"/>
      <c r="AD8181" s="22">
        <v>0.29314409372116662</v>
      </c>
      <c r="AE8181" s="11">
        <v>0</v>
      </c>
      <c r="AF8181" s="11">
        <v>0.27463621224795143</v>
      </c>
      <c r="AG8181" s="11">
        <v>1.8500918441879319E-2</v>
      </c>
      <c r="AH8181" s="3">
        <v>6.9630313358371141E-6</v>
      </c>
      <c r="AI8181" s="3"/>
      <c r="AJ8181" s="12" t="s">
        <v>15844</v>
      </c>
      <c r="AK8181" s="12" t="s">
        <v>1262</v>
      </c>
      <c r="AL8181" s="18">
        <v>1</v>
      </c>
      <c r="AN8181" s="12"/>
      <c r="AO8181" s="16">
        <v>1</v>
      </c>
      <c r="AP8181" s="16">
        <v>2</v>
      </c>
      <c r="AQ8181" s="12" t="s">
        <v>1267</v>
      </c>
      <c r="AR8181" s="12" t="s">
        <v>1287</v>
      </c>
      <c r="AS8181" s="12" t="s">
        <v>1271</v>
      </c>
    </row>
    <row r="8182" spans="1:45" ht="15" customHeight="1" x14ac:dyDescent="0.15">
      <c r="A8182" s="1" t="s">
        <v>4419</v>
      </c>
      <c r="B8182" s="1" t="s">
        <v>15810</v>
      </c>
      <c r="C8182" s="1" t="s">
        <v>159</v>
      </c>
      <c r="D8182" s="34">
        <v>2</v>
      </c>
      <c r="E8182" s="2">
        <v>11.430176399999999</v>
      </c>
      <c r="F8182" s="31">
        <v>3.5636285999999999</v>
      </c>
      <c r="G8182" s="9">
        <v>0.69980808330904853</v>
      </c>
      <c r="H8182" s="9">
        <v>3.6406690335499335E-2</v>
      </c>
      <c r="I8182" s="9">
        <v>0.14406135059995057</v>
      </c>
      <c r="J8182" s="9">
        <v>0.51722995816697503</v>
      </c>
      <c r="K8182" s="9"/>
      <c r="L8182" s="9"/>
      <c r="M8182" s="9">
        <v>2.1100842066236422E-3</v>
      </c>
      <c r="N8182" s="9"/>
      <c r="O8182" s="9">
        <v>4.5644231319732969</v>
      </c>
      <c r="P8182" s="9">
        <v>0.13509586119671732</v>
      </c>
      <c r="Q8182" s="9">
        <v>3.7374069199466953</v>
      </c>
      <c r="R8182" s="9">
        <v>6.0502864317408409E-2</v>
      </c>
      <c r="S8182" s="9">
        <v>0.16752281457686335</v>
      </c>
      <c r="T8182" s="9"/>
      <c r="U8182" s="9">
        <v>0.46389467193561301</v>
      </c>
      <c r="V8182" s="9"/>
      <c r="W8182" s="9">
        <v>5.9802041820161377E-3</v>
      </c>
      <c r="X8182" s="9"/>
      <c r="Y8182" s="9">
        <v>5.9802041820161377E-3</v>
      </c>
      <c r="Z8182" s="9"/>
      <c r="AA8182" s="11">
        <v>5.5976287070524489E-2</v>
      </c>
      <c r="AB8182" s="11">
        <v>0</v>
      </c>
      <c r="AC8182" s="11"/>
      <c r="AD8182" s="22">
        <v>5.5976287070524489E-2</v>
      </c>
      <c r="AE8182" s="11">
        <v>0</v>
      </c>
      <c r="AF8182" s="11">
        <v>4.0555587788487897E-2</v>
      </c>
      <c r="AG8182" s="11">
        <v>1.5378888454812183E-2</v>
      </c>
      <c r="AH8182" s="3">
        <v>4.1810827224409423E-5</v>
      </c>
      <c r="AI8182" s="3"/>
      <c r="AJ8182" s="12" t="s">
        <v>15844</v>
      </c>
      <c r="AK8182" s="12" t="s">
        <v>1262</v>
      </c>
      <c r="AL8182" s="18">
        <v>1</v>
      </c>
      <c r="AN8182" s="12"/>
      <c r="AO8182" s="16">
        <v>1</v>
      </c>
      <c r="AP8182" s="16">
        <v>2</v>
      </c>
      <c r="AQ8182" s="12" t="s">
        <v>1267</v>
      </c>
      <c r="AR8182" s="12" t="s">
        <v>1287</v>
      </c>
      <c r="AS8182" s="12" t="s">
        <v>1271</v>
      </c>
    </row>
    <row r="8183" spans="1:45" ht="15" customHeight="1" x14ac:dyDescent="0.15">
      <c r="A8183" s="1" t="s">
        <v>4419</v>
      </c>
      <c r="B8183" s="1" t="s">
        <v>15810</v>
      </c>
      <c r="C8183" s="1" t="s">
        <v>139</v>
      </c>
      <c r="D8183" s="34">
        <v>10</v>
      </c>
      <c r="E8183" s="2">
        <v>57.150881999999996</v>
      </c>
      <c r="F8183" s="31">
        <v>17.818142999999999</v>
      </c>
      <c r="G8183" s="9">
        <v>3.1005548488438386</v>
      </c>
      <c r="H8183" s="9">
        <v>0.16464069407086485</v>
      </c>
      <c r="I8183" s="9">
        <v>0.33921394290498019</v>
      </c>
      <c r="J8183" s="9">
        <v>2.5861497908348752</v>
      </c>
      <c r="K8183" s="9"/>
      <c r="L8183" s="9"/>
      <c r="M8183" s="9">
        <v>1.0550421033118212E-2</v>
      </c>
      <c r="N8183" s="9"/>
      <c r="O8183" s="9">
        <v>2.2001486494605222</v>
      </c>
      <c r="P8183" s="9">
        <v>0.67547930598358719</v>
      </c>
      <c r="Q8183" s="9">
        <v>0.36158285486259417</v>
      </c>
      <c r="R8183" s="9">
        <v>0.30251432158704211</v>
      </c>
      <c r="S8183" s="9">
        <v>0.83761407288431688</v>
      </c>
      <c r="T8183" s="9"/>
      <c r="U8183" s="9">
        <v>2.2958094142982055E-2</v>
      </c>
      <c r="V8183" s="9"/>
      <c r="W8183" s="9">
        <v>2.9901020910080692E-2</v>
      </c>
      <c r="X8183" s="9"/>
      <c r="Y8183" s="9">
        <v>2.9901020910080692E-2</v>
      </c>
      <c r="Z8183" s="9"/>
      <c r="AA8183" s="11">
        <v>0.2798814353526225</v>
      </c>
      <c r="AB8183" s="11">
        <v>0</v>
      </c>
      <c r="AC8183" s="11"/>
      <c r="AD8183" s="22">
        <v>0.2798814353526225</v>
      </c>
      <c r="AE8183" s="11">
        <v>0</v>
      </c>
      <c r="AF8183" s="11">
        <v>0.20277793894243951</v>
      </c>
      <c r="AG8183" s="11">
        <v>7.6894442274060934E-2</v>
      </c>
      <c r="AH8183" s="3">
        <v>2.0905413612204709E-4</v>
      </c>
      <c r="AI8183" s="3"/>
      <c r="AJ8183" s="12" t="s">
        <v>15844</v>
      </c>
      <c r="AK8183" s="12" t="s">
        <v>1262</v>
      </c>
      <c r="AL8183" s="18">
        <v>1</v>
      </c>
      <c r="AN8183" s="12"/>
      <c r="AO8183" s="16">
        <v>1</v>
      </c>
      <c r="AP8183" s="16">
        <v>10</v>
      </c>
      <c r="AQ8183" s="12" t="s">
        <v>1267</v>
      </c>
      <c r="AR8183" s="12" t="s">
        <v>1287</v>
      </c>
      <c r="AS8183" s="12" t="s">
        <v>1271</v>
      </c>
    </row>
    <row r="8184" spans="1:45" ht="15" customHeight="1" x14ac:dyDescent="0.15">
      <c r="A8184" s="1" t="s">
        <v>4420</v>
      </c>
      <c r="B8184" s="1" t="s">
        <v>15810</v>
      </c>
      <c r="C8184" s="1" t="s">
        <v>297</v>
      </c>
      <c r="D8184" s="34">
        <v>60</v>
      </c>
      <c r="E8184" s="2">
        <v>5.9834021999999996</v>
      </c>
      <c r="F8184" s="31">
        <v>6.0152979000000002</v>
      </c>
      <c r="G8184" s="9">
        <v>2.8639964915105653</v>
      </c>
      <c r="H8184" s="9">
        <v>0.1083697000613375</v>
      </c>
      <c r="I8184" s="9">
        <v>3.6972122835236342E-2</v>
      </c>
      <c r="J8184" s="9">
        <v>2.7150929099343899</v>
      </c>
      <c r="K8184" s="9"/>
      <c r="L8184" s="9"/>
      <c r="M8184" s="9">
        <v>3.5617586796015616E-3</v>
      </c>
      <c r="N8184" s="9"/>
      <c r="O8184" s="9">
        <v>0.34824003327023562</v>
      </c>
      <c r="P8184" s="9">
        <v>4.4885461442388764E-3</v>
      </c>
      <c r="Q8184" s="9">
        <v>2.9993349191039336E-2</v>
      </c>
      <c r="R8184" s="9">
        <v>2.1085076087622921E-2</v>
      </c>
      <c r="S8184" s="9">
        <v>0.28277347272560771</v>
      </c>
      <c r="T8184" s="9"/>
      <c r="U8184" s="9">
        <v>9.8995891217267835E-3</v>
      </c>
      <c r="V8184" s="9"/>
      <c r="W8184" s="9">
        <v>3.1304824708676027E-3</v>
      </c>
      <c r="X8184" s="9"/>
      <c r="Y8184" s="9">
        <v>3.1304824708676027E-3</v>
      </c>
      <c r="Z8184" s="9"/>
      <c r="AA8184" s="11">
        <v>2.4282455454966601E-2</v>
      </c>
      <c r="AB8184" s="11">
        <v>0</v>
      </c>
      <c r="AC8184" s="11"/>
      <c r="AD8184" s="22">
        <v>2.4282455454966604E-2</v>
      </c>
      <c r="AE8184" s="11">
        <v>0</v>
      </c>
      <c r="AF8184" s="11">
        <v>0</v>
      </c>
      <c r="AG8184" s="11">
        <v>2.4282455454966604E-2</v>
      </c>
      <c r="AH8184" s="3">
        <v>0</v>
      </c>
      <c r="AI8184" s="3"/>
      <c r="AJ8184" s="12" t="s">
        <v>15844</v>
      </c>
      <c r="AK8184" s="12" t="s">
        <v>1262</v>
      </c>
      <c r="AL8184" s="18">
        <v>1</v>
      </c>
      <c r="AN8184" s="12"/>
      <c r="AO8184" s="16">
        <v>1</v>
      </c>
      <c r="AP8184" s="16">
        <v>60</v>
      </c>
      <c r="AQ8184" s="12" t="s">
        <v>1265</v>
      </c>
      <c r="AR8184" s="12" t="s">
        <v>1265</v>
      </c>
      <c r="AS8184" s="12" t="s">
        <v>1273</v>
      </c>
    </row>
    <row r="8185" spans="1:45" ht="15" customHeight="1" x14ac:dyDescent="0.15">
      <c r="A8185" s="1" t="s">
        <v>4421</v>
      </c>
      <c r="B8185" s="1" t="s">
        <v>15810</v>
      </c>
      <c r="C8185" s="1" t="s">
        <v>297</v>
      </c>
      <c r="D8185" s="34">
        <v>30</v>
      </c>
      <c r="E8185" s="2">
        <v>3.3673406999999997</v>
      </c>
      <c r="F8185" s="31">
        <v>3.2420981999999996</v>
      </c>
      <c r="G8185" s="9">
        <v>2.3198362536777037</v>
      </c>
      <c r="H8185" s="9">
        <v>5.8408613396088369E-2</v>
      </c>
      <c r="I8185" s="9">
        <v>2.0807181236870673E-2</v>
      </c>
      <c r="J8185" s="9">
        <v>2.2387007583755607</v>
      </c>
      <c r="K8185" s="9"/>
      <c r="L8185" s="9"/>
      <c r="M8185" s="9">
        <v>1.9197006691839152E-3</v>
      </c>
      <c r="N8185" s="9"/>
      <c r="O8185" s="9">
        <v>0.18848700670540025</v>
      </c>
      <c r="P8185" s="9">
        <v>2.5260652067353321E-3</v>
      </c>
      <c r="Q8185" s="9">
        <v>1.6351066533343239E-2</v>
      </c>
      <c r="R8185" s="9">
        <v>1.1866264793707068E-2</v>
      </c>
      <c r="S8185" s="9">
        <v>0.1524079741639133</v>
      </c>
      <c r="T8185" s="9"/>
      <c r="U8185" s="9">
        <v>5.3356360077012957E-3</v>
      </c>
      <c r="V8185" s="9"/>
      <c r="W8185" s="9">
        <v>1.7617737672371485E-3</v>
      </c>
      <c r="X8185" s="9"/>
      <c r="Y8185" s="9">
        <v>1.7617737672371485E-3</v>
      </c>
      <c r="Z8185" s="9"/>
      <c r="AA8185" s="11">
        <v>1.3875688831409487E-2</v>
      </c>
      <c r="AB8185" s="11">
        <v>0</v>
      </c>
      <c r="AC8185" s="11"/>
      <c r="AD8185" s="22">
        <v>1.3875688831409485E-2</v>
      </c>
      <c r="AE8185" s="11">
        <v>0</v>
      </c>
      <c r="AF8185" s="11">
        <v>0</v>
      </c>
      <c r="AG8185" s="11">
        <v>1.3875688831409485E-2</v>
      </c>
      <c r="AH8185" s="3">
        <v>0</v>
      </c>
      <c r="AI8185" s="3"/>
      <c r="AJ8185" s="12" t="s">
        <v>15844</v>
      </c>
      <c r="AK8185" s="12" t="s">
        <v>1262</v>
      </c>
      <c r="AL8185" s="18">
        <v>1</v>
      </c>
      <c r="AN8185" s="12"/>
      <c r="AO8185" s="16">
        <v>1</v>
      </c>
      <c r="AP8185" s="16">
        <v>30</v>
      </c>
      <c r="AQ8185" s="12" t="s">
        <v>1265</v>
      </c>
      <c r="AR8185" s="12" t="s">
        <v>1265</v>
      </c>
      <c r="AS8185" s="12" t="s">
        <v>1273</v>
      </c>
    </row>
    <row r="8186" spans="1:45" ht="15" customHeight="1" x14ac:dyDescent="0.15">
      <c r="A8186" s="1" t="s">
        <v>4422</v>
      </c>
      <c r="B8186" s="1" t="s">
        <v>15810</v>
      </c>
      <c r="C8186" s="1" t="s">
        <v>297</v>
      </c>
      <c r="D8186" s="34">
        <v>30</v>
      </c>
      <c r="E8186" s="2">
        <v>3.3673406999999997</v>
      </c>
      <c r="F8186" s="31">
        <v>3.4698488999999997</v>
      </c>
      <c r="G8186" s="9">
        <v>2.324074193095512</v>
      </c>
      <c r="H8186" s="9">
        <v>6.2511697808210281E-2</v>
      </c>
      <c r="I8186" s="9">
        <v>2.0807181236870673E-2</v>
      </c>
      <c r="J8186" s="9">
        <v>2.2387007583755607</v>
      </c>
      <c r="K8186" s="9"/>
      <c r="L8186" s="9"/>
      <c r="M8186" s="9">
        <v>2.0545556748703887E-3</v>
      </c>
      <c r="N8186" s="9"/>
      <c r="O8186" s="9">
        <v>0.20040891505944908</v>
      </c>
      <c r="P8186" s="9">
        <v>2.5260652067353321E-3</v>
      </c>
      <c r="Q8186" s="9">
        <v>1.7191812189386119E-2</v>
      </c>
      <c r="R8186" s="9">
        <v>1.1866264793707068E-2</v>
      </c>
      <c r="S8186" s="9">
        <v>0.16311431945641958</v>
      </c>
      <c r="T8186" s="9"/>
      <c r="U8186" s="9">
        <v>5.7104534132009733E-3</v>
      </c>
      <c r="V8186" s="9"/>
      <c r="W8186" s="9">
        <v>1.7617737672371485E-3</v>
      </c>
      <c r="X8186" s="9"/>
      <c r="Y8186" s="9">
        <v>1.7617737672371485E-3</v>
      </c>
      <c r="Z8186" s="9"/>
      <c r="AA8186" s="11">
        <v>0.25096016868830839</v>
      </c>
      <c r="AB8186" s="11">
        <v>0</v>
      </c>
      <c r="AC8186" s="11"/>
      <c r="AD8186" s="22">
        <v>0.25096016868830839</v>
      </c>
      <c r="AE8186" s="11">
        <v>0</v>
      </c>
      <c r="AF8186" s="11">
        <v>0.23466963819457876</v>
      </c>
      <c r="AG8186" s="11">
        <v>1.5610149935335672E-2</v>
      </c>
      <c r="AH8186" s="3">
        <v>6.8038055839397826E-4</v>
      </c>
      <c r="AI8186" s="3"/>
      <c r="AJ8186" s="12" t="s">
        <v>15844</v>
      </c>
      <c r="AK8186" s="12" t="s">
        <v>1262</v>
      </c>
      <c r="AL8186" s="18">
        <v>1</v>
      </c>
      <c r="AN8186" s="12"/>
      <c r="AO8186" s="16">
        <v>1</v>
      </c>
      <c r="AP8186" s="16">
        <v>30</v>
      </c>
      <c r="AQ8186" s="12" t="s">
        <v>1265</v>
      </c>
      <c r="AR8186" s="12" t="s">
        <v>1265</v>
      </c>
      <c r="AS8186" s="12" t="s">
        <v>1273</v>
      </c>
    </row>
    <row r="8187" spans="1:45" ht="15" customHeight="1" x14ac:dyDescent="0.15">
      <c r="A8187" s="1" t="s">
        <v>4423</v>
      </c>
      <c r="B8187" s="1" t="s">
        <v>15810</v>
      </c>
      <c r="C8187" s="1" t="s">
        <v>139</v>
      </c>
      <c r="D8187" s="34">
        <v>14</v>
      </c>
      <c r="E8187" s="2">
        <v>2715.9548021999999</v>
      </c>
      <c r="F8187" s="31">
        <v>899.53488240000001</v>
      </c>
      <c r="G8187" s="9">
        <v>53.060936545610623</v>
      </c>
      <c r="H8187" s="9">
        <v>8.3117554606722948</v>
      </c>
      <c r="I8187" s="9">
        <v>16.120306545854842</v>
      </c>
      <c r="J8187" s="9">
        <v>28.096244862506275</v>
      </c>
      <c r="K8187" s="9"/>
      <c r="L8187" s="9"/>
      <c r="M8187" s="9">
        <v>0.53262967657720994</v>
      </c>
      <c r="N8187" s="9"/>
      <c r="O8187" s="9">
        <v>107.84908452620503</v>
      </c>
      <c r="P8187" s="9">
        <v>32.100489103087625</v>
      </c>
      <c r="Q8187" s="9">
        <v>17.927041470290511</v>
      </c>
      <c r="R8187" s="9">
        <v>14.376247499532939</v>
      </c>
      <c r="S8187" s="9">
        <v>42.286285195296671</v>
      </c>
      <c r="T8187" s="9"/>
      <c r="U8187" s="9">
        <v>1.1590212579972836</v>
      </c>
      <c r="V8187" s="9"/>
      <c r="W8187" s="9">
        <v>1.4209723190521586</v>
      </c>
      <c r="X8187" s="9"/>
      <c r="Y8187" s="9">
        <v>1.4209723190521586</v>
      </c>
      <c r="Z8187" s="9"/>
      <c r="AA8187" s="11">
        <v>286.53214455510897</v>
      </c>
      <c r="AB8187" s="11">
        <v>154.26675019252144</v>
      </c>
      <c r="AC8187" s="11">
        <v>127.99186297424481</v>
      </c>
      <c r="AD8187" s="22">
        <v>4.2735313883426684</v>
      </c>
      <c r="AE8187" s="11">
        <v>0</v>
      </c>
      <c r="AF8187" s="11">
        <v>1.962909295395864</v>
      </c>
      <c r="AG8187" s="11">
        <v>2.0955759057636181</v>
      </c>
      <c r="AH8187" s="3">
        <v>0.21504618718318616</v>
      </c>
      <c r="AI8187" s="3"/>
      <c r="AJ8187" s="12" t="s">
        <v>15844</v>
      </c>
      <c r="AK8187" s="12" t="s">
        <v>1262</v>
      </c>
      <c r="AL8187" s="18"/>
      <c r="AN8187" s="9">
        <v>440.22183285169149</v>
      </c>
      <c r="AO8187" s="16">
        <v>4</v>
      </c>
      <c r="AP8187" s="16">
        <v>3.5</v>
      </c>
      <c r="AQ8187" s="12" t="s">
        <v>1267</v>
      </c>
      <c r="AR8187" s="12" t="s">
        <v>1287</v>
      </c>
      <c r="AS8187" s="12" t="s">
        <v>1271</v>
      </c>
    </row>
    <row r="8188" spans="1:45" ht="15" customHeight="1" x14ac:dyDescent="0.15">
      <c r="A8188" s="1" t="s">
        <v>4424</v>
      </c>
      <c r="B8188" s="1" t="s">
        <v>15810</v>
      </c>
      <c r="C8188" s="1" t="s">
        <v>139</v>
      </c>
      <c r="D8188" s="34">
        <v>15</v>
      </c>
      <c r="E8188" s="2">
        <v>1196.9085068999998</v>
      </c>
      <c r="F8188" s="31">
        <v>271.69318800000002</v>
      </c>
      <c r="G8188" s="9">
        <v>17.969511449585688</v>
      </c>
      <c r="H8188" s="9">
        <v>2.5104611095918345</v>
      </c>
      <c r="I8188" s="9">
        <v>7.1041432732754979</v>
      </c>
      <c r="J8188" s="9">
        <v>8.1940329775817862</v>
      </c>
      <c r="K8188" s="9"/>
      <c r="L8188" s="9"/>
      <c r="M8188" s="9">
        <v>0.16087408913656942</v>
      </c>
      <c r="N8188" s="9"/>
      <c r="O8188" s="9">
        <v>39.746768604126771</v>
      </c>
      <c r="P8188" s="9">
        <v>14.146534563835139</v>
      </c>
      <c r="Q8188" s="9">
        <v>6.1425814552784885</v>
      </c>
      <c r="R8188" s="9">
        <v>6.3355446547021437</v>
      </c>
      <c r="S8188" s="9">
        <v>12.772040148942818</v>
      </c>
      <c r="T8188" s="9"/>
      <c r="U8188" s="9">
        <v>0.35006778136817751</v>
      </c>
      <c r="V8188" s="9"/>
      <c r="W8188" s="9">
        <v>0.62621581749640109</v>
      </c>
      <c r="X8188" s="9"/>
      <c r="Y8188" s="9">
        <v>0.62621581749640109</v>
      </c>
      <c r="Z8188" s="9"/>
      <c r="AA8188" s="11">
        <v>56.352916799471465</v>
      </c>
      <c r="AB8188" s="11">
        <v>25.688415191744305</v>
      </c>
      <c r="AC8188" s="11">
        <v>23.707935877795947</v>
      </c>
      <c r="AD8188" s="22">
        <v>6.9565657299312127</v>
      </c>
      <c r="AE8188" s="11">
        <v>6.1766073190051598</v>
      </c>
      <c r="AF8188" s="11">
        <v>0.64293598371588445</v>
      </c>
      <c r="AG8188" s="11">
        <v>0.13702242721016872</v>
      </c>
      <c r="AH8188" s="3">
        <v>0</v>
      </c>
      <c r="AI8188" s="3"/>
      <c r="AJ8188" s="12" t="s">
        <v>15844</v>
      </c>
      <c r="AK8188" s="12" t="s">
        <v>1262</v>
      </c>
      <c r="AL8188" s="18">
        <v>1</v>
      </c>
      <c r="AN8188" s="9">
        <v>73.305499757089805</v>
      </c>
      <c r="AO8188" s="16">
        <v>3</v>
      </c>
      <c r="AP8188" s="16">
        <v>5</v>
      </c>
      <c r="AQ8188" s="12" t="s">
        <v>1267</v>
      </c>
      <c r="AR8188" s="12" t="s">
        <v>1287</v>
      </c>
      <c r="AS8188" s="12" t="s">
        <v>1271</v>
      </c>
    </row>
    <row r="8189" spans="1:45" ht="15" customHeight="1" x14ac:dyDescent="0.15">
      <c r="A8189" s="1" t="s">
        <v>4425</v>
      </c>
      <c r="B8189" s="1" t="s">
        <v>15810</v>
      </c>
      <c r="C8189" s="1" t="s">
        <v>139</v>
      </c>
      <c r="D8189" s="34">
        <v>1</v>
      </c>
      <c r="E8189" s="2">
        <v>63.429429599999999</v>
      </c>
      <c r="F8189" s="31">
        <v>17.818142999999999</v>
      </c>
      <c r="G8189" s="9">
        <v>2.2339334942785083</v>
      </c>
      <c r="H8189" s="9">
        <v>0.16464069407086485</v>
      </c>
      <c r="I8189" s="9">
        <v>0.37647970001285125</v>
      </c>
      <c r="J8189" s="9">
        <v>1.6822626791616737</v>
      </c>
      <c r="K8189" s="9"/>
      <c r="L8189" s="9"/>
      <c r="M8189" s="9">
        <v>1.0550421033118212E-2</v>
      </c>
      <c r="N8189" s="9"/>
      <c r="O8189" s="9">
        <v>2.3197266117672757</v>
      </c>
      <c r="P8189" s="9">
        <v>0.74968689171136149</v>
      </c>
      <c r="Q8189" s="9">
        <v>0.37371926371792635</v>
      </c>
      <c r="R8189" s="9">
        <v>0.33574828931068895</v>
      </c>
      <c r="S8189" s="9">
        <v>0.83761407288431688</v>
      </c>
      <c r="T8189" s="9"/>
      <c r="U8189" s="9">
        <v>2.2958094142982055E-2</v>
      </c>
      <c r="V8189" s="9"/>
      <c r="W8189" s="9">
        <v>3.3185921798793781E-2</v>
      </c>
      <c r="X8189" s="9"/>
      <c r="Y8189" s="9">
        <v>3.3185921798793781E-2</v>
      </c>
      <c r="Z8189" s="9"/>
      <c r="AA8189" s="11">
        <v>0.92338778189058712</v>
      </c>
      <c r="AB8189" s="11">
        <v>0</v>
      </c>
      <c r="AC8189" s="11"/>
      <c r="AD8189" s="22">
        <v>0.92338778189058723</v>
      </c>
      <c r="AE8189" s="11">
        <v>0</v>
      </c>
      <c r="AF8189" s="11">
        <v>0.84574791992682763</v>
      </c>
      <c r="AG8189" s="11">
        <v>7.7472595975369637E-2</v>
      </c>
      <c r="AH8189" s="3">
        <v>1.6726598838999733E-4</v>
      </c>
      <c r="AI8189" s="3"/>
      <c r="AJ8189" s="12" t="s">
        <v>15844</v>
      </c>
      <c r="AK8189" s="12" t="s">
        <v>1262</v>
      </c>
      <c r="AL8189" s="18">
        <v>1</v>
      </c>
      <c r="AN8189" s="12"/>
      <c r="AO8189" s="16">
        <v>1</v>
      </c>
      <c r="AP8189" s="16">
        <v>1</v>
      </c>
      <c r="AQ8189" s="12" t="s">
        <v>1267</v>
      </c>
      <c r="AR8189" s="12" t="s">
        <v>1287</v>
      </c>
      <c r="AS8189" s="12" t="s">
        <v>1271</v>
      </c>
    </row>
    <row r="8190" spans="1:45" ht="15" customHeight="1" x14ac:dyDescent="0.15">
      <c r="A8190" s="1" t="s">
        <v>4426</v>
      </c>
      <c r="B8190" s="1" t="s">
        <v>15810</v>
      </c>
      <c r="C8190" s="1" t="s">
        <v>159</v>
      </c>
      <c r="D8190" s="34">
        <v>1</v>
      </c>
      <c r="E8190" s="2">
        <v>72.900913799999998</v>
      </c>
      <c r="F8190" s="31">
        <v>18.2602473</v>
      </c>
      <c r="G8190" s="9">
        <v>2.7354694169438436</v>
      </c>
      <c r="H8190" s="9">
        <v>0.18655007115520894</v>
      </c>
      <c r="I8190" s="9">
        <v>0.91881382530531874</v>
      </c>
      <c r="J8190" s="9">
        <v>1.6192933220862178</v>
      </c>
      <c r="K8190" s="9"/>
      <c r="L8190" s="9"/>
      <c r="M8190" s="9">
        <v>1.0812198397097836E-2</v>
      </c>
      <c r="N8190" s="9"/>
      <c r="O8190" s="9">
        <v>23.661338566837287</v>
      </c>
      <c r="P8190" s="9">
        <v>0.86163252317249051</v>
      </c>
      <c r="Q8190" s="9">
        <v>19.178401570873334</v>
      </c>
      <c r="R8190" s="9">
        <v>0.38588329190234433</v>
      </c>
      <c r="S8190" s="9">
        <v>0.85839697845212326</v>
      </c>
      <c r="T8190" s="9"/>
      <c r="U8190" s="9">
        <v>2.3770242024369943</v>
      </c>
      <c r="V8190" s="9"/>
      <c r="W8190" s="9">
        <v>3.8141349207835323E-2</v>
      </c>
      <c r="X8190" s="9"/>
      <c r="Y8190" s="9">
        <v>3.8141349207835323E-2</v>
      </c>
      <c r="Z8190" s="9"/>
      <c r="AA8190" s="11">
        <v>4.5147028865743062</v>
      </c>
      <c r="AB8190" s="11">
        <v>2.2267596083295937</v>
      </c>
      <c r="AC8190" s="11">
        <v>0.97620912437983332</v>
      </c>
      <c r="AD8190" s="22">
        <v>1.3117341538648795</v>
      </c>
      <c r="AE8190" s="11">
        <v>0.54526093915027218</v>
      </c>
      <c r="AF8190" s="11">
        <v>0.76167453899374493</v>
      </c>
      <c r="AG8190" s="11">
        <v>4.7986757208624484E-3</v>
      </c>
      <c r="AH8190" s="3">
        <v>0</v>
      </c>
      <c r="AI8190" s="3"/>
      <c r="AJ8190" s="12" t="s">
        <v>15844</v>
      </c>
      <c r="AK8190" s="12" t="s">
        <v>1262</v>
      </c>
      <c r="AL8190" s="18">
        <v>1</v>
      </c>
      <c r="AN8190" s="9">
        <v>6.354371210099492</v>
      </c>
      <c r="AO8190" s="16">
        <v>1</v>
      </c>
      <c r="AP8190" s="16">
        <v>1</v>
      </c>
      <c r="AQ8190" s="12" t="s">
        <v>1267</v>
      </c>
      <c r="AR8190" s="12" t="s">
        <v>1287</v>
      </c>
      <c r="AS8190" s="12" t="s">
        <v>1271</v>
      </c>
    </row>
    <row r="8191" spans="1:45" ht="15" customHeight="1" x14ac:dyDescent="0.15">
      <c r="A8191" s="1" t="s">
        <v>4427</v>
      </c>
      <c r="B8191" s="1" t="s">
        <v>15810</v>
      </c>
      <c r="C8191" s="1" t="s">
        <v>139</v>
      </c>
      <c r="D8191" s="34">
        <v>5</v>
      </c>
      <c r="E8191" s="2">
        <v>271.39961099999999</v>
      </c>
      <c r="F8191" s="31">
        <v>72.344340000000003</v>
      </c>
      <c r="G8191" s="9">
        <v>4.6503492994207818</v>
      </c>
      <c r="H8191" s="9">
        <v>0.66846597592681967</v>
      </c>
      <c r="I8191" s="9">
        <v>1.6108680903680166</v>
      </c>
      <c r="J8191" s="9">
        <v>2.3281789372020061</v>
      </c>
      <c r="K8191" s="9"/>
      <c r="L8191" s="9"/>
      <c r="M8191" s="9">
        <v>4.2836295923938603E-2</v>
      </c>
      <c r="N8191" s="9"/>
      <c r="O8191" s="9">
        <v>9.6825347311248535</v>
      </c>
      <c r="P8191" s="9">
        <v>3.2077338873352037</v>
      </c>
      <c r="Q8191" s="9">
        <v>1.5441604725296714</v>
      </c>
      <c r="R8191" s="9">
        <v>1.4365879637807186</v>
      </c>
      <c r="S8191" s="9">
        <v>3.4008390929137673</v>
      </c>
      <c r="T8191" s="9"/>
      <c r="U8191" s="9">
        <v>9.3213314565491048E-2</v>
      </c>
      <c r="V8191" s="9"/>
      <c r="W8191" s="9">
        <v>0.14199475422791841</v>
      </c>
      <c r="X8191" s="9"/>
      <c r="Y8191" s="9">
        <v>0.14199475422791841</v>
      </c>
      <c r="Z8191" s="9"/>
      <c r="AA8191" s="11">
        <v>9.3086478112115305</v>
      </c>
      <c r="AB8191" s="11">
        <v>4.1415577256371678</v>
      </c>
      <c r="AC8191" s="11">
        <v>2.5567381828995632</v>
      </c>
      <c r="AD8191" s="22">
        <v>2.6103519026747994</v>
      </c>
      <c r="AE8191" s="11">
        <v>2.6103519026747994</v>
      </c>
      <c r="AF8191" s="11">
        <v>0</v>
      </c>
      <c r="AG8191" s="11">
        <v>0</v>
      </c>
      <c r="AH8191" s="3">
        <v>0</v>
      </c>
      <c r="AI8191" s="3"/>
      <c r="AJ8191" s="12" t="s">
        <v>15844</v>
      </c>
      <c r="AK8191" s="12" t="s">
        <v>1262</v>
      </c>
      <c r="AL8191" s="18"/>
      <c r="AN8191" s="9">
        <v>11.818516501875868</v>
      </c>
      <c r="AO8191" s="16">
        <v>2</v>
      </c>
      <c r="AP8191" s="16">
        <v>2.5</v>
      </c>
      <c r="AQ8191" s="12" t="s">
        <v>1267</v>
      </c>
      <c r="AR8191" s="12" t="s">
        <v>1287</v>
      </c>
      <c r="AS8191" s="12" t="s">
        <v>1271</v>
      </c>
    </row>
    <row r="8192" spans="1:45" ht="15" customHeight="1" x14ac:dyDescent="0.15">
      <c r="A8192" s="1" t="s">
        <v>4428</v>
      </c>
      <c r="B8192" s="1" t="s">
        <v>15810</v>
      </c>
      <c r="C8192" s="1" t="s">
        <v>139</v>
      </c>
      <c r="D8192" s="34">
        <v>4</v>
      </c>
      <c r="E8192" s="2">
        <v>496.91752799999995</v>
      </c>
      <c r="F8192" s="31">
        <v>131.29157999999998</v>
      </c>
      <c r="G8192" s="9">
        <v>13.049070980426206</v>
      </c>
      <c r="H8192" s="9">
        <v>1.2131419563116359</v>
      </c>
      <c r="I8192" s="9">
        <v>2.9494094941785129</v>
      </c>
      <c r="J8192" s="9">
        <v>8.8087795854815027</v>
      </c>
      <c r="K8192" s="9"/>
      <c r="L8192" s="9"/>
      <c r="M8192" s="9">
        <v>7.7739944454555246E-2</v>
      </c>
      <c r="N8192" s="9"/>
      <c r="O8192" s="9">
        <v>17.655378941285026</v>
      </c>
      <c r="P8192" s="9">
        <v>5.8731815712751327</v>
      </c>
      <c r="Q8192" s="9">
        <v>2.8108269799039176</v>
      </c>
      <c r="R8192" s="9">
        <v>2.6303123172732485</v>
      </c>
      <c r="S8192" s="9">
        <v>6.1718931686212812</v>
      </c>
      <c r="T8192" s="9"/>
      <c r="U8192" s="9">
        <v>0.16916490421144673</v>
      </c>
      <c r="V8192" s="9"/>
      <c r="W8192" s="9">
        <v>0.25998446349985649</v>
      </c>
      <c r="X8192" s="9"/>
      <c r="Y8192" s="9">
        <v>0.25998446349985649</v>
      </c>
      <c r="Z8192" s="9"/>
      <c r="AA8192" s="11">
        <v>36.386062640075629</v>
      </c>
      <c r="AB8192" s="11">
        <v>20.929388859739415</v>
      </c>
      <c r="AC8192" s="11">
        <v>11.714509492557998</v>
      </c>
      <c r="AD8192" s="22">
        <v>3.7421642877782171</v>
      </c>
      <c r="AE8192" s="11">
        <v>3.7421642877782171</v>
      </c>
      <c r="AF8192" s="11">
        <v>0</v>
      </c>
      <c r="AG8192" s="11">
        <v>0</v>
      </c>
      <c r="AH8192" s="3">
        <v>0</v>
      </c>
      <c r="AI8192" s="3"/>
      <c r="AJ8192" s="12" t="s">
        <v>15844</v>
      </c>
      <c r="AK8192" s="12" t="s">
        <v>1262</v>
      </c>
      <c r="AL8192" s="18"/>
      <c r="AN8192" s="9">
        <v>59.724949885843358</v>
      </c>
      <c r="AO8192" s="16">
        <v>2</v>
      </c>
      <c r="AP8192" s="16">
        <v>2</v>
      </c>
      <c r="AQ8192" s="12" t="s">
        <v>1267</v>
      </c>
      <c r="AR8192" s="12" t="s">
        <v>1287</v>
      </c>
      <c r="AS8192" s="12" t="s">
        <v>1271</v>
      </c>
    </row>
    <row r="8193" spans="1:45" ht="15" customHeight="1" x14ac:dyDescent="0.15">
      <c r="A8193" s="1" t="s">
        <v>4429</v>
      </c>
      <c r="B8193" s="1" t="s">
        <v>15810</v>
      </c>
      <c r="C8193" s="1" t="s">
        <v>139</v>
      </c>
      <c r="D8193" s="34">
        <v>1</v>
      </c>
      <c r="E8193" s="2">
        <v>59.699864999999996</v>
      </c>
      <c r="F8193" s="31">
        <v>17.911922699999998</v>
      </c>
      <c r="G8193" s="9">
        <v>1.0110859969147441</v>
      </c>
      <c r="H8193" s="9">
        <v>0.1655072240396589</v>
      </c>
      <c r="I8193" s="9">
        <v>0.35434320326928687</v>
      </c>
      <c r="J8193" s="9">
        <v>0.48062962004092707</v>
      </c>
      <c r="K8193" s="9"/>
      <c r="L8193" s="9"/>
      <c r="M8193" s="9">
        <v>1.0605949564871466E-2</v>
      </c>
      <c r="N8193" s="9"/>
      <c r="O8193" s="9">
        <v>2.254546219048855</v>
      </c>
      <c r="P8193" s="9">
        <v>0.70560631728332457</v>
      </c>
      <c r="Q8193" s="9">
        <v>0.36783166316252069</v>
      </c>
      <c r="R8193" s="9">
        <v>0.31600674438083037</v>
      </c>
      <c r="S8193" s="9">
        <v>0.8420225680047605</v>
      </c>
      <c r="T8193" s="9"/>
      <c r="U8193" s="9">
        <v>2.3078926217418801E-2</v>
      </c>
      <c r="V8193" s="9"/>
      <c r="W8193" s="9">
        <v>3.1234634518746262E-2</v>
      </c>
      <c r="X8193" s="9"/>
      <c r="Y8193" s="9">
        <v>3.1234634518746262E-2</v>
      </c>
      <c r="Z8193" s="9"/>
      <c r="AA8193" s="11">
        <v>2.9354595908824979</v>
      </c>
      <c r="AB8193" s="11">
        <v>1.4791277591561316</v>
      </c>
      <c r="AC8193" s="11">
        <v>0.852246060966521</v>
      </c>
      <c r="AD8193" s="22">
        <v>0.60408577075984515</v>
      </c>
      <c r="AE8193" s="11">
        <v>0.60408577075984515</v>
      </c>
      <c r="AF8193" s="11">
        <v>0</v>
      </c>
      <c r="AG8193" s="11">
        <v>0</v>
      </c>
      <c r="AH8193" s="3">
        <v>0</v>
      </c>
      <c r="AI8193" s="3"/>
      <c r="AJ8193" s="12" t="s">
        <v>15844</v>
      </c>
      <c r="AK8193" s="12" t="s">
        <v>1262</v>
      </c>
      <c r="AL8193" s="18"/>
      <c r="AN8193" s="9">
        <v>4.2208987506699538</v>
      </c>
      <c r="AO8193" s="16">
        <v>1</v>
      </c>
      <c r="AP8193" s="16">
        <v>1</v>
      </c>
      <c r="AQ8193" s="12" t="s">
        <v>1267</v>
      </c>
      <c r="AR8193" s="12" t="s">
        <v>1287</v>
      </c>
      <c r="AS8193" s="12" t="s">
        <v>1271</v>
      </c>
    </row>
    <row r="8194" spans="1:45" ht="15" customHeight="1" x14ac:dyDescent="0.15">
      <c r="A8194" s="1" t="s">
        <v>4430</v>
      </c>
      <c r="B8194" s="1" t="s">
        <v>15810</v>
      </c>
      <c r="C8194" s="1" t="s">
        <v>139</v>
      </c>
      <c r="D8194" s="34">
        <v>3</v>
      </c>
      <c r="E8194" s="2">
        <v>251.02116270000002</v>
      </c>
      <c r="F8194" s="31">
        <v>54.579785399999999</v>
      </c>
      <c r="G8194" s="9">
        <v>2.7189497844694466</v>
      </c>
      <c r="H8194" s="9">
        <v>0.50432044183812297</v>
      </c>
      <c r="I8194" s="9">
        <v>1.4899136351396913</v>
      </c>
      <c r="J8194" s="9">
        <v>0.69239810201123841</v>
      </c>
      <c r="K8194" s="9"/>
      <c r="L8194" s="9"/>
      <c r="M8194" s="9">
        <v>3.2317605480393682E-2</v>
      </c>
      <c r="N8194" s="9"/>
      <c r="O8194" s="9">
        <v>8.1860781945141188</v>
      </c>
      <c r="P8194" s="9">
        <v>2.9668763601546715</v>
      </c>
      <c r="Q8194" s="9">
        <v>1.2544138127570252</v>
      </c>
      <c r="R8194" s="9">
        <v>1.328719594181959</v>
      </c>
      <c r="S8194" s="9">
        <v>2.565744160098276</v>
      </c>
      <c r="T8194" s="9"/>
      <c r="U8194" s="9">
        <v>7.0324267322187134E-2</v>
      </c>
      <c r="V8194" s="9"/>
      <c r="W8194" s="9">
        <v>0.13133286437758682</v>
      </c>
      <c r="X8194" s="9"/>
      <c r="Y8194" s="9">
        <v>0.13133286437758682</v>
      </c>
      <c r="Z8194" s="9"/>
      <c r="AA8194" s="11">
        <v>6.4086601513108095</v>
      </c>
      <c r="AB8194" s="11">
        <v>2.722670806126668</v>
      </c>
      <c r="AC8194" s="11">
        <v>1.6735013560797145</v>
      </c>
      <c r="AD8194" s="22">
        <v>2.0124879891044278</v>
      </c>
      <c r="AE8194" s="11">
        <v>2.0124879891044278</v>
      </c>
      <c r="AF8194" s="11">
        <v>0</v>
      </c>
      <c r="AG8194" s="11">
        <v>0</v>
      </c>
      <c r="AH8194" s="3">
        <v>0</v>
      </c>
      <c r="AI8194" s="3"/>
      <c r="AJ8194" s="12" t="s">
        <v>15844</v>
      </c>
      <c r="AK8194" s="12" t="s">
        <v>1262</v>
      </c>
      <c r="AL8194" s="18"/>
      <c r="AN8194" s="9">
        <v>7.7695234457786553</v>
      </c>
      <c r="AO8194" s="16">
        <v>1</v>
      </c>
      <c r="AP8194" s="16">
        <v>3</v>
      </c>
      <c r="AQ8194" s="12" t="s">
        <v>1267</v>
      </c>
      <c r="AR8194" s="12" t="s">
        <v>1287</v>
      </c>
      <c r="AS8194" s="12" t="s">
        <v>1271</v>
      </c>
    </row>
    <row r="8195" spans="1:45" ht="15" customHeight="1" x14ac:dyDescent="0.15">
      <c r="A8195" s="1" t="s">
        <v>4431</v>
      </c>
      <c r="B8195" s="1" t="s">
        <v>15810</v>
      </c>
      <c r="C8195" s="1" t="s">
        <v>159</v>
      </c>
      <c r="D8195" s="34">
        <v>4</v>
      </c>
      <c r="E8195" s="2">
        <v>323.15738159999995</v>
      </c>
      <c r="F8195" s="31">
        <v>88.152918</v>
      </c>
      <c r="G8195" s="9">
        <v>9.0593000181194601</v>
      </c>
      <c r="H8195" s="9">
        <v>0.9005865504044569</v>
      </c>
      <c r="I8195" s="9">
        <v>4.0729457902014197</v>
      </c>
      <c r="J8195" s="9">
        <v>4.0335708576655254</v>
      </c>
      <c r="K8195" s="9"/>
      <c r="L8195" s="9"/>
      <c r="M8195" s="9">
        <v>5.2196819848058518E-2</v>
      </c>
      <c r="N8195" s="9"/>
      <c r="O8195" s="9">
        <v>114.65445919600739</v>
      </c>
      <c r="P8195" s="9">
        <v>3.8194707799372378</v>
      </c>
      <c r="Q8195" s="9">
        <v>92.529759003945486</v>
      </c>
      <c r="R8195" s="9">
        <v>1.7105551592461665</v>
      </c>
      <c r="S8195" s="9">
        <v>4.1439854132171456</v>
      </c>
      <c r="T8195" s="9"/>
      <c r="U8195" s="9">
        <v>12.450688839661357</v>
      </c>
      <c r="V8195" s="9"/>
      <c r="W8195" s="9">
        <v>0.16907412950282244</v>
      </c>
      <c r="X8195" s="9"/>
      <c r="Y8195" s="9">
        <v>0.16907412950282244</v>
      </c>
      <c r="Z8195" s="9"/>
      <c r="AA8195" s="11">
        <v>8.3788865499961211</v>
      </c>
      <c r="AB8195" s="11">
        <v>3.1067061588675688</v>
      </c>
      <c r="AC8195" s="11">
        <v>1.9214274829063385</v>
      </c>
      <c r="AD8195" s="22">
        <v>3.3507529082222129</v>
      </c>
      <c r="AE8195" s="11">
        <v>3.3507529082222129</v>
      </c>
      <c r="AF8195" s="11">
        <v>0</v>
      </c>
      <c r="AG8195" s="11">
        <v>0</v>
      </c>
      <c r="AH8195" s="3">
        <v>0</v>
      </c>
      <c r="AI8195" s="3"/>
      <c r="AJ8195" s="12" t="s">
        <v>15844</v>
      </c>
      <c r="AK8195" s="12" t="s">
        <v>1262</v>
      </c>
      <c r="AL8195" s="18"/>
      <c r="AN8195" s="9">
        <v>8.8654222486798719</v>
      </c>
      <c r="AO8195" s="16">
        <v>2</v>
      </c>
      <c r="AP8195" s="16">
        <v>2</v>
      </c>
      <c r="AQ8195" s="12" t="s">
        <v>1267</v>
      </c>
      <c r="AR8195" s="12" t="s">
        <v>1287</v>
      </c>
      <c r="AS8195" s="12" t="s">
        <v>1271</v>
      </c>
    </row>
    <row r="8196" spans="1:45" ht="15" customHeight="1" x14ac:dyDescent="0.15">
      <c r="A8196" s="1" t="s">
        <v>4431</v>
      </c>
      <c r="B8196" s="1" t="s">
        <v>15810</v>
      </c>
      <c r="C8196" s="1" t="s">
        <v>139</v>
      </c>
      <c r="D8196" s="34">
        <v>8</v>
      </c>
      <c r="E8196" s="2">
        <v>646.3147631999999</v>
      </c>
      <c r="F8196" s="31">
        <v>176.305836</v>
      </c>
      <c r="G8196" s="9">
        <v>13.636755103259073</v>
      </c>
      <c r="H8196" s="9">
        <v>1.629076341332768</v>
      </c>
      <c r="I8196" s="9">
        <v>3.8361434068991378</v>
      </c>
      <c r="J8196" s="9">
        <v>8.0671417153310507</v>
      </c>
      <c r="K8196" s="9"/>
      <c r="L8196" s="9"/>
      <c r="M8196" s="9">
        <v>0.10439363969611704</v>
      </c>
      <c r="N8196" s="9"/>
      <c r="O8196" s="9">
        <v>23.309182484437112</v>
      </c>
      <c r="P8196" s="9">
        <v>7.6389415598744819</v>
      </c>
      <c r="Q8196" s="9">
        <v>3.73399547969492</v>
      </c>
      <c r="R8196" s="9">
        <v>3.421110318492333</v>
      </c>
      <c r="S8196" s="9">
        <v>8.2879708264342913</v>
      </c>
      <c r="T8196" s="9"/>
      <c r="U8196" s="9">
        <v>0.22716429994108556</v>
      </c>
      <c r="V8196" s="9"/>
      <c r="W8196" s="9">
        <v>0.33814825900564488</v>
      </c>
      <c r="X8196" s="9"/>
      <c r="Y8196" s="9">
        <v>0.33814825900564488</v>
      </c>
      <c r="Z8196" s="9"/>
      <c r="AA8196" s="11">
        <v>16.757773099992242</v>
      </c>
      <c r="AB8196" s="11">
        <v>6.2134123177351377</v>
      </c>
      <c r="AC8196" s="11">
        <v>3.8428549658126769</v>
      </c>
      <c r="AD8196" s="22">
        <v>6.7015058164444259</v>
      </c>
      <c r="AE8196" s="11">
        <v>6.7015058164444259</v>
      </c>
      <c r="AF8196" s="11">
        <v>0</v>
      </c>
      <c r="AG8196" s="11">
        <v>0</v>
      </c>
      <c r="AH8196" s="3">
        <v>0</v>
      </c>
      <c r="AI8196" s="3"/>
      <c r="AJ8196" s="12" t="s">
        <v>15844</v>
      </c>
      <c r="AK8196" s="12" t="s">
        <v>1262</v>
      </c>
      <c r="AL8196" s="18"/>
      <c r="AN8196" s="9">
        <v>17.730844497359744</v>
      </c>
      <c r="AO8196" s="16">
        <v>2</v>
      </c>
      <c r="AP8196" s="16">
        <v>4</v>
      </c>
      <c r="AQ8196" s="12" t="s">
        <v>1267</v>
      </c>
      <c r="AR8196" s="12" t="s">
        <v>1287</v>
      </c>
      <c r="AS8196" s="12" t="s">
        <v>1271</v>
      </c>
    </row>
    <row r="8197" spans="1:45" ht="15" customHeight="1" x14ac:dyDescent="0.15">
      <c r="A8197" s="1" t="s">
        <v>4432</v>
      </c>
      <c r="B8197" s="1" t="s">
        <v>15810</v>
      </c>
      <c r="C8197" s="1" t="s">
        <v>139</v>
      </c>
      <c r="D8197" s="34">
        <v>7</v>
      </c>
      <c r="E8197" s="2">
        <v>460.97686770000001</v>
      </c>
      <c r="F8197" s="31">
        <v>127.07149349999999</v>
      </c>
      <c r="G8197" s="9">
        <v>8.2683336013553212</v>
      </c>
      <c r="H8197" s="9">
        <v>1.1741481077159048</v>
      </c>
      <c r="I8197" s="9">
        <v>2.7360869230417895</v>
      </c>
      <c r="J8197" s="9">
        <v>4.2828574100719683</v>
      </c>
      <c r="K8197" s="9"/>
      <c r="L8197" s="9"/>
      <c r="M8197" s="9">
        <v>7.5241160525658823E-2</v>
      </c>
      <c r="N8197" s="9"/>
      <c r="O8197" s="9">
        <v>16.707578516440282</v>
      </c>
      <c r="P8197" s="9">
        <v>5.4483907119488357</v>
      </c>
      <c r="Q8197" s="9">
        <v>2.6818802995475108</v>
      </c>
      <c r="R8197" s="9">
        <v>2.4400691558808343</v>
      </c>
      <c r="S8197" s="9">
        <v>5.9735108882013117</v>
      </c>
      <c r="T8197" s="9"/>
      <c r="U8197" s="9">
        <v>0.16372746086179307</v>
      </c>
      <c r="V8197" s="9"/>
      <c r="W8197" s="9">
        <v>0.24118051161767198</v>
      </c>
      <c r="X8197" s="9"/>
      <c r="Y8197" s="9">
        <v>0.24118051161767198</v>
      </c>
      <c r="Z8197" s="9"/>
      <c r="AA8197" s="11">
        <v>13.959648367852907</v>
      </c>
      <c r="AB8197" s="11">
        <v>5.7730804660396888</v>
      </c>
      <c r="AC8197" s="11">
        <v>3.4709657755727403</v>
      </c>
      <c r="AD8197" s="22">
        <v>4.7156021262404773</v>
      </c>
      <c r="AE8197" s="11">
        <v>4.7156021262404773</v>
      </c>
      <c r="AF8197" s="11">
        <v>0</v>
      </c>
      <c r="AG8197" s="11">
        <v>0</v>
      </c>
      <c r="AH8197" s="3">
        <v>0</v>
      </c>
      <c r="AI8197" s="3"/>
      <c r="AJ8197" s="12" t="s">
        <v>15844</v>
      </c>
      <c r="AK8197" s="12" t="s">
        <v>1262</v>
      </c>
      <c r="AL8197" s="18"/>
      <c r="AN8197" s="9">
        <v>16.474295729887576</v>
      </c>
      <c r="AO8197" s="16">
        <v>3</v>
      </c>
      <c r="AP8197" s="16">
        <v>2.3333333333333335</v>
      </c>
      <c r="AQ8197" s="12" t="s">
        <v>1267</v>
      </c>
      <c r="AR8197" s="12" t="s">
        <v>1287</v>
      </c>
      <c r="AS8197" s="12" t="s">
        <v>1271</v>
      </c>
    </row>
    <row r="8198" spans="1:45" ht="15" customHeight="1" x14ac:dyDescent="0.15">
      <c r="A8198" s="1" t="s">
        <v>4433</v>
      </c>
      <c r="B8198" s="1" t="s">
        <v>15810</v>
      </c>
      <c r="C8198" s="1" t="s">
        <v>139</v>
      </c>
      <c r="D8198" s="34">
        <v>3</v>
      </c>
      <c r="E8198" s="2">
        <v>232.34650829999998</v>
      </c>
      <c r="F8198" s="31">
        <v>81.306999899999994</v>
      </c>
      <c r="G8198" s="9">
        <v>2.8708947180353435</v>
      </c>
      <c r="H8198" s="9">
        <v>0.75128148294442032</v>
      </c>
      <c r="I8198" s="9">
        <v>1.3790718960496133</v>
      </c>
      <c r="J8198" s="9">
        <v>0.69239810201123841</v>
      </c>
      <c r="K8198" s="9"/>
      <c r="L8198" s="9"/>
      <c r="M8198" s="9">
        <v>4.8143237030071E-2</v>
      </c>
      <c r="N8198" s="9"/>
      <c r="O8198" s="9">
        <v>9.4979342826554269</v>
      </c>
      <c r="P8198" s="9">
        <v>2.7461563615797528</v>
      </c>
      <c r="Q8198" s="9">
        <v>1.5949813990846868</v>
      </c>
      <c r="R8198" s="9">
        <v>1.2298698440295732</v>
      </c>
      <c r="S8198" s="9">
        <v>3.822165269424751</v>
      </c>
      <c r="T8198" s="9"/>
      <c r="U8198" s="9">
        <v>0.1047614085366602</v>
      </c>
      <c r="V8198" s="9"/>
      <c r="W8198" s="9">
        <v>0.12156238993936326</v>
      </c>
      <c r="X8198" s="9"/>
      <c r="Y8198" s="9">
        <v>0.12156238993936326</v>
      </c>
      <c r="Z8198" s="9"/>
      <c r="AA8198" s="11">
        <v>21.627997684318942</v>
      </c>
      <c r="AB8198" s="11">
        <v>8.541290478327042</v>
      </c>
      <c r="AC8198" s="11">
        <v>12.225857129137909</v>
      </c>
      <c r="AD8198" s="22">
        <v>0.86085007685399195</v>
      </c>
      <c r="AE8198" s="11">
        <v>0.49378921149189592</v>
      </c>
      <c r="AF8198" s="11">
        <v>0.24295139199261842</v>
      </c>
      <c r="AG8198" s="11">
        <v>0.12349363059954442</v>
      </c>
      <c r="AH8198" s="3">
        <v>6.1584276993319426E-4</v>
      </c>
      <c r="AI8198" s="3"/>
      <c r="AJ8198" s="12" t="s">
        <v>15844</v>
      </c>
      <c r="AK8198" s="12" t="s">
        <v>1262</v>
      </c>
      <c r="AL8198" s="18"/>
      <c r="AN8198" s="9">
        <v>24.373771694777766</v>
      </c>
      <c r="AO8198" s="16">
        <v>1</v>
      </c>
      <c r="AP8198" s="16">
        <v>3</v>
      </c>
      <c r="AQ8198" s="12" t="s">
        <v>1267</v>
      </c>
      <c r="AR8198" s="12" t="s">
        <v>1287</v>
      </c>
      <c r="AS8198" s="12" t="s">
        <v>1271</v>
      </c>
    </row>
    <row r="8199" spans="1:45" ht="15" customHeight="1" x14ac:dyDescent="0.15">
      <c r="A8199" s="1" t="s">
        <v>4434</v>
      </c>
      <c r="B8199" s="1" t="s">
        <v>15810</v>
      </c>
      <c r="C8199" s="1" t="s">
        <v>139</v>
      </c>
      <c r="D8199" s="34">
        <v>2</v>
      </c>
      <c r="E8199" s="2">
        <v>99.946964999999992</v>
      </c>
      <c r="F8199" s="31">
        <v>30.384622799999999</v>
      </c>
      <c r="G8199" s="9">
        <v>2.8176012548726193</v>
      </c>
      <c r="H8199" s="9">
        <v>0.28075570988926435</v>
      </c>
      <c r="I8199" s="9">
        <v>0.59322626165307557</v>
      </c>
      <c r="J8199" s="9">
        <v>1.9256280390422253</v>
      </c>
      <c r="K8199" s="9"/>
      <c r="L8199" s="9"/>
      <c r="M8199" s="9">
        <v>1.7991244288054212E-2</v>
      </c>
      <c r="N8199" s="9"/>
      <c r="O8199" s="9">
        <v>3.7992494260676342</v>
      </c>
      <c r="P8199" s="9">
        <v>1.1812959693844423</v>
      </c>
      <c r="Q8199" s="9">
        <v>0.62140644652231103</v>
      </c>
      <c r="R8199" s="9">
        <v>0.52904499901959245</v>
      </c>
      <c r="S8199" s="9">
        <v>1.4283524190237824</v>
      </c>
      <c r="T8199" s="9"/>
      <c r="U8199" s="9">
        <v>3.9149592117506238E-2</v>
      </c>
      <c r="V8199" s="9"/>
      <c r="W8199" s="9">
        <v>5.2291691497676325E-2</v>
      </c>
      <c r="X8199" s="9"/>
      <c r="Y8199" s="9">
        <v>5.2291691497676325E-2</v>
      </c>
      <c r="Z8199" s="9"/>
      <c r="AA8199" s="11">
        <v>4.7267876784719514</v>
      </c>
      <c r="AB8199" s="11">
        <v>2.3321810777094498</v>
      </c>
      <c r="AC8199" s="11">
        <v>1.3945844633997615</v>
      </c>
      <c r="AD8199" s="22">
        <v>1.00002213736274</v>
      </c>
      <c r="AE8199" s="11">
        <v>1.00002213736274</v>
      </c>
      <c r="AF8199" s="11">
        <v>0</v>
      </c>
      <c r="AG8199" s="11">
        <v>0</v>
      </c>
      <c r="AH8199" s="3">
        <v>0</v>
      </c>
      <c r="AI8199" s="3"/>
      <c r="AJ8199" s="12" t="s">
        <v>15844</v>
      </c>
      <c r="AK8199" s="12" t="s">
        <v>1262</v>
      </c>
      <c r="AL8199" s="18"/>
      <c r="AN8199" s="9">
        <v>6.6552061756017888</v>
      </c>
      <c r="AO8199" s="16">
        <v>2</v>
      </c>
      <c r="AP8199" s="16">
        <v>1</v>
      </c>
      <c r="AQ8199" s="12" t="s">
        <v>1267</v>
      </c>
      <c r="AR8199" s="12" t="s">
        <v>1287</v>
      </c>
      <c r="AS8199" s="12" t="s">
        <v>1271</v>
      </c>
    </row>
    <row r="8200" spans="1:45" ht="15" customHeight="1" x14ac:dyDescent="0.15">
      <c r="A8200" s="1" t="s">
        <v>4435</v>
      </c>
      <c r="B8200" s="1" t="s">
        <v>15810</v>
      </c>
      <c r="C8200" s="1" t="s">
        <v>159</v>
      </c>
      <c r="D8200" s="34">
        <v>2</v>
      </c>
      <c r="E8200" s="2">
        <v>73.705855799999995</v>
      </c>
      <c r="F8200" s="31">
        <v>23.927220599999998</v>
      </c>
      <c r="G8200" s="9">
        <v>2.5971461510244906</v>
      </c>
      <c r="H8200" s="9">
        <v>0.24444492082406688</v>
      </c>
      <c r="I8200" s="9">
        <v>0.92895899084052636</v>
      </c>
      <c r="J8200" s="9">
        <v>1.4095745311154244</v>
      </c>
      <c r="K8200" s="9"/>
      <c r="L8200" s="9"/>
      <c r="M8200" s="9">
        <v>1.4167708244473026E-2</v>
      </c>
      <c r="N8200" s="9"/>
      <c r="O8200" s="9">
        <v>30.588950110703941</v>
      </c>
      <c r="P8200" s="9">
        <v>0.87114631621451277</v>
      </c>
      <c r="Q8200" s="9">
        <v>25.088142328053401</v>
      </c>
      <c r="R8200" s="9">
        <v>0.39014405699511956</v>
      </c>
      <c r="S8200" s="9">
        <v>1.1247960407303683</v>
      </c>
      <c r="T8200" s="9"/>
      <c r="U8200" s="9">
        <v>3.1147213687105442</v>
      </c>
      <c r="V8200" s="9"/>
      <c r="W8200" s="9">
        <v>3.8562490347413922E-2</v>
      </c>
      <c r="X8200" s="9"/>
      <c r="Y8200" s="9">
        <v>3.8562490347413922E-2</v>
      </c>
      <c r="Z8200" s="9"/>
      <c r="AA8200" s="11">
        <v>6.8814515972585095</v>
      </c>
      <c r="AB8200" s="11">
        <v>4.3674608743082857</v>
      </c>
      <c r="AC8200" s="11">
        <v>1.828455185346354</v>
      </c>
      <c r="AD8200" s="22">
        <v>0.68553553760386943</v>
      </c>
      <c r="AE8200" s="11">
        <v>0.68553553760386943</v>
      </c>
      <c r="AF8200" s="11">
        <v>0</v>
      </c>
      <c r="AG8200" s="11">
        <v>0</v>
      </c>
      <c r="AH8200" s="3">
        <v>0</v>
      </c>
      <c r="AI8200" s="3"/>
      <c r="AJ8200" s="12" t="s">
        <v>15844</v>
      </c>
      <c r="AK8200" s="12" t="s">
        <v>1262</v>
      </c>
      <c r="AL8200" s="18"/>
      <c r="AN8200" s="9">
        <v>12.463162856523642</v>
      </c>
      <c r="AO8200" s="16">
        <v>2</v>
      </c>
      <c r="AP8200" s="16">
        <v>1</v>
      </c>
      <c r="AQ8200" s="12" t="s">
        <v>1267</v>
      </c>
      <c r="AR8200" s="12" t="s">
        <v>1287</v>
      </c>
      <c r="AS8200" s="12" t="s">
        <v>1271</v>
      </c>
    </row>
    <row r="8201" spans="1:45" ht="15" customHeight="1" x14ac:dyDescent="0.15">
      <c r="A8201" s="1" t="s">
        <v>4435</v>
      </c>
      <c r="B8201" s="1" t="s">
        <v>15810</v>
      </c>
      <c r="C8201" s="1" t="s">
        <v>139</v>
      </c>
      <c r="D8201" s="34">
        <v>15</v>
      </c>
      <c r="E8201" s="2">
        <v>561.98367299999995</v>
      </c>
      <c r="F8201" s="31">
        <v>179.45415449999999</v>
      </c>
      <c r="G8201" s="9">
        <v>15.671837557383343</v>
      </c>
      <c r="H8201" s="9">
        <v>1.658166990285139</v>
      </c>
      <c r="I8201" s="9">
        <v>3.3356037718989722</v>
      </c>
      <c r="J8201" s="9">
        <v>10.571808983365685</v>
      </c>
      <c r="K8201" s="9"/>
      <c r="L8201" s="9"/>
      <c r="M8201" s="9">
        <v>0.10625781183354768</v>
      </c>
      <c r="N8201" s="9"/>
      <c r="O8201" s="9">
        <v>21.899481382149737</v>
      </c>
      <c r="P8201" s="9">
        <v>6.6422131755052733</v>
      </c>
      <c r="Q8201" s="9">
        <v>3.6153529335969385</v>
      </c>
      <c r="R8201" s="9">
        <v>2.9747241622725804</v>
      </c>
      <c r="S8201" s="9">
        <v>8.4359703054777633</v>
      </c>
      <c r="T8201" s="9"/>
      <c r="U8201" s="9">
        <v>0.23122080529717637</v>
      </c>
      <c r="V8201" s="9"/>
      <c r="W8201" s="9">
        <v>0.29402670561579342</v>
      </c>
      <c r="X8201" s="9"/>
      <c r="Y8201" s="9">
        <v>0.29402670561579342</v>
      </c>
      <c r="Z8201" s="9"/>
      <c r="AA8201" s="11">
        <v>51.610886979438817</v>
      </c>
      <c r="AB8201" s="11">
        <v>32.755956557312146</v>
      </c>
      <c r="AC8201" s="11">
        <v>13.713413890097655</v>
      </c>
      <c r="AD8201" s="22">
        <v>5.1415165320290201</v>
      </c>
      <c r="AE8201" s="11">
        <v>5.1415165320290201</v>
      </c>
      <c r="AF8201" s="11">
        <v>0</v>
      </c>
      <c r="AG8201" s="11">
        <v>0</v>
      </c>
      <c r="AH8201" s="3">
        <v>0</v>
      </c>
      <c r="AI8201" s="3"/>
      <c r="AJ8201" s="12" t="s">
        <v>15844</v>
      </c>
      <c r="AK8201" s="12" t="s">
        <v>1262</v>
      </c>
      <c r="AL8201" s="18"/>
      <c r="AN8201" s="9">
        <v>93.473721423927316</v>
      </c>
      <c r="AO8201" s="16">
        <v>2</v>
      </c>
      <c r="AP8201" s="16">
        <v>7.5</v>
      </c>
      <c r="AQ8201" s="12" t="s">
        <v>1267</v>
      </c>
      <c r="AR8201" s="12" t="s">
        <v>1287</v>
      </c>
      <c r="AS8201" s="12" t="s">
        <v>1271</v>
      </c>
    </row>
    <row r="8202" spans="1:45" ht="15" customHeight="1" x14ac:dyDescent="0.15">
      <c r="A8202" s="1" t="s">
        <v>4436</v>
      </c>
      <c r="B8202" s="1" t="s">
        <v>15810</v>
      </c>
      <c r="C8202" s="1" t="s">
        <v>139</v>
      </c>
      <c r="D8202" s="34">
        <v>2</v>
      </c>
      <c r="E8202" s="2">
        <v>30.507301799999997</v>
      </c>
      <c r="F8202" s="31">
        <v>5.3052516000000001</v>
      </c>
      <c r="G8202" s="9">
        <v>0.71386514489822794</v>
      </c>
      <c r="H8202" s="9">
        <v>4.9020838234633456E-2</v>
      </c>
      <c r="I8202" s="9">
        <v>0.18107335825491194</v>
      </c>
      <c r="J8202" s="9">
        <v>0.48062962004092707</v>
      </c>
      <c r="K8202" s="9"/>
      <c r="L8202" s="9"/>
      <c r="M8202" s="9">
        <v>3.1413283677554976E-3</v>
      </c>
      <c r="N8202" s="9"/>
      <c r="O8202" s="9">
        <v>0.91202347274277062</v>
      </c>
      <c r="P8202" s="9">
        <v>0.36057275629264718</v>
      </c>
      <c r="Q8202" s="9">
        <v>0.13373720955212948</v>
      </c>
      <c r="R8202" s="9">
        <v>0.1614829970161816</v>
      </c>
      <c r="S8202" s="9">
        <v>0.24939486681367629</v>
      </c>
      <c r="T8202" s="9"/>
      <c r="U8202" s="9">
        <v>6.8356430681360096E-3</v>
      </c>
      <c r="V8202" s="9"/>
      <c r="W8202" s="9">
        <v>1.5961249190028986E-2</v>
      </c>
      <c r="X8202" s="9"/>
      <c r="Y8202" s="9">
        <v>1.5961249190028986E-2</v>
      </c>
      <c r="Z8202" s="9"/>
      <c r="AA8202" s="11">
        <v>4.3639867226583889E-2</v>
      </c>
      <c r="AB8202" s="11">
        <v>0</v>
      </c>
      <c r="AC8202" s="11"/>
      <c r="AD8202" s="22">
        <v>4.3639867226583889E-2</v>
      </c>
      <c r="AE8202" s="11">
        <v>0</v>
      </c>
      <c r="AF8202" s="11">
        <v>2.073045943340137E-2</v>
      </c>
      <c r="AG8202" s="11">
        <v>2.2894886571825653E-2</v>
      </c>
      <c r="AH8202" s="3">
        <v>1.4521221356865059E-5</v>
      </c>
      <c r="AI8202" s="3"/>
      <c r="AJ8202" s="12" t="s">
        <v>15844</v>
      </c>
      <c r="AK8202" s="12" t="s">
        <v>1262</v>
      </c>
      <c r="AL8202" s="18">
        <v>1</v>
      </c>
      <c r="AN8202" s="12"/>
      <c r="AO8202" s="16">
        <v>1</v>
      </c>
      <c r="AP8202" s="16">
        <v>2</v>
      </c>
      <c r="AQ8202" s="12" t="s">
        <v>1267</v>
      </c>
      <c r="AR8202" s="12" t="s">
        <v>1287</v>
      </c>
      <c r="AS8202" s="12" t="s">
        <v>1271</v>
      </c>
    </row>
    <row r="8203" spans="1:45" ht="15" customHeight="1" x14ac:dyDescent="0.15">
      <c r="A8203" s="1" t="s">
        <v>4437</v>
      </c>
      <c r="B8203" s="1" t="s">
        <v>15810</v>
      </c>
      <c r="C8203" s="1" t="s">
        <v>139</v>
      </c>
      <c r="D8203" s="34">
        <v>2</v>
      </c>
      <c r="E8203" s="2">
        <v>12.664420799999998</v>
      </c>
      <c r="F8203" s="31">
        <v>5.7339587999999999</v>
      </c>
      <c r="G8203" s="9">
        <v>0.61217544692201198</v>
      </c>
      <c r="H8203" s="9">
        <v>5.2982118091977566E-2</v>
      </c>
      <c r="I8203" s="9">
        <v>7.5168535704765574E-2</v>
      </c>
      <c r="J8203" s="9">
        <v>0.48062962004092707</v>
      </c>
      <c r="K8203" s="9"/>
      <c r="L8203" s="9"/>
      <c r="M8203" s="9">
        <v>3.3951730843418005E-3</v>
      </c>
      <c r="N8203" s="9"/>
      <c r="O8203" s="9">
        <v>0.59894446244177446</v>
      </c>
      <c r="P8203" s="9">
        <v>0.14968367719448503</v>
      </c>
      <c r="Q8203" s="9">
        <v>0.10528874215778813</v>
      </c>
      <c r="R8203" s="9">
        <v>6.7036037459663786E-2</v>
      </c>
      <c r="S8203" s="9">
        <v>0.26954798736427643</v>
      </c>
      <c r="T8203" s="9"/>
      <c r="U8203" s="9">
        <v>7.3880182655611422E-3</v>
      </c>
      <c r="V8203" s="9"/>
      <c r="W8203" s="9">
        <v>6.6259539293699928E-3</v>
      </c>
      <c r="X8203" s="9"/>
      <c r="Y8203" s="9">
        <v>6.6259539293699928E-3</v>
      </c>
      <c r="Z8203" s="9"/>
      <c r="AA8203" s="11">
        <v>0.30405852131645827</v>
      </c>
      <c r="AB8203" s="11">
        <v>0</v>
      </c>
      <c r="AC8203" s="11"/>
      <c r="AD8203" s="22">
        <v>0.30405852131645827</v>
      </c>
      <c r="AE8203" s="11">
        <v>0</v>
      </c>
      <c r="AF8203" s="11">
        <v>0.27929978278198869</v>
      </c>
      <c r="AG8203" s="11">
        <v>2.4744978416013589E-2</v>
      </c>
      <c r="AH8203" s="3">
        <v>1.3760118456014785E-5</v>
      </c>
      <c r="AI8203" s="3"/>
      <c r="AJ8203" s="12" t="s">
        <v>15844</v>
      </c>
      <c r="AK8203" s="12" t="s">
        <v>1262</v>
      </c>
      <c r="AL8203" s="18">
        <v>1</v>
      </c>
      <c r="AN8203" s="12"/>
      <c r="AO8203" s="16">
        <v>1</v>
      </c>
      <c r="AP8203" s="16">
        <v>2</v>
      </c>
      <c r="AQ8203" s="12" t="s">
        <v>1267</v>
      </c>
      <c r="AR8203" s="12" t="s">
        <v>1287</v>
      </c>
      <c r="AS8203" s="12" t="s">
        <v>1271</v>
      </c>
    </row>
    <row r="8204" spans="1:45" ht="15" customHeight="1" x14ac:dyDescent="0.15">
      <c r="A8204" s="1" t="s">
        <v>4438</v>
      </c>
      <c r="B8204" s="1" t="s">
        <v>15810</v>
      </c>
      <c r="C8204" s="1" t="s">
        <v>139</v>
      </c>
      <c r="D8204" s="34">
        <v>8</v>
      </c>
      <c r="E8204" s="2">
        <v>33.042869099999997</v>
      </c>
      <c r="F8204" s="31">
        <v>21.823875899999997</v>
      </c>
      <c r="G8204" s="9">
        <v>3.8307910176971989</v>
      </c>
      <c r="H8204" s="9">
        <v>0.20165390273792397</v>
      </c>
      <c r="I8204" s="9">
        <v>0.19612299093309066</v>
      </c>
      <c r="J8204" s="9">
        <v>3.4200918414224626</v>
      </c>
      <c r="K8204" s="9"/>
      <c r="L8204" s="9"/>
      <c r="M8204" s="9">
        <v>1.2922282603721479E-2</v>
      </c>
      <c r="N8204" s="9"/>
      <c r="O8204" s="9">
        <v>1.9909195533467472</v>
      </c>
      <c r="P8204" s="9">
        <v>0.3905412043750176</v>
      </c>
      <c r="Q8204" s="9">
        <v>0.37143479899039616</v>
      </c>
      <c r="R8204" s="9">
        <v>0.17490440705842364</v>
      </c>
      <c r="S8204" s="9">
        <v>1.0259197930289865</v>
      </c>
      <c r="T8204" s="9"/>
      <c r="U8204" s="9">
        <v>2.8119349893923132E-2</v>
      </c>
      <c r="V8204" s="9"/>
      <c r="W8204" s="9">
        <v>1.7287843779701582E-2</v>
      </c>
      <c r="X8204" s="9"/>
      <c r="Y8204" s="9">
        <v>1.7287843779701582E-2</v>
      </c>
      <c r="Z8204" s="9"/>
      <c r="AA8204" s="11">
        <v>0.27461061819042154</v>
      </c>
      <c r="AB8204" s="11">
        <v>0</v>
      </c>
      <c r="AC8204" s="11"/>
      <c r="AD8204" s="22">
        <v>0.27461061819042148</v>
      </c>
      <c r="AE8204" s="11">
        <v>0</v>
      </c>
      <c r="AF8204" s="11">
        <v>0.18003288206978385</v>
      </c>
      <c r="AG8204" s="11">
        <v>9.4354684053584506E-2</v>
      </c>
      <c r="AH8204" s="3">
        <v>2.230520670531521E-4</v>
      </c>
      <c r="AI8204" s="3"/>
      <c r="AJ8204" s="12" t="s">
        <v>15844</v>
      </c>
      <c r="AK8204" s="12" t="s">
        <v>1262</v>
      </c>
      <c r="AL8204" s="18">
        <v>1</v>
      </c>
      <c r="AN8204" s="12"/>
      <c r="AO8204" s="16">
        <v>2</v>
      </c>
      <c r="AP8204" s="16">
        <v>4</v>
      </c>
      <c r="AQ8204" s="12" t="s">
        <v>1267</v>
      </c>
      <c r="AR8204" s="12" t="s">
        <v>1287</v>
      </c>
      <c r="AS8204" s="12" t="s">
        <v>1271</v>
      </c>
    </row>
    <row r="8205" spans="1:45" ht="15" customHeight="1" x14ac:dyDescent="0.15">
      <c r="A8205" s="1" t="s">
        <v>4439</v>
      </c>
      <c r="B8205" s="1" t="s">
        <v>15810</v>
      </c>
      <c r="C8205" s="1" t="s">
        <v>139</v>
      </c>
      <c r="D8205" s="34">
        <v>18</v>
      </c>
      <c r="E8205" s="2">
        <v>4652.5647600000002</v>
      </c>
      <c r="F8205" s="31">
        <v>1893.0102299999999</v>
      </c>
      <c r="G8205" s="9">
        <v>46.227290995927504</v>
      </c>
      <c r="H8205" s="9">
        <v>17.491526370085118</v>
      </c>
      <c r="I8205" s="9">
        <v>27.61488154916599</v>
      </c>
      <c r="J8205" s="9"/>
      <c r="K8205" s="9"/>
      <c r="L8205" s="9"/>
      <c r="M8205" s="9">
        <v>1.1208830766763935</v>
      </c>
      <c r="N8205" s="9"/>
      <c r="O8205" s="9">
        <v>206.71616239669498</v>
      </c>
      <c r="P8205" s="9">
        <v>54.9897237828892</v>
      </c>
      <c r="Q8205" s="9">
        <v>35.671511715190952</v>
      </c>
      <c r="R8205" s="9">
        <v>24.62722223624089</v>
      </c>
      <c r="S8205" s="9">
        <v>88.988622931243583</v>
      </c>
      <c r="T8205" s="9"/>
      <c r="U8205" s="9">
        <v>2.439081731130349</v>
      </c>
      <c r="V8205" s="9"/>
      <c r="W8205" s="9">
        <v>2.4341957867643154</v>
      </c>
      <c r="X8205" s="9"/>
      <c r="Y8205" s="9">
        <v>2.4341957867643154</v>
      </c>
      <c r="Z8205" s="9"/>
      <c r="AA8205" s="11">
        <v>0</v>
      </c>
      <c r="AB8205" s="11"/>
      <c r="AC8205" s="11"/>
      <c r="AD8205" s="22">
        <v>0</v>
      </c>
      <c r="AE8205" s="11">
        <v>0</v>
      </c>
      <c r="AF8205" s="11">
        <v>0</v>
      </c>
      <c r="AG8205" s="11">
        <v>0</v>
      </c>
      <c r="AH8205" s="3">
        <v>0</v>
      </c>
      <c r="AI8205" s="3"/>
      <c r="AJ8205" s="12" t="s">
        <v>15844</v>
      </c>
      <c r="AK8205" s="12" t="s">
        <v>1262</v>
      </c>
      <c r="AL8205" s="18"/>
      <c r="AN8205" s="12"/>
      <c r="AO8205" s="16">
        <v>1</v>
      </c>
      <c r="AP8205" s="16">
        <v>18</v>
      </c>
      <c r="AQ8205" s="12" t="s">
        <v>1267</v>
      </c>
      <c r="AR8205" s="12" t="s">
        <v>1287</v>
      </c>
      <c r="AS8205" s="12" t="s">
        <v>1271</v>
      </c>
    </row>
    <row r="8206" spans="1:45" ht="15" customHeight="1" x14ac:dyDescent="0.15">
      <c r="A8206" s="1" t="s">
        <v>4440</v>
      </c>
      <c r="B8206" s="1" t="s">
        <v>15810</v>
      </c>
      <c r="C8206" s="1" t="s">
        <v>139</v>
      </c>
      <c r="D8206" s="34">
        <v>20</v>
      </c>
      <c r="E8206" s="2">
        <v>5.6345939999999999</v>
      </c>
      <c r="F8206" s="31">
        <v>36.708053999999997</v>
      </c>
      <c r="G8206" s="9">
        <v>0.3943636698165226</v>
      </c>
      <c r="H8206" s="9">
        <v>0.33918458778508997</v>
      </c>
      <c r="I8206" s="9">
        <v>3.3443628173730436E-2</v>
      </c>
      <c r="J8206" s="9"/>
      <c r="K8206" s="9"/>
      <c r="L8206" s="9"/>
      <c r="M8206" s="9">
        <v>2.1735453857702182E-2</v>
      </c>
      <c r="N8206" s="9"/>
      <c r="O8206" s="9">
        <v>2.3975468457866143</v>
      </c>
      <c r="P8206" s="9">
        <v>6.6596551294156481E-2</v>
      </c>
      <c r="Q8206" s="9">
        <v>0.52821686541837032</v>
      </c>
      <c r="R8206" s="9">
        <v>2.9825355649426684E-2</v>
      </c>
      <c r="S8206" s="9">
        <v>1.7256109471451337</v>
      </c>
      <c r="T8206" s="9"/>
      <c r="U8206" s="9">
        <v>4.7297126279526931E-2</v>
      </c>
      <c r="V8206" s="9"/>
      <c r="W8206" s="9">
        <v>2.947987977050209E-3</v>
      </c>
      <c r="X8206" s="9"/>
      <c r="Y8206" s="9">
        <v>2.947987977050209E-3</v>
      </c>
      <c r="Z8206" s="9"/>
      <c r="AA8206" s="11">
        <v>0</v>
      </c>
      <c r="AB8206" s="11"/>
      <c r="AC8206" s="11"/>
      <c r="AD8206" s="22">
        <v>0</v>
      </c>
      <c r="AE8206" s="11">
        <v>0</v>
      </c>
      <c r="AF8206" s="11">
        <v>0</v>
      </c>
      <c r="AG8206" s="11">
        <v>0</v>
      </c>
      <c r="AH8206" s="3">
        <v>0</v>
      </c>
      <c r="AI8206" s="3"/>
      <c r="AJ8206" s="12" t="s">
        <v>15844</v>
      </c>
      <c r="AK8206" s="12" t="s">
        <v>1262</v>
      </c>
      <c r="AL8206" s="18"/>
      <c r="AN8206" s="12"/>
      <c r="AO8206" s="16">
        <v>1</v>
      </c>
      <c r="AP8206" s="16">
        <v>20</v>
      </c>
      <c r="AQ8206" s="12" t="s">
        <v>1267</v>
      </c>
      <c r="AR8206" s="12" t="s">
        <v>1287</v>
      </c>
      <c r="AS8206" s="12" t="s">
        <v>1271</v>
      </c>
    </row>
    <row r="8207" spans="1:45" ht="15" customHeight="1" x14ac:dyDescent="0.15">
      <c r="A8207" s="1" t="s">
        <v>4441</v>
      </c>
      <c r="B8207" s="1" t="s">
        <v>15810</v>
      </c>
      <c r="C8207" s="1" t="s">
        <v>139</v>
      </c>
      <c r="D8207" s="34">
        <v>20</v>
      </c>
      <c r="E8207" s="2">
        <v>6.4395359999999995</v>
      </c>
      <c r="F8207" s="31">
        <v>30.009503999999996</v>
      </c>
      <c r="G8207" s="9">
        <v>0.33328000951653564</v>
      </c>
      <c r="H8207" s="9">
        <v>0.27728959001408821</v>
      </c>
      <c r="I8207" s="9">
        <v>3.8221289341406214E-2</v>
      </c>
      <c r="J8207" s="9"/>
      <c r="K8207" s="9"/>
      <c r="L8207" s="9"/>
      <c r="M8207" s="9">
        <v>1.7769130161041199E-2</v>
      </c>
      <c r="N8207" s="9"/>
      <c r="O8207" s="9">
        <v>1.9949515709516124</v>
      </c>
      <c r="P8207" s="9">
        <v>7.6110344336178831E-2</v>
      </c>
      <c r="Q8207" s="9">
        <v>0.4353704035114655</v>
      </c>
      <c r="R8207" s="9">
        <v>3.4086120742201922E-2</v>
      </c>
      <c r="S8207" s="9">
        <v>1.4107184385420071</v>
      </c>
      <c r="T8207" s="9"/>
      <c r="U8207" s="9">
        <v>3.8666263819759246E-2</v>
      </c>
      <c r="V8207" s="9"/>
      <c r="W8207" s="9">
        <v>3.3691291166288101E-3</v>
      </c>
      <c r="X8207" s="9"/>
      <c r="Y8207" s="9">
        <v>3.3691291166288101E-3</v>
      </c>
      <c r="Z8207" s="9"/>
      <c r="AA8207" s="11">
        <v>0</v>
      </c>
      <c r="AB8207" s="11"/>
      <c r="AC8207" s="11"/>
      <c r="AD8207" s="22">
        <v>0</v>
      </c>
      <c r="AE8207" s="11">
        <v>0</v>
      </c>
      <c r="AF8207" s="11">
        <v>0</v>
      </c>
      <c r="AG8207" s="11">
        <v>0</v>
      </c>
      <c r="AH8207" s="3">
        <v>0</v>
      </c>
      <c r="AI8207" s="3"/>
      <c r="AJ8207" s="12" t="s">
        <v>15844</v>
      </c>
      <c r="AK8207" s="12" t="s">
        <v>1262</v>
      </c>
      <c r="AL8207" s="18"/>
      <c r="AN8207" s="12"/>
      <c r="AO8207" s="16">
        <v>1</v>
      </c>
      <c r="AP8207" s="16">
        <v>20</v>
      </c>
      <c r="AQ8207" s="12" t="s">
        <v>1267</v>
      </c>
      <c r="AR8207" s="12" t="s">
        <v>1287</v>
      </c>
      <c r="AS8207" s="12" t="s">
        <v>1271</v>
      </c>
    </row>
    <row r="8208" spans="1:45" ht="15" customHeight="1" x14ac:dyDescent="0.15">
      <c r="A8208" s="1" t="s">
        <v>4442</v>
      </c>
      <c r="B8208" s="1" t="s">
        <v>15810</v>
      </c>
      <c r="C8208" s="1" t="s">
        <v>139</v>
      </c>
      <c r="D8208" s="34">
        <v>20</v>
      </c>
      <c r="E8208" s="2">
        <v>6.7078499999999996</v>
      </c>
      <c r="F8208" s="31">
        <v>34.296576000000002</v>
      </c>
      <c r="G8208" s="9">
        <v>13.873432020674809</v>
      </c>
      <c r="H8208" s="9">
        <v>0.31690238858752934</v>
      </c>
      <c r="I8208" s="9">
        <v>3.9813843063964814E-2</v>
      </c>
      <c r="J8208" s="9">
        <v>13.49640821169641</v>
      </c>
      <c r="K8208" s="9"/>
      <c r="L8208" s="9"/>
      <c r="M8208" s="9">
        <v>2.0307577326904226E-2</v>
      </c>
      <c r="N8208" s="9"/>
      <c r="O8208" s="9">
        <v>2.2675342412877111</v>
      </c>
      <c r="P8208" s="9">
        <v>7.9281608683519619E-2</v>
      </c>
      <c r="Q8208" s="9">
        <v>0.49630659698904578</v>
      </c>
      <c r="R8208" s="9">
        <v>3.5506375773127007E-2</v>
      </c>
      <c r="S8208" s="9">
        <v>1.6122496440480085</v>
      </c>
      <c r="T8208" s="9"/>
      <c r="U8208" s="9">
        <v>4.4190015794010572E-2</v>
      </c>
      <c r="V8208" s="9"/>
      <c r="W8208" s="9">
        <v>3.509509496488344E-3</v>
      </c>
      <c r="X8208" s="9"/>
      <c r="Y8208" s="9">
        <v>3.509509496488344E-3</v>
      </c>
      <c r="Z8208" s="9"/>
      <c r="AA8208" s="11">
        <v>0.15263257714550435</v>
      </c>
      <c r="AB8208" s="11">
        <v>0</v>
      </c>
      <c r="AC8208" s="11"/>
      <c r="AD8208" s="22">
        <v>0.15263257714550435</v>
      </c>
      <c r="AE8208" s="11">
        <v>0</v>
      </c>
      <c r="AF8208" s="11">
        <v>0</v>
      </c>
      <c r="AG8208" s="11">
        <v>0.15263257714550435</v>
      </c>
      <c r="AH8208" s="3">
        <v>0</v>
      </c>
      <c r="AI8208" s="3"/>
      <c r="AJ8208" s="12" t="s">
        <v>15844</v>
      </c>
      <c r="AK8208" s="12" t="s">
        <v>1262</v>
      </c>
      <c r="AL8208" s="18">
        <v>1</v>
      </c>
      <c r="AN8208" s="12"/>
      <c r="AO8208" s="16">
        <v>1</v>
      </c>
      <c r="AP8208" s="16">
        <v>20</v>
      </c>
      <c r="AQ8208" s="12" t="s">
        <v>1267</v>
      </c>
      <c r="AR8208" s="12" t="s">
        <v>1287</v>
      </c>
      <c r="AS8208" s="12" t="s">
        <v>1271</v>
      </c>
    </row>
    <row r="8209" spans="1:45" ht="15" customHeight="1" x14ac:dyDescent="0.15">
      <c r="A8209" s="1" t="s">
        <v>4443</v>
      </c>
      <c r="B8209" s="1" t="s">
        <v>15810</v>
      </c>
      <c r="C8209" s="1" t="s">
        <v>162</v>
      </c>
      <c r="D8209" s="34">
        <v>2</v>
      </c>
      <c r="E8209" s="2">
        <v>21.465119999999999</v>
      </c>
      <c r="F8209" s="31">
        <v>7.9310831999999998</v>
      </c>
      <c r="G8209" s="9">
        <v>1.8714136062750868</v>
      </c>
      <c r="H8209" s="9"/>
      <c r="I8209" s="9">
        <v>0.14392630592235678</v>
      </c>
      <c r="J8209" s="9">
        <v>1.72748730035273</v>
      </c>
      <c r="K8209" s="9"/>
      <c r="L8209" s="9"/>
      <c r="M8209" s="9"/>
      <c r="N8209" s="9"/>
      <c r="O8209" s="9">
        <v>3.2659187496396065</v>
      </c>
      <c r="P8209" s="9">
        <v>0.96614446154020717</v>
      </c>
      <c r="Q8209" s="9">
        <v>1.5930313212008469</v>
      </c>
      <c r="R8209" s="9">
        <v>0.11259614014429446</v>
      </c>
      <c r="S8209" s="9">
        <v>0.37283273018610191</v>
      </c>
      <c r="T8209" s="9"/>
      <c r="U8209" s="9">
        <v>0.2213140965681557</v>
      </c>
      <c r="V8209" s="9"/>
      <c r="W8209" s="9">
        <v>1.12304303887627E-2</v>
      </c>
      <c r="X8209" s="9"/>
      <c r="Y8209" s="9">
        <v>1.12304303887627E-2</v>
      </c>
      <c r="Z8209" s="9"/>
      <c r="AA8209" s="11">
        <v>5.9681217346535226E-2</v>
      </c>
      <c r="AB8209" s="11">
        <v>0</v>
      </c>
      <c r="AC8209" s="11"/>
      <c r="AD8209" s="22">
        <v>5.9681217346535226E-2</v>
      </c>
      <c r="AE8209" s="11">
        <v>0</v>
      </c>
      <c r="AF8209" s="11">
        <v>2.5257495321698655E-2</v>
      </c>
      <c r="AG8209" s="11">
        <v>3.3764176156429751E-2</v>
      </c>
      <c r="AH8209" s="3">
        <v>6.5954586840681769E-4</v>
      </c>
      <c r="AI8209" s="3"/>
      <c r="AJ8209" s="12" t="s">
        <v>15844</v>
      </c>
      <c r="AK8209" s="12" t="s">
        <v>1262</v>
      </c>
      <c r="AL8209" s="18">
        <v>1</v>
      </c>
      <c r="AN8209" s="12"/>
      <c r="AO8209" s="16">
        <v>1</v>
      </c>
      <c r="AP8209" s="16">
        <v>2</v>
      </c>
      <c r="AQ8209" s="12" t="s">
        <v>1266</v>
      </c>
      <c r="AR8209" s="12" t="s">
        <v>1283</v>
      </c>
      <c r="AS8209" s="12" t="s">
        <v>1278</v>
      </c>
    </row>
    <row r="8210" spans="1:45" ht="15" customHeight="1" x14ac:dyDescent="0.15">
      <c r="A8210" s="1" t="s">
        <v>4443</v>
      </c>
      <c r="B8210" s="1" t="s">
        <v>15810</v>
      </c>
      <c r="C8210" s="1" t="s">
        <v>500</v>
      </c>
      <c r="D8210" s="34">
        <v>2</v>
      </c>
      <c r="E8210" s="2">
        <v>20.526021</v>
      </c>
      <c r="F8210" s="31">
        <v>7.9310831999999998</v>
      </c>
      <c r="G8210" s="9">
        <v>1.8376175841624272</v>
      </c>
      <c r="H8210" s="9"/>
      <c r="I8210" s="9">
        <v>0.11013028380969722</v>
      </c>
      <c r="J8210" s="9">
        <v>1.72748730035273</v>
      </c>
      <c r="K8210" s="9"/>
      <c r="L8210" s="9"/>
      <c r="M8210" s="9"/>
      <c r="N8210" s="9"/>
      <c r="O8210" s="9">
        <v>2.0327408739056798</v>
      </c>
      <c r="P8210" s="9">
        <v>0.92387564134782318</v>
      </c>
      <c r="Q8210" s="9">
        <v>0.58802047915494082</v>
      </c>
      <c r="R8210" s="9">
        <v>0.10767005901298159</v>
      </c>
      <c r="S8210" s="9">
        <v>0.37283273018610191</v>
      </c>
      <c r="T8210" s="9"/>
      <c r="U8210" s="9">
        <v>4.0341964203832147E-2</v>
      </c>
      <c r="V8210" s="9"/>
      <c r="W8210" s="9">
        <v>1.0739099059254333E-2</v>
      </c>
      <c r="X8210" s="9"/>
      <c r="Y8210" s="9">
        <v>1.0739099059254333E-2</v>
      </c>
      <c r="Z8210" s="9"/>
      <c r="AA8210" s="11">
        <v>5.9681217346535226E-2</v>
      </c>
      <c r="AB8210" s="11">
        <v>0</v>
      </c>
      <c r="AC8210" s="11"/>
      <c r="AD8210" s="22">
        <v>5.9681217346535226E-2</v>
      </c>
      <c r="AE8210" s="11">
        <v>0</v>
      </c>
      <c r="AF8210" s="11">
        <v>2.5257495321698655E-2</v>
      </c>
      <c r="AG8210" s="11">
        <v>3.3764176156429751E-2</v>
      </c>
      <c r="AH8210" s="3">
        <v>6.5954586840681769E-4</v>
      </c>
      <c r="AI8210" s="3"/>
      <c r="AJ8210" s="12" t="s">
        <v>15844</v>
      </c>
      <c r="AK8210" s="12" t="s">
        <v>1262</v>
      </c>
      <c r="AL8210" s="18">
        <v>1</v>
      </c>
      <c r="AN8210" s="12"/>
      <c r="AO8210" s="16">
        <v>1</v>
      </c>
      <c r="AP8210" s="16">
        <v>2</v>
      </c>
      <c r="AQ8210" s="12" t="s">
        <v>1266</v>
      </c>
      <c r="AR8210" s="12" t="s">
        <v>1284</v>
      </c>
      <c r="AS8210" s="12" t="s">
        <v>1278</v>
      </c>
    </row>
    <row r="8211" spans="1:45" ht="15" customHeight="1" x14ac:dyDescent="0.15">
      <c r="A8211" s="1" t="s">
        <v>4444</v>
      </c>
      <c r="B8211" s="1" t="s">
        <v>15810</v>
      </c>
      <c r="C8211" s="1" t="s">
        <v>340</v>
      </c>
      <c r="D8211" s="34">
        <v>2</v>
      </c>
      <c r="E8211" s="2">
        <v>41.293524599999998</v>
      </c>
      <c r="F8211" s="31">
        <v>9.8736627000000006</v>
      </c>
      <c r="G8211" s="9">
        <v>0.9713904105451211</v>
      </c>
      <c r="H8211" s="9"/>
      <c r="I8211" s="9">
        <v>0.24535395549163036</v>
      </c>
      <c r="J8211" s="9">
        <v>0.57823719631716397</v>
      </c>
      <c r="K8211" s="9"/>
      <c r="L8211" s="9"/>
      <c r="M8211" s="9"/>
      <c r="N8211" s="9">
        <v>0.14779925873632671</v>
      </c>
      <c r="O8211" s="9">
        <v>1.8852583360363038</v>
      </c>
      <c r="P8211" s="9"/>
      <c r="Q8211" s="9">
        <v>7.982022747160808E-2</v>
      </c>
      <c r="R8211" s="9">
        <v>0.21857724925936983</v>
      </c>
      <c r="S8211" s="9"/>
      <c r="T8211" s="9"/>
      <c r="U8211" s="9">
        <v>5.9779905323897591E-2</v>
      </c>
      <c r="V8211" s="9">
        <v>1.5270809539814283</v>
      </c>
      <c r="W8211" s="9">
        <v>2.1604540460382245E-2</v>
      </c>
      <c r="X8211" s="9"/>
      <c r="Y8211" s="9">
        <v>2.1604540460382245E-2</v>
      </c>
      <c r="Z8211" s="9"/>
      <c r="AA8211" s="11">
        <v>0.14741518193415137</v>
      </c>
      <c r="AB8211" s="11">
        <v>0</v>
      </c>
      <c r="AC8211" s="11"/>
      <c r="AD8211" s="22">
        <v>0.14741518193415137</v>
      </c>
      <c r="AE8211" s="11">
        <v>0</v>
      </c>
      <c r="AF8211" s="11">
        <v>0.10486306951782895</v>
      </c>
      <c r="AG8211" s="11">
        <v>4.2552112416322431E-2</v>
      </c>
      <c r="AH8211" s="3">
        <v>0</v>
      </c>
      <c r="AI8211" s="3"/>
      <c r="AJ8211" s="12" t="s">
        <v>15844</v>
      </c>
      <c r="AK8211" s="12" t="s">
        <v>1262</v>
      </c>
      <c r="AL8211" s="18">
        <v>1</v>
      </c>
      <c r="AN8211" s="12"/>
      <c r="AO8211" s="16">
        <v>1</v>
      </c>
      <c r="AP8211" s="16">
        <v>2</v>
      </c>
      <c r="AQ8211" s="12" t="s">
        <v>1267</v>
      </c>
      <c r="AR8211" s="12" t="s">
        <v>1286</v>
      </c>
      <c r="AS8211" s="12" t="s">
        <v>1269</v>
      </c>
    </row>
    <row r="8212" spans="1:45" ht="15" customHeight="1" x14ac:dyDescent="0.15">
      <c r="A8212" s="1" t="s">
        <v>4444</v>
      </c>
      <c r="B8212" s="1" t="s">
        <v>15810</v>
      </c>
      <c r="C8212" s="1" t="s">
        <v>165</v>
      </c>
      <c r="D8212" s="34">
        <v>5</v>
      </c>
      <c r="E8212" s="2">
        <v>55.74223349999999</v>
      </c>
      <c r="F8212" s="31">
        <v>24.6774582</v>
      </c>
      <c r="G8212" s="9">
        <v>1.9276299499785117</v>
      </c>
      <c r="H8212" s="9"/>
      <c r="I8212" s="9">
        <v>0.28252236527740254</v>
      </c>
      <c r="J8212" s="9">
        <v>1.4455929907929099</v>
      </c>
      <c r="K8212" s="9"/>
      <c r="L8212" s="9"/>
      <c r="M8212" s="9"/>
      <c r="N8212" s="9">
        <v>0.19951459390819931</v>
      </c>
      <c r="O8212" s="9">
        <v>2.6136271666520221</v>
      </c>
      <c r="P8212" s="9"/>
      <c r="Q8212" s="9">
        <v>0.10774952733740466</v>
      </c>
      <c r="R8212" s="9">
        <v>0.29505798267468542</v>
      </c>
      <c r="S8212" s="9"/>
      <c r="T8212" s="9"/>
      <c r="U8212" s="9">
        <v>0.14940920706461247</v>
      </c>
      <c r="V8212" s="9">
        <v>2.0614104495753196</v>
      </c>
      <c r="W8212" s="9">
        <v>2.9164023915818137E-2</v>
      </c>
      <c r="X8212" s="9"/>
      <c r="Y8212" s="9">
        <v>2.9164023915818137E-2</v>
      </c>
      <c r="Z8212" s="9"/>
      <c r="AA8212" s="11">
        <v>0.36853795483537843</v>
      </c>
      <c r="AB8212" s="11">
        <v>0</v>
      </c>
      <c r="AC8212" s="11"/>
      <c r="AD8212" s="22">
        <v>0.36853795483537843</v>
      </c>
      <c r="AE8212" s="11">
        <v>0</v>
      </c>
      <c r="AF8212" s="11">
        <v>0.26215767379457239</v>
      </c>
      <c r="AG8212" s="11">
        <v>0.10638028104080606</v>
      </c>
      <c r="AH8212" s="3">
        <v>0</v>
      </c>
      <c r="AI8212" s="3"/>
      <c r="AJ8212" s="12" t="s">
        <v>15844</v>
      </c>
      <c r="AK8212" s="12" t="s">
        <v>1262</v>
      </c>
      <c r="AL8212" s="18">
        <v>1</v>
      </c>
      <c r="AN8212" s="12"/>
      <c r="AO8212" s="16">
        <v>1</v>
      </c>
      <c r="AP8212" s="16">
        <v>5</v>
      </c>
      <c r="AQ8212" s="12" t="s">
        <v>1267</v>
      </c>
      <c r="AR8212" s="12" t="s">
        <v>1286</v>
      </c>
      <c r="AS8212" s="12" t="s">
        <v>1269</v>
      </c>
    </row>
    <row r="8213" spans="1:45" ht="15" customHeight="1" x14ac:dyDescent="0.15">
      <c r="A8213" s="1" t="s">
        <v>4444</v>
      </c>
      <c r="B8213" s="1" t="s">
        <v>15810</v>
      </c>
      <c r="C8213" s="1" t="s">
        <v>524</v>
      </c>
      <c r="D8213" s="34">
        <v>50</v>
      </c>
      <c r="E8213" s="2">
        <v>804.94200000000001</v>
      </c>
      <c r="F8213" s="31">
        <v>246.7879791</v>
      </c>
      <c r="G8213" s="9">
        <v>20.791374888418446</v>
      </c>
      <c r="H8213" s="9"/>
      <c r="I8213" s="9">
        <v>6.3354449804893429</v>
      </c>
      <c r="J8213" s="9">
        <v>14.455929907929102</v>
      </c>
      <c r="K8213" s="9"/>
      <c r="L8213" s="9"/>
      <c r="M8213" s="9"/>
      <c r="N8213" s="9"/>
      <c r="O8213" s="9">
        <v>59.717275551278078</v>
      </c>
      <c r="P8213" s="9">
        <v>36.230417307757769</v>
      </c>
      <c r="Q8213" s="9">
        <v>6.6003751356335094</v>
      </c>
      <c r="R8213" s="9">
        <v>4.2223552554110428</v>
      </c>
      <c r="S8213" s="9">
        <v>11.601269801956391</v>
      </c>
      <c r="T8213" s="9"/>
      <c r="U8213" s="9">
        <v>1.0628580505193643</v>
      </c>
      <c r="V8213" s="9"/>
      <c r="W8213" s="9">
        <v>0.42114113957860128</v>
      </c>
      <c r="X8213" s="9"/>
      <c r="Y8213" s="9">
        <v>0.42114113957860128</v>
      </c>
      <c r="Z8213" s="9"/>
      <c r="AA8213" s="11">
        <v>3.6853795483537848</v>
      </c>
      <c r="AB8213" s="11">
        <v>0</v>
      </c>
      <c r="AC8213" s="11"/>
      <c r="AD8213" s="22">
        <v>3.6853795483537848</v>
      </c>
      <c r="AE8213" s="11">
        <v>0</v>
      </c>
      <c r="AF8213" s="11">
        <v>2.6215767379457242</v>
      </c>
      <c r="AG8213" s="11">
        <v>1.0638028104080606</v>
      </c>
      <c r="AH8213" s="3">
        <v>0</v>
      </c>
      <c r="AI8213" s="3"/>
      <c r="AJ8213" s="12" t="s">
        <v>15844</v>
      </c>
      <c r="AK8213" s="12" t="s">
        <v>1262</v>
      </c>
      <c r="AL8213" s="18">
        <v>1</v>
      </c>
      <c r="AN8213" s="12"/>
      <c r="AO8213" s="16">
        <v>1</v>
      </c>
      <c r="AP8213" s="16">
        <v>50</v>
      </c>
      <c r="AQ8213" s="12" t="s">
        <v>1266</v>
      </c>
      <c r="AR8213" s="12" t="s">
        <v>1284</v>
      </c>
      <c r="AS8213" s="12" t="s">
        <v>1278</v>
      </c>
    </row>
    <row r="8214" spans="1:45" ht="15" customHeight="1" x14ac:dyDescent="0.15">
      <c r="A8214" s="1" t="s">
        <v>4444</v>
      </c>
      <c r="B8214" s="1" t="s">
        <v>15810</v>
      </c>
      <c r="C8214" s="1" t="s">
        <v>206</v>
      </c>
      <c r="D8214" s="34">
        <v>5</v>
      </c>
      <c r="E8214" s="2">
        <v>80.494199999999992</v>
      </c>
      <c r="F8214" s="31">
        <v>24.6774582</v>
      </c>
      <c r="G8214" s="9">
        <v>1.9974613494671638</v>
      </c>
      <c r="H8214" s="9"/>
      <c r="I8214" s="9">
        <v>0.55186835867425388</v>
      </c>
      <c r="J8214" s="9">
        <v>1.4455929907929099</v>
      </c>
      <c r="K8214" s="9"/>
      <c r="L8214" s="9"/>
      <c r="M8214" s="9"/>
      <c r="N8214" s="9"/>
      <c r="O8214" s="9">
        <v>10.129228891061874</v>
      </c>
      <c r="P8214" s="9">
        <v>3.6230417307757761</v>
      </c>
      <c r="Q8214" s="9">
        <v>4.1870051243255597</v>
      </c>
      <c r="R8214" s="9">
        <v>0.42223552554110427</v>
      </c>
      <c r="S8214" s="9">
        <v>1.1600640016939185</v>
      </c>
      <c r="T8214" s="9"/>
      <c r="U8214" s="9">
        <v>0.73688250872551631</v>
      </c>
      <c r="V8214" s="9"/>
      <c r="W8214" s="9">
        <v>4.2114113957860126E-2</v>
      </c>
      <c r="X8214" s="9"/>
      <c r="Y8214" s="9">
        <v>4.2114113957860126E-2</v>
      </c>
      <c r="Z8214" s="9"/>
      <c r="AA8214" s="11">
        <v>0.36853795483537843</v>
      </c>
      <c r="AB8214" s="11">
        <v>0</v>
      </c>
      <c r="AC8214" s="11"/>
      <c r="AD8214" s="22">
        <v>0.36853795483537843</v>
      </c>
      <c r="AE8214" s="11">
        <v>0</v>
      </c>
      <c r="AF8214" s="11">
        <v>0.26215767379457239</v>
      </c>
      <c r="AG8214" s="11">
        <v>0.10638028104080606</v>
      </c>
      <c r="AH8214" s="3">
        <v>0</v>
      </c>
      <c r="AI8214" s="3"/>
      <c r="AJ8214" s="12" t="s">
        <v>15844</v>
      </c>
      <c r="AK8214" s="12" t="s">
        <v>1262</v>
      </c>
      <c r="AL8214" s="18">
        <v>1</v>
      </c>
      <c r="AN8214" s="12"/>
      <c r="AO8214" s="16">
        <v>1</v>
      </c>
      <c r="AP8214" s="16">
        <v>5</v>
      </c>
      <c r="AQ8214" s="12" t="s">
        <v>1266</v>
      </c>
      <c r="AR8214" s="12" t="s">
        <v>1283</v>
      </c>
      <c r="AS8214" s="12" t="s">
        <v>1278</v>
      </c>
    </row>
    <row r="8215" spans="1:45" ht="15" customHeight="1" x14ac:dyDescent="0.15">
      <c r="A8215" s="1" t="s">
        <v>4444</v>
      </c>
      <c r="B8215" s="1" t="s">
        <v>15810</v>
      </c>
      <c r="C8215" s="1" t="s">
        <v>162</v>
      </c>
      <c r="D8215" s="34">
        <v>10</v>
      </c>
      <c r="E8215" s="2">
        <v>147.5727</v>
      </c>
      <c r="F8215" s="31">
        <v>49.3549164</v>
      </c>
      <c r="G8215" s="9">
        <v>3.8806793348020223</v>
      </c>
      <c r="H8215" s="9"/>
      <c r="I8215" s="9">
        <v>0.98949335321620258</v>
      </c>
      <c r="J8215" s="9">
        <v>2.8911859815858199</v>
      </c>
      <c r="K8215" s="9"/>
      <c r="L8215" s="9"/>
      <c r="M8215" s="9"/>
      <c r="N8215" s="9"/>
      <c r="O8215" s="9">
        <v>21.042502571237808</v>
      </c>
      <c r="P8215" s="9">
        <v>6.6422431730889242</v>
      </c>
      <c r="Q8215" s="9">
        <v>9.928801289787458</v>
      </c>
      <c r="R8215" s="9">
        <v>0.77409846349202449</v>
      </c>
      <c r="S8215" s="9">
        <v>2.3201280033878371</v>
      </c>
      <c r="T8215" s="9"/>
      <c r="U8215" s="9">
        <v>1.377231641481564</v>
      </c>
      <c r="V8215" s="9"/>
      <c r="W8215" s="9">
        <v>7.7209208922743564E-2</v>
      </c>
      <c r="X8215" s="9"/>
      <c r="Y8215" s="9">
        <v>7.7209208922743564E-2</v>
      </c>
      <c r="Z8215" s="9"/>
      <c r="AA8215" s="11">
        <v>0.73707590967075687</v>
      </c>
      <c r="AB8215" s="11">
        <v>0</v>
      </c>
      <c r="AC8215" s="11"/>
      <c r="AD8215" s="22">
        <v>0.73707590967075687</v>
      </c>
      <c r="AE8215" s="11">
        <v>0</v>
      </c>
      <c r="AF8215" s="11">
        <v>0.52431534758914478</v>
      </c>
      <c r="AG8215" s="11">
        <v>0.21276056208161212</v>
      </c>
      <c r="AH8215" s="3">
        <v>0</v>
      </c>
      <c r="AI8215" s="3"/>
      <c r="AJ8215" s="12" t="s">
        <v>15844</v>
      </c>
      <c r="AK8215" s="12" t="s">
        <v>1262</v>
      </c>
      <c r="AL8215" s="18">
        <v>1</v>
      </c>
      <c r="AN8215" s="12"/>
      <c r="AO8215" s="16">
        <v>1</v>
      </c>
      <c r="AP8215" s="16">
        <v>10</v>
      </c>
      <c r="AQ8215" s="12" t="s">
        <v>1266</v>
      </c>
      <c r="AR8215" s="12" t="s">
        <v>1283</v>
      </c>
      <c r="AS8215" s="12" t="s">
        <v>1278</v>
      </c>
    </row>
    <row r="8216" spans="1:45" ht="15" customHeight="1" x14ac:dyDescent="0.15">
      <c r="A8216" s="1" t="s">
        <v>4444</v>
      </c>
      <c r="B8216" s="1" t="s">
        <v>15810</v>
      </c>
      <c r="C8216" s="1" t="s">
        <v>500</v>
      </c>
      <c r="D8216" s="34">
        <v>20</v>
      </c>
      <c r="E8216" s="2">
        <v>241.48259999999999</v>
      </c>
      <c r="F8216" s="31">
        <v>98.709832800000001</v>
      </c>
      <c r="G8216" s="9">
        <v>7.078022360932783</v>
      </c>
      <c r="H8216" s="9"/>
      <c r="I8216" s="9">
        <v>1.2956503977611438</v>
      </c>
      <c r="J8216" s="9">
        <v>5.7823719631716397</v>
      </c>
      <c r="K8216" s="9"/>
      <c r="L8216" s="9"/>
      <c r="M8216" s="9"/>
      <c r="N8216" s="9"/>
      <c r="O8216" s="9">
        <v>24.581256320567377</v>
      </c>
      <c r="P8216" s="9">
        <v>10.86912519232733</v>
      </c>
      <c r="Q8216" s="9">
        <v>7.3030746390068835</v>
      </c>
      <c r="R8216" s="9">
        <v>1.2667065766233128</v>
      </c>
      <c r="S8216" s="9">
        <v>4.6402560067756742</v>
      </c>
      <c r="T8216" s="9"/>
      <c r="U8216" s="9">
        <v>0.50209390583418112</v>
      </c>
      <c r="V8216" s="9"/>
      <c r="W8216" s="9">
        <v>0.12634234187358037</v>
      </c>
      <c r="X8216" s="9"/>
      <c r="Y8216" s="9">
        <v>0.12634234187358037</v>
      </c>
      <c r="Z8216" s="9"/>
      <c r="AA8216" s="11">
        <v>1.4741518193415137</v>
      </c>
      <c r="AB8216" s="11">
        <v>0</v>
      </c>
      <c r="AC8216" s="11"/>
      <c r="AD8216" s="22">
        <v>1.4741518193415137</v>
      </c>
      <c r="AE8216" s="11">
        <v>0</v>
      </c>
      <c r="AF8216" s="11">
        <v>1.0486306951782896</v>
      </c>
      <c r="AG8216" s="11">
        <v>0.42552112416322424</v>
      </c>
      <c r="AH8216" s="3">
        <v>0</v>
      </c>
      <c r="AI8216" s="3"/>
      <c r="AJ8216" s="12" t="s">
        <v>15844</v>
      </c>
      <c r="AK8216" s="12" t="s">
        <v>1262</v>
      </c>
      <c r="AL8216" s="18">
        <v>1</v>
      </c>
      <c r="AN8216" s="12"/>
      <c r="AO8216" s="16">
        <v>1</v>
      </c>
      <c r="AP8216" s="16">
        <v>20</v>
      </c>
      <c r="AQ8216" s="12" t="s">
        <v>1266</v>
      </c>
      <c r="AR8216" s="12" t="s">
        <v>1284</v>
      </c>
      <c r="AS8216" s="12" t="s">
        <v>1278</v>
      </c>
    </row>
    <row r="8217" spans="1:45" ht="15" customHeight="1" x14ac:dyDescent="0.15">
      <c r="A8217" s="1" t="s">
        <v>4444</v>
      </c>
      <c r="B8217" s="1" t="s">
        <v>15810</v>
      </c>
      <c r="C8217" s="1" t="s">
        <v>501</v>
      </c>
      <c r="D8217" s="34">
        <v>10</v>
      </c>
      <c r="E8217" s="2">
        <v>134.15699999999998</v>
      </c>
      <c r="F8217" s="31">
        <v>49.3549164</v>
      </c>
      <c r="G8217" s="9">
        <v>3.7289272256204224</v>
      </c>
      <c r="H8217" s="9"/>
      <c r="I8217" s="9">
        <v>0.83774124403460282</v>
      </c>
      <c r="J8217" s="9">
        <v>2.8911859815858199</v>
      </c>
      <c r="K8217" s="9"/>
      <c r="L8217" s="9"/>
      <c r="M8217" s="9"/>
      <c r="N8217" s="9"/>
      <c r="O8217" s="9">
        <v>13.571471565243968</v>
      </c>
      <c r="P8217" s="9">
        <v>6.0384028846262936</v>
      </c>
      <c r="Q8217" s="9">
        <v>4.2573168151864271</v>
      </c>
      <c r="R8217" s="9">
        <v>0.70372587590184044</v>
      </c>
      <c r="S8217" s="9">
        <v>2.3201280033878371</v>
      </c>
      <c r="T8217" s="9"/>
      <c r="U8217" s="9">
        <v>0.25189798614157116</v>
      </c>
      <c r="V8217" s="9"/>
      <c r="W8217" s="9">
        <v>7.0190189929766875E-2</v>
      </c>
      <c r="X8217" s="9"/>
      <c r="Y8217" s="9">
        <v>7.0190189929766875E-2</v>
      </c>
      <c r="Z8217" s="9"/>
      <c r="AA8217" s="11">
        <v>0.73707590967075687</v>
      </c>
      <c r="AB8217" s="11">
        <v>0</v>
      </c>
      <c r="AC8217" s="11"/>
      <c r="AD8217" s="22">
        <v>0.73707590967075687</v>
      </c>
      <c r="AE8217" s="11">
        <v>0</v>
      </c>
      <c r="AF8217" s="11">
        <v>0.52431534758914478</v>
      </c>
      <c r="AG8217" s="11">
        <v>0.21276056208161212</v>
      </c>
      <c r="AH8217" s="3">
        <v>0</v>
      </c>
      <c r="AI8217" s="3"/>
      <c r="AJ8217" s="12" t="s">
        <v>15844</v>
      </c>
      <c r="AK8217" s="12" t="s">
        <v>1262</v>
      </c>
      <c r="AL8217" s="18">
        <v>1</v>
      </c>
      <c r="AN8217" s="12"/>
      <c r="AO8217" s="16">
        <v>1</v>
      </c>
      <c r="AP8217" s="16">
        <v>10</v>
      </c>
      <c r="AQ8217" s="12" t="s">
        <v>1266</v>
      </c>
      <c r="AR8217" s="12" t="s">
        <v>1284</v>
      </c>
      <c r="AS8217" s="12" t="s">
        <v>1278</v>
      </c>
    </row>
    <row r="8218" spans="1:45" ht="15" customHeight="1" x14ac:dyDescent="0.15">
      <c r="A8218" s="1" t="s">
        <v>4444</v>
      </c>
      <c r="B8218" s="1" t="s">
        <v>15810</v>
      </c>
      <c r="C8218" s="1" t="s">
        <v>251</v>
      </c>
      <c r="D8218" s="34">
        <v>60</v>
      </c>
      <c r="E8218" s="2">
        <v>605.58469799999989</v>
      </c>
      <c r="F8218" s="31">
        <v>296.14289550000001</v>
      </c>
      <c r="G8218" s="9">
        <v>19.511548356307852</v>
      </c>
      <c r="H8218" s="9"/>
      <c r="I8218" s="9">
        <v>2.1644324667929316</v>
      </c>
      <c r="J8218" s="9">
        <v>17.347115889514921</v>
      </c>
      <c r="K8218" s="9"/>
      <c r="L8218" s="9"/>
      <c r="M8218" s="9"/>
      <c r="N8218" s="9"/>
      <c r="O8218" s="9">
        <v>76.855001991275543</v>
      </c>
      <c r="P8218" s="9">
        <v>47.040005791481256</v>
      </c>
      <c r="Q8218" s="9">
        <v>11.133800341946575</v>
      </c>
      <c r="R8218" s="9">
        <v>3.176618603820907</v>
      </c>
      <c r="S8218" s="9">
        <v>13.921397805344229</v>
      </c>
      <c r="T8218" s="9"/>
      <c r="U8218" s="9">
        <v>1.5831794486825741</v>
      </c>
      <c r="V8218" s="9"/>
      <c r="W8218" s="9">
        <v>0.3168385173429677</v>
      </c>
      <c r="X8218" s="9"/>
      <c r="Y8218" s="9">
        <v>0.3168385173429677</v>
      </c>
      <c r="Z8218" s="9"/>
      <c r="AA8218" s="11">
        <v>4.4224554580245412</v>
      </c>
      <c r="AB8218" s="11">
        <v>0</v>
      </c>
      <c r="AC8218" s="11"/>
      <c r="AD8218" s="22">
        <v>4.4224554580245412</v>
      </c>
      <c r="AE8218" s="11">
        <v>0</v>
      </c>
      <c r="AF8218" s="11">
        <v>3.1458920855348689</v>
      </c>
      <c r="AG8218" s="11">
        <v>1.2765633724896726</v>
      </c>
      <c r="AH8218" s="3">
        <v>0</v>
      </c>
      <c r="AI8218" s="3"/>
      <c r="AJ8218" s="12" t="s">
        <v>15844</v>
      </c>
      <c r="AK8218" s="12" t="s">
        <v>1262</v>
      </c>
      <c r="AL8218" s="18">
        <v>1</v>
      </c>
      <c r="AN8218" s="12"/>
      <c r="AO8218" s="16">
        <v>2</v>
      </c>
      <c r="AP8218" s="16">
        <v>30</v>
      </c>
      <c r="AQ8218" s="12" t="s">
        <v>1266</v>
      </c>
      <c r="AR8218" s="12" t="s">
        <v>1285</v>
      </c>
      <c r="AS8218" s="12" t="s">
        <v>1278</v>
      </c>
    </row>
    <row r="8219" spans="1:45" ht="15" customHeight="1" x14ac:dyDescent="0.15">
      <c r="A8219" s="1" t="s">
        <v>4444</v>
      </c>
      <c r="B8219" s="1" t="s">
        <v>15810</v>
      </c>
      <c r="C8219" s="1" t="s">
        <v>495</v>
      </c>
      <c r="D8219" s="34">
        <v>10</v>
      </c>
      <c r="E8219" s="2">
        <v>134.15699999999998</v>
      </c>
      <c r="F8219" s="31">
        <v>49.3549164</v>
      </c>
      <c r="G8219" s="9">
        <v>2.8911859815858199</v>
      </c>
      <c r="H8219" s="9"/>
      <c r="I8219" s="9">
        <v>0</v>
      </c>
      <c r="J8219" s="9">
        <v>2.8911859815858199</v>
      </c>
      <c r="K8219" s="9"/>
      <c r="L8219" s="9"/>
      <c r="M8219" s="9"/>
      <c r="N8219" s="9"/>
      <c r="O8219" s="9">
        <v>6.6502595905805419</v>
      </c>
      <c r="P8219" s="9">
        <v>3.1902895240442257</v>
      </c>
      <c r="Q8219" s="9">
        <v>0.34001264794032215</v>
      </c>
      <c r="R8219" s="9">
        <v>0.71012751546254005</v>
      </c>
      <c r="S8219" s="9">
        <v>2.3201280033878371</v>
      </c>
      <c r="T8219" s="9"/>
      <c r="U8219" s="9">
        <v>8.9701899745617458E-2</v>
      </c>
      <c r="V8219" s="9"/>
      <c r="W8219" s="9">
        <v>7.0190189929766875E-2</v>
      </c>
      <c r="X8219" s="9"/>
      <c r="Y8219" s="9">
        <v>7.0190189929766875E-2</v>
      </c>
      <c r="Z8219" s="9"/>
      <c r="AA8219" s="11">
        <v>0.73707590967075687</v>
      </c>
      <c r="AB8219" s="11">
        <v>0</v>
      </c>
      <c r="AC8219" s="11"/>
      <c r="AD8219" s="22">
        <v>0.73707590967075687</v>
      </c>
      <c r="AE8219" s="11">
        <v>0</v>
      </c>
      <c r="AF8219" s="11">
        <v>0.52431534758914478</v>
      </c>
      <c r="AG8219" s="11">
        <v>0.21276056208161212</v>
      </c>
      <c r="AH8219" s="3">
        <v>0</v>
      </c>
      <c r="AI8219" s="3"/>
      <c r="AJ8219" s="12" t="s">
        <v>15844</v>
      </c>
      <c r="AK8219" s="12" t="s">
        <v>1262</v>
      </c>
      <c r="AL8219" s="18">
        <v>1</v>
      </c>
      <c r="AN8219" s="12"/>
      <c r="AO8219" s="16">
        <v>1</v>
      </c>
      <c r="AP8219" s="16">
        <v>10</v>
      </c>
      <c r="AQ8219" s="12" t="s">
        <v>1267</v>
      </c>
      <c r="AR8219" s="12" t="s">
        <v>1284</v>
      </c>
      <c r="AS8219" s="12" t="s">
        <v>1278</v>
      </c>
    </row>
    <row r="8220" spans="1:45" ht="15" customHeight="1" x14ac:dyDescent="0.15">
      <c r="A8220" s="1" t="s">
        <v>4444</v>
      </c>
      <c r="B8220" s="1" t="s">
        <v>15810</v>
      </c>
      <c r="C8220" s="1" t="s">
        <v>36</v>
      </c>
      <c r="D8220" s="34">
        <v>10</v>
      </c>
      <c r="E8220" s="2">
        <v>76.603646999999995</v>
      </c>
      <c r="F8220" s="31">
        <v>49.3549164</v>
      </c>
      <c r="G8220" s="9">
        <v>4.037407314583656</v>
      </c>
      <c r="H8220" s="9">
        <v>0.64000629746947724</v>
      </c>
      <c r="I8220" s="9">
        <v>0.47699116253136054</v>
      </c>
      <c r="J8220" s="9">
        <v>2.8911859815858199</v>
      </c>
      <c r="K8220" s="9"/>
      <c r="L8220" s="9"/>
      <c r="M8220" s="9">
        <v>2.9223872996998117E-2</v>
      </c>
      <c r="N8220" s="9"/>
      <c r="O8220" s="9">
        <v>3.6562209127233851</v>
      </c>
      <c r="P8220" s="9">
        <v>9.2541742141823438E-2</v>
      </c>
      <c r="Q8220" s="9">
        <v>0.88648101129124046</v>
      </c>
      <c r="R8220" s="9">
        <v>0.26422643942988078</v>
      </c>
      <c r="S8220" s="9">
        <v>2.3201280033878371</v>
      </c>
      <c r="T8220" s="9"/>
      <c r="U8220" s="9">
        <v>9.2843716472602686E-2</v>
      </c>
      <c r="V8220" s="9"/>
      <c r="W8220" s="9">
        <v>4.0078598449896891E-2</v>
      </c>
      <c r="X8220" s="9"/>
      <c r="Y8220" s="9">
        <v>4.0078598449896891E-2</v>
      </c>
      <c r="Z8220" s="9"/>
      <c r="AA8220" s="11">
        <v>0.73707590967075687</v>
      </c>
      <c r="AB8220" s="11">
        <v>0</v>
      </c>
      <c r="AC8220" s="11"/>
      <c r="AD8220" s="22">
        <v>0.73707590967075687</v>
      </c>
      <c r="AE8220" s="11">
        <v>0</v>
      </c>
      <c r="AF8220" s="11">
        <v>0.52431534758914478</v>
      </c>
      <c r="AG8220" s="11">
        <v>0.21276056208161212</v>
      </c>
      <c r="AH8220" s="3">
        <v>0</v>
      </c>
      <c r="AI8220" s="3"/>
      <c r="AJ8220" s="12" t="s">
        <v>15844</v>
      </c>
      <c r="AK8220" s="12" t="s">
        <v>1262</v>
      </c>
      <c r="AL8220" s="18">
        <v>1</v>
      </c>
      <c r="AN8220" s="12"/>
      <c r="AO8220" s="16">
        <v>1</v>
      </c>
      <c r="AP8220" s="16">
        <v>10</v>
      </c>
      <c r="AQ8220" s="12" t="s">
        <v>1266</v>
      </c>
      <c r="AR8220" s="12" t="s">
        <v>1287</v>
      </c>
      <c r="AS8220" s="12" t="s">
        <v>1273</v>
      </c>
    </row>
    <row r="8221" spans="1:45" ht="15" customHeight="1" x14ac:dyDescent="0.15">
      <c r="A8221" s="1" t="s">
        <v>4445</v>
      </c>
      <c r="B8221" s="1" t="s">
        <v>15810</v>
      </c>
      <c r="C8221" s="1" t="s">
        <v>165</v>
      </c>
      <c r="D8221" s="34">
        <v>5</v>
      </c>
      <c r="E8221" s="2">
        <v>1511.9628057</v>
      </c>
      <c r="F8221" s="31">
        <v>359.17625100000004</v>
      </c>
      <c r="G8221" s="9">
        <v>51.630984913741223</v>
      </c>
      <c r="H8221" s="9"/>
      <c r="I8221" s="9">
        <v>7.6631896724737771</v>
      </c>
      <c r="J8221" s="9">
        <v>38.55612394209826</v>
      </c>
      <c r="K8221" s="9"/>
      <c r="L8221" s="9"/>
      <c r="M8221" s="9"/>
      <c r="N8221" s="9">
        <v>5.4116712991691864</v>
      </c>
      <c r="O8221" s="9">
        <v>69.014536396675638</v>
      </c>
      <c r="P8221" s="9"/>
      <c r="Q8221" s="9">
        <v>2.9226184068478562</v>
      </c>
      <c r="R8221" s="9">
        <v>8.0032081120143737</v>
      </c>
      <c r="S8221" s="9"/>
      <c r="T8221" s="9"/>
      <c r="U8221" s="9">
        <v>2.1746258639534526</v>
      </c>
      <c r="V8221" s="9">
        <v>55.914084013859956</v>
      </c>
      <c r="W8221" s="9">
        <v>0.79105045952746567</v>
      </c>
      <c r="X8221" s="9"/>
      <c r="Y8221" s="9">
        <v>0.79105045952746567</v>
      </c>
      <c r="Z8221" s="9"/>
      <c r="AA8221" s="11">
        <v>109.59308091797757</v>
      </c>
      <c r="AB8221" s="11">
        <v>57.192940020703759</v>
      </c>
      <c r="AC8221" s="11">
        <v>48.50054856045837</v>
      </c>
      <c r="AD8221" s="22">
        <v>3.8995923368154326</v>
      </c>
      <c r="AE8221" s="11">
        <v>0</v>
      </c>
      <c r="AF8221" s="11">
        <v>2.6383581167253176</v>
      </c>
      <c r="AG8221" s="11">
        <v>0.98922098293923477</v>
      </c>
      <c r="AH8221" s="3">
        <v>0.27201323715088005</v>
      </c>
      <c r="AI8221" s="3"/>
      <c r="AJ8221" s="12" t="s">
        <v>15844</v>
      </c>
      <c r="AK8221" s="12" t="s">
        <v>1262</v>
      </c>
      <c r="AL8221" s="18"/>
      <c r="AN8221" s="9">
        <v>163.20808502590489</v>
      </c>
      <c r="AO8221" s="16">
        <v>3</v>
      </c>
      <c r="AP8221" s="16">
        <v>1.6666666666666667</v>
      </c>
      <c r="AQ8221" s="12" t="s">
        <v>1267</v>
      </c>
      <c r="AR8221" s="12" t="s">
        <v>1286</v>
      </c>
      <c r="AS8221" s="12" t="s">
        <v>1269</v>
      </c>
    </row>
    <row r="8222" spans="1:45" ht="15" customHeight="1" x14ac:dyDescent="0.15">
      <c r="A8222" s="1" t="s">
        <v>4445</v>
      </c>
      <c r="B8222" s="1" t="s">
        <v>15810</v>
      </c>
      <c r="C8222" s="1" t="s">
        <v>162</v>
      </c>
      <c r="D8222" s="34">
        <v>2</v>
      </c>
      <c r="E8222" s="2">
        <v>402.471</v>
      </c>
      <c r="F8222" s="31">
        <v>143.67050039999998</v>
      </c>
      <c r="G8222" s="9">
        <v>18.121067812883492</v>
      </c>
      <c r="H8222" s="9"/>
      <c r="I8222" s="9">
        <v>2.6986182360441893</v>
      </c>
      <c r="J8222" s="9">
        <v>15.422449576839304</v>
      </c>
      <c r="K8222" s="9"/>
      <c r="L8222" s="9"/>
      <c r="M8222" s="9"/>
      <c r="N8222" s="9"/>
      <c r="O8222" s="9">
        <v>59.861834066019902</v>
      </c>
      <c r="P8222" s="9">
        <v>18.115208653878884</v>
      </c>
      <c r="Q8222" s="9">
        <v>28.872558307893847</v>
      </c>
      <c r="R8222" s="9">
        <v>2.1111776277055214</v>
      </c>
      <c r="S8222" s="9">
        <v>6.7538145245198598</v>
      </c>
      <c r="T8222" s="9"/>
      <c r="U8222" s="9">
        <v>4.0090749520217939</v>
      </c>
      <c r="V8222" s="9"/>
      <c r="W8222" s="9">
        <v>0.21057056978930064</v>
      </c>
      <c r="X8222" s="9"/>
      <c r="Y8222" s="9">
        <v>0.21057056978930064</v>
      </c>
      <c r="Z8222" s="9"/>
      <c r="AA8222" s="11">
        <v>43.837232367191028</v>
      </c>
      <c r="AB8222" s="11">
        <v>22.877176008281502</v>
      </c>
      <c r="AC8222" s="11">
        <v>19.400219424183348</v>
      </c>
      <c r="AD8222" s="22">
        <v>1.5598369347261731</v>
      </c>
      <c r="AE8222" s="11">
        <v>0</v>
      </c>
      <c r="AF8222" s="11">
        <v>1.0553432466901271</v>
      </c>
      <c r="AG8222" s="11">
        <v>0.39568839317569393</v>
      </c>
      <c r="AH8222" s="3">
        <v>0.10880529486035201</v>
      </c>
      <c r="AI8222" s="3"/>
      <c r="AJ8222" s="12" t="s">
        <v>15844</v>
      </c>
      <c r="AK8222" s="12" t="s">
        <v>1262</v>
      </c>
      <c r="AL8222" s="18"/>
      <c r="AN8222" s="9">
        <v>65.283234010361952</v>
      </c>
      <c r="AO8222" s="16">
        <v>1</v>
      </c>
      <c r="AP8222" s="16">
        <v>2</v>
      </c>
      <c r="AQ8222" s="12" t="s">
        <v>1266</v>
      </c>
      <c r="AR8222" s="12" t="s">
        <v>1283</v>
      </c>
      <c r="AS8222" s="12" t="s">
        <v>1278</v>
      </c>
    </row>
    <row r="8223" spans="1:45" ht="15" customHeight="1" x14ac:dyDescent="0.15">
      <c r="A8223" s="1" t="s">
        <v>4445</v>
      </c>
      <c r="B8223" s="1" t="s">
        <v>15810</v>
      </c>
      <c r="C8223" s="1" t="s">
        <v>500</v>
      </c>
      <c r="D8223" s="34">
        <v>3</v>
      </c>
      <c r="E8223" s="2">
        <v>574.19195999999999</v>
      </c>
      <c r="F8223" s="31">
        <v>215.5057506</v>
      </c>
      <c r="G8223" s="9">
        <v>26.214443088824343</v>
      </c>
      <c r="H8223" s="9"/>
      <c r="I8223" s="9">
        <v>3.0807687235653867</v>
      </c>
      <c r="J8223" s="9">
        <v>23.133674365258955</v>
      </c>
      <c r="K8223" s="9"/>
      <c r="L8223" s="9"/>
      <c r="M8223" s="9"/>
      <c r="N8223" s="9"/>
      <c r="O8223" s="9">
        <v>56.079199745568481</v>
      </c>
      <c r="P8223" s="9">
        <v>25.844364346200539</v>
      </c>
      <c r="Q8223" s="9">
        <v>15.995983018824823</v>
      </c>
      <c r="R8223" s="9">
        <v>3.0119467488598768</v>
      </c>
      <c r="S8223" s="9">
        <v>10.130721786779791</v>
      </c>
      <c r="T8223" s="9"/>
      <c r="U8223" s="9">
        <v>1.0961838449034524</v>
      </c>
      <c r="V8223" s="9"/>
      <c r="W8223" s="9">
        <v>0.30041401289940223</v>
      </c>
      <c r="X8223" s="9"/>
      <c r="Y8223" s="9">
        <v>0.30041401289940223</v>
      </c>
      <c r="Z8223" s="9"/>
      <c r="AA8223" s="11">
        <v>65.755848550786524</v>
      </c>
      <c r="AB8223" s="11">
        <v>34.31576401242225</v>
      </c>
      <c r="AC8223" s="11">
        <v>29.100329136275022</v>
      </c>
      <c r="AD8223" s="22">
        <v>2.3397554020892599</v>
      </c>
      <c r="AE8223" s="11">
        <v>0</v>
      </c>
      <c r="AF8223" s="11">
        <v>1.5830148700351907</v>
      </c>
      <c r="AG8223" s="11">
        <v>0.59353258976354095</v>
      </c>
      <c r="AH8223" s="3">
        <v>0.16320794229052804</v>
      </c>
      <c r="AI8223" s="3"/>
      <c r="AJ8223" s="12" t="s">
        <v>15844</v>
      </c>
      <c r="AK8223" s="12" t="s">
        <v>1262</v>
      </c>
      <c r="AL8223" s="18"/>
      <c r="AN8223" s="9">
        <v>97.924851015542913</v>
      </c>
      <c r="AO8223" s="16">
        <v>2</v>
      </c>
      <c r="AP8223" s="16">
        <v>1.5</v>
      </c>
      <c r="AQ8223" s="12" t="s">
        <v>1266</v>
      </c>
      <c r="AR8223" s="12" t="s">
        <v>1284</v>
      </c>
      <c r="AS8223" s="12" t="s">
        <v>1278</v>
      </c>
    </row>
    <row r="8224" spans="1:45" ht="15" customHeight="1" x14ac:dyDescent="0.15">
      <c r="A8224" s="1" t="s">
        <v>4446</v>
      </c>
      <c r="B8224" s="1" t="s">
        <v>15810</v>
      </c>
      <c r="C8224" s="1" t="s">
        <v>340</v>
      </c>
      <c r="D8224" s="34">
        <v>1</v>
      </c>
      <c r="E8224" s="2">
        <v>154.34762849999998</v>
      </c>
      <c r="F8224" s="31">
        <v>30.826727099999999</v>
      </c>
      <c r="G8224" s="9">
        <v>13.469868713992883</v>
      </c>
      <c r="H8224" s="9"/>
      <c r="I8224" s="9">
        <v>0.91708812798284822</v>
      </c>
      <c r="J8224" s="9">
        <v>12.000334038979027</v>
      </c>
      <c r="K8224" s="9"/>
      <c r="L8224" s="9"/>
      <c r="M8224" s="9"/>
      <c r="N8224" s="9">
        <v>0.55244654703100671</v>
      </c>
      <c r="O8224" s="9">
        <v>7.0099437209745883</v>
      </c>
      <c r="P8224" s="9"/>
      <c r="Q8224" s="9">
        <v>0.29835338436025044</v>
      </c>
      <c r="R8224" s="9">
        <v>0.81700170653965243</v>
      </c>
      <c r="S8224" s="9"/>
      <c r="T8224" s="9"/>
      <c r="U8224" s="9">
        <v>0.18663984009537091</v>
      </c>
      <c r="V8224" s="9">
        <v>5.7079487899793149</v>
      </c>
      <c r="W8224" s="9">
        <v>8.075381351419679E-2</v>
      </c>
      <c r="X8224" s="9"/>
      <c r="Y8224" s="9">
        <v>8.075381351419679E-2</v>
      </c>
      <c r="Z8224" s="9"/>
      <c r="AA8224" s="11">
        <v>1.4630853557596846</v>
      </c>
      <c r="AB8224" s="11">
        <v>0</v>
      </c>
      <c r="AC8224" s="11"/>
      <c r="AD8224" s="22">
        <v>1.4630853557596846</v>
      </c>
      <c r="AE8224" s="11">
        <v>0.65725436856080532</v>
      </c>
      <c r="AF8224" s="11">
        <v>0.66100320739224272</v>
      </c>
      <c r="AG8224" s="11">
        <v>0.13170341315812839</v>
      </c>
      <c r="AH8224" s="3">
        <v>1.3124366648508126E-2</v>
      </c>
      <c r="AI8224" s="3"/>
      <c r="AJ8224" s="12" t="s">
        <v>15844</v>
      </c>
      <c r="AK8224" s="12" t="s">
        <v>1262</v>
      </c>
      <c r="AL8224" s="18">
        <v>1</v>
      </c>
      <c r="AN8224" s="12"/>
      <c r="AO8224" s="16">
        <v>1</v>
      </c>
      <c r="AP8224" s="16">
        <v>1</v>
      </c>
      <c r="AQ8224" s="12" t="s">
        <v>1267</v>
      </c>
      <c r="AR8224" s="12" t="s">
        <v>1286</v>
      </c>
      <c r="AS8224" s="12" t="s">
        <v>1269</v>
      </c>
    </row>
    <row r="8225" spans="1:45" ht="15" customHeight="1" x14ac:dyDescent="0.15">
      <c r="A8225" s="1" t="s">
        <v>4446</v>
      </c>
      <c r="B8225" s="1" t="s">
        <v>15810</v>
      </c>
      <c r="C8225" s="1" t="s">
        <v>165</v>
      </c>
      <c r="D8225" s="34">
        <v>4</v>
      </c>
      <c r="E8225" s="2">
        <v>510.49421639999997</v>
      </c>
      <c r="F8225" s="31">
        <v>123.3069084</v>
      </c>
      <c r="G8225" s="9">
        <v>52.415889795129225</v>
      </c>
      <c r="H8225" s="9"/>
      <c r="I8225" s="9">
        <v>2.5873744990459011</v>
      </c>
      <c r="J8225" s="9">
        <v>48.001336155916107</v>
      </c>
      <c r="K8225" s="9"/>
      <c r="L8225" s="9"/>
      <c r="M8225" s="9"/>
      <c r="N8225" s="9">
        <v>1.8271791401672202</v>
      </c>
      <c r="O8225" s="9">
        <v>23.314169901469356</v>
      </c>
      <c r="P8225" s="9"/>
      <c r="Q8225" s="9">
        <v>0.9867833969297044</v>
      </c>
      <c r="R8225" s="9">
        <v>2.7021772218380575</v>
      </c>
      <c r="S8225" s="9"/>
      <c r="T8225" s="9"/>
      <c r="U8225" s="9">
        <v>0.74655936038148363</v>
      </c>
      <c r="V8225" s="9">
        <v>18.878649922320111</v>
      </c>
      <c r="W8225" s="9">
        <v>0.26708771072074888</v>
      </c>
      <c r="X8225" s="9"/>
      <c r="Y8225" s="9">
        <v>0.26708771072074888</v>
      </c>
      <c r="Z8225" s="9"/>
      <c r="AA8225" s="11">
        <v>5.8523414230387383</v>
      </c>
      <c r="AB8225" s="11">
        <v>0</v>
      </c>
      <c r="AC8225" s="11"/>
      <c r="AD8225" s="22">
        <v>5.8523414230387383</v>
      </c>
      <c r="AE8225" s="11">
        <v>2.6290174742432213</v>
      </c>
      <c r="AF8225" s="11">
        <v>2.6440128295689709</v>
      </c>
      <c r="AG8225" s="11">
        <v>0.52681365263251356</v>
      </c>
      <c r="AH8225" s="3">
        <v>5.2497466594032503E-2</v>
      </c>
      <c r="AI8225" s="3"/>
      <c r="AJ8225" s="12" t="s">
        <v>15844</v>
      </c>
      <c r="AK8225" s="12" t="s">
        <v>1262</v>
      </c>
      <c r="AL8225" s="18">
        <v>1</v>
      </c>
      <c r="AN8225" s="12"/>
      <c r="AO8225" s="16">
        <v>2</v>
      </c>
      <c r="AP8225" s="16">
        <v>2</v>
      </c>
      <c r="AQ8225" s="12" t="s">
        <v>1267</v>
      </c>
      <c r="AR8225" s="12" t="s">
        <v>1286</v>
      </c>
      <c r="AS8225" s="12" t="s">
        <v>1269</v>
      </c>
    </row>
    <row r="8226" spans="1:45" ht="15" customHeight="1" x14ac:dyDescent="0.15">
      <c r="A8226" s="1" t="s">
        <v>4446</v>
      </c>
      <c r="B8226" s="1" t="s">
        <v>15810</v>
      </c>
      <c r="C8226" s="1" t="s">
        <v>500</v>
      </c>
      <c r="D8226" s="34">
        <v>2</v>
      </c>
      <c r="E8226" s="2">
        <v>187.81979999999999</v>
      </c>
      <c r="F8226" s="31">
        <v>61.653454199999999</v>
      </c>
      <c r="G8226" s="9">
        <v>25.008396165105609</v>
      </c>
      <c r="H8226" s="9"/>
      <c r="I8226" s="9">
        <v>1.0077280871475565</v>
      </c>
      <c r="J8226" s="9">
        <v>24.000668077958053</v>
      </c>
      <c r="K8226" s="9"/>
      <c r="L8226" s="9"/>
      <c r="M8226" s="9"/>
      <c r="N8226" s="9"/>
      <c r="O8226" s="9">
        <v>17.253033576266528</v>
      </c>
      <c r="P8226" s="9">
        <v>8.4537640384768125</v>
      </c>
      <c r="Q8226" s="9">
        <v>4.6021784068270071</v>
      </c>
      <c r="R8226" s="9">
        <v>0.98521622626257654</v>
      </c>
      <c r="S8226" s="9">
        <v>2.898270649183178</v>
      </c>
      <c r="T8226" s="9"/>
      <c r="U8226" s="9">
        <v>0.31360425551695192</v>
      </c>
      <c r="V8226" s="9"/>
      <c r="W8226" s="9">
        <v>9.826626590167363E-2</v>
      </c>
      <c r="X8226" s="9"/>
      <c r="Y8226" s="9">
        <v>9.826626590167363E-2</v>
      </c>
      <c r="Z8226" s="9"/>
      <c r="AA8226" s="11">
        <v>2.9261707115193691</v>
      </c>
      <c r="AB8226" s="11">
        <v>0</v>
      </c>
      <c r="AC8226" s="11"/>
      <c r="AD8226" s="22">
        <v>2.9261707115193691</v>
      </c>
      <c r="AE8226" s="11">
        <v>1.3145087371216106</v>
      </c>
      <c r="AF8226" s="11">
        <v>1.3220064147844854</v>
      </c>
      <c r="AG8226" s="11">
        <v>0.26340682631625678</v>
      </c>
      <c r="AH8226" s="3">
        <v>2.6248733297016252E-2</v>
      </c>
      <c r="AI8226" s="3"/>
      <c r="AJ8226" s="12" t="s">
        <v>15844</v>
      </c>
      <c r="AK8226" s="12" t="s">
        <v>1262</v>
      </c>
      <c r="AL8226" s="18">
        <v>1</v>
      </c>
      <c r="AN8226" s="12"/>
      <c r="AO8226" s="16">
        <v>1</v>
      </c>
      <c r="AP8226" s="16">
        <v>2</v>
      </c>
      <c r="AQ8226" s="12" t="s">
        <v>1266</v>
      </c>
      <c r="AR8226" s="12" t="s">
        <v>1284</v>
      </c>
      <c r="AS8226" s="12" t="s">
        <v>1278</v>
      </c>
    </row>
    <row r="8227" spans="1:45" ht="15" customHeight="1" x14ac:dyDescent="0.15">
      <c r="A8227" s="1" t="s">
        <v>4447</v>
      </c>
      <c r="B8227" s="1" t="s">
        <v>15810</v>
      </c>
      <c r="C8227" s="1" t="s">
        <v>500</v>
      </c>
      <c r="D8227" s="34">
        <v>2</v>
      </c>
      <c r="E8227" s="2">
        <v>72.847250999999986</v>
      </c>
      <c r="F8227" s="31">
        <v>25.400901600000001</v>
      </c>
      <c r="G8227" s="9">
        <v>0.39085453665794506</v>
      </c>
      <c r="H8227" s="9"/>
      <c r="I8227" s="9">
        <v>0.39085453665794506</v>
      </c>
      <c r="J8227" s="9"/>
      <c r="K8227" s="9"/>
      <c r="L8227" s="9"/>
      <c r="M8227" s="9"/>
      <c r="N8227" s="9"/>
      <c r="O8227" s="9">
        <v>6.8753333880130256</v>
      </c>
      <c r="P8227" s="9">
        <v>3.2788527663520775</v>
      </c>
      <c r="Q8227" s="9">
        <v>1.8910817606352432</v>
      </c>
      <c r="R8227" s="9">
        <v>0.38212315061469931</v>
      </c>
      <c r="S8227" s="9">
        <v>1.1940723926230563</v>
      </c>
      <c r="T8227" s="9"/>
      <c r="U8227" s="9">
        <v>0.12920331778794891</v>
      </c>
      <c r="V8227" s="9"/>
      <c r="W8227" s="9">
        <v>3.8113273131863412E-2</v>
      </c>
      <c r="X8227" s="9"/>
      <c r="Y8227" s="9">
        <v>3.8113273131863412E-2</v>
      </c>
      <c r="Z8227" s="9"/>
      <c r="AA8227" s="11">
        <v>1.0897282435227826</v>
      </c>
      <c r="AB8227" s="11">
        <v>0</v>
      </c>
      <c r="AC8227" s="11"/>
      <c r="AD8227" s="22">
        <v>1.0897282435227826</v>
      </c>
      <c r="AE8227" s="11">
        <v>0.72173543397899109</v>
      </c>
      <c r="AF8227" s="11">
        <v>0.25198369668361403</v>
      </c>
      <c r="AG8227" s="11">
        <v>0.10788348066420879</v>
      </c>
      <c r="AH8227" s="3">
        <v>8.1256321959686951E-3</v>
      </c>
      <c r="AI8227" s="3"/>
      <c r="AJ8227" s="12" t="s">
        <v>15844</v>
      </c>
      <c r="AK8227" s="12" t="s">
        <v>1262</v>
      </c>
      <c r="AL8227" s="18">
        <v>1</v>
      </c>
      <c r="AN8227" s="12"/>
      <c r="AO8227" s="16">
        <v>1</v>
      </c>
      <c r="AP8227" s="16">
        <v>2</v>
      </c>
      <c r="AQ8227" s="12" t="s">
        <v>1266</v>
      </c>
      <c r="AR8227" s="12" t="s">
        <v>1284</v>
      </c>
      <c r="AS8227" s="12" t="s">
        <v>1278</v>
      </c>
    </row>
    <row r="8228" spans="1:45" ht="15" customHeight="1" x14ac:dyDescent="0.15">
      <c r="A8228" s="1" t="s">
        <v>4448</v>
      </c>
      <c r="B8228" s="1" t="s">
        <v>15810</v>
      </c>
      <c r="C8228" s="1" t="s">
        <v>165</v>
      </c>
      <c r="D8228" s="34">
        <v>15</v>
      </c>
      <c r="E8228" s="2">
        <v>998.12807999999995</v>
      </c>
      <c r="F8228" s="31">
        <v>197.33928299999999</v>
      </c>
      <c r="G8228" s="9">
        <v>24.675006791485362</v>
      </c>
      <c r="H8228" s="9"/>
      <c r="I8228" s="9">
        <v>5.0588842302379664</v>
      </c>
      <c r="J8228" s="9">
        <v>16.043586872494082</v>
      </c>
      <c r="K8228" s="9"/>
      <c r="L8228" s="9"/>
      <c r="M8228" s="9"/>
      <c r="N8228" s="9">
        <v>3.5725356887533164</v>
      </c>
      <c r="O8228" s="9">
        <v>45.319411817508723</v>
      </c>
      <c r="P8228" s="9"/>
      <c r="Q8228" s="9">
        <v>1.9293778180271737</v>
      </c>
      <c r="R8228" s="9">
        <v>5.2833487150412983</v>
      </c>
      <c r="S8228" s="9"/>
      <c r="T8228" s="9"/>
      <c r="U8228" s="9">
        <v>1.1947869815753211</v>
      </c>
      <c r="V8228" s="9">
        <v>36.911898302864934</v>
      </c>
      <c r="W8228" s="9">
        <v>0.52221501307746554</v>
      </c>
      <c r="X8228" s="9"/>
      <c r="Y8228" s="9">
        <v>0.52221501307746554</v>
      </c>
      <c r="Z8228" s="9"/>
      <c r="AA8228" s="11">
        <v>5.6891497674689191</v>
      </c>
      <c r="AB8228" s="11">
        <v>0</v>
      </c>
      <c r="AC8228" s="11"/>
      <c r="AD8228" s="22">
        <v>5.6891497674689191</v>
      </c>
      <c r="AE8228" s="11">
        <v>2.451977356033642</v>
      </c>
      <c r="AF8228" s="11">
        <v>0.75579792647212929</v>
      </c>
      <c r="AG8228" s="11">
        <v>0.8472842492679421</v>
      </c>
      <c r="AH8228" s="3">
        <v>1.6340902356952047</v>
      </c>
      <c r="AI8228" s="3"/>
      <c r="AJ8228" s="12" t="s">
        <v>15844</v>
      </c>
      <c r="AK8228" s="12" t="s">
        <v>1262</v>
      </c>
      <c r="AL8228" s="18">
        <v>1</v>
      </c>
      <c r="AN8228" s="12"/>
      <c r="AO8228" s="16">
        <v>2</v>
      </c>
      <c r="AP8228" s="16">
        <v>7.5</v>
      </c>
      <c r="AQ8228" s="12" t="s">
        <v>1267</v>
      </c>
      <c r="AR8228" s="12" t="s">
        <v>1286</v>
      </c>
      <c r="AS8228" s="12" t="s">
        <v>1269</v>
      </c>
    </row>
    <row r="8229" spans="1:45" ht="15" customHeight="1" x14ac:dyDescent="0.15">
      <c r="A8229" s="1" t="s">
        <v>4448</v>
      </c>
      <c r="B8229" s="1" t="s">
        <v>15810</v>
      </c>
      <c r="C8229" s="1" t="s">
        <v>467</v>
      </c>
      <c r="D8229" s="34">
        <v>2</v>
      </c>
      <c r="E8229" s="2">
        <v>80.494199999999992</v>
      </c>
      <c r="F8229" s="31">
        <v>26.3119044</v>
      </c>
      <c r="G8229" s="9">
        <v>2.6312712204565716</v>
      </c>
      <c r="H8229" s="9"/>
      <c r="I8229" s="9">
        <v>0.49212630412402747</v>
      </c>
      <c r="J8229" s="9">
        <v>2.139144916332544</v>
      </c>
      <c r="K8229" s="9"/>
      <c r="L8229" s="9"/>
      <c r="M8229" s="9"/>
      <c r="N8229" s="9"/>
      <c r="O8229" s="9">
        <v>11.379632195351785</v>
      </c>
      <c r="P8229" s="9">
        <v>3.6230417307757761</v>
      </c>
      <c r="Q8229" s="9">
        <v>4.7502887948364787</v>
      </c>
      <c r="R8229" s="9">
        <v>0.42223552554110427</v>
      </c>
      <c r="S8229" s="9">
        <v>1.2368977737930813</v>
      </c>
      <c r="T8229" s="9"/>
      <c r="U8229" s="9">
        <v>1.3471683704053454</v>
      </c>
      <c r="V8229" s="9"/>
      <c r="W8229" s="9">
        <v>4.2114113957860126E-2</v>
      </c>
      <c r="X8229" s="9"/>
      <c r="Y8229" s="9">
        <v>4.2114113957860126E-2</v>
      </c>
      <c r="Z8229" s="9"/>
      <c r="AA8229" s="11">
        <v>0.75855330232918905</v>
      </c>
      <c r="AB8229" s="11">
        <v>0</v>
      </c>
      <c r="AC8229" s="11"/>
      <c r="AD8229" s="22">
        <v>0.75855330232918905</v>
      </c>
      <c r="AE8229" s="11">
        <v>0.32693031413781887</v>
      </c>
      <c r="AF8229" s="11">
        <v>0.10077305686295059</v>
      </c>
      <c r="AG8229" s="11">
        <v>0.1129712332357256</v>
      </c>
      <c r="AH8229" s="3">
        <v>0.21787869809269395</v>
      </c>
      <c r="AI8229" s="3"/>
      <c r="AJ8229" s="12" t="s">
        <v>15844</v>
      </c>
      <c r="AK8229" s="12" t="s">
        <v>1262</v>
      </c>
      <c r="AL8229" s="18">
        <v>1</v>
      </c>
      <c r="AN8229" s="12"/>
      <c r="AO8229" s="16">
        <v>1</v>
      </c>
      <c r="AP8229" s="16">
        <v>2</v>
      </c>
      <c r="AQ8229" s="12" t="s">
        <v>1266</v>
      </c>
      <c r="AR8229" s="12" t="s">
        <v>1283</v>
      </c>
      <c r="AS8229" s="12" t="s">
        <v>1278</v>
      </c>
    </row>
    <row r="8230" spans="1:45" ht="15" customHeight="1" x14ac:dyDescent="0.15">
      <c r="A8230" s="1" t="s">
        <v>4448</v>
      </c>
      <c r="B8230" s="1" t="s">
        <v>15810</v>
      </c>
      <c r="C8230" s="1" t="s">
        <v>162</v>
      </c>
      <c r="D8230" s="34">
        <v>8</v>
      </c>
      <c r="E8230" s="2">
        <v>332.70936</v>
      </c>
      <c r="F8230" s="31">
        <v>105.2476176</v>
      </c>
      <c r="G8230" s="9">
        <v>10.787437407126706</v>
      </c>
      <c r="H8230" s="9"/>
      <c r="I8230" s="9">
        <v>2.2308577417965303</v>
      </c>
      <c r="J8230" s="9">
        <v>8.556579665330176</v>
      </c>
      <c r="K8230" s="9"/>
      <c r="L8230" s="9"/>
      <c r="M8230" s="9"/>
      <c r="N8230" s="9"/>
      <c r="O8230" s="9">
        <v>45.797623368259693</v>
      </c>
      <c r="P8230" s="9">
        <v>14.975239153873209</v>
      </c>
      <c r="Q8230" s="9">
        <v>21.192655070897473</v>
      </c>
      <c r="R8230" s="9">
        <v>1.7452401722365642</v>
      </c>
      <c r="S8230" s="9">
        <v>4.9475910951723252</v>
      </c>
      <c r="T8230" s="9"/>
      <c r="U8230" s="9">
        <v>2.9368978760801205</v>
      </c>
      <c r="V8230" s="9"/>
      <c r="W8230" s="9">
        <v>0.17407167102582186</v>
      </c>
      <c r="X8230" s="9"/>
      <c r="Y8230" s="9">
        <v>0.17407167102582186</v>
      </c>
      <c r="Z8230" s="9"/>
      <c r="AA8230" s="11">
        <v>3.0342132093167562</v>
      </c>
      <c r="AB8230" s="11">
        <v>0</v>
      </c>
      <c r="AC8230" s="11"/>
      <c r="AD8230" s="22">
        <v>3.0342132093167562</v>
      </c>
      <c r="AE8230" s="11">
        <v>1.3077212565512755</v>
      </c>
      <c r="AF8230" s="11">
        <v>0.40309222745180234</v>
      </c>
      <c r="AG8230" s="11">
        <v>0.45188493294290238</v>
      </c>
      <c r="AH8230" s="3">
        <v>0.87151479237077578</v>
      </c>
      <c r="AI8230" s="3"/>
      <c r="AJ8230" s="12" t="s">
        <v>15844</v>
      </c>
      <c r="AK8230" s="12" t="s">
        <v>1262</v>
      </c>
      <c r="AL8230" s="18">
        <v>1</v>
      </c>
      <c r="AN8230" s="12"/>
      <c r="AO8230" s="16">
        <v>1</v>
      </c>
      <c r="AP8230" s="16">
        <v>8</v>
      </c>
      <c r="AQ8230" s="12" t="s">
        <v>1266</v>
      </c>
      <c r="AR8230" s="12" t="s">
        <v>1283</v>
      </c>
      <c r="AS8230" s="12" t="s">
        <v>1278</v>
      </c>
    </row>
    <row r="8231" spans="1:45" ht="15" customHeight="1" x14ac:dyDescent="0.15">
      <c r="A8231" s="1" t="s">
        <v>4448</v>
      </c>
      <c r="B8231" s="1" t="s">
        <v>15810</v>
      </c>
      <c r="C8231" s="1" t="s">
        <v>500</v>
      </c>
      <c r="D8231" s="34">
        <v>5</v>
      </c>
      <c r="E8231" s="2">
        <v>221.35905</v>
      </c>
      <c r="F8231" s="31">
        <v>65.779760999999993</v>
      </c>
      <c r="G8231" s="9">
        <v>6.5355418221124086</v>
      </c>
      <c r="H8231" s="9"/>
      <c r="I8231" s="9">
        <v>1.1876795312810486</v>
      </c>
      <c r="J8231" s="9">
        <v>5.34786229083136</v>
      </c>
      <c r="K8231" s="9"/>
      <c r="L8231" s="9"/>
      <c r="M8231" s="9"/>
      <c r="N8231" s="9"/>
      <c r="O8231" s="9">
        <v>19.484628556290481</v>
      </c>
      <c r="P8231" s="9">
        <v>9.9633647596333859</v>
      </c>
      <c r="Q8231" s="9">
        <v>4.9332786867998379</v>
      </c>
      <c r="R8231" s="9">
        <v>1.1611476952380366</v>
      </c>
      <c r="S8231" s="9">
        <v>3.0922444344827036</v>
      </c>
      <c r="T8231" s="9"/>
      <c r="U8231" s="9">
        <v>0.33459298013651323</v>
      </c>
      <c r="V8231" s="9"/>
      <c r="W8231" s="9">
        <v>0.11581381338411535</v>
      </c>
      <c r="X8231" s="9"/>
      <c r="Y8231" s="9">
        <v>0.11581381338411535</v>
      </c>
      <c r="Z8231" s="9"/>
      <c r="AA8231" s="11">
        <v>1.8963832558229725</v>
      </c>
      <c r="AB8231" s="11">
        <v>0</v>
      </c>
      <c r="AC8231" s="11"/>
      <c r="AD8231" s="22">
        <v>1.8963832558229725</v>
      </c>
      <c r="AE8231" s="11">
        <v>0.81732578534454725</v>
      </c>
      <c r="AF8231" s="11">
        <v>0.25193264215737649</v>
      </c>
      <c r="AG8231" s="11">
        <v>0.282428083089314</v>
      </c>
      <c r="AH8231" s="3">
        <v>0.54469674523173484</v>
      </c>
      <c r="AI8231" s="3"/>
      <c r="AJ8231" s="12" t="s">
        <v>15844</v>
      </c>
      <c r="AK8231" s="12" t="s">
        <v>1262</v>
      </c>
      <c r="AL8231" s="18">
        <v>1</v>
      </c>
      <c r="AN8231" s="12"/>
      <c r="AO8231" s="16">
        <v>1</v>
      </c>
      <c r="AP8231" s="16">
        <v>5</v>
      </c>
      <c r="AQ8231" s="12" t="s">
        <v>1266</v>
      </c>
      <c r="AR8231" s="12" t="s">
        <v>1284</v>
      </c>
      <c r="AS8231" s="12" t="s">
        <v>1278</v>
      </c>
    </row>
    <row r="8232" spans="1:45" ht="15" customHeight="1" x14ac:dyDescent="0.15">
      <c r="A8232" s="1" t="s">
        <v>4448</v>
      </c>
      <c r="B8232" s="1" t="s">
        <v>15810</v>
      </c>
      <c r="C8232" s="1" t="s">
        <v>501</v>
      </c>
      <c r="D8232" s="34">
        <v>2</v>
      </c>
      <c r="E8232" s="2">
        <v>72.444779999999994</v>
      </c>
      <c r="F8232" s="31">
        <v>26.3119044</v>
      </c>
      <c r="G8232" s="9">
        <v>2.5915251881112296</v>
      </c>
      <c r="H8232" s="9"/>
      <c r="I8232" s="9">
        <v>0.45238027177868545</v>
      </c>
      <c r="J8232" s="9">
        <v>2.139144916332544</v>
      </c>
      <c r="K8232" s="9"/>
      <c r="L8232" s="9"/>
      <c r="M8232" s="9"/>
      <c r="N8232" s="9"/>
      <c r="O8232" s="9">
        <v>7.2825995201100957</v>
      </c>
      <c r="P8232" s="9">
        <v>3.2607375576981985</v>
      </c>
      <c r="Q8232" s="9">
        <v>2.2706613239971727</v>
      </c>
      <c r="R8232" s="9">
        <v>0.38001197298699385</v>
      </c>
      <c r="S8232" s="9">
        <v>1.2368977737930813</v>
      </c>
      <c r="T8232" s="9"/>
      <c r="U8232" s="9">
        <v>0.13429089163464869</v>
      </c>
      <c r="V8232" s="9"/>
      <c r="W8232" s="9">
        <v>3.7902702562074113E-2</v>
      </c>
      <c r="X8232" s="9"/>
      <c r="Y8232" s="9">
        <v>3.7902702562074113E-2</v>
      </c>
      <c r="Z8232" s="9"/>
      <c r="AA8232" s="11">
        <v>0.75855330232918905</v>
      </c>
      <c r="AB8232" s="11">
        <v>0</v>
      </c>
      <c r="AC8232" s="11"/>
      <c r="AD8232" s="22">
        <v>0.75855330232918905</v>
      </c>
      <c r="AE8232" s="11">
        <v>0.32693031413781887</v>
      </c>
      <c r="AF8232" s="11">
        <v>0.10077305686295059</v>
      </c>
      <c r="AG8232" s="11">
        <v>0.1129712332357256</v>
      </c>
      <c r="AH8232" s="3">
        <v>0.21787869809269395</v>
      </c>
      <c r="AI8232" s="3"/>
      <c r="AJ8232" s="12" t="s">
        <v>15844</v>
      </c>
      <c r="AK8232" s="12" t="s">
        <v>1262</v>
      </c>
      <c r="AL8232" s="18">
        <v>1</v>
      </c>
      <c r="AN8232" s="12"/>
      <c r="AO8232" s="16">
        <v>1</v>
      </c>
      <c r="AP8232" s="16">
        <v>2</v>
      </c>
      <c r="AQ8232" s="12" t="s">
        <v>1266</v>
      </c>
      <c r="AR8232" s="12" t="s">
        <v>1284</v>
      </c>
      <c r="AS8232" s="12" t="s">
        <v>1278</v>
      </c>
    </row>
    <row r="8233" spans="1:45" ht="15" customHeight="1" x14ac:dyDescent="0.15">
      <c r="A8233" s="1" t="s">
        <v>4448</v>
      </c>
      <c r="B8233" s="1" t="s">
        <v>15810</v>
      </c>
      <c r="C8233" s="1" t="s">
        <v>251</v>
      </c>
      <c r="D8233" s="34">
        <v>7</v>
      </c>
      <c r="E8233" s="2">
        <v>244.16574</v>
      </c>
      <c r="F8233" s="31">
        <v>92.091665399999997</v>
      </c>
      <c r="G8233" s="9">
        <v>8.3596848964778481</v>
      </c>
      <c r="H8233" s="9"/>
      <c r="I8233" s="9">
        <v>0.8726776893139423</v>
      </c>
      <c r="J8233" s="9">
        <v>7.4870072071639049</v>
      </c>
      <c r="K8233" s="9"/>
      <c r="L8233" s="9"/>
      <c r="M8233" s="9"/>
      <c r="N8233" s="9"/>
      <c r="O8233" s="9">
        <v>28.592082098425436</v>
      </c>
      <c r="P8233" s="9">
        <v>18.966063478178089</v>
      </c>
      <c r="Q8233" s="9">
        <v>3.5237734209632614</v>
      </c>
      <c r="R8233" s="9">
        <v>1.2807810941413496</v>
      </c>
      <c r="S8233" s="9">
        <v>4.3291422082757851</v>
      </c>
      <c r="T8233" s="9"/>
      <c r="U8233" s="9">
        <v>0.49232189686695377</v>
      </c>
      <c r="V8233" s="9"/>
      <c r="W8233" s="9">
        <v>0.12774614567217571</v>
      </c>
      <c r="X8233" s="9"/>
      <c r="Y8233" s="9">
        <v>0.12774614567217571</v>
      </c>
      <c r="Z8233" s="9"/>
      <c r="AA8233" s="11">
        <v>2.6549365581521616</v>
      </c>
      <c r="AB8233" s="11">
        <v>0</v>
      </c>
      <c r="AC8233" s="11"/>
      <c r="AD8233" s="22">
        <v>2.6549365581521616</v>
      </c>
      <c r="AE8233" s="11">
        <v>1.1442560994823661</v>
      </c>
      <c r="AF8233" s="11">
        <v>0.35270569902032706</v>
      </c>
      <c r="AG8233" s="11">
        <v>0.39539931632503961</v>
      </c>
      <c r="AH8233" s="3">
        <v>0.76257544332442884</v>
      </c>
      <c r="AI8233" s="3"/>
      <c r="AJ8233" s="12" t="s">
        <v>15844</v>
      </c>
      <c r="AK8233" s="12" t="s">
        <v>1262</v>
      </c>
      <c r="AL8233" s="18">
        <v>1</v>
      </c>
      <c r="AN8233" s="12"/>
      <c r="AO8233" s="16">
        <v>2</v>
      </c>
      <c r="AP8233" s="16">
        <v>3.5</v>
      </c>
      <c r="AQ8233" s="12" t="s">
        <v>1266</v>
      </c>
      <c r="AR8233" s="12" t="s">
        <v>1285</v>
      </c>
      <c r="AS8233" s="12" t="s">
        <v>1278</v>
      </c>
    </row>
    <row r="8234" spans="1:45" ht="15" customHeight="1" x14ac:dyDescent="0.15">
      <c r="A8234" s="1" t="s">
        <v>4448</v>
      </c>
      <c r="B8234" s="1" t="s">
        <v>15810</v>
      </c>
      <c r="C8234" s="1" t="s">
        <v>139</v>
      </c>
      <c r="D8234" s="34">
        <v>5</v>
      </c>
      <c r="E8234" s="2">
        <v>225.78623100000002</v>
      </c>
      <c r="F8234" s="31">
        <v>65.779760999999993</v>
      </c>
      <c r="G8234" s="9">
        <v>7.3347544251768646</v>
      </c>
      <c r="H8234" s="9">
        <v>0.60780887811123796</v>
      </c>
      <c r="I8234" s="9">
        <v>1.3401339575330558</v>
      </c>
      <c r="J8234" s="9">
        <v>5.34786229083136</v>
      </c>
      <c r="K8234" s="9"/>
      <c r="L8234" s="9"/>
      <c r="M8234" s="9">
        <v>3.894929870121084E-2</v>
      </c>
      <c r="N8234" s="9"/>
      <c r="O8234" s="9">
        <v>8.4042386779690315</v>
      </c>
      <c r="P8234" s="9">
        <v>2.6686189482872704</v>
      </c>
      <c r="Q8234" s="9">
        <v>1.3634756173206846</v>
      </c>
      <c r="R8234" s="9">
        <v>1.1951446085234552</v>
      </c>
      <c r="S8234" s="9">
        <v>3.0922444344827036</v>
      </c>
      <c r="T8234" s="9"/>
      <c r="U8234" s="9">
        <v>8.4755069354918708E-2</v>
      </c>
      <c r="V8234" s="9"/>
      <c r="W8234" s="9">
        <v>0.11813008965179767</v>
      </c>
      <c r="X8234" s="9"/>
      <c r="Y8234" s="9">
        <v>0.11813008965179767</v>
      </c>
      <c r="Z8234" s="9"/>
      <c r="AA8234" s="11">
        <v>1.8963832558229725</v>
      </c>
      <c r="AB8234" s="11">
        <v>0</v>
      </c>
      <c r="AC8234" s="11"/>
      <c r="AD8234" s="22">
        <v>1.8963832558229725</v>
      </c>
      <c r="AE8234" s="11">
        <v>0.81732578534454725</v>
      </c>
      <c r="AF8234" s="11">
        <v>0.25193264215737649</v>
      </c>
      <c r="AG8234" s="11">
        <v>0.282428083089314</v>
      </c>
      <c r="AH8234" s="3">
        <v>0.54469674523173484</v>
      </c>
      <c r="AI8234" s="3"/>
      <c r="AJ8234" s="12" t="s">
        <v>15844</v>
      </c>
      <c r="AK8234" s="12" t="s">
        <v>1262</v>
      </c>
      <c r="AL8234" s="18">
        <v>1</v>
      </c>
      <c r="AN8234" s="12"/>
      <c r="AO8234" s="16">
        <v>1</v>
      </c>
      <c r="AP8234" s="16">
        <v>5</v>
      </c>
      <c r="AQ8234" s="12" t="s">
        <v>1267</v>
      </c>
      <c r="AR8234" s="12" t="s">
        <v>1287</v>
      </c>
      <c r="AS8234" s="12" t="s">
        <v>1271</v>
      </c>
    </row>
    <row r="8235" spans="1:45" ht="15" customHeight="1" x14ac:dyDescent="0.15">
      <c r="A8235" s="1" t="s">
        <v>4448</v>
      </c>
      <c r="B8235" s="1" t="s">
        <v>15810</v>
      </c>
      <c r="C8235" s="1" t="s">
        <v>36</v>
      </c>
      <c r="D8235" s="34">
        <v>10</v>
      </c>
      <c r="E8235" s="2">
        <v>270.99714</v>
      </c>
      <c r="F8235" s="31">
        <v>131.55952199999999</v>
      </c>
      <c r="G8235" s="9">
        <v>14.167041066841875</v>
      </c>
      <c r="H8235" s="9">
        <v>1.7059885562297141</v>
      </c>
      <c r="I8235" s="9">
        <v>1.6874293315470197</v>
      </c>
      <c r="J8235" s="9">
        <v>10.69572458166272</v>
      </c>
      <c r="K8235" s="9"/>
      <c r="L8235" s="9"/>
      <c r="M8235" s="9">
        <v>7.7898597402421679E-2</v>
      </c>
      <c r="N8235" s="9"/>
      <c r="O8235" s="9">
        <v>10.130636224532237</v>
      </c>
      <c r="P8235" s="9">
        <v>0.32738059391678342</v>
      </c>
      <c r="Q8235" s="9">
        <v>2.4365428057085743</v>
      </c>
      <c r="R8235" s="9">
        <v>0.93474151952427165</v>
      </c>
      <c r="S8235" s="9">
        <v>6.1844888689654072</v>
      </c>
      <c r="T8235" s="9"/>
      <c r="U8235" s="9">
        <v>0.24748243641719822</v>
      </c>
      <c r="V8235" s="9"/>
      <c r="W8235" s="9">
        <v>0.14178418365812909</v>
      </c>
      <c r="X8235" s="9"/>
      <c r="Y8235" s="9">
        <v>0.14178418365812909</v>
      </c>
      <c r="Z8235" s="9"/>
      <c r="AA8235" s="11">
        <v>3.792766511645945</v>
      </c>
      <c r="AB8235" s="11">
        <v>0</v>
      </c>
      <c r="AC8235" s="11"/>
      <c r="AD8235" s="22">
        <v>3.792766511645945</v>
      </c>
      <c r="AE8235" s="11">
        <v>1.6346515706890945</v>
      </c>
      <c r="AF8235" s="11">
        <v>0.50386528431475297</v>
      </c>
      <c r="AG8235" s="11">
        <v>0.56485616617862799</v>
      </c>
      <c r="AH8235" s="3">
        <v>1.0893934904634697</v>
      </c>
      <c r="AI8235" s="3"/>
      <c r="AJ8235" s="12" t="s">
        <v>15844</v>
      </c>
      <c r="AK8235" s="12" t="s">
        <v>1262</v>
      </c>
      <c r="AL8235" s="18">
        <v>1</v>
      </c>
      <c r="AN8235" s="12"/>
      <c r="AO8235" s="16">
        <v>1</v>
      </c>
      <c r="AP8235" s="16">
        <v>10</v>
      </c>
      <c r="AQ8235" s="12" t="s">
        <v>1266</v>
      </c>
      <c r="AR8235" s="12" t="s">
        <v>1287</v>
      </c>
      <c r="AS8235" s="12" t="s">
        <v>1273</v>
      </c>
    </row>
    <row r="8236" spans="1:45" ht="15" customHeight="1" x14ac:dyDescent="0.15">
      <c r="A8236" s="1" t="s">
        <v>4449</v>
      </c>
      <c r="B8236" s="1" t="s">
        <v>15810</v>
      </c>
      <c r="C8236" s="1" t="s">
        <v>340</v>
      </c>
      <c r="D8236" s="34">
        <v>3</v>
      </c>
      <c r="E8236" s="2">
        <v>149.31674099999998</v>
      </c>
      <c r="F8236" s="31">
        <v>29.821944600000002</v>
      </c>
      <c r="G8236" s="9">
        <v>4.3855461816357826</v>
      </c>
      <c r="H8236" s="9"/>
      <c r="I8236" s="9">
        <v>0.88719607687519353</v>
      </c>
      <c r="J8236" s="9">
        <v>2.963910290031766</v>
      </c>
      <c r="K8236" s="9"/>
      <c r="L8236" s="9"/>
      <c r="M8236" s="9"/>
      <c r="N8236" s="9">
        <v>0.53443981472882274</v>
      </c>
      <c r="O8236" s="9">
        <v>6.781457941281805</v>
      </c>
      <c r="P8236" s="9"/>
      <c r="Q8236" s="9">
        <v>0.2886286977774522</v>
      </c>
      <c r="R8236" s="9">
        <v>0.79037192470980711</v>
      </c>
      <c r="S8236" s="9"/>
      <c r="T8236" s="9"/>
      <c r="U8236" s="9">
        <v>0.18055640332563916</v>
      </c>
      <c r="V8236" s="9">
        <v>5.5219009154689065</v>
      </c>
      <c r="W8236" s="9">
        <v>7.8121681391830539E-2</v>
      </c>
      <c r="X8236" s="9"/>
      <c r="Y8236" s="9">
        <v>7.8121681391830539E-2</v>
      </c>
      <c r="Z8236" s="9"/>
      <c r="AA8236" s="11">
        <v>0.27325372034657713</v>
      </c>
      <c r="AB8236" s="11">
        <v>0</v>
      </c>
      <c r="AC8236" s="11"/>
      <c r="AD8236" s="22">
        <v>0.27325372034657708</v>
      </c>
      <c r="AE8236" s="11">
        <v>0</v>
      </c>
      <c r="AF8236" s="11">
        <v>0.14094046352079492</v>
      </c>
      <c r="AG8236" s="11">
        <v>0.12869701391132299</v>
      </c>
      <c r="AH8236" s="3">
        <v>3.6162429144591599E-3</v>
      </c>
      <c r="AI8236" s="3"/>
      <c r="AJ8236" s="12" t="s">
        <v>15844</v>
      </c>
      <c r="AK8236" s="12" t="s">
        <v>1262</v>
      </c>
      <c r="AL8236" s="18">
        <v>1</v>
      </c>
      <c r="AN8236" s="12"/>
      <c r="AO8236" s="16">
        <v>1</v>
      </c>
      <c r="AP8236" s="16">
        <v>3</v>
      </c>
      <c r="AQ8236" s="12" t="s">
        <v>1267</v>
      </c>
      <c r="AR8236" s="12" t="s">
        <v>1286</v>
      </c>
      <c r="AS8236" s="12" t="s">
        <v>1269</v>
      </c>
    </row>
    <row r="8237" spans="1:45" ht="15" customHeight="1" x14ac:dyDescent="0.15">
      <c r="A8237" s="1" t="s">
        <v>4449</v>
      </c>
      <c r="B8237" s="1" t="s">
        <v>15810</v>
      </c>
      <c r="C8237" s="1" t="s">
        <v>500</v>
      </c>
      <c r="D8237" s="34">
        <v>2</v>
      </c>
      <c r="E8237" s="2">
        <v>59.485213800000004</v>
      </c>
      <c r="F8237" s="31">
        <v>19.8812964</v>
      </c>
      <c r="G8237" s="9">
        <v>2.2951020746696726</v>
      </c>
      <c r="H8237" s="9"/>
      <c r="I8237" s="9">
        <v>0.31916188131516182</v>
      </c>
      <c r="J8237" s="9">
        <v>1.9759401933545109</v>
      </c>
      <c r="K8237" s="9"/>
      <c r="L8237" s="9"/>
      <c r="M8237" s="9"/>
      <c r="N8237" s="9"/>
      <c r="O8237" s="9">
        <v>5.5080558915122353</v>
      </c>
      <c r="P8237" s="9">
        <v>2.6774278390432991</v>
      </c>
      <c r="Q8237" s="9">
        <v>1.4828675422111852</v>
      </c>
      <c r="R8237" s="9">
        <v>0.31203205337487605</v>
      </c>
      <c r="S8237" s="9">
        <v>0.9346009655340799</v>
      </c>
      <c r="T8237" s="9"/>
      <c r="U8237" s="9">
        <v>0.10112749134879544</v>
      </c>
      <c r="V8237" s="9"/>
      <c r="W8237" s="9">
        <v>3.1122330214858634E-2</v>
      </c>
      <c r="X8237" s="9"/>
      <c r="Y8237" s="9">
        <v>3.1122330214858634E-2</v>
      </c>
      <c r="Z8237" s="9"/>
      <c r="AA8237" s="11">
        <v>0.18216914689771807</v>
      </c>
      <c r="AB8237" s="11">
        <v>0</v>
      </c>
      <c r="AC8237" s="11"/>
      <c r="AD8237" s="22">
        <v>0.18216914689771807</v>
      </c>
      <c r="AE8237" s="11">
        <v>0</v>
      </c>
      <c r="AF8237" s="11">
        <v>9.3960309013863277E-2</v>
      </c>
      <c r="AG8237" s="11">
        <v>8.5798009274215339E-2</v>
      </c>
      <c r="AH8237" s="3">
        <v>2.4108286096394403E-3</v>
      </c>
      <c r="AI8237" s="3"/>
      <c r="AJ8237" s="12" t="s">
        <v>15844</v>
      </c>
      <c r="AK8237" s="12" t="s">
        <v>1262</v>
      </c>
      <c r="AL8237" s="18">
        <v>1</v>
      </c>
      <c r="AN8237" s="12"/>
      <c r="AO8237" s="16">
        <v>1</v>
      </c>
      <c r="AP8237" s="16">
        <v>2</v>
      </c>
      <c r="AQ8237" s="12" t="s">
        <v>1266</v>
      </c>
      <c r="AR8237" s="12" t="s">
        <v>1284</v>
      </c>
      <c r="AS8237" s="12" t="s">
        <v>1278</v>
      </c>
    </row>
    <row r="8238" spans="1:45" ht="15" customHeight="1" x14ac:dyDescent="0.15">
      <c r="A8238" s="1" t="s">
        <v>4450</v>
      </c>
      <c r="B8238" s="1" t="s">
        <v>15805</v>
      </c>
      <c r="C8238" s="1" t="s">
        <v>346</v>
      </c>
      <c r="D8238" s="34">
        <v>10</v>
      </c>
      <c r="E8238" s="2">
        <v>345.87016169999998</v>
      </c>
      <c r="F8238" s="31">
        <v>70.575922800000001</v>
      </c>
      <c r="G8238" s="9">
        <v>21.309898828508246</v>
      </c>
      <c r="H8238" s="9"/>
      <c r="I8238" s="9">
        <v>1.6440378471933383</v>
      </c>
      <c r="J8238" s="9">
        <v>4.7177251489417049</v>
      </c>
      <c r="K8238" s="9"/>
      <c r="L8238" s="9"/>
      <c r="M8238" s="9"/>
      <c r="N8238" s="9">
        <v>14.948135832373202</v>
      </c>
      <c r="O8238" s="9">
        <v>2.7559722151302593</v>
      </c>
      <c r="P8238" s="9"/>
      <c r="Q8238" s="9">
        <v>0.66856571944299148</v>
      </c>
      <c r="R8238" s="9">
        <v>1.8307797476139747</v>
      </c>
      <c r="S8238" s="9"/>
      <c r="T8238" s="9"/>
      <c r="U8238" s="9">
        <v>0.25662674807329283</v>
      </c>
      <c r="V8238" s="9"/>
      <c r="W8238" s="9">
        <v>0.18095732865793199</v>
      </c>
      <c r="X8238" s="9"/>
      <c r="Y8238" s="9">
        <v>0.18095732865793199</v>
      </c>
      <c r="Z8238" s="9"/>
      <c r="AA8238" s="11">
        <v>2.3573758114621421</v>
      </c>
      <c r="AB8238" s="11">
        <v>0</v>
      </c>
      <c r="AC8238" s="11"/>
      <c r="AD8238" s="22">
        <v>2.3573758114621421</v>
      </c>
      <c r="AE8238" s="11">
        <v>0</v>
      </c>
      <c r="AF8238" s="11">
        <v>2.0526888108724424</v>
      </c>
      <c r="AG8238" s="11">
        <v>0.3046870005897</v>
      </c>
      <c r="AH8238" s="3">
        <v>0</v>
      </c>
      <c r="AI8238" s="3"/>
      <c r="AJ8238" s="12" t="s">
        <v>15844</v>
      </c>
      <c r="AK8238" s="12" t="s">
        <v>1262</v>
      </c>
      <c r="AL8238" s="18">
        <v>1</v>
      </c>
      <c r="AN8238" s="12"/>
      <c r="AO8238" s="16">
        <v>1</v>
      </c>
      <c r="AP8238" s="16">
        <v>10</v>
      </c>
      <c r="AQ8238" s="12" t="s">
        <v>1267</v>
      </c>
      <c r="AR8238" s="12" t="s">
        <v>1285</v>
      </c>
      <c r="AS8238" s="12" t="s">
        <v>1275</v>
      </c>
    </row>
    <row r="8239" spans="1:45" ht="15" customHeight="1" x14ac:dyDescent="0.15">
      <c r="A8239" s="1" t="s">
        <v>4451</v>
      </c>
      <c r="B8239" s="1" t="s">
        <v>15810</v>
      </c>
      <c r="C8239" s="1" t="s">
        <v>127</v>
      </c>
      <c r="D8239" s="34">
        <v>4</v>
      </c>
      <c r="E8239" s="2">
        <v>65.575941599999993</v>
      </c>
      <c r="F8239" s="31">
        <v>32.796100799999998</v>
      </c>
      <c r="G8239" s="9">
        <v>1.491649690874651</v>
      </c>
      <c r="H8239" s="9"/>
      <c r="I8239" s="9">
        <v>0.43426452678461142</v>
      </c>
      <c r="J8239" s="9">
        <v>1.0573851640900396</v>
      </c>
      <c r="K8239" s="9"/>
      <c r="L8239" s="9"/>
      <c r="M8239" s="9"/>
      <c r="N8239" s="9"/>
      <c r="O8239" s="9">
        <v>2.2454937534226853</v>
      </c>
      <c r="P8239" s="9"/>
      <c r="Q8239" s="9">
        <v>0.43083064146099875</v>
      </c>
      <c r="R8239" s="9">
        <v>0.23108486976749068</v>
      </c>
      <c r="S8239" s="9">
        <v>1.5417137221209081</v>
      </c>
      <c r="T8239" s="9"/>
      <c r="U8239" s="9">
        <v>4.186452007328785E-2</v>
      </c>
      <c r="V8239" s="9"/>
      <c r="W8239" s="9">
        <v>0.95246247101574744</v>
      </c>
      <c r="X8239" s="9">
        <v>0.91815350617807734</v>
      </c>
      <c r="Y8239" s="9">
        <v>3.4308964837670049E-2</v>
      </c>
      <c r="Z8239" s="9"/>
      <c r="AA8239" s="11">
        <v>0.24918525194069557</v>
      </c>
      <c r="AB8239" s="11">
        <v>0</v>
      </c>
      <c r="AC8239" s="11"/>
      <c r="AD8239" s="22">
        <v>0.24918525194069557</v>
      </c>
      <c r="AE8239" s="11">
        <v>0</v>
      </c>
      <c r="AF8239" s="11">
        <v>0.10832676530015498</v>
      </c>
      <c r="AG8239" s="11">
        <v>0.13991319571671235</v>
      </c>
      <c r="AH8239" s="3">
        <v>9.4529092382825836E-4</v>
      </c>
      <c r="AI8239" s="3"/>
      <c r="AJ8239" s="12" t="s">
        <v>15844</v>
      </c>
      <c r="AK8239" s="12" t="s">
        <v>1262</v>
      </c>
      <c r="AL8239" s="18">
        <v>1</v>
      </c>
      <c r="AN8239" s="12"/>
      <c r="AO8239" s="16">
        <v>1</v>
      </c>
      <c r="AP8239" s="16">
        <v>4</v>
      </c>
      <c r="AQ8239" s="12" t="s">
        <v>1265</v>
      </c>
      <c r="AR8239" s="12" t="s">
        <v>1265</v>
      </c>
      <c r="AS8239" s="12" t="s">
        <v>1271</v>
      </c>
    </row>
    <row r="8240" spans="1:45" ht="15" customHeight="1" x14ac:dyDescent="0.15">
      <c r="A8240" s="1" t="s">
        <v>4452</v>
      </c>
      <c r="B8240" s="1" t="s">
        <v>15810</v>
      </c>
      <c r="C8240" s="1" t="s">
        <v>127</v>
      </c>
      <c r="D8240" s="34">
        <v>53</v>
      </c>
      <c r="E8240" s="2">
        <v>3270.74766</v>
      </c>
      <c r="F8240" s="31">
        <v>1584.1132953000001</v>
      </c>
      <c r="G8240" s="9">
        <v>111.32216393420529</v>
      </c>
      <c r="H8240" s="9"/>
      <c r="I8240" s="9">
        <v>21.659920546253737</v>
      </c>
      <c r="J8240" s="9">
        <v>89.662243387951548</v>
      </c>
      <c r="K8240" s="9"/>
      <c r="L8240" s="9"/>
      <c r="M8240" s="9"/>
      <c r="N8240" s="9"/>
      <c r="O8240" s="9">
        <v>108.9600720670016</v>
      </c>
      <c r="P8240" s="9"/>
      <c r="Q8240" s="9">
        <v>20.944389375789967</v>
      </c>
      <c r="R8240" s="9">
        <v>11.525877915162486</v>
      </c>
      <c r="S8240" s="9">
        <v>74.467669789519007</v>
      </c>
      <c r="T8240" s="9"/>
      <c r="U8240" s="9">
        <v>2.0221349865301366</v>
      </c>
      <c r="V8240" s="9"/>
      <c r="W8240" s="9">
        <v>47.506209172184775</v>
      </c>
      <c r="X8240" s="9">
        <v>45.794972341697061</v>
      </c>
      <c r="Y8240" s="9">
        <v>1.7112368304877166</v>
      </c>
      <c r="Z8240" s="9"/>
      <c r="AA8240" s="11">
        <v>6.8362628103847989</v>
      </c>
      <c r="AB8240" s="11">
        <v>0</v>
      </c>
      <c r="AC8240" s="11"/>
      <c r="AD8240" s="22">
        <v>6.8362628103847989</v>
      </c>
      <c r="AE8240" s="11">
        <v>0</v>
      </c>
      <c r="AF8240" s="11">
        <v>0</v>
      </c>
      <c r="AG8240" s="11">
        <v>6.8362628103847989</v>
      </c>
      <c r="AH8240" s="3">
        <v>0</v>
      </c>
      <c r="AI8240" s="3"/>
      <c r="AJ8240" s="12" t="s">
        <v>15844</v>
      </c>
      <c r="AK8240" s="12" t="s">
        <v>1262</v>
      </c>
      <c r="AL8240" s="18">
        <v>1</v>
      </c>
      <c r="AN8240" s="12"/>
      <c r="AO8240" s="16">
        <v>9</v>
      </c>
      <c r="AP8240" s="16">
        <v>5.8888888888888893</v>
      </c>
      <c r="AQ8240" s="12" t="s">
        <v>1265</v>
      </c>
      <c r="AR8240" s="12" t="s">
        <v>1265</v>
      </c>
      <c r="AS8240" s="12" t="s">
        <v>1271</v>
      </c>
    </row>
    <row r="8241" spans="1:45" ht="15" customHeight="1" x14ac:dyDescent="0.15">
      <c r="A8241" s="1" t="s">
        <v>4453</v>
      </c>
      <c r="B8241" s="1" t="s">
        <v>15810</v>
      </c>
      <c r="C8241" s="1" t="s">
        <v>127</v>
      </c>
      <c r="D8241" s="34">
        <v>1</v>
      </c>
      <c r="E8241" s="2">
        <v>58.613193299999992</v>
      </c>
      <c r="F8241" s="31">
        <v>39.186517500000001</v>
      </c>
      <c r="G8241" s="9">
        <v>2.7378998249486268</v>
      </c>
      <c r="H8241" s="9"/>
      <c r="I8241" s="9">
        <v>0.38815501585964951</v>
      </c>
      <c r="J8241" s="9">
        <v>2.3497448090889774</v>
      </c>
      <c r="K8241" s="9"/>
      <c r="L8241" s="9"/>
      <c r="M8241" s="9"/>
      <c r="N8241" s="9"/>
      <c r="O8241" s="9">
        <v>2.5877776437960205</v>
      </c>
      <c r="P8241" s="9"/>
      <c r="Q8241" s="9">
        <v>0.48908587458815134</v>
      </c>
      <c r="R8241" s="9">
        <v>0.20654864893906849</v>
      </c>
      <c r="S8241" s="9">
        <v>1.8421211753282909</v>
      </c>
      <c r="T8241" s="9"/>
      <c r="U8241" s="9">
        <v>5.0021944940509377E-2</v>
      </c>
      <c r="V8241" s="9"/>
      <c r="W8241" s="9">
        <v>0.85133153352450897</v>
      </c>
      <c r="X8241" s="9">
        <v>0.8206654395441938</v>
      </c>
      <c r="Y8241" s="9">
        <v>3.0666093980315147E-2</v>
      </c>
      <c r="Z8241" s="9"/>
      <c r="AA8241" s="11">
        <v>7.7359605291809412</v>
      </c>
      <c r="AB8241" s="11">
        <v>4.941183156647635</v>
      </c>
      <c r="AC8241" s="11">
        <v>2.0143997804663223</v>
      </c>
      <c r="AD8241" s="22">
        <v>0.78037759206698409</v>
      </c>
      <c r="AE8241" s="11">
        <v>0.51924226363065351</v>
      </c>
      <c r="AF8241" s="11">
        <v>0.18664761863624568</v>
      </c>
      <c r="AG8241" s="11">
        <v>7.4408381358433376E-2</v>
      </c>
      <c r="AH8241" s="3">
        <v>7.93284416515287E-5</v>
      </c>
      <c r="AI8241" s="3"/>
      <c r="AJ8241" s="12" t="s">
        <v>15844</v>
      </c>
      <c r="AK8241" s="12" t="s">
        <v>1262</v>
      </c>
      <c r="AL8241" s="18"/>
      <c r="AN8241" s="9">
        <v>14.100359947692597</v>
      </c>
      <c r="AO8241" s="16">
        <v>1</v>
      </c>
      <c r="AP8241" s="16">
        <v>1</v>
      </c>
      <c r="AQ8241" s="12" t="s">
        <v>1265</v>
      </c>
      <c r="AR8241" s="12" t="s">
        <v>1265</v>
      </c>
      <c r="AS8241" s="12" t="s">
        <v>1271</v>
      </c>
    </row>
    <row r="8242" spans="1:45" ht="15" customHeight="1" x14ac:dyDescent="0.15">
      <c r="A8242" s="1" t="s">
        <v>4454</v>
      </c>
      <c r="B8242" s="1" t="s">
        <v>15810</v>
      </c>
      <c r="C8242" s="1" t="s">
        <v>127</v>
      </c>
      <c r="D8242" s="34">
        <v>2</v>
      </c>
      <c r="E8242" s="2">
        <v>196.43267939999998</v>
      </c>
      <c r="F8242" s="31">
        <v>98.790215399999994</v>
      </c>
      <c r="G8242" s="9">
        <v>5.8324897378543765</v>
      </c>
      <c r="H8242" s="9"/>
      <c r="I8242" s="9">
        <v>1.3008390346113503</v>
      </c>
      <c r="J8242" s="9">
        <v>4.5316507032430264</v>
      </c>
      <c r="K8242" s="9"/>
      <c r="L8242" s="9"/>
      <c r="M8242" s="9"/>
      <c r="N8242" s="9"/>
      <c r="O8242" s="9">
        <v>6.7586974518704439</v>
      </c>
      <c r="P8242" s="9"/>
      <c r="Q8242" s="9">
        <v>1.2963415908978391</v>
      </c>
      <c r="R8242" s="9">
        <v>0.69221453828469681</v>
      </c>
      <c r="S8242" s="9">
        <v>4.6440347168789113</v>
      </c>
      <c r="T8242" s="9"/>
      <c r="U8242" s="9">
        <v>0.12610660580899696</v>
      </c>
      <c r="V8242" s="9"/>
      <c r="W8242" s="9">
        <v>2.8531005524984803</v>
      </c>
      <c r="X8242" s="9">
        <v>2.7503280764033158</v>
      </c>
      <c r="Y8242" s="9">
        <v>0.10277247609516466</v>
      </c>
      <c r="Z8242" s="9"/>
      <c r="AA8242" s="11">
        <v>19.168881779445783</v>
      </c>
      <c r="AB8242" s="11">
        <v>9.4377315444822738</v>
      </c>
      <c r="AC8242" s="11">
        <v>7.9646268243053058</v>
      </c>
      <c r="AD8242" s="22">
        <v>1.7665234106582044</v>
      </c>
      <c r="AE8242" s="11">
        <v>0.63576068008807685</v>
      </c>
      <c r="AF8242" s="11">
        <v>0.89444395511117636</v>
      </c>
      <c r="AG8242" s="11">
        <v>0.23611797161448478</v>
      </c>
      <c r="AH8242" s="3">
        <v>2.0080384446651646E-4</v>
      </c>
      <c r="AI8242" s="3"/>
      <c r="AJ8242" s="12" t="s">
        <v>15844</v>
      </c>
      <c r="AK8242" s="12" t="s">
        <v>1262</v>
      </c>
      <c r="AL8242" s="18"/>
      <c r="AN8242" s="9">
        <v>26.931892149729251</v>
      </c>
      <c r="AO8242" s="16">
        <v>2</v>
      </c>
      <c r="AP8242" s="16">
        <v>1</v>
      </c>
      <c r="AQ8242" s="12" t="s">
        <v>1265</v>
      </c>
      <c r="AR8242" s="12" t="s">
        <v>1265</v>
      </c>
      <c r="AS8242" s="12" t="s">
        <v>1271</v>
      </c>
    </row>
    <row r="8243" spans="1:45" ht="15" customHeight="1" x14ac:dyDescent="0.15">
      <c r="A8243" s="1" t="s">
        <v>4455</v>
      </c>
      <c r="B8243" s="1" t="s">
        <v>15810</v>
      </c>
      <c r="C8243" s="1" t="s">
        <v>127</v>
      </c>
      <c r="D8243" s="34">
        <v>1</v>
      </c>
      <c r="E8243" s="2">
        <v>65.790592799999999</v>
      </c>
      <c r="F8243" s="31">
        <v>46.260186300000001</v>
      </c>
      <c r="G8243" s="9">
        <v>1.9462362490116689</v>
      </c>
      <c r="H8243" s="9"/>
      <c r="I8243" s="9">
        <v>0.43568601459732698</v>
      </c>
      <c r="J8243" s="9">
        <v>1.510550234414342</v>
      </c>
      <c r="K8243" s="9"/>
      <c r="L8243" s="9"/>
      <c r="M8243" s="9"/>
      <c r="N8243" s="9"/>
      <c r="O8243" s="9">
        <v>3.0384833810081497</v>
      </c>
      <c r="P8243" s="9"/>
      <c r="Q8243" s="9">
        <v>0.5729428842325538</v>
      </c>
      <c r="R8243" s="9">
        <v>0.2318412850531453</v>
      </c>
      <c r="S8243" s="9">
        <v>2.1746476644131927</v>
      </c>
      <c r="T8243" s="9"/>
      <c r="U8243" s="9">
        <v>5.9051547309257733E-2</v>
      </c>
      <c r="V8243" s="9"/>
      <c r="W8243" s="9">
        <v>0.95558018777848297</v>
      </c>
      <c r="X8243" s="9">
        <v>0.92115891863692534</v>
      </c>
      <c r="Y8243" s="9">
        <v>3.442126914155768E-2</v>
      </c>
      <c r="Z8243" s="9"/>
      <c r="AA8243" s="11">
        <v>9.0799453837775292</v>
      </c>
      <c r="AB8243" s="11">
        <v>5.6941936522180283</v>
      </c>
      <c r="AC8243" s="11">
        <v>2.572233565826227</v>
      </c>
      <c r="AD8243" s="22">
        <v>0.81351816573327473</v>
      </c>
      <c r="AE8243" s="11">
        <v>0.55544216000577529</v>
      </c>
      <c r="AF8243" s="11">
        <v>0.16010303457980471</v>
      </c>
      <c r="AG8243" s="11">
        <v>9.7939237001698626E-2</v>
      </c>
      <c r="AH8243" s="3">
        <v>3.3734145996192484E-5</v>
      </c>
      <c r="AI8243" s="3"/>
      <c r="AJ8243" s="12" t="s">
        <v>15844</v>
      </c>
      <c r="AK8243" s="12" t="s">
        <v>1262</v>
      </c>
      <c r="AL8243" s="18"/>
      <c r="AN8243" s="9">
        <v>16.249181129851845</v>
      </c>
      <c r="AO8243" s="16">
        <v>1</v>
      </c>
      <c r="AP8243" s="16">
        <v>1</v>
      </c>
      <c r="AQ8243" s="12" t="s">
        <v>1265</v>
      </c>
      <c r="AR8243" s="12" t="s">
        <v>1265</v>
      </c>
      <c r="AS8243" s="12" t="s">
        <v>1271</v>
      </c>
    </row>
    <row r="8244" spans="1:45" ht="15" customHeight="1" x14ac:dyDescent="0.15">
      <c r="A8244" s="1" t="s">
        <v>4456</v>
      </c>
      <c r="B8244" s="1" t="s">
        <v>15810</v>
      </c>
      <c r="C8244" s="1" t="s">
        <v>127</v>
      </c>
      <c r="D8244" s="34">
        <v>2</v>
      </c>
      <c r="E8244" s="2">
        <v>89.402224799999999</v>
      </c>
      <c r="F8244" s="31">
        <v>70.066832999999988</v>
      </c>
      <c r="G8244" s="9">
        <v>4.8215903303561998</v>
      </c>
      <c r="H8244" s="9"/>
      <c r="I8244" s="9">
        <v>0.59204967399604136</v>
      </c>
      <c r="J8244" s="9">
        <v>4.2295406563601583</v>
      </c>
      <c r="K8244" s="9"/>
      <c r="L8244" s="9"/>
      <c r="M8244" s="9"/>
      <c r="N8244" s="9"/>
      <c r="O8244" s="9">
        <v>4.5527215346457037</v>
      </c>
      <c r="P8244" s="9"/>
      <c r="Q8244" s="9">
        <v>0.85445798047624932</v>
      </c>
      <c r="R8244" s="9">
        <v>0.31504696647515507</v>
      </c>
      <c r="S8244" s="9">
        <v>3.2937756399887044</v>
      </c>
      <c r="T8244" s="9"/>
      <c r="U8244" s="9">
        <v>8.9440947705594534E-2</v>
      </c>
      <c r="V8244" s="9"/>
      <c r="W8244" s="9">
        <v>1.2985290316794069</v>
      </c>
      <c r="X8244" s="9">
        <v>1.2517542891102102</v>
      </c>
      <c r="Y8244" s="9">
        <v>4.6774742569196649E-2</v>
      </c>
      <c r="Z8244" s="9"/>
      <c r="AA8244" s="11">
        <v>4.1907621014343679</v>
      </c>
      <c r="AB8244" s="11">
        <v>0</v>
      </c>
      <c r="AC8244" s="11"/>
      <c r="AD8244" s="22">
        <v>4.1907621014343679</v>
      </c>
      <c r="AE8244" s="11">
        <v>0</v>
      </c>
      <c r="AF8244" s="11">
        <v>3.8879305536814317</v>
      </c>
      <c r="AG8244" s="11">
        <v>0.30237438578446507</v>
      </c>
      <c r="AH8244" s="3">
        <v>4.5716196847106813E-4</v>
      </c>
      <c r="AI8244" s="3"/>
      <c r="AJ8244" s="12" t="s">
        <v>15844</v>
      </c>
      <c r="AK8244" s="12" t="s">
        <v>1262</v>
      </c>
      <c r="AL8244" s="18">
        <v>1</v>
      </c>
      <c r="AN8244" s="12"/>
      <c r="AO8244" s="16">
        <v>1</v>
      </c>
      <c r="AP8244" s="16">
        <v>2</v>
      </c>
      <c r="AQ8244" s="12" t="s">
        <v>1265</v>
      </c>
      <c r="AR8244" s="12" t="s">
        <v>1265</v>
      </c>
      <c r="AS8244" s="12" t="s">
        <v>1271</v>
      </c>
    </row>
    <row r="8245" spans="1:45" ht="15" customHeight="1" x14ac:dyDescent="0.15">
      <c r="A8245" s="1" t="s">
        <v>4457</v>
      </c>
      <c r="B8245" s="1" t="s">
        <v>1268</v>
      </c>
      <c r="C8245" s="1" t="s">
        <v>173</v>
      </c>
      <c r="D8245" s="34">
        <v>7</v>
      </c>
      <c r="E8245" s="2">
        <v>2002.4407976999998</v>
      </c>
      <c r="F8245" s="31">
        <v>763.17919859999995</v>
      </c>
      <c r="G8245" s="9">
        <v>130.95570719993509</v>
      </c>
      <c r="H8245" s="9">
        <v>4.9447713432761464</v>
      </c>
      <c r="I8245" s="9">
        <v>7.4105066784308216</v>
      </c>
      <c r="J8245" s="9">
        <v>72.242519190954781</v>
      </c>
      <c r="K8245" s="9"/>
      <c r="L8245" s="9"/>
      <c r="M8245" s="9">
        <v>0.45189119140797895</v>
      </c>
      <c r="N8245" s="9">
        <v>45.906018795865371</v>
      </c>
      <c r="O8245" s="9">
        <v>73.23050272311697</v>
      </c>
      <c r="P8245" s="9"/>
      <c r="Q8245" s="9">
        <v>2.6063021252509366</v>
      </c>
      <c r="R8245" s="9">
        <v>7.0564563720060196</v>
      </c>
      <c r="S8245" s="9"/>
      <c r="T8245" s="9"/>
      <c r="U8245" s="9">
        <v>0.42805632555530299</v>
      </c>
      <c r="V8245" s="9">
        <v>63.139687900304715</v>
      </c>
      <c r="W8245" s="9">
        <v>1.0476657939106933</v>
      </c>
      <c r="X8245" s="9"/>
      <c r="Y8245" s="9">
        <v>1.0476657939106933</v>
      </c>
      <c r="Z8245" s="9"/>
      <c r="AA8245" s="11">
        <v>24.807032691849003</v>
      </c>
      <c r="AB8245" s="11">
        <v>0</v>
      </c>
      <c r="AC8245" s="11"/>
      <c r="AD8245" s="22">
        <v>24.807032691849003</v>
      </c>
      <c r="AE8245" s="11">
        <v>0</v>
      </c>
      <c r="AF8245" s="11">
        <v>20.153532284891885</v>
      </c>
      <c r="AG8245" s="11">
        <v>3.2935103748753032</v>
      </c>
      <c r="AH8245" s="3">
        <v>1.3599900320818148</v>
      </c>
      <c r="AI8245" s="3"/>
      <c r="AJ8245" s="12" t="s">
        <v>15844</v>
      </c>
      <c r="AK8245" s="12" t="s">
        <v>1262</v>
      </c>
      <c r="AL8245" s="18">
        <v>1</v>
      </c>
      <c r="AN8245" s="12"/>
      <c r="AO8245" s="16">
        <v>4</v>
      </c>
      <c r="AP8245" s="16">
        <v>1.75</v>
      </c>
      <c r="AQ8245" s="12" t="s">
        <v>1265</v>
      </c>
      <c r="AR8245" s="12" t="s">
        <v>1265</v>
      </c>
      <c r="AS8245" s="12" t="s">
        <v>1272</v>
      </c>
    </row>
    <row r="8246" spans="1:45" ht="15" customHeight="1" x14ac:dyDescent="0.15">
      <c r="A8246" s="1" t="s">
        <v>4458</v>
      </c>
      <c r="B8246" s="1" t="s">
        <v>1268</v>
      </c>
      <c r="C8246" s="1" t="s">
        <v>525</v>
      </c>
      <c r="D8246" s="34">
        <v>167</v>
      </c>
      <c r="E8246" s="2">
        <v>13084.010233199999</v>
      </c>
      <c r="F8246" s="31">
        <v>10477.349423099999</v>
      </c>
      <c r="G8246" s="9">
        <v>609.29817015555386</v>
      </c>
      <c r="H8246" s="9">
        <v>67.88457714239874</v>
      </c>
      <c r="I8246" s="9">
        <v>48.420480308408081</v>
      </c>
      <c r="J8246" s="9">
        <v>186.83794898845406</v>
      </c>
      <c r="K8246" s="9"/>
      <c r="L8246" s="9"/>
      <c r="M8246" s="9">
        <v>6.2038141530687678</v>
      </c>
      <c r="N8246" s="9">
        <v>299.95134956322414</v>
      </c>
      <c r="O8246" s="9">
        <v>566.72952738409526</v>
      </c>
      <c r="P8246" s="9"/>
      <c r="Q8246" s="9">
        <v>17.029658862705144</v>
      </c>
      <c r="R8246" s="9">
        <v>131.26659508253994</v>
      </c>
      <c r="S8246" s="9"/>
      <c r="T8246" s="9"/>
      <c r="U8246" s="9">
        <v>5.8765958294439811</v>
      </c>
      <c r="V8246" s="9">
        <v>412.55667760940622</v>
      </c>
      <c r="W8246" s="9">
        <v>77.309975885705796</v>
      </c>
      <c r="X8246" s="9"/>
      <c r="Y8246" s="9">
        <v>6.8454807673943323</v>
      </c>
      <c r="Z8246" s="9">
        <v>70.464495118311461</v>
      </c>
      <c r="AA8246" s="11">
        <v>197.95211848913095</v>
      </c>
      <c r="AB8246" s="11">
        <v>0</v>
      </c>
      <c r="AC8246" s="11"/>
      <c r="AD8246" s="22">
        <v>197.9521184891309</v>
      </c>
      <c r="AE8246" s="11">
        <v>0</v>
      </c>
      <c r="AF8246" s="11">
        <v>87.858586553956769</v>
      </c>
      <c r="AG8246" s="11">
        <v>24.467145204848862</v>
      </c>
      <c r="AH8246" s="3">
        <v>85.626386730325279</v>
      </c>
      <c r="AI8246" s="3"/>
      <c r="AJ8246" s="12" t="s">
        <v>15844</v>
      </c>
      <c r="AK8246" s="12" t="s">
        <v>1262</v>
      </c>
      <c r="AL8246" s="18">
        <v>1</v>
      </c>
      <c r="AN8246" s="12"/>
      <c r="AO8246" s="16">
        <v>11</v>
      </c>
      <c r="AP8246" s="16">
        <v>15.181818181818199</v>
      </c>
      <c r="AQ8246" s="12" t="s">
        <v>1265</v>
      </c>
      <c r="AR8246" s="12" t="s">
        <v>1265</v>
      </c>
      <c r="AS8246" s="12" t="s">
        <v>1272</v>
      </c>
    </row>
    <row r="8247" spans="1:45" ht="15" customHeight="1" x14ac:dyDescent="0.15">
      <c r="A8247" s="1" t="s">
        <v>4459</v>
      </c>
      <c r="B8247" s="1" t="s">
        <v>15810</v>
      </c>
      <c r="C8247" s="1" t="s">
        <v>463</v>
      </c>
      <c r="D8247" s="34">
        <v>7</v>
      </c>
      <c r="E8247" s="2">
        <v>418.3686045</v>
      </c>
      <c r="F8247" s="31">
        <v>417.31966499999999</v>
      </c>
      <c r="G8247" s="9">
        <v>62.242075200716343</v>
      </c>
      <c r="H8247" s="9">
        <v>2.9334907448418575</v>
      </c>
      <c r="I8247" s="9">
        <v>0.26082440339542334</v>
      </c>
      <c r="J8247" s="9">
        <v>58.800658086177087</v>
      </c>
      <c r="K8247" s="9"/>
      <c r="L8247" s="9"/>
      <c r="M8247" s="9">
        <v>0.24710196630197917</v>
      </c>
      <c r="N8247" s="9"/>
      <c r="O8247" s="9">
        <v>33.542887268676424</v>
      </c>
      <c r="P8247" s="9">
        <v>3.2794008082668249</v>
      </c>
      <c r="Q8247" s="9">
        <v>3.2109655011088134</v>
      </c>
      <c r="R8247" s="9">
        <v>1.4246591854460036</v>
      </c>
      <c r="S8247" s="9">
        <v>19.617803285974787</v>
      </c>
      <c r="T8247" s="9">
        <v>5.6938301922838761</v>
      </c>
      <c r="U8247" s="9">
        <v>0.31622829559611632</v>
      </c>
      <c r="V8247" s="9"/>
      <c r="W8247" s="9">
        <v>2.9956659369177001</v>
      </c>
      <c r="X8247" s="9"/>
      <c r="Y8247" s="9">
        <v>0.21888810729597802</v>
      </c>
      <c r="Z8247" s="9">
        <v>2.776777829621722</v>
      </c>
      <c r="AA8247" s="11">
        <v>12.756383265675765</v>
      </c>
      <c r="AB8247" s="11">
        <v>0</v>
      </c>
      <c r="AC8247" s="11"/>
      <c r="AD8247" s="22">
        <v>12.75638326567579</v>
      </c>
      <c r="AE8247" s="11">
        <v>0</v>
      </c>
      <c r="AF8247" s="11">
        <v>0</v>
      </c>
      <c r="AG8247" s="11">
        <v>12.75638326567579</v>
      </c>
      <c r="AH8247" s="3">
        <v>0</v>
      </c>
      <c r="AI8247" s="3"/>
      <c r="AJ8247" s="12" t="s">
        <v>15844</v>
      </c>
      <c r="AK8247" s="12" t="s">
        <v>1262</v>
      </c>
      <c r="AL8247" s="18">
        <v>1</v>
      </c>
      <c r="AN8247" s="12"/>
      <c r="AO8247" s="16">
        <v>1</v>
      </c>
      <c r="AP8247" s="16">
        <v>3</v>
      </c>
      <c r="AQ8247" s="12" t="s">
        <v>1265</v>
      </c>
      <c r="AR8247" s="12" t="s">
        <v>1265</v>
      </c>
      <c r="AS8247" s="12" t="s">
        <v>1273</v>
      </c>
    </row>
    <row r="8248" spans="1:45" ht="15" customHeight="1" x14ac:dyDescent="0.15">
      <c r="A8248" s="1" t="s">
        <v>4460</v>
      </c>
      <c r="B8248" s="1" t="s">
        <v>15810</v>
      </c>
      <c r="C8248" s="1" t="s">
        <v>280</v>
      </c>
      <c r="D8248" s="34">
        <v>3</v>
      </c>
      <c r="E8248" s="2">
        <v>523.21230000000003</v>
      </c>
      <c r="F8248" s="31">
        <v>306.13713209999997</v>
      </c>
      <c r="G8248" s="9">
        <v>22.40225091092265</v>
      </c>
      <c r="H8248" s="9"/>
      <c r="I8248" s="9">
        <v>2.1576385933780351</v>
      </c>
      <c r="J8248" s="9">
        <v>20.244612317544615</v>
      </c>
      <c r="K8248" s="9"/>
      <c r="L8248" s="9"/>
      <c r="M8248" s="9"/>
      <c r="N8248" s="9"/>
      <c r="O8248" s="9">
        <v>23.57382250281788</v>
      </c>
      <c r="P8248" s="9">
        <v>4.6570286050874099</v>
      </c>
      <c r="Q8248" s="9">
        <v>2.2997190213211938</v>
      </c>
      <c r="R8248" s="9">
        <v>2.0584519710000118</v>
      </c>
      <c r="S8248" s="9">
        <v>14.391217428180093</v>
      </c>
      <c r="T8248" s="9"/>
      <c r="U8248" s="9">
        <v>0.16740547722917215</v>
      </c>
      <c r="V8248" s="9"/>
      <c r="W8248" s="9">
        <v>0.27374174072609081</v>
      </c>
      <c r="X8248" s="9"/>
      <c r="Y8248" s="9">
        <v>0.27374174072609081</v>
      </c>
      <c r="Z8248" s="9"/>
      <c r="AA8248" s="11">
        <v>33.073397439510096</v>
      </c>
      <c r="AB8248" s="11">
        <v>17.211668470180438</v>
      </c>
      <c r="AC8248" s="11">
        <v>14.038816931557603</v>
      </c>
      <c r="AD8248" s="22">
        <v>1.8229120377720511</v>
      </c>
      <c r="AE8248" s="11">
        <v>1.0181220855503008</v>
      </c>
      <c r="AF8248" s="11">
        <v>0</v>
      </c>
      <c r="AG8248" s="11">
        <v>0.80478995222175032</v>
      </c>
      <c r="AH8248" s="3">
        <v>0</v>
      </c>
      <c r="AI8248" s="3"/>
      <c r="AJ8248" s="12" t="s">
        <v>15844</v>
      </c>
      <c r="AK8248" s="12" t="s">
        <v>1262</v>
      </c>
      <c r="AL8248" s="18"/>
      <c r="AN8248" s="9">
        <v>49.115912735068541</v>
      </c>
      <c r="AO8248" s="16">
        <v>1</v>
      </c>
      <c r="AP8248" s="16">
        <v>3</v>
      </c>
      <c r="AQ8248" s="12" t="s">
        <v>1267</v>
      </c>
      <c r="AR8248" s="12" t="s">
        <v>1287</v>
      </c>
      <c r="AS8248" s="12" t="s">
        <v>1278</v>
      </c>
    </row>
    <row r="8249" spans="1:45" ht="15" customHeight="1" x14ac:dyDescent="0.15">
      <c r="A8249" s="1" t="s">
        <v>4461</v>
      </c>
      <c r="B8249" s="1" t="s">
        <v>15810</v>
      </c>
      <c r="C8249" s="1" t="s">
        <v>280</v>
      </c>
      <c r="D8249" s="34">
        <v>3</v>
      </c>
      <c r="E8249" s="2">
        <v>523.21230000000003</v>
      </c>
      <c r="F8249" s="31">
        <v>306.13713209999997</v>
      </c>
      <c r="G8249" s="9">
        <v>22.40225091092265</v>
      </c>
      <c r="H8249" s="9"/>
      <c r="I8249" s="9">
        <v>2.1576385933780351</v>
      </c>
      <c r="J8249" s="9">
        <v>20.244612317544615</v>
      </c>
      <c r="K8249" s="9"/>
      <c r="L8249" s="9"/>
      <c r="M8249" s="9"/>
      <c r="N8249" s="9"/>
      <c r="O8249" s="9">
        <v>23.57382250281788</v>
      </c>
      <c r="P8249" s="9">
        <v>4.6570286050874099</v>
      </c>
      <c r="Q8249" s="9">
        <v>2.2997190213211938</v>
      </c>
      <c r="R8249" s="9">
        <v>2.0584519710000118</v>
      </c>
      <c r="S8249" s="9">
        <v>14.391217428180093</v>
      </c>
      <c r="T8249" s="9"/>
      <c r="U8249" s="9">
        <v>0.16740547722917215</v>
      </c>
      <c r="V8249" s="9"/>
      <c r="W8249" s="9">
        <v>0.27374174072609081</v>
      </c>
      <c r="X8249" s="9"/>
      <c r="Y8249" s="9">
        <v>0.27374174072609081</v>
      </c>
      <c r="Z8249" s="9"/>
      <c r="AA8249" s="11">
        <v>33.073397439510096</v>
      </c>
      <c r="AB8249" s="11">
        <v>17.211668470180438</v>
      </c>
      <c r="AC8249" s="11">
        <v>14.038816931557603</v>
      </c>
      <c r="AD8249" s="22">
        <v>1.8229120377720511</v>
      </c>
      <c r="AE8249" s="11">
        <v>1.0181220855503008</v>
      </c>
      <c r="AF8249" s="11">
        <v>0</v>
      </c>
      <c r="AG8249" s="11">
        <v>0.80478995222175032</v>
      </c>
      <c r="AH8249" s="3">
        <v>0</v>
      </c>
      <c r="AI8249" s="3"/>
      <c r="AJ8249" s="12" t="s">
        <v>15844</v>
      </c>
      <c r="AK8249" s="12" t="s">
        <v>1262</v>
      </c>
      <c r="AL8249" s="18"/>
      <c r="AN8249" s="9">
        <v>49.115912735068541</v>
      </c>
      <c r="AO8249" s="16">
        <v>1</v>
      </c>
      <c r="AP8249" s="16">
        <v>3</v>
      </c>
      <c r="AQ8249" s="12" t="s">
        <v>1267</v>
      </c>
      <c r="AR8249" s="12" t="s">
        <v>1287</v>
      </c>
      <c r="AS8249" s="12" t="s">
        <v>1278</v>
      </c>
    </row>
    <row r="8250" spans="1:45" ht="15" customHeight="1" x14ac:dyDescent="0.15">
      <c r="A8250" s="1" t="s">
        <v>4462</v>
      </c>
      <c r="B8250" s="1" t="s">
        <v>15810</v>
      </c>
      <c r="C8250" s="1" t="s">
        <v>280</v>
      </c>
      <c r="D8250" s="34">
        <v>6</v>
      </c>
      <c r="E8250" s="2">
        <v>2012.3549999999998</v>
      </c>
      <c r="F8250" s="31">
        <v>1704.11112</v>
      </c>
      <c r="G8250" s="9">
        <v>39.117073932975913</v>
      </c>
      <c r="H8250" s="9"/>
      <c r="I8250" s="9">
        <v>8.298609974530903</v>
      </c>
      <c r="J8250" s="9">
        <v>30.818463958445012</v>
      </c>
      <c r="K8250" s="9"/>
      <c r="L8250" s="9"/>
      <c r="M8250" s="9"/>
      <c r="N8250" s="9"/>
      <c r="O8250" s="9">
        <v>117.930766302514</v>
      </c>
      <c r="P8250" s="9">
        <v>17.91164848110542</v>
      </c>
      <c r="Q8250" s="9">
        <v>11.061478748717496</v>
      </c>
      <c r="R8250" s="9">
        <v>7.9171229653846602</v>
      </c>
      <c r="S8250" s="9">
        <v>80.108654188635427</v>
      </c>
      <c r="T8250" s="9"/>
      <c r="U8250" s="9">
        <v>0.931861918670986</v>
      </c>
      <c r="V8250" s="9"/>
      <c r="W8250" s="9">
        <v>1.0528528489465032</v>
      </c>
      <c r="X8250" s="9"/>
      <c r="Y8250" s="9">
        <v>1.0528528489465032</v>
      </c>
      <c r="Z8250" s="9"/>
      <c r="AA8250" s="11">
        <v>411.08399988042754</v>
      </c>
      <c r="AB8250" s="11">
        <v>219.44877299480061</v>
      </c>
      <c r="AC8250" s="11">
        <v>183.99217687120858</v>
      </c>
      <c r="AD8250" s="22">
        <v>7.6430500144183773</v>
      </c>
      <c r="AE8250" s="11">
        <v>7.6427031221975916</v>
      </c>
      <c r="AF8250" s="11">
        <v>0</v>
      </c>
      <c r="AG8250" s="11">
        <v>3.4689222078523716E-4</v>
      </c>
      <c r="AH8250" s="3">
        <v>0</v>
      </c>
      <c r="AI8250" s="3"/>
      <c r="AJ8250" s="12" t="s">
        <v>15844</v>
      </c>
      <c r="AK8250" s="12" t="s">
        <v>1262</v>
      </c>
      <c r="AL8250" s="18"/>
      <c r="AN8250" s="9">
        <v>626.22788737212397</v>
      </c>
      <c r="AO8250" s="16">
        <v>1</v>
      </c>
      <c r="AP8250" s="16">
        <v>6</v>
      </c>
      <c r="AQ8250" s="12" t="s">
        <v>1267</v>
      </c>
      <c r="AR8250" s="12" t="s">
        <v>1287</v>
      </c>
      <c r="AS8250" s="12" t="s">
        <v>1278</v>
      </c>
    </row>
    <row r="8251" spans="1:45" ht="15" customHeight="1" x14ac:dyDescent="0.15">
      <c r="A8251" s="1" t="s">
        <v>4463</v>
      </c>
      <c r="B8251" s="1" t="s">
        <v>15810</v>
      </c>
      <c r="C8251" s="1" t="s">
        <v>280</v>
      </c>
      <c r="D8251" s="34">
        <v>6</v>
      </c>
      <c r="E8251" s="2">
        <v>2012.3549999999998</v>
      </c>
      <c r="F8251" s="31">
        <v>1704.11112</v>
      </c>
      <c r="G8251" s="9">
        <v>39.117073932975913</v>
      </c>
      <c r="H8251" s="9"/>
      <c r="I8251" s="9">
        <v>8.298609974530903</v>
      </c>
      <c r="J8251" s="9">
        <v>30.818463958445012</v>
      </c>
      <c r="K8251" s="9"/>
      <c r="L8251" s="9"/>
      <c r="M8251" s="9"/>
      <c r="N8251" s="9"/>
      <c r="O8251" s="9">
        <v>117.930766302514</v>
      </c>
      <c r="P8251" s="9">
        <v>17.91164848110542</v>
      </c>
      <c r="Q8251" s="9">
        <v>11.061478748717496</v>
      </c>
      <c r="R8251" s="9">
        <v>7.9171229653846602</v>
      </c>
      <c r="S8251" s="9">
        <v>80.108654188635427</v>
      </c>
      <c r="T8251" s="9"/>
      <c r="U8251" s="9">
        <v>0.931861918670986</v>
      </c>
      <c r="V8251" s="9"/>
      <c r="W8251" s="9">
        <v>1.0528528489465032</v>
      </c>
      <c r="X8251" s="9"/>
      <c r="Y8251" s="9">
        <v>1.0528528489465032</v>
      </c>
      <c r="Z8251" s="9"/>
      <c r="AA8251" s="11">
        <v>411.08399988042743</v>
      </c>
      <c r="AB8251" s="11">
        <v>219.44877299480061</v>
      </c>
      <c r="AC8251" s="11">
        <v>183.99217687120853</v>
      </c>
      <c r="AD8251" s="22">
        <v>7.6430500144183773</v>
      </c>
      <c r="AE8251" s="11">
        <v>7.6427031221975916</v>
      </c>
      <c r="AF8251" s="11">
        <v>0</v>
      </c>
      <c r="AG8251" s="11">
        <v>3.4689222078523716E-4</v>
      </c>
      <c r="AH8251" s="3">
        <v>0</v>
      </c>
      <c r="AI8251" s="3"/>
      <c r="AJ8251" s="12" t="s">
        <v>15844</v>
      </c>
      <c r="AK8251" s="12" t="s">
        <v>1262</v>
      </c>
      <c r="AL8251" s="18"/>
      <c r="AN8251" s="9">
        <v>626.22788737212397</v>
      </c>
      <c r="AO8251" s="16">
        <v>1</v>
      </c>
      <c r="AP8251" s="16">
        <v>6</v>
      </c>
      <c r="AQ8251" s="12" t="s">
        <v>1267</v>
      </c>
      <c r="AR8251" s="12" t="s">
        <v>1287</v>
      </c>
      <c r="AS8251" s="12" t="s">
        <v>1278</v>
      </c>
    </row>
    <row r="8252" spans="1:45" ht="15" customHeight="1" x14ac:dyDescent="0.15">
      <c r="A8252" s="1" t="s">
        <v>4464</v>
      </c>
      <c r="B8252" s="1" t="s">
        <v>15810</v>
      </c>
      <c r="C8252" s="1" t="s">
        <v>0</v>
      </c>
      <c r="D8252" s="34">
        <v>3</v>
      </c>
      <c r="E8252" s="2">
        <v>1048.5174491999999</v>
      </c>
      <c r="F8252" s="31">
        <v>249.18606</v>
      </c>
      <c r="G8252" s="9">
        <v>13.354554897945221</v>
      </c>
      <c r="H8252" s="9"/>
      <c r="I8252" s="9">
        <v>9.6016637784532293</v>
      </c>
      <c r="J8252" s="9"/>
      <c r="K8252" s="9"/>
      <c r="L8252" s="9"/>
      <c r="M8252" s="9"/>
      <c r="N8252" s="9">
        <v>3.7528911194919914</v>
      </c>
      <c r="O8252" s="9">
        <v>380.0284839510897</v>
      </c>
      <c r="P8252" s="9"/>
      <c r="Q8252" s="9">
        <v>1.3647111362051185</v>
      </c>
      <c r="R8252" s="9">
        <v>338.37972668202991</v>
      </c>
      <c r="S8252" s="9"/>
      <c r="T8252" s="9"/>
      <c r="U8252" s="9">
        <v>1.5086923188934807</v>
      </c>
      <c r="V8252" s="9">
        <v>38.775353813961175</v>
      </c>
      <c r="W8252" s="9">
        <v>0.54857844841508596</v>
      </c>
      <c r="X8252" s="9"/>
      <c r="Y8252" s="9">
        <v>0.54857844841508596</v>
      </c>
      <c r="Z8252" s="9"/>
      <c r="AA8252" s="11">
        <v>0</v>
      </c>
      <c r="AB8252" s="11"/>
      <c r="AC8252" s="11"/>
      <c r="AD8252" s="22">
        <v>0</v>
      </c>
      <c r="AE8252" s="11">
        <v>0</v>
      </c>
      <c r="AF8252" s="11">
        <v>0</v>
      </c>
      <c r="AG8252" s="11">
        <v>0</v>
      </c>
      <c r="AH8252" s="3">
        <v>0</v>
      </c>
      <c r="AI8252" s="3"/>
      <c r="AJ8252" s="12" t="s">
        <v>15844</v>
      </c>
      <c r="AK8252" s="12" t="s">
        <v>1262</v>
      </c>
      <c r="AL8252" s="18"/>
      <c r="AN8252" s="12"/>
      <c r="AO8252" s="16">
        <v>1</v>
      </c>
      <c r="AP8252" s="16">
        <v>3</v>
      </c>
      <c r="AQ8252" s="12" t="s">
        <v>1265</v>
      </c>
      <c r="AR8252" s="12" t="s">
        <v>1265</v>
      </c>
      <c r="AS8252" s="12" t="s">
        <v>1269</v>
      </c>
    </row>
    <row r="8253" spans="1:45" ht="32" x14ac:dyDescent="0.15">
      <c r="A8253" s="1" t="s">
        <v>4465</v>
      </c>
      <c r="B8253" s="1" t="s">
        <v>15807</v>
      </c>
      <c r="C8253" s="1" t="s">
        <v>185</v>
      </c>
      <c r="D8253" s="34">
        <v>22</v>
      </c>
      <c r="E8253" s="2">
        <v>2629.4771999999998</v>
      </c>
      <c r="F8253" s="31">
        <v>883.02965519999998</v>
      </c>
      <c r="G8253" s="9">
        <v>48.380621459956799</v>
      </c>
      <c r="H8253" s="9"/>
      <c r="I8253" s="9">
        <v>25.509439161976093</v>
      </c>
      <c r="J8253" s="9">
        <v>22.87118229798071</v>
      </c>
      <c r="K8253" s="9"/>
      <c r="L8253" s="9"/>
      <c r="M8253" s="9"/>
      <c r="N8253" s="9"/>
      <c r="O8253" s="9">
        <v>58.588732229561138</v>
      </c>
      <c r="P8253" s="9"/>
      <c r="Q8253" s="9">
        <v>37.398618363831737</v>
      </c>
      <c r="R8253" s="9">
        <v>20.234651800263585</v>
      </c>
      <c r="S8253" s="9"/>
      <c r="T8253" s="9"/>
      <c r="U8253" s="9">
        <v>0.95546206546582291</v>
      </c>
      <c r="V8253" s="9"/>
      <c r="W8253" s="9">
        <v>1.3757277226234308</v>
      </c>
      <c r="X8253" s="9"/>
      <c r="Y8253" s="9">
        <v>1.3757277226234308</v>
      </c>
      <c r="Z8253" s="9"/>
      <c r="AA8253" s="11">
        <v>255.76022411451308</v>
      </c>
      <c r="AB8253" s="11">
        <v>128.73086340277868</v>
      </c>
      <c r="AC8253" s="11">
        <v>98.265430760139608</v>
      </c>
      <c r="AD8253" s="22">
        <v>28.763929951594776</v>
      </c>
      <c r="AE8253" s="11">
        <v>16.359268717229398</v>
      </c>
      <c r="AF8253" s="11">
        <v>7.4304665006919679</v>
      </c>
      <c r="AG8253" s="11">
        <v>1.6916777300293406</v>
      </c>
      <c r="AH8253" s="3">
        <v>3.2825170036440707</v>
      </c>
      <c r="AI8253" s="3"/>
      <c r="AJ8253" s="12" t="s">
        <v>15845</v>
      </c>
      <c r="AK8253" s="12" t="s">
        <v>15834</v>
      </c>
      <c r="AL8253" s="18">
        <v>5</v>
      </c>
      <c r="AM8253" s="12">
        <v>520.56000000000006</v>
      </c>
      <c r="AN8253" s="9">
        <v>441.93506014442994</v>
      </c>
      <c r="AO8253" s="16">
        <v>4</v>
      </c>
      <c r="AP8253" s="16">
        <v>5.5</v>
      </c>
      <c r="AQ8253" s="12" t="s">
        <v>1267</v>
      </c>
      <c r="AR8253" s="12" t="s">
        <v>1287</v>
      </c>
      <c r="AS8253" s="12" t="s">
        <v>1279</v>
      </c>
    </row>
    <row r="8254" spans="1:45" ht="32" x14ac:dyDescent="0.15">
      <c r="A8254" s="1" t="s">
        <v>4465</v>
      </c>
      <c r="B8254" s="1" t="s">
        <v>15807</v>
      </c>
      <c r="C8254" s="1" t="s">
        <v>282</v>
      </c>
      <c r="D8254" s="34">
        <v>50</v>
      </c>
      <c r="E8254" s="2">
        <v>3338.1213053999995</v>
      </c>
      <c r="F8254" s="31">
        <v>2006.8855799999999</v>
      </c>
      <c r="G8254" s="9">
        <v>228.21849207570142</v>
      </c>
      <c r="H8254" s="9">
        <v>163.7048700156904</v>
      </c>
      <c r="I8254" s="9">
        <v>11.345351712353423</v>
      </c>
      <c r="J8254" s="9">
        <v>51.979959768137967</v>
      </c>
      <c r="K8254" s="9"/>
      <c r="L8254" s="9"/>
      <c r="M8254" s="9">
        <v>1.1883105795196303</v>
      </c>
      <c r="N8254" s="9"/>
      <c r="O8254" s="9">
        <v>66.52200937906585</v>
      </c>
      <c r="P8254" s="9"/>
      <c r="Q8254" s="9">
        <v>34.576192225583597</v>
      </c>
      <c r="R8254" s="9">
        <v>25.68789046043462</v>
      </c>
      <c r="S8254" s="9"/>
      <c r="T8254" s="9"/>
      <c r="U8254" s="9">
        <v>6.2579266930476303</v>
      </c>
      <c r="V8254" s="9"/>
      <c r="W8254" s="9">
        <v>1.7464863438704452</v>
      </c>
      <c r="X8254" s="9"/>
      <c r="Y8254" s="9">
        <v>1.7464863438704452</v>
      </c>
      <c r="Z8254" s="9"/>
      <c r="AA8254" s="11">
        <v>581.27323662389335</v>
      </c>
      <c r="AB8254" s="11">
        <v>292.57014409722427</v>
      </c>
      <c r="AC8254" s="11">
        <v>223.33052445486277</v>
      </c>
      <c r="AD8254" s="22">
        <v>65.372568071806313</v>
      </c>
      <c r="AE8254" s="11">
        <v>37.180156175521361</v>
      </c>
      <c r="AF8254" s="11">
        <v>16.887423865209019</v>
      </c>
      <c r="AG8254" s="11">
        <v>3.8447221137030461</v>
      </c>
      <c r="AH8254" s="3">
        <v>7.4602659173728885</v>
      </c>
      <c r="AI8254" s="3"/>
      <c r="AJ8254" s="12" t="s">
        <v>15845</v>
      </c>
      <c r="AK8254" s="12" t="s">
        <v>15834</v>
      </c>
      <c r="AL8254" s="18">
        <v>5</v>
      </c>
      <c r="AM8254" s="12">
        <v>520.56000000000006</v>
      </c>
      <c r="AN8254" s="9">
        <v>1004.3978639646135</v>
      </c>
      <c r="AO8254" s="16">
        <v>1</v>
      </c>
      <c r="AP8254" s="16">
        <v>50</v>
      </c>
      <c r="AQ8254" s="12" t="s">
        <v>1267</v>
      </c>
      <c r="AR8254" s="12" t="s">
        <v>1287</v>
      </c>
      <c r="AS8254" s="12" t="s">
        <v>1277</v>
      </c>
    </row>
    <row r="8255" spans="1:45" ht="15" customHeight="1" x14ac:dyDescent="0.15">
      <c r="A8255" s="1" t="s">
        <v>4466</v>
      </c>
      <c r="B8255" s="1" t="s">
        <v>15804</v>
      </c>
      <c r="C8255" s="1" t="s">
        <v>28</v>
      </c>
      <c r="D8255" s="34">
        <v>23</v>
      </c>
      <c r="E8255" s="2">
        <v>105414.03715410001</v>
      </c>
      <c r="F8255" s="31">
        <v>52089.318098399999</v>
      </c>
      <c r="G8255" s="9">
        <v>1039.7926351052922</v>
      </c>
      <c r="H8255" s="9"/>
      <c r="I8255" s="9">
        <v>635.01609677279941</v>
      </c>
      <c r="J8255" s="9">
        <v>404.77653833249275</v>
      </c>
      <c r="K8255" s="9"/>
      <c r="L8255" s="9"/>
      <c r="M8255" s="9"/>
      <c r="N8255" s="9"/>
      <c r="O8255" s="9">
        <v>4327.9695464014258</v>
      </c>
      <c r="P8255" s="9"/>
      <c r="Q8255" s="9">
        <v>2960.4148845193308</v>
      </c>
      <c r="R8255" s="9">
        <v>978.06281770177009</v>
      </c>
      <c r="S8255" s="9"/>
      <c r="T8255" s="9"/>
      <c r="U8255" s="9">
        <v>389.4918441803249</v>
      </c>
      <c r="V8255" s="9"/>
      <c r="W8255" s="9">
        <v>55.152032984561238</v>
      </c>
      <c r="X8255" s="9"/>
      <c r="Y8255" s="9">
        <v>55.152032984561238</v>
      </c>
      <c r="Z8255" s="9"/>
      <c r="AA8255" s="11">
        <v>6046.7478212385686</v>
      </c>
      <c r="AB8255" s="11">
        <v>1896.9513834004754</v>
      </c>
      <c r="AC8255" s="11">
        <v>1193.4382039493721</v>
      </c>
      <c r="AD8255" s="22">
        <v>2956.3582338887213</v>
      </c>
      <c r="AE8255" s="11">
        <v>504.92080750326323</v>
      </c>
      <c r="AF8255" s="11">
        <v>870.58809026802089</v>
      </c>
      <c r="AG8255" s="11">
        <v>178.7296532650829</v>
      </c>
      <c r="AH8255" s="3">
        <v>1402.1196828523543</v>
      </c>
      <c r="AI8255" s="3"/>
      <c r="AJ8255" s="12" t="s">
        <v>15846</v>
      </c>
      <c r="AK8255" s="12" t="s">
        <v>15829</v>
      </c>
      <c r="AL8255" s="18">
        <v>124</v>
      </c>
      <c r="AM8255" s="12">
        <v>3105</v>
      </c>
      <c r="AN8255" s="16">
        <v>4196.569093840546</v>
      </c>
      <c r="AO8255" s="16">
        <v>10</v>
      </c>
      <c r="AP8255" s="16">
        <v>2.2999999999999998</v>
      </c>
      <c r="AQ8255" s="12" t="s">
        <v>1266</v>
      </c>
      <c r="AR8255" s="12" t="s">
        <v>1287</v>
      </c>
      <c r="AS8255" s="12" t="s">
        <v>1270</v>
      </c>
    </row>
    <row r="8256" spans="1:45" ht="15" customHeight="1" x14ac:dyDescent="0.15">
      <c r="A8256" s="1" t="s">
        <v>4467</v>
      </c>
      <c r="B8256" s="1" t="s">
        <v>15804</v>
      </c>
      <c r="C8256" s="1" t="s">
        <v>8</v>
      </c>
      <c r="D8256" s="34">
        <v>7</v>
      </c>
      <c r="E8256" s="2">
        <v>16613.2247694</v>
      </c>
      <c r="F8256" s="31">
        <v>10138.992265499999</v>
      </c>
      <c r="G8256" s="9">
        <v>184.33220263361045</v>
      </c>
      <c r="H8256" s="9"/>
      <c r="I8256" s="9">
        <v>136.90619443762225</v>
      </c>
      <c r="J8256" s="9">
        <v>47.426008195988196</v>
      </c>
      <c r="K8256" s="9"/>
      <c r="L8256" s="9"/>
      <c r="M8256" s="9"/>
      <c r="N8256" s="9"/>
      <c r="O8256" s="9">
        <v>2367.3943514781381</v>
      </c>
      <c r="P8256" s="9"/>
      <c r="Q8256" s="9">
        <v>2099.5667795867716</v>
      </c>
      <c r="R8256" s="9">
        <v>154.14244504570917</v>
      </c>
      <c r="S8256" s="9"/>
      <c r="T8256" s="9"/>
      <c r="U8256" s="9">
        <v>113.68512684565756</v>
      </c>
      <c r="V8256" s="9"/>
      <c r="W8256" s="9">
        <v>8.6919460178007384</v>
      </c>
      <c r="X8256" s="9"/>
      <c r="Y8256" s="9">
        <v>8.6919460178007384</v>
      </c>
      <c r="Z8256" s="9"/>
      <c r="AA8256" s="11">
        <v>1248.3685631709077</v>
      </c>
      <c r="AB8256" s="11">
        <v>427.46580401568514</v>
      </c>
      <c r="AC8256" s="11">
        <v>282.17466677084155</v>
      </c>
      <c r="AD8256" s="22">
        <v>538.72809238438083</v>
      </c>
      <c r="AE8256" s="11">
        <v>94.886922265513121</v>
      </c>
      <c r="AF8256" s="11">
        <v>119.29510588687202</v>
      </c>
      <c r="AG8256" s="11">
        <v>16.780938638170106</v>
      </c>
      <c r="AH8256" s="3">
        <v>307.76512559382559</v>
      </c>
      <c r="AI8256" s="3"/>
      <c r="AJ8256" s="12" t="s">
        <v>15846</v>
      </c>
      <c r="AK8256" s="12" t="s">
        <v>15830</v>
      </c>
      <c r="AL8256" s="18">
        <v>85</v>
      </c>
      <c r="AM8256" s="12">
        <v>735</v>
      </c>
      <c r="AN8256" s="16">
        <v>945.66987720591817</v>
      </c>
      <c r="AO8256" s="16">
        <v>1</v>
      </c>
      <c r="AP8256" s="16">
        <v>7</v>
      </c>
      <c r="AQ8256" s="12" t="s">
        <v>1266</v>
      </c>
      <c r="AR8256" s="12" t="s">
        <v>1284</v>
      </c>
      <c r="AS8256" s="12" t="s">
        <v>1270</v>
      </c>
    </row>
    <row r="8257" spans="1:45" ht="15" customHeight="1" x14ac:dyDescent="0.15">
      <c r="A8257" s="1" t="s">
        <v>4468</v>
      </c>
      <c r="B8257" s="1" t="s">
        <v>15804</v>
      </c>
      <c r="C8257" s="1" t="s">
        <v>104</v>
      </c>
      <c r="D8257" s="34">
        <v>3</v>
      </c>
      <c r="E8257" s="2">
        <v>9297.0800999999992</v>
      </c>
      <c r="F8257" s="31">
        <v>4284.2720061</v>
      </c>
      <c r="G8257" s="9">
        <v>88.61817307786302</v>
      </c>
      <c r="H8257" s="9"/>
      <c r="I8257" s="9">
        <v>35.690436750696968</v>
      </c>
      <c r="J8257" s="9">
        <v>52.927736327166059</v>
      </c>
      <c r="K8257" s="9"/>
      <c r="L8257" s="9"/>
      <c r="M8257" s="9"/>
      <c r="N8257" s="9"/>
      <c r="O8257" s="9">
        <v>543.68332953658637</v>
      </c>
      <c r="P8257" s="9"/>
      <c r="Q8257" s="9">
        <v>377.75909720045826</v>
      </c>
      <c r="R8257" s="9">
        <v>86.261076840385343</v>
      </c>
      <c r="S8257" s="9"/>
      <c r="T8257" s="9"/>
      <c r="U8257" s="9">
        <v>79.663155495742672</v>
      </c>
      <c r="V8257" s="9"/>
      <c r="W8257" s="9">
        <v>4.8641801621328442</v>
      </c>
      <c r="X8257" s="9"/>
      <c r="Y8257" s="9">
        <v>4.8641801621328442</v>
      </c>
      <c r="Z8257" s="9"/>
      <c r="AA8257" s="11">
        <v>569.57664616397562</v>
      </c>
      <c r="AB8257" s="11">
        <v>190.56324930279081</v>
      </c>
      <c r="AC8257" s="11">
        <v>120.93200004464634</v>
      </c>
      <c r="AD8257" s="22">
        <v>258.08139681653847</v>
      </c>
      <c r="AE8257" s="11">
        <v>40.772750767655097</v>
      </c>
      <c r="AF8257" s="11">
        <v>65.257621457944111</v>
      </c>
      <c r="AG8257" s="11">
        <v>15.435836594391091</v>
      </c>
      <c r="AH8257" s="3">
        <v>136.61518799654817</v>
      </c>
      <c r="AI8257" s="3"/>
      <c r="AJ8257" s="12" t="s">
        <v>15846</v>
      </c>
      <c r="AK8257" s="12" t="s">
        <v>15830</v>
      </c>
      <c r="AL8257" s="18">
        <v>94</v>
      </c>
      <c r="AM8257" s="12">
        <v>315</v>
      </c>
      <c r="AN8257" s="16">
        <v>421.5774054326892</v>
      </c>
      <c r="AO8257" s="16">
        <v>1</v>
      </c>
      <c r="AP8257" s="16">
        <v>3</v>
      </c>
      <c r="AQ8257" s="12" t="s">
        <v>1266</v>
      </c>
      <c r="AR8257" s="12" t="s">
        <v>1283</v>
      </c>
      <c r="AS8257" s="12" t="s">
        <v>1271</v>
      </c>
    </row>
    <row r="8258" spans="1:45" ht="15" customHeight="1" x14ac:dyDescent="0.15">
      <c r="A8258" s="1" t="s">
        <v>4469</v>
      </c>
      <c r="B8258" s="1" t="s">
        <v>15804</v>
      </c>
      <c r="C8258" s="1" t="s">
        <v>13</v>
      </c>
      <c r="D8258" s="34">
        <v>29</v>
      </c>
      <c r="E8258" s="2">
        <v>111419.7362475</v>
      </c>
      <c r="F8258" s="31">
        <v>64840.972614600003</v>
      </c>
      <c r="G8258" s="9">
        <v>1316.4954391644865</v>
      </c>
      <c r="H8258" s="9"/>
      <c r="I8258" s="9">
        <v>757.14146875521442</v>
      </c>
      <c r="J8258" s="9">
        <v>559.35397040927216</v>
      </c>
      <c r="K8258" s="9"/>
      <c r="L8258" s="9"/>
      <c r="M8258" s="9"/>
      <c r="N8258" s="9"/>
      <c r="O8258" s="9">
        <v>4317.6397424689121</v>
      </c>
      <c r="P8258" s="9"/>
      <c r="Q8258" s="9">
        <v>2792.0794988205421</v>
      </c>
      <c r="R8258" s="9">
        <v>1039.1021554267788</v>
      </c>
      <c r="S8258" s="9"/>
      <c r="T8258" s="9"/>
      <c r="U8258" s="9">
        <v>486.45808822159097</v>
      </c>
      <c r="V8258" s="9"/>
      <c r="W8258" s="9">
        <v>58.294181064995165</v>
      </c>
      <c r="X8258" s="9"/>
      <c r="Y8258" s="9">
        <v>58.294181064995165</v>
      </c>
      <c r="Z8258" s="9"/>
      <c r="AA8258" s="11">
        <v>7999.1696769824448</v>
      </c>
      <c r="AB8258" s="11">
        <v>2609.4237222637707</v>
      </c>
      <c r="AC8258" s="11">
        <v>1504.7699093274693</v>
      </c>
      <c r="AD8258" s="22">
        <v>3884.976045391204</v>
      </c>
      <c r="AE8258" s="11">
        <v>661.52849561634218</v>
      </c>
      <c r="AF8258" s="11">
        <v>1029.9765890074113</v>
      </c>
      <c r="AG8258" s="11">
        <v>226.72155604164888</v>
      </c>
      <c r="AH8258" s="3">
        <v>1966.7494047258015</v>
      </c>
      <c r="AI8258" s="3"/>
      <c r="AJ8258" s="12" t="s">
        <v>15846</v>
      </c>
      <c r="AK8258" s="12" t="s">
        <v>15829</v>
      </c>
      <c r="AL8258" s="18">
        <v>140</v>
      </c>
      <c r="AM8258" s="12">
        <v>3915</v>
      </c>
      <c r="AN8258" s="16">
        <v>5772.7504465382772</v>
      </c>
      <c r="AO8258" s="16">
        <v>12</v>
      </c>
      <c r="AP8258" s="16">
        <v>2.4166666666666665</v>
      </c>
      <c r="AQ8258" s="12" t="s">
        <v>1267</v>
      </c>
      <c r="AR8258" s="12" t="s">
        <v>1285</v>
      </c>
      <c r="AS8258" s="12" t="s">
        <v>1271</v>
      </c>
    </row>
    <row r="8259" spans="1:45" ht="15" customHeight="1" x14ac:dyDescent="0.15">
      <c r="A8259" s="1" t="s">
        <v>4470</v>
      </c>
      <c r="B8259" s="1" t="s">
        <v>15804</v>
      </c>
      <c r="C8259" s="1" t="s">
        <v>8</v>
      </c>
      <c r="D8259" s="34">
        <v>6</v>
      </c>
      <c r="E8259" s="2">
        <v>18127.937793599998</v>
      </c>
      <c r="F8259" s="31">
        <v>10845.461539800001</v>
      </c>
      <c r="G8259" s="9">
        <v>218.60843161359577</v>
      </c>
      <c r="H8259" s="9"/>
      <c r="I8259" s="9">
        <v>149.38863530547147</v>
      </c>
      <c r="J8259" s="9">
        <v>69.219796308124288</v>
      </c>
      <c r="K8259" s="9"/>
      <c r="L8259" s="9"/>
      <c r="M8259" s="9"/>
      <c r="N8259" s="9"/>
      <c r="O8259" s="9">
        <v>2536.0574992378506</v>
      </c>
      <c r="P8259" s="9"/>
      <c r="Q8259" s="9">
        <v>2246.2545654650316</v>
      </c>
      <c r="R8259" s="9">
        <v>168.19640340319916</v>
      </c>
      <c r="S8259" s="9"/>
      <c r="T8259" s="9"/>
      <c r="U8259" s="9">
        <v>121.60653036961955</v>
      </c>
      <c r="V8259" s="9"/>
      <c r="W8259" s="9">
        <v>9.4844353762217626</v>
      </c>
      <c r="X8259" s="9"/>
      <c r="Y8259" s="9">
        <v>9.4844353762217626</v>
      </c>
      <c r="Z8259" s="9"/>
      <c r="AA8259" s="11">
        <v>2205.1538633937121</v>
      </c>
      <c r="AB8259" s="11">
        <v>375.44259108170525</v>
      </c>
      <c r="AC8259" s="11">
        <v>281.87157905143135</v>
      </c>
      <c r="AD8259" s="22">
        <v>1547.8396932605751</v>
      </c>
      <c r="AE8259" s="11">
        <v>76.965554124744173</v>
      </c>
      <c r="AF8259" s="11">
        <v>1152.806176943895</v>
      </c>
      <c r="AG8259" s="11">
        <v>20.554721292722547</v>
      </c>
      <c r="AH8259" s="3">
        <v>297.51324089921343</v>
      </c>
      <c r="AI8259" s="3"/>
      <c r="AJ8259" s="12" t="s">
        <v>15846</v>
      </c>
      <c r="AK8259" s="12" t="s">
        <v>15830</v>
      </c>
      <c r="AL8259" s="18">
        <v>106</v>
      </c>
      <c r="AM8259" s="12">
        <v>660</v>
      </c>
      <c r="AN8259" s="16">
        <v>830.58047139855</v>
      </c>
      <c r="AO8259" s="16">
        <v>1</v>
      </c>
      <c r="AP8259" s="16">
        <v>6</v>
      </c>
      <c r="AQ8259" s="12" t="s">
        <v>1266</v>
      </c>
      <c r="AR8259" s="12" t="s">
        <v>1284</v>
      </c>
      <c r="AS8259" s="12" t="s">
        <v>1270</v>
      </c>
    </row>
    <row r="8260" spans="1:45" ht="32" x14ac:dyDescent="0.15">
      <c r="A8260" s="1" t="s">
        <v>4471</v>
      </c>
      <c r="B8260" s="1" t="s">
        <v>15804</v>
      </c>
      <c r="C8260" s="1" t="s">
        <v>526</v>
      </c>
      <c r="D8260" s="34">
        <v>50</v>
      </c>
      <c r="E8260" s="2">
        <v>145957.44972</v>
      </c>
      <c r="F8260" s="31">
        <v>81516.664514999997</v>
      </c>
      <c r="G8260" s="9">
        <v>3747.4720562937118</v>
      </c>
      <c r="H8260" s="9">
        <v>2038.2552384137762</v>
      </c>
      <c r="I8260" s="9">
        <v>1366.6267331980341</v>
      </c>
      <c r="J8260" s="9">
        <v>294.32270172012477</v>
      </c>
      <c r="K8260" s="9"/>
      <c r="L8260" s="9"/>
      <c r="M8260" s="9">
        <v>48.267382961776484</v>
      </c>
      <c r="N8260" s="9"/>
      <c r="O8260" s="9">
        <v>7347.7073507032092</v>
      </c>
      <c r="P8260" s="9">
        <v>5268.3219996960033</v>
      </c>
      <c r="Q8260" s="9">
        <v>540.37787296615988</v>
      </c>
      <c r="R8260" s="9">
        <v>1361.2013967413309</v>
      </c>
      <c r="S8260" s="9"/>
      <c r="T8260" s="9"/>
      <c r="U8260" s="9">
        <v>177.80608129971418</v>
      </c>
      <c r="V8260" s="9"/>
      <c r="W8260" s="9">
        <v>76.364119035989177</v>
      </c>
      <c r="X8260" s="9"/>
      <c r="Y8260" s="9">
        <v>76.364119035989177</v>
      </c>
      <c r="Z8260" s="9"/>
      <c r="AA8260" s="11">
        <v>9926.1336900892566</v>
      </c>
      <c r="AB8260" s="11">
        <v>3279.4104339614146</v>
      </c>
      <c r="AC8260" s="11">
        <v>2303.4666675170738</v>
      </c>
      <c r="AD8260" s="22">
        <v>4343.2565886107668</v>
      </c>
      <c r="AE8260" s="11">
        <v>801.00049259231025</v>
      </c>
      <c r="AF8260" s="11">
        <v>998.27752405484614</v>
      </c>
      <c r="AG8260" s="11">
        <v>284.79466709256519</v>
      </c>
      <c r="AH8260" s="3">
        <v>2259.1839048710453</v>
      </c>
      <c r="AI8260" s="3"/>
      <c r="AJ8260" s="12" t="s">
        <v>15846</v>
      </c>
      <c r="AK8260" s="12" t="s">
        <v>15830</v>
      </c>
      <c r="AL8260" s="18">
        <v>88</v>
      </c>
      <c r="AM8260" s="12">
        <v>6000</v>
      </c>
      <c r="AN8260" s="16">
        <v>7254.9421105934898</v>
      </c>
      <c r="AO8260" s="16">
        <v>2</v>
      </c>
      <c r="AP8260" s="16">
        <v>25</v>
      </c>
      <c r="AQ8260" s="12" t="s">
        <v>1267</v>
      </c>
      <c r="AR8260" s="12" t="s">
        <v>1286</v>
      </c>
      <c r="AS8260" s="12" t="s">
        <v>1277</v>
      </c>
    </row>
    <row r="8261" spans="1:45" ht="15" customHeight="1" x14ac:dyDescent="0.15">
      <c r="A8261" s="1" t="s">
        <v>4472</v>
      </c>
      <c r="B8261" s="1" t="s">
        <v>15804</v>
      </c>
      <c r="C8261" s="1" t="s">
        <v>15</v>
      </c>
      <c r="D8261" s="34">
        <v>6</v>
      </c>
      <c r="E8261" s="2">
        <v>21881.784810599998</v>
      </c>
      <c r="F8261" s="31">
        <v>13366.0991106</v>
      </c>
      <c r="G8261" s="9">
        <v>349.30524182449699</v>
      </c>
      <c r="H8261" s="9"/>
      <c r="I8261" s="9">
        <v>201.47299772796353</v>
      </c>
      <c r="J8261" s="9">
        <v>147.83224409653346</v>
      </c>
      <c r="K8261" s="9"/>
      <c r="L8261" s="9"/>
      <c r="M8261" s="9"/>
      <c r="N8261" s="9"/>
      <c r="O8261" s="9">
        <v>760.65361666207423</v>
      </c>
      <c r="P8261" s="9"/>
      <c r="Q8261" s="9">
        <v>348.74586592114662</v>
      </c>
      <c r="R8261" s="9">
        <v>203.02571351966122</v>
      </c>
      <c r="S8261" s="9"/>
      <c r="T8261" s="9">
        <v>182.36451586577627</v>
      </c>
      <c r="U8261" s="9">
        <v>26.517521355490071</v>
      </c>
      <c r="V8261" s="9"/>
      <c r="W8261" s="9">
        <v>1264.8941801538363</v>
      </c>
      <c r="X8261" s="9"/>
      <c r="Y8261" s="9">
        <v>11.448427080646571</v>
      </c>
      <c r="Z8261" s="9">
        <v>1253.4457530731897</v>
      </c>
      <c r="AA8261" s="11">
        <v>1720.6403281703676</v>
      </c>
      <c r="AB8261" s="11">
        <v>539.8807701235387</v>
      </c>
      <c r="AC8261" s="11">
        <v>311.33170537809707</v>
      </c>
      <c r="AD8261" s="22">
        <v>869.42785266873193</v>
      </c>
      <c r="AE8261" s="11">
        <v>136.86850886779155</v>
      </c>
      <c r="AF8261" s="11">
        <v>262.80025681177034</v>
      </c>
      <c r="AG8261" s="11">
        <v>30.239258312604804</v>
      </c>
      <c r="AH8261" s="3">
        <v>439.51982867656528</v>
      </c>
      <c r="AI8261" s="3"/>
      <c r="AJ8261" s="12" t="s">
        <v>15846</v>
      </c>
      <c r="AK8261" s="12" t="s">
        <v>15829</v>
      </c>
      <c r="AL8261" s="18">
        <v>139</v>
      </c>
      <c r="AM8261" s="12">
        <v>810</v>
      </c>
      <c r="AN8261" s="16">
        <v>1194.3621613527469</v>
      </c>
      <c r="AO8261" s="16">
        <v>5</v>
      </c>
      <c r="AP8261" s="16">
        <v>1.2</v>
      </c>
      <c r="AQ8261" s="12" t="s">
        <v>1266</v>
      </c>
      <c r="AR8261" s="12" t="s">
        <v>1287</v>
      </c>
      <c r="AS8261" s="12" t="s">
        <v>1271</v>
      </c>
    </row>
    <row r="8262" spans="1:45" ht="15" customHeight="1" x14ac:dyDescent="0.15">
      <c r="A8262" s="1" t="s">
        <v>4473</v>
      </c>
      <c r="B8262" s="1" t="s">
        <v>15804</v>
      </c>
      <c r="C8262" s="1" t="s">
        <v>13</v>
      </c>
      <c r="D8262" s="34">
        <v>9</v>
      </c>
      <c r="E8262" s="2">
        <v>34638.4251324</v>
      </c>
      <c r="F8262" s="31">
        <v>19803.419057700001</v>
      </c>
      <c r="G8262" s="9">
        <v>447.36520722412536</v>
      </c>
      <c r="H8262" s="9"/>
      <c r="I8262" s="9">
        <v>235.38188981039997</v>
      </c>
      <c r="J8262" s="9">
        <v>211.98331741372539</v>
      </c>
      <c r="K8262" s="9"/>
      <c r="L8262" s="9"/>
      <c r="M8262" s="9"/>
      <c r="N8262" s="9"/>
      <c r="O8262" s="9">
        <v>1325.5311866073207</v>
      </c>
      <c r="P8262" s="9"/>
      <c r="Q8262" s="9">
        <v>853.9210092253104</v>
      </c>
      <c r="R8262" s="9">
        <v>323.03847978704528</v>
      </c>
      <c r="S8262" s="9"/>
      <c r="T8262" s="9"/>
      <c r="U8262" s="9">
        <v>148.57169759496509</v>
      </c>
      <c r="V8262" s="9"/>
      <c r="W8262" s="9">
        <v>18.122629746574287</v>
      </c>
      <c r="X8262" s="9"/>
      <c r="Y8262" s="9">
        <v>18.122629746574287</v>
      </c>
      <c r="Z8262" s="9"/>
      <c r="AA8262" s="11">
        <v>2411.5466119963803</v>
      </c>
      <c r="AB8262" s="11">
        <v>781.34921481829304</v>
      </c>
      <c r="AC8262" s="11">
        <v>466.99755806714558</v>
      </c>
      <c r="AD8262" s="22">
        <v>1163.1998391109414</v>
      </c>
      <c r="AE8262" s="11">
        <v>205.29721792218481</v>
      </c>
      <c r="AF8262" s="11">
        <v>295.23482775608397</v>
      </c>
      <c r="AG8262" s="11">
        <v>53.668705796660525</v>
      </c>
      <c r="AH8262" s="3">
        <v>608.99908763601206</v>
      </c>
      <c r="AI8262" s="3"/>
      <c r="AJ8262" s="12" t="s">
        <v>15846</v>
      </c>
      <c r="AK8262" s="12" t="s">
        <v>15829</v>
      </c>
      <c r="AL8262" s="18">
        <v>139</v>
      </c>
      <c r="AM8262" s="12">
        <v>1215</v>
      </c>
      <c r="AN8262" s="16">
        <v>1728.5556156558505</v>
      </c>
      <c r="AO8262" s="16">
        <v>5</v>
      </c>
      <c r="AP8262" s="16">
        <v>1.8</v>
      </c>
      <c r="AQ8262" s="12" t="s">
        <v>1267</v>
      </c>
      <c r="AR8262" s="12" t="s">
        <v>1285</v>
      </c>
      <c r="AS8262" s="12" t="s">
        <v>1271</v>
      </c>
    </row>
    <row r="8263" spans="1:45" ht="15" customHeight="1" x14ac:dyDescent="0.15">
      <c r="A8263" s="1" t="s">
        <v>4474</v>
      </c>
      <c r="B8263" s="1" t="s">
        <v>15804</v>
      </c>
      <c r="C8263" s="1" t="s">
        <v>28</v>
      </c>
      <c r="D8263" s="34">
        <v>3</v>
      </c>
      <c r="E8263" s="2">
        <v>15112.3433319</v>
      </c>
      <c r="F8263" s="31">
        <v>7645.4302337999998</v>
      </c>
      <c r="G8263" s="9">
        <v>188.40533135092701</v>
      </c>
      <c r="H8263" s="9"/>
      <c r="I8263" s="9">
        <v>91.037033916885036</v>
      </c>
      <c r="J8263" s="9">
        <v>97.368297434041978</v>
      </c>
      <c r="K8263" s="9"/>
      <c r="L8263" s="9"/>
      <c r="M8263" s="9"/>
      <c r="N8263" s="9"/>
      <c r="O8263" s="9">
        <v>631.50448934581198</v>
      </c>
      <c r="P8263" s="9"/>
      <c r="Q8263" s="9">
        <v>434.11984983996081</v>
      </c>
      <c r="R8263" s="9">
        <v>140.21682026718378</v>
      </c>
      <c r="S8263" s="9"/>
      <c r="T8263" s="9"/>
      <c r="U8263" s="9">
        <v>57.167819238667342</v>
      </c>
      <c r="V8263" s="9"/>
      <c r="W8263" s="9">
        <v>7.9066932679614705</v>
      </c>
      <c r="X8263" s="9"/>
      <c r="Y8263" s="9">
        <v>7.9066932679614705</v>
      </c>
      <c r="Z8263" s="9"/>
      <c r="AA8263" s="11">
        <v>1029.9902996258752</v>
      </c>
      <c r="AB8263" s="11">
        <v>362.95437664581527</v>
      </c>
      <c r="AC8263" s="11">
        <v>232.9532211386346</v>
      </c>
      <c r="AD8263" s="22">
        <v>434.0827018414256</v>
      </c>
      <c r="AE8263" s="11">
        <v>88.378284847079485</v>
      </c>
      <c r="AF8263" s="11">
        <v>130.97569415038771</v>
      </c>
      <c r="AG8263" s="11">
        <v>7.6609108922456874</v>
      </c>
      <c r="AH8263" s="3">
        <v>207.06781195171271</v>
      </c>
      <c r="AI8263" s="3"/>
      <c r="AJ8263" s="12" t="s">
        <v>15846</v>
      </c>
      <c r="AK8263" s="12" t="s">
        <v>15829</v>
      </c>
      <c r="AL8263" s="18">
        <v>155</v>
      </c>
      <c r="AM8263" s="12">
        <v>606</v>
      </c>
      <c r="AN8263" s="16">
        <v>802.9531662406481</v>
      </c>
      <c r="AO8263" s="16">
        <v>1</v>
      </c>
      <c r="AP8263" s="16">
        <v>3</v>
      </c>
      <c r="AQ8263" s="12" t="s">
        <v>1266</v>
      </c>
      <c r="AR8263" s="12" t="s">
        <v>1287</v>
      </c>
      <c r="AS8263" s="12" t="s">
        <v>1270</v>
      </c>
    </row>
    <row r="8264" spans="1:45" ht="15" customHeight="1" x14ac:dyDescent="0.15">
      <c r="A8264" s="1" t="s">
        <v>4475</v>
      </c>
      <c r="B8264" s="1" t="s">
        <v>15804</v>
      </c>
      <c r="C8264" s="1" t="s">
        <v>16</v>
      </c>
      <c r="D8264" s="34">
        <v>24</v>
      </c>
      <c r="E8264" s="2">
        <v>86128.793999999994</v>
      </c>
      <c r="F8264" s="31">
        <v>39410.302658399996</v>
      </c>
      <c r="G8264" s="9">
        <v>705.43394899908594</v>
      </c>
      <c r="H8264" s="9"/>
      <c r="I8264" s="9">
        <v>385.90258288909791</v>
      </c>
      <c r="J8264" s="9">
        <v>319.53136610998808</v>
      </c>
      <c r="K8264" s="9"/>
      <c r="L8264" s="9"/>
      <c r="M8264" s="9"/>
      <c r="N8264" s="9"/>
      <c r="O8264" s="9">
        <v>2415.9412938738169</v>
      </c>
      <c r="P8264" s="9"/>
      <c r="Q8264" s="9">
        <v>935.9984148461798</v>
      </c>
      <c r="R8264" s="9">
        <v>803.23844324049992</v>
      </c>
      <c r="S8264" s="9"/>
      <c r="T8264" s="9">
        <v>537.7066790357062</v>
      </c>
      <c r="U8264" s="9">
        <v>138.99775675143081</v>
      </c>
      <c r="V8264" s="9"/>
      <c r="W8264" s="9">
        <v>93.322005467116966</v>
      </c>
      <c r="X8264" s="9"/>
      <c r="Y8264" s="9">
        <v>45.062101934910338</v>
      </c>
      <c r="Z8264" s="9">
        <v>48.259903532206629</v>
      </c>
      <c r="AA8264" s="11">
        <v>5520.5823140288776</v>
      </c>
      <c r="AB8264" s="11">
        <v>2063.8176275501951</v>
      </c>
      <c r="AC8264" s="11">
        <v>1245.3268215123883</v>
      </c>
      <c r="AD8264" s="22">
        <v>2211.4378649662931</v>
      </c>
      <c r="AE8264" s="11">
        <v>368.7421130782007</v>
      </c>
      <c r="AF8264" s="11">
        <v>570.21393469051611</v>
      </c>
      <c r="AG8264" s="11">
        <v>118.32247790661303</v>
      </c>
      <c r="AH8264" s="3">
        <v>1154.1593392909633</v>
      </c>
      <c r="AI8264" s="3"/>
      <c r="AJ8264" s="12" t="s">
        <v>15846</v>
      </c>
      <c r="AK8264" s="12" t="s">
        <v>15829</v>
      </c>
      <c r="AL8264" s="18">
        <v>85</v>
      </c>
      <c r="AM8264" s="12">
        <v>3240</v>
      </c>
      <c r="AN8264" s="16">
        <v>4565.7223199757718</v>
      </c>
      <c r="AO8264" s="16">
        <v>8</v>
      </c>
      <c r="AP8264" s="16">
        <v>3</v>
      </c>
      <c r="AQ8264" s="12" t="s">
        <v>1267</v>
      </c>
      <c r="AR8264" s="12" t="s">
        <v>1285</v>
      </c>
      <c r="AS8264" s="12" t="s">
        <v>1271</v>
      </c>
    </row>
    <row r="8265" spans="1:45" ht="15" customHeight="1" x14ac:dyDescent="0.15">
      <c r="A8265" s="1" t="s">
        <v>4476</v>
      </c>
      <c r="B8265" s="1" t="s">
        <v>15804</v>
      </c>
      <c r="C8265" s="1" t="s">
        <v>16</v>
      </c>
      <c r="D8265" s="34">
        <v>23</v>
      </c>
      <c r="E8265" s="2">
        <v>129749.94254999999</v>
      </c>
      <c r="F8265" s="31">
        <v>52024.918238699996</v>
      </c>
      <c r="G8265" s="9">
        <v>856.94494349713909</v>
      </c>
      <c r="H8265" s="9"/>
      <c r="I8265" s="9">
        <v>581.3484159520109</v>
      </c>
      <c r="J8265" s="9">
        <v>275.5965275451282</v>
      </c>
      <c r="K8265" s="9"/>
      <c r="L8265" s="9"/>
      <c r="M8265" s="9"/>
      <c r="N8265" s="9"/>
      <c r="O8265" s="9">
        <v>3369.9832793728501</v>
      </c>
      <c r="P8265" s="9"/>
      <c r="Q8265" s="9">
        <v>1266.6265007722277</v>
      </c>
      <c r="R8265" s="9">
        <v>1210.0499382866815</v>
      </c>
      <c r="S8265" s="9"/>
      <c r="T8265" s="9">
        <v>709.81809644319094</v>
      </c>
      <c r="U8265" s="9">
        <v>183.48874387075008</v>
      </c>
      <c r="V8265" s="9"/>
      <c r="W8265" s="9">
        <v>140.58625792448936</v>
      </c>
      <c r="X8265" s="9"/>
      <c r="Y8265" s="9">
        <v>67.884442190574035</v>
      </c>
      <c r="Z8265" s="9">
        <v>72.701815733915339</v>
      </c>
      <c r="AA8265" s="11">
        <v>6227.5620148304606</v>
      </c>
      <c r="AB8265" s="11">
        <v>1977.8252264022701</v>
      </c>
      <c r="AC8265" s="11">
        <v>1193.4382039493721</v>
      </c>
      <c r="AD8265" s="22">
        <v>3056.2985844788191</v>
      </c>
      <c r="AE8265" s="11">
        <v>424.82290431394603</v>
      </c>
      <c r="AF8265" s="11">
        <v>854.58461955511734</v>
      </c>
      <c r="AG8265" s="11">
        <v>173.59813445837696</v>
      </c>
      <c r="AH8265" s="3">
        <v>1603.2929261513787</v>
      </c>
      <c r="AI8265" s="3"/>
      <c r="AJ8265" s="12" t="s">
        <v>15846</v>
      </c>
      <c r="AK8265" s="12" t="s">
        <v>15829</v>
      </c>
      <c r="AL8265" s="18">
        <v>128</v>
      </c>
      <c r="AM8265" s="12">
        <v>3105</v>
      </c>
      <c r="AN8265" s="16">
        <v>4375.4838899767801</v>
      </c>
      <c r="AO8265" s="16">
        <v>8</v>
      </c>
      <c r="AP8265" s="16">
        <v>2.875</v>
      </c>
      <c r="AQ8265" s="12" t="s">
        <v>1267</v>
      </c>
      <c r="AR8265" s="12" t="s">
        <v>1285</v>
      </c>
      <c r="AS8265" s="12" t="s">
        <v>1271</v>
      </c>
    </row>
    <row r="8266" spans="1:45" ht="15" customHeight="1" x14ac:dyDescent="0.15">
      <c r="A8266" s="1" t="s">
        <v>4477</v>
      </c>
      <c r="B8266" s="1" t="s">
        <v>15804</v>
      </c>
      <c r="C8266" s="1" t="s">
        <v>12</v>
      </c>
      <c r="D8266" s="34">
        <v>3</v>
      </c>
      <c r="E8266" s="2">
        <v>13620.6248175</v>
      </c>
      <c r="F8266" s="31">
        <v>6836.3793648000001</v>
      </c>
      <c r="G8266" s="9">
        <v>293.39586779313726</v>
      </c>
      <c r="H8266" s="9">
        <v>121.70984461239543</v>
      </c>
      <c r="I8266" s="9">
        <v>92.060195170901594</v>
      </c>
      <c r="J8266" s="9">
        <v>75.577893236796754</v>
      </c>
      <c r="K8266" s="9"/>
      <c r="L8266" s="9"/>
      <c r="M8266" s="9">
        <v>4.0479347730434778</v>
      </c>
      <c r="N8266" s="9"/>
      <c r="O8266" s="9">
        <v>486.29487303314511</v>
      </c>
      <c r="P8266" s="9"/>
      <c r="Q8266" s="9">
        <v>332.08276971616465</v>
      </c>
      <c r="R8266" s="9">
        <v>126.37621181691519</v>
      </c>
      <c r="S8266" s="9"/>
      <c r="T8266" s="9"/>
      <c r="U8266" s="9">
        <v>27.835891500065284</v>
      </c>
      <c r="V8266" s="9"/>
      <c r="W8266" s="9">
        <v>7.1262345080944067</v>
      </c>
      <c r="X8266" s="9"/>
      <c r="Y8266" s="9">
        <v>7.1262345080944067</v>
      </c>
      <c r="Z8266" s="9"/>
      <c r="AA8266" s="11">
        <v>847.10666166636338</v>
      </c>
      <c r="AB8266" s="11">
        <v>297.20305075259722</v>
      </c>
      <c r="AC8266" s="11">
        <v>155.66585268904853</v>
      </c>
      <c r="AD8266" s="22">
        <v>394.23775822471765</v>
      </c>
      <c r="AE8266" s="11">
        <v>69.432020934830888</v>
      </c>
      <c r="AF8266" s="11">
        <v>130.4467869055544</v>
      </c>
      <c r="AG8266" s="11">
        <v>5.1383106626954289</v>
      </c>
      <c r="AH8266" s="3">
        <v>189.22063972163693</v>
      </c>
      <c r="AI8266" s="3"/>
      <c r="AJ8266" s="12" t="s">
        <v>15846</v>
      </c>
      <c r="AK8266" s="12" t="s">
        <v>15829</v>
      </c>
      <c r="AL8266" s="18">
        <v>129</v>
      </c>
      <c r="AM8266" s="12">
        <v>405</v>
      </c>
      <c r="AN8266" s="16">
        <v>657.49346467049793</v>
      </c>
      <c r="AO8266" s="16">
        <v>2</v>
      </c>
      <c r="AP8266" s="16">
        <v>1.5</v>
      </c>
      <c r="AQ8266" s="12" t="s">
        <v>1266</v>
      </c>
      <c r="AR8266" s="12" t="s">
        <v>1285</v>
      </c>
      <c r="AS8266" s="12" t="s">
        <v>1271</v>
      </c>
    </row>
    <row r="8267" spans="1:45" ht="15" customHeight="1" x14ac:dyDescent="0.15">
      <c r="A8267" s="1" t="s">
        <v>4478</v>
      </c>
      <c r="B8267" s="1" t="s">
        <v>15804</v>
      </c>
      <c r="C8267" s="1" t="s">
        <v>30</v>
      </c>
      <c r="D8267" s="34">
        <v>65</v>
      </c>
      <c r="E8267" s="2">
        <v>131166.70754850001</v>
      </c>
      <c r="F8267" s="31">
        <v>77584.950592499998</v>
      </c>
      <c r="G8267" s="9">
        <v>2959.2179726408262</v>
      </c>
      <c r="H8267" s="9">
        <v>1380.3612940086189</v>
      </c>
      <c r="I8267" s="9">
        <v>1066.2441912614483</v>
      </c>
      <c r="J8267" s="9">
        <v>466.67313810273743</v>
      </c>
      <c r="K8267" s="9"/>
      <c r="L8267" s="9"/>
      <c r="M8267" s="9">
        <v>45.939349268021324</v>
      </c>
      <c r="N8267" s="9"/>
      <c r="O8267" s="9">
        <v>2335.3624201451858</v>
      </c>
      <c r="P8267" s="9"/>
      <c r="Q8267" s="9">
        <v>775.95599642779609</v>
      </c>
      <c r="R8267" s="9">
        <v>467.14352028021665</v>
      </c>
      <c r="S8267" s="9"/>
      <c r="T8267" s="9">
        <v>1058.5543198651549</v>
      </c>
      <c r="U8267" s="9">
        <v>33.708583572018135</v>
      </c>
      <c r="V8267" s="9"/>
      <c r="W8267" s="9">
        <v>186.91102304388545</v>
      </c>
      <c r="X8267" s="9"/>
      <c r="Y8267" s="9">
        <v>68.625685691327334</v>
      </c>
      <c r="Z8267" s="9">
        <v>118.28533735255813</v>
      </c>
      <c r="AA8267" s="11">
        <v>11902.275853087902</v>
      </c>
      <c r="AB8267" s="11">
        <v>4056.0437079213184</v>
      </c>
      <c r="AC8267" s="11">
        <v>4554.8022472956036</v>
      </c>
      <c r="AD8267" s="22">
        <v>3291.4298978709785</v>
      </c>
      <c r="AE8267" s="11">
        <v>575.83292540183288</v>
      </c>
      <c r="AF8267" s="11">
        <v>811.71062047196858</v>
      </c>
      <c r="AG8267" s="11">
        <v>253.88657022060062</v>
      </c>
      <c r="AH8267" s="3">
        <v>1649.9997817765766</v>
      </c>
      <c r="AI8267" s="3"/>
      <c r="AJ8267" s="12" t="s">
        <v>15846</v>
      </c>
      <c r="AK8267" s="12" t="s">
        <v>15830</v>
      </c>
      <c r="AL8267" s="18">
        <v>92</v>
      </c>
      <c r="AM8267" s="12">
        <v>6435.0650000000005</v>
      </c>
      <c r="AN8267" s="16">
        <v>8973.0647906307058</v>
      </c>
      <c r="AO8267" s="16">
        <v>11</v>
      </c>
      <c r="AP8267" s="16">
        <v>5.9090909090909092</v>
      </c>
      <c r="AQ8267" s="12" t="s">
        <v>1267</v>
      </c>
      <c r="AR8267" s="12" t="s">
        <v>1287</v>
      </c>
      <c r="AS8267" s="12" t="s">
        <v>1271</v>
      </c>
    </row>
    <row r="8268" spans="1:45" ht="15" customHeight="1" x14ac:dyDescent="0.15">
      <c r="A8268" s="1" t="s">
        <v>4479</v>
      </c>
      <c r="B8268" s="1" t="s">
        <v>15804</v>
      </c>
      <c r="C8268" s="1" t="s">
        <v>3</v>
      </c>
      <c r="D8268" s="34">
        <v>1</v>
      </c>
      <c r="E8268" s="2">
        <v>3399.270066</v>
      </c>
      <c r="F8268" s="31">
        <v>1664.6566604999998</v>
      </c>
      <c r="G8268" s="9">
        <v>88.16357190057839</v>
      </c>
      <c r="H8268" s="9">
        <v>29.362513235501559</v>
      </c>
      <c r="I8268" s="9">
        <v>20.241379122917596</v>
      </c>
      <c r="J8268" s="9">
        <v>37.574008440302009</v>
      </c>
      <c r="K8268" s="9"/>
      <c r="L8268" s="9"/>
      <c r="M8268" s="9">
        <v>0.98567110185722062</v>
      </c>
      <c r="N8268" s="9"/>
      <c r="O8268" s="9">
        <v>238.88450676761255</v>
      </c>
      <c r="P8268" s="9"/>
      <c r="Q8268" s="9">
        <v>168.25834630391961</v>
      </c>
      <c r="R8268" s="9">
        <v>31.539439610125307</v>
      </c>
      <c r="S8268" s="9"/>
      <c r="T8268" s="9">
        <v>22.712259086428023</v>
      </c>
      <c r="U8268" s="9">
        <v>16.374461767139618</v>
      </c>
      <c r="V8268" s="9"/>
      <c r="W8268" s="9">
        <v>11.794579075993203</v>
      </c>
      <c r="X8268" s="9"/>
      <c r="Y8268" s="9">
        <v>1.7784790324404334</v>
      </c>
      <c r="Z8268" s="9">
        <v>10.01610004355277</v>
      </c>
      <c r="AA8268" s="11">
        <v>289.5362197259725</v>
      </c>
      <c r="AB8268" s="11">
        <v>72.764678037315534</v>
      </c>
      <c r="AC8268" s="11">
        <v>46.129950894223498</v>
      </c>
      <c r="AD8268" s="22">
        <v>170.64159079443348</v>
      </c>
      <c r="AE8268" s="11">
        <v>15.589741684911665</v>
      </c>
      <c r="AF8268" s="11">
        <v>46.40857837527976</v>
      </c>
      <c r="AG8268" s="11">
        <v>6.1520179048859189</v>
      </c>
      <c r="AH8268" s="3">
        <v>102.49125282935614</v>
      </c>
      <c r="AI8268" s="3"/>
      <c r="AJ8268" s="12" t="s">
        <v>15846</v>
      </c>
      <c r="AK8268" s="12" t="s">
        <v>15830</v>
      </c>
      <c r="AL8268" s="18">
        <v>92</v>
      </c>
      <c r="AM8268" s="12">
        <v>120</v>
      </c>
      <c r="AN8268" s="16">
        <v>160.9751318071549</v>
      </c>
      <c r="AO8268" s="16">
        <v>1</v>
      </c>
      <c r="AP8268" s="16">
        <v>1</v>
      </c>
      <c r="AQ8268" s="12" t="s">
        <v>1266</v>
      </c>
      <c r="AR8268" s="12" t="s">
        <v>1284</v>
      </c>
      <c r="AS8268" s="12" t="s">
        <v>1271</v>
      </c>
    </row>
    <row r="8269" spans="1:45" ht="15" customHeight="1" x14ac:dyDescent="0.15">
      <c r="A8269" s="1" t="s">
        <v>4480</v>
      </c>
      <c r="B8269" s="1" t="s">
        <v>15804</v>
      </c>
      <c r="C8269" s="1" t="s">
        <v>3</v>
      </c>
      <c r="D8269" s="34">
        <v>3</v>
      </c>
      <c r="E8269" s="2">
        <v>14177.443445999997</v>
      </c>
      <c r="F8269" s="31">
        <v>6582.5713052999999</v>
      </c>
      <c r="G8269" s="9">
        <v>256.52363028494568</v>
      </c>
      <c r="H8269" s="9">
        <v>116.10852956155523</v>
      </c>
      <c r="I8269" s="9">
        <v>84.42136170777826</v>
      </c>
      <c r="J8269" s="9">
        <v>52.096088247435191</v>
      </c>
      <c r="K8269" s="9"/>
      <c r="L8269" s="9"/>
      <c r="M8269" s="9">
        <v>3.8976507681769941</v>
      </c>
      <c r="N8269" s="9"/>
      <c r="O8269" s="9">
        <v>952.25959141588021</v>
      </c>
      <c r="P8269" s="9"/>
      <c r="Q8269" s="9">
        <v>666.1559731062024</v>
      </c>
      <c r="R8269" s="9">
        <v>131.54254081296162</v>
      </c>
      <c r="S8269" s="9"/>
      <c r="T8269" s="9">
        <v>89.811351787073406</v>
      </c>
      <c r="U8269" s="9">
        <v>64.749725709642917</v>
      </c>
      <c r="V8269" s="9"/>
      <c r="W8269" s="9">
        <v>49.192024926703347</v>
      </c>
      <c r="X8269" s="9"/>
      <c r="Y8269" s="9">
        <v>7.4175588913979036</v>
      </c>
      <c r="Z8269" s="9">
        <v>41.774466035305444</v>
      </c>
      <c r="AA8269" s="11">
        <v>986.73773552386774</v>
      </c>
      <c r="AB8269" s="11">
        <v>262.12713206727943</v>
      </c>
      <c r="AC8269" s="11">
        <v>173.12370532707271</v>
      </c>
      <c r="AD8269" s="22">
        <v>551.48689812951557</v>
      </c>
      <c r="AE8269" s="11">
        <v>68.833823716214553</v>
      </c>
      <c r="AF8269" s="11">
        <v>162.06108181487636</v>
      </c>
      <c r="AG8269" s="11">
        <v>4.0129922984681459</v>
      </c>
      <c r="AH8269" s="3">
        <v>316.57900029995653</v>
      </c>
      <c r="AI8269" s="3"/>
      <c r="AJ8269" s="12" t="s">
        <v>15846</v>
      </c>
      <c r="AK8269" s="12" t="s">
        <v>15829</v>
      </c>
      <c r="AL8269" s="18">
        <v>115</v>
      </c>
      <c r="AM8269" s="12">
        <v>450</v>
      </c>
      <c r="AN8269" s="16">
        <v>579.89605359241295</v>
      </c>
      <c r="AO8269" s="16">
        <v>2</v>
      </c>
      <c r="AP8269" s="16">
        <v>1.5</v>
      </c>
      <c r="AQ8269" s="12" t="s">
        <v>1266</v>
      </c>
      <c r="AR8269" s="12" t="s">
        <v>1284</v>
      </c>
      <c r="AS8269" s="12" t="s">
        <v>1271</v>
      </c>
    </row>
    <row r="8270" spans="1:45" ht="15" customHeight="1" x14ac:dyDescent="0.15">
      <c r="A8270" s="1" t="s">
        <v>4481</v>
      </c>
      <c r="B8270" s="1" t="s">
        <v>15804</v>
      </c>
      <c r="C8270" s="1" t="s">
        <v>527</v>
      </c>
      <c r="D8270" s="34">
        <v>1</v>
      </c>
      <c r="E8270" s="2">
        <v>2567.2283519999996</v>
      </c>
      <c r="F8270" s="31">
        <v>1180.4452752</v>
      </c>
      <c r="G8270" s="9">
        <v>41.980964500435562</v>
      </c>
      <c r="H8270" s="9"/>
      <c r="I8270" s="9">
        <v>15.51709633685252</v>
      </c>
      <c r="J8270" s="9">
        <v>26.46386816358304</v>
      </c>
      <c r="K8270" s="9"/>
      <c r="L8270" s="9"/>
      <c r="M8270" s="9"/>
      <c r="N8270" s="9"/>
      <c r="O8270" s="9">
        <v>92.075203703575355</v>
      </c>
      <c r="P8270" s="9"/>
      <c r="Q8270" s="9">
        <v>35.980625348448086</v>
      </c>
      <c r="R8270" s="9">
        <v>23.81950889491506</v>
      </c>
      <c r="S8270" s="9"/>
      <c r="T8270" s="9">
        <v>16.10577097600375</v>
      </c>
      <c r="U8270" s="9">
        <v>16.169298484208447</v>
      </c>
      <c r="V8270" s="9"/>
      <c r="W8270" s="9">
        <v>-525.5688405255039</v>
      </c>
      <c r="X8270" s="9"/>
      <c r="Y8270" s="9">
        <v>1.3431594744960189</v>
      </c>
      <c r="Z8270" s="9">
        <v>-526.91199999999992</v>
      </c>
      <c r="AA8270" s="11">
        <v>170.32142098477038</v>
      </c>
      <c r="AB8270" s="11">
        <v>67.688761895646934</v>
      </c>
      <c r="AC8270" s="11">
        <v>40.310666681548788</v>
      </c>
      <c r="AD8270" s="22">
        <v>62.321992407574669</v>
      </c>
      <c r="AE8270" s="11">
        <v>9.589515302051721</v>
      </c>
      <c r="AF8270" s="11">
        <v>13.417440898105369</v>
      </c>
      <c r="AG8270" s="11">
        <v>4.2014429474105306</v>
      </c>
      <c r="AH8270" s="3">
        <v>35.11359326000705</v>
      </c>
      <c r="AI8270" s="3"/>
      <c r="AJ8270" s="12" t="s">
        <v>15846</v>
      </c>
      <c r="AK8270" s="12" t="s">
        <v>15830</v>
      </c>
      <c r="AL8270" s="18">
        <v>92</v>
      </c>
      <c r="AM8270" s="12">
        <v>105</v>
      </c>
      <c r="AN8270" s="16">
        <v>149.74583358187942</v>
      </c>
      <c r="AO8270" s="16">
        <v>1</v>
      </c>
      <c r="AP8270" s="16">
        <v>1</v>
      </c>
      <c r="AQ8270" s="12" t="s">
        <v>1266</v>
      </c>
      <c r="AR8270" s="12" t="s">
        <v>1283</v>
      </c>
      <c r="AS8270" s="12" t="s">
        <v>1271</v>
      </c>
    </row>
    <row r="8271" spans="1:45" ht="15" customHeight="1" x14ac:dyDescent="0.15">
      <c r="A8271" s="1" t="s">
        <v>4482</v>
      </c>
      <c r="B8271" s="1" t="s">
        <v>15804</v>
      </c>
      <c r="C8271" s="1" t="s">
        <v>3</v>
      </c>
      <c r="D8271" s="34">
        <v>2</v>
      </c>
      <c r="E8271" s="2">
        <v>10114.901172</v>
      </c>
      <c r="F8271" s="31">
        <v>4511.1251003999996</v>
      </c>
      <c r="G8271" s="9">
        <v>156.99438265627722</v>
      </c>
      <c r="H8271" s="9">
        <v>79.570744893251998</v>
      </c>
      <c r="I8271" s="9">
        <v>60.230445195023094</v>
      </c>
      <c r="J8271" s="9">
        <v>14.522079807133192</v>
      </c>
      <c r="K8271" s="9"/>
      <c r="L8271" s="9"/>
      <c r="M8271" s="9">
        <v>2.6711127608689447</v>
      </c>
      <c r="N8271" s="9"/>
      <c r="O8271" s="9">
        <v>656.73677975415819</v>
      </c>
      <c r="P8271" s="9"/>
      <c r="Q8271" s="9">
        <v>456.96491974385054</v>
      </c>
      <c r="R8271" s="9">
        <v>93.849064205738713</v>
      </c>
      <c r="S8271" s="9"/>
      <c r="T8271" s="9">
        <v>61.548933472442876</v>
      </c>
      <c r="U8271" s="9">
        <v>44.373862332126023</v>
      </c>
      <c r="V8271" s="9"/>
      <c r="W8271" s="9">
        <v>35.096064567589529</v>
      </c>
      <c r="X8271" s="9"/>
      <c r="Y8271" s="9">
        <v>5.292059559944704</v>
      </c>
      <c r="Z8271" s="9">
        <v>29.804005007644825</v>
      </c>
      <c r="AA8271" s="11">
        <v>674.0773747374833</v>
      </c>
      <c r="AB8271" s="11">
        <v>174.75142137818628</v>
      </c>
      <c r="AC8271" s="11">
        <v>115.41580355138179</v>
      </c>
      <c r="AD8271" s="22">
        <v>383.91014980791522</v>
      </c>
      <c r="AE8271" s="11">
        <v>44.424745008962937</v>
      </c>
      <c r="AF8271" s="11">
        <v>109.21025942463993</v>
      </c>
      <c r="AG8271" s="11">
        <v>17.038767731269541</v>
      </c>
      <c r="AH8271" s="3">
        <v>213.2363776430428</v>
      </c>
      <c r="AI8271" s="3"/>
      <c r="AJ8271" s="12" t="s">
        <v>15846</v>
      </c>
      <c r="AK8271" s="12" t="s">
        <v>15829</v>
      </c>
      <c r="AL8271" s="18">
        <v>118</v>
      </c>
      <c r="AM8271" s="12">
        <v>300</v>
      </c>
      <c r="AN8271" s="16">
        <v>386.59736906160862</v>
      </c>
      <c r="AO8271" s="16">
        <v>1</v>
      </c>
      <c r="AP8271" s="16">
        <v>2</v>
      </c>
      <c r="AQ8271" s="12" t="s">
        <v>1266</v>
      </c>
      <c r="AR8271" s="12" t="s">
        <v>1284</v>
      </c>
      <c r="AS8271" s="12" t="s">
        <v>1271</v>
      </c>
    </row>
    <row r="8272" spans="1:45" ht="15" customHeight="1" x14ac:dyDescent="0.15">
      <c r="A8272" s="1" t="s">
        <v>4483</v>
      </c>
      <c r="B8272" s="1" t="s">
        <v>15804</v>
      </c>
      <c r="C8272" s="1" t="s">
        <v>30</v>
      </c>
      <c r="D8272" s="34">
        <v>65</v>
      </c>
      <c r="E8272" s="2">
        <v>189084.56511749999</v>
      </c>
      <c r="F8272" s="31">
        <v>111548.3407155</v>
      </c>
      <c r="G8272" s="9">
        <v>4039.588044572798</v>
      </c>
      <c r="H8272" s="9">
        <v>1984.6247340324605</v>
      </c>
      <c r="I8272" s="9">
        <v>1537.0540511523043</v>
      </c>
      <c r="J8272" s="9">
        <v>451.85961773377966</v>
      </c>
      <c r="K8272" s="9"/>
      <c r="L8272" s="9"/>
      <c r="M8272" s="9">
        <v>66.049641654253634</v>
      </c>
      <c r="N8272" s="9"/>
      <c r="O8272" s="9">
        <v>3360.4245457047737</v>
      </c>
      <c r="P8272" s="9"/>
      <c r="Q8272" s="9">
        <v>1116.6004112794842</v>
      </c>
      <c r="R8272" s="9">
        <v>673.4150077448744</v>
      </c>
      <c r="S8272" s="9"/>
      <c r="T8272" s="9">
        <v>1521.9443595237303</v>
      </c>
      <c r="U8272" s="9">
        <v>48.464767156684523</v>
      </c>
      <c r="V8272" s="9"/>
      <c r="W8272" s="9">
        <v>269.44329219251085</v>
      </c>
      <c r="X8272" s="9"/>
      <c r="Y8272" s="9">
        <v>98.927983917236503</v>
      </c>
      <c r="Z8272" s="9">
        <v>170.51530827527435</v>
      </c>
      <c r="AA8272" s="11">
        <v>19142.726768701519</v>
      </c>
      <c r="AB8272" s="11">
        <v>6647.5534447089649</v>
      </c>
      <c r="AC8272" s="11">
        <v>6229.3618970366351</v>
      </c>
      <c r="AD8272" s="22">
        <v>6265.8114269559173</v>
      </c>
      <c r="AE8272" s="11">
        <v>1485.8861315973986</v>
      </c>
      <c r="AF8272" s="11">
        <v>1728.0133827763834</v>
      </c>
      <c r="AG8272" s="11">
        <v>361.92152715455217</v>
      </c>
      <c r="AH8272" s="3">
        <v>2689.9903854275835</v>
      </c>
      <c r="AI8272" s="3"/>
      <c r="AJ8272" s="12" t="s">
        <v>15846</v>
      </c>
      <c r="AK8272" s="12" t="s">
        <v>15830</v>
      </c>
      <c r="AL8272" s="18">
        <v>133</v>
      </c>
      <c r="AM8272" s="12">
        <v>10790.129999999997</v>
      </c>
      <c r="AN8272" s="16">
        <v>14706.184660205092</v>
      </c>
      <c r="AO8272" s="16">
        <v>11</v>
      </c>
      <c r="AP8272" s="16">
        <v>5.9090909090909092</v>
      </c>
      <c r="AQ8272" s="12" t="s">
        <v>1267</v>
      </c>
      <c r="AR8272" s="12" t="s">
        <v>1287</v>
      </c>
      <c r="AS8272" s="12" t="s">
        <v>1271</v>
      </c>
    </row>
    <row r="8273" spans="1:45" ht="15" customHeight="1" x14ac:dyDescent="0.15">
      <c r="A8273" s="1" t="s">
        <v>4484</v>
      </c>
      <c r="B8273" s="1" t="s">
        <v>15804</v>
      </c>
      <c r="C8273" s="1" t="s">
        <v>2</v>
      </c>
      <c r="D8273" s="34">
        <v>2</v>
      </c>
      <c r="E8273" s="2">
        <v>8049.4199999999992</v>
      </c>
      <c r="F8273" s="31">
        <v>5017.5354803999999</v>
      </c>
      <c r="G8273" s="9">
        <v>340.97606602900402</v>
      </c>
      <c r="H8273" s="9">
        <v>194.88301669536952</v>
      </c>
      <c r="I8273" s="9">
        <v>89.90796260192846</v>
      </c>
      <c r="J8273" s="9">
        <v>53.214119899369535</v>
      </c>
      <c r="K8273" s="9"/>
      <c r="L8273" s="9"/>
      <c r="M8273" s="9">
        <v>2.970966832336515</v>
      </c>
      <c r="N8273" s="9"/>
      <c r="O8273" s="9">
        <v>1091.2987535394745</v>
      </c>
      <c r="P8273" s="9">
        <v>857.5925349669867</v>
      </c>
      <c r="Q8273" s="9">
        <v>134.58677160940888</v>
      </c>
      <c r="R8273" s="9">
        <v>75.069013386962624</v>
      </c>
      <c r="S8273" s="9"/>
      <c r="T8273" s="9"/>
      <c r="U8273" s="9">
        <v>24.050433576116358</v>
      </c>
      <c r="V8273" s="9"/>
      <c r="W8273" s="9">
        <v>4.2114113957860129</v>
      </c>
      <c r="X8273" s="9"/>
      <c r="Y8273" s="9">
        <v>4.2114113957860129</v>
      </c>
      <c r="Z8273" s="9"/>
      <c r="AA8273" s="11">
        <v>754.92631022366004</v>
      </c>
      <c r="AB8273" s="11">
        <v>247.26016113886257</v>
      </c>
      <c r="AC8273" s="11">
        <v>155.30214742575637</v>
      </c>
      <c r="AD8273" s="22">
        <v>352.36400165904109</v>
      </c>
      <c r="AE8273" s="11">
        <v>51.432812347604603</v>
      </c>
      <c r="AF8273" s="11">
        <v>126.01682502331658</v>
      </c>
      <c r="AG8273" s="11">
        <v>17.084904396633984</v>
      </c>
      <c r="AH8273" s="3">
        <v>157.82945989148593</v>
      </c>
      <c r="AI8273" s="3"/>
      <c r="AJ8273" s="12" t="s">
        <v>15846</v>
      </c>
      <c r="AK8273" s="12" t="s">
        <v>15829</v>
      </c>
      <c r="AL8273" s="18">
        <v>152</v>
      </c>
      <c r="AM8273" s="12">
        <v>404</v>
      </c>
      <c r="AN8273" s="16">
        <v>547.00629623585951</v>
      </c>
      <c r="AO8273" s="16">
        <v>1</v>
      </c>
      <c r="AP8273" s="16">
        <v>2</v>
      </c>
      <c r="AQ8273" s="12" t="s">
        <v>1267</v>
      </c>
      <c r="AR8273" s="12" t="s">
        <v>1286</v>
      </c>
      <c r="AS8273" s="12" t="s">
        <v>1270</v>
      </c>
    </row>
    <row r="8274" spans="1:45" ht="15" customHeight="1" x14ac:dyDescent="0.15">
      <c r="A8274" s="1" t="s">
        <v>4485</v>
      </c>
      <c r="B8274" s="1" t="s">
        <v>15804</v>
      </c>
      <c r="C8274" s="1" t="s">
        <v>35</v>
      </c>
      <c r="D8274" s="34">
        <v>40</v>
      </c>
      <c r="E8274" s="2">
        <v>192542.12639999998</v>
      </c>
      <c r="F8274" s="31">
        <v>87513.072503999996</v>
      </c>
      <c r="G8274" s="9">
        <v>1248.3226228870415</v>
      </c>
      <c r="H8274" s="9"/>
      <c r="I8274" s="9">
        <v>962.0819407487777</v>
      </c>
      <c r="J8274" s="9">
        <v>286.24068213826382</v>
      </c>
      <c r="K8274" s="9"/>
      <c r="L8274" s="9"/>
      <c r="M8274" s="9"/>
      <c r="N8274" s="9"/>
      <c r="O8274" s="9">
        <v>3965.0801596488495</v>
      </c>
      <c r="P8274" s="9"/>
      <c r="Q8274" s="9">
        <v>882.15027178210164</v>
      </c>
      <c r="R8274" s="9">
        <v>1795.6508002161459</v>
      </c>
      <c r="S8274" s="9"/>
      <c r="T8274" s="9">
        <v>1194.011728258248</v>
      </c>
      <c r="U8274" s="9">
        <v>93.267359392353683</v>
      </c>
      <c r="V8274" s="9"/>
      <c r="W8274" s="9">
        <v>213.72686603581036</v>
      </c>
      <c r="X8274" s="9"/>
      <c r="Y8274" s="9">
        <v>100.73696058720142</v>
      </c>
      <c r="Z8274" s="9">
        <v>112.98990544860892</v>
      </c>
      <c r="AA8274" s="11">
        <v>12213.917361782265</v>
      </c>
      <c r="AB8274" s="11">
        <v>5061.3799684538108</v>
      </c>
      <c r="AC8274" s="11">
        <v>3106.0429485151271</v>
      </c>
      <c r="AD8274" s="22">
        <v>4046.4944448133288</v>
      </c>
      <c r="AE8274" s="11">
        <v>992.80821453498447</v>
      </c>
      <c r="AF8274" s="11">
        <v>1290.5297718616539</v>
      </c>
      <c r="AG8274" s="11">
        <v>294.18157058701377</v>
      </c>
      <c r="AH8274" s="3">
        <v>1468.9748878296764</v>
      </c>
      <c r="AI8274" s="3"/>
      <c r="AJ8274" s="12" t="s">
        <v>15846</v>
      </c>
      <c r="AK8274" s="12" t="s">
        <v>15829</v>
      </c>
      <c r="AL8274" s="18">
        <v>144</v>
      </c>
      <c r="AM8274" s="12">
        <v>8080</v>
      </c>
      <c r="AN8274" s="16">
        <v>11197.140281856513</v>
      </c>
      <c r="AO8274" s="16">
        <v>2</v>
      </c>
      <c r="AP8274" s="16">
        <v>20</v>
      </c>
      <c r="AQ8274" s="12" t="s">
        <v>1267</v>
      </c>
      <c r="AR8274" s="12" t="s">
        <v>1286</v>
      </c>
      <c r="AS8274" s="12" t="s">
        <v>1274</v>
      </c>
    </row>
    <row r="8275" spans="1:45" ht="15" customHeight="1" x14ac:dyDescent="0.15">
      <c r="A8275" s="1" t="s">
        <v>4486</v>
      </c>
      <c r="B8275" s="1" t="s">
        <v>15804</v>
      </c>
      <c r="C8275" s="1" t="s">
        <v>35</v>
      </c>
      <c r="D8275" s="34">
        <v>40</v>
      </c>
      <c r="E8275" s="2">
        <v>185673.288</v>
      </c>
      <c r="F8275" s="31">
        <v>86592.423791999987</v>
      </c>
      <c r="G8275" s="9">
        <v>1258.4414202213857</v>
      </c>
      <c r="H8275" s="9"/>
      <c r="I8275" s="9">
        <v>927.76017697624616</v>
      </c>
      <c r="J8275" s="9">
        <v>330.68124324513963</v>
      </c>
      <c r="K8275" s="9"/>
      <c r="L8275" s="9"/>
      <c r="M8275" s="9"/>
      <c r="N8275" s="9"/>
      <c r="O8275" s="9">
        <v>3868.8365701393413</v>
      </c>
      <c r="P8275" s="9"/>
      <c r="Q8275" s="9">
        <v>863.50791428731873</v>
      </c>
      <c r="R8275" s="9">
        <v>1731.5919087926043</v>
      </c>
      <c r="S8275" s="9"/>
      <c r="T8275" s="9">
        <v>1181.4505722128627</v>
      </c>
      <c r="U8275" s="9">
        <v>92.286174846555838</v>
      </c>
      <c r="V8275" s="9"/>
      <c r="W8275" s="9">
        <v>206.10227326753173</v>
      </c>
      <c r="X8275" s="9"/>
      <c r="Y8275" s="9">
        <v>97.143222862797359</v>
      </c>
      <c r="Z8275" s="9">
        <v>108.95905040473437</v>
      </c>
      <c r="AA8275" s="11">
        <v>12263.942764348154</v>
      </c>
      <c r="AB8275" s="11">
        <v>4697.5898367008213</v>
      </c>
      <c r="AC8275" s="11">
        <v>3106.0429485151271</v>
      </c>
      <c r="AD8275" s="22">
        <v>4460.3099791322029</v>
      </c>
      <c r="AE8275" s="11">
        <v>992.78217704569397</v>
      </c>
      <c r="AF8275" s="11">
        <v>1337.393770324622</v>
      </c>
      <c r="AG8275" s="11">
        <v>295.0117993020931</v>
      </c>
      <c r="AH8275" s="3">
        <v>1835.1222324597938</v>
      </c>
      <c r="AI8275" s="3"/>
      <c r="AJ8275" s="12" t="s">
        <v>15846</v>
      </c>
      <c r="AK8275" s="12" t="s">
        <v>15829</v>
      </c>
      <c r="AL8275" s="18">
        <v>143</v>
      </c>
      <c r="AM8275" s="12">
        <v>8080</v>
      </c>
      <c r="AN8275" s="16">
        <v>10392.338199463622</v>
      </c>
      <c r="AO8275" s="16">
        <v>2</v>
      </c>
      <c r="AP8275" s="16">
        <v>20</v>
      </c>
      <c r="AQ8275" s="12" t="s">
        <v>1267</v>
      </c>
      <c r="AR8275" s="12" t="s">
        <v>1286</v>
      </c>
      <c r="AS8275" s="12" t="s">
        <v>1274</v>
      </c>
    </row>
    <row r="8276" spans="1:45" ht="15" customHeight="1" x14ac:dyDescent="0.15">
      <c r="A8276" s="1" t="s">
        <v>4487</v>
      </c>
      <c r="B8276" s="1" t="s">
        <v>15804</v>
      </c>
      <c r="C8276" s="1" t="s">
        <v>527</v>
      </c>
      <c r="D8276" s="34">
        <v>1</v>
      </c>
      <c r="E8276" s="2">
        <v>3850.8425280000001</v>
      </c>
      <c r="F8276" s="31">
        <v>1764.7731887999998</v>
      </c>
      <c r="G8276" s="9">
        <v>49.739512668861821</v>
      </c>
      <c r="H8276" s="9"/>
      <c r="I8276" s="9">
        <v>23.275644505278777</v>
      </c>
      <c r="J8276" s="9">
        <v>26.463868163583044</v>
      </c>
      <c r="K8276" s="9"/>
      <c r="L8276" s="9"/>
      <c r="M8276" s="9"/>
      <c r="N8276" s="9"/>
      <c r="O8276" s="9">
        <v>137.78607644116599</v>
      </c>
      <c r="P8276" s="9"/>
      <c r="Q8276" s="9">
        <v>53.805379130039626</v>
      </c>
      <c r="R8276" s="9">
        <v>35.72926334237259</v>
      </c>
      <c r="S8276" s="9"/>
      <c r="T8276" s="9">
        <v>24.078229970117832</v>
      </c>
      <c r="U8276" s="9">
        <v>24.173203998635945</v>
      </c>
      <c r="V8276" s="9"/>
      <c r="W8276" s="9">
        <v>-788.35326078825597</v>
      </c>
      <c r="X8276" s="9"/>
      <c r="Y8276" s="9">
        <v>2.0147392117440286</v>
      </c>
      <c r="Z8276" s="9">
        <v>-790.36799999999994</v>
      </c>
      <c r="AA8276" s="11">
        <v>285.17355632174542</v>
      </c>
      <c r="AB8276" s="11">
        <v>107.55784101726084</v>
      </c>
      <c r="AC8276" s="11">
        <v>66.073122831410799</v>
      </c>
      <c r="AD8276" s="22">
        <v>111.54259247307378</v>
      </c>
      <c r="AE8276" s="11">
        <v>22.859974254992789</v>
      </c>
      <c r="AF8276" s="11">
        <v>28.496121126613748</v>
      </c>
      <c r="AG8276" s="11">
        <v>6.1309731101582816</v>
      </c>
      <c r="AH8276" s="3">
        <v>54.055523981308966</v>
      </c>
      <c r="AI8276" s="3"/>
      <c r="AJ8276" s="12" t="s">
        <v>15846</v>
      </c>
      <c r="AK8276" s="12" t="s">
        <v>15830</v>
      </c>
      <c r="AL8276" s="18">
        <v>137</v>
      </c>
      <c r="AM8276" s="12">
        <v>172</v>
      </c>
      <c r="AN8276" s="16">
        <v>237.94701085281315</v>
      </c>
      <c r="AO8276" s="16">
        <v>1</v>
      </c>
      <c r="AP8276" s="16">
        <v>1</v>
      </c>
      <c r="AQ8276" s="12" t="s">
        <v>1266</v>
      </c>
      <c r="AR8276" s="12" t="s">
        <v>1283</v>
      </c>
      <c r="AS8276" s="12" t="s">
        <v>1271</v>
      </c>
    </row>
    <row r="8277" spans="1:45" ht="15" customHeight="1" x14ac:dyDescent="0.15">
      <c r="A8277" s="1" t="s">
        <v>4488</v>
      </c>
      <c r="B8277" s="1" t="s">
        <v>15804</v>
      </c>
      <c r="C8277" s="1" t="s">
        <v>43</v>
      </c>
      <c r="D8277" s="34">
        <v>1</v>
      </c>
      <c r="E8277" s="2">
        <v>4525.0217000999992</v>
      </c>
      <c r="F8277" s="31">
        <v>2115.6030464999999</v>
      </c>
      <c r="G8277" s="9">
        <v>25.011867441958628</v>
      </c>
      <c r="H8277" s="9"/>
      <c r="I8277" s="9">
        <v>0</v>
      </c>
      <c r="J8277" s="9">
        <v>25.011867441958628</v>
      </c>
      <c r="K8277" s="9"/>
      <c r="L8277" s="9"/>
      <c r="M8277" s="9"/>
      <c r="N8277" s="9"/>
      <c r="O8277" s="9">
        <v>126.47432770698219</v>
      </c>
      <c r="P8277" s="9"/>
      <c r="Q8277" s="9">
        <v>52.284400824731584</v>
      </c>
      <c r="R8277" s="9">
        <v>42.200421220547966</v>
      </c>
      <c r="S8277" s="9"/>
      <c r="T8277" s="9">
        <v>28.864885868844567</v>
      </c>
      <c r="U8277" s="9">
        <v>3.1246197928580774</v>
      </c>
      <c r="V8277" s="9"/>
      <c r="W8277" s="9">
        <v>6.0671824211902692</v>
      </c>
      <c r="X8277" s="9"/>
      <c r="Y8277" s="9">
        <v>2.3674659731980858</v>
      </c>
      <c r="Z8277" s="9">
        <v>3.6997164479921838</v>
      </c>
      <c r="AA8277" s="11">
        <v>1455.6690838897912</v>
      </c>
      <c r="AB8277" s="11">
        <v>108.82192279555926</v>
      </c>
      <c r="AC8277" s="11">
        <v>81.530596521328007</v>
      </c>
      <c r="AD8277" s="22">
        <v>1265.3165645729039</v>
      </c>
      <c r="AE8277" s="11">
        <v>18.208276960794521</v>
      </c>
      <c r="AF8277" s="11">
        <v>1075.997792849085</v>
      </c>
      <c r="AG8277" s="11">
        <v>7.5233984843902233</v>
      </c>
      <c r="AH8277" s="3">
        <v>163.58709627863382</v>
      </c>
      <c r="AI8277" s="3"/>
      <c r="AJ8277" s="12" t="s">
        <v>15846</v>
      </c>
      <c r="AK8277" s="12" t="s">
        <v>15829</v>
      </c>
      <c r="AL8277" s="18">
        <v>143</v>
      </c>
      <c r="AM8277" s="12">
        <v>128.99799999999999</v>
      </c>
      <c r="AN8277" s="16">
        <v>240.74350135294645</v>
      </c>
      <c r="AO8277" s="16">
        <v>1</v>
      </c>
      <c r="AP8277" s="16">
        <v>1</v>
      </c>
      <c r="AQ8277" s="12" t="s">
        <v>1267</v>
      </c>
      <c r="AR8277" s="12" t="s">
        <v>1287</v>
      </c>
      <c r="AS8277" s="12" t="s">
        <v>1271</v>
      </c>
    </row>
    <row r="8278" spans="1:45" ht="15" customHeight="1" x14ac:dyDescent="0.15">
      <c r="A8278" s="1" t="s">
        <v>4489</v>
      </c>
      <c r="B8278" s="1" t="s">
        <v>15804</v>
      </c>
      <c r="C8278" s="1" t="s">
        <v>27</v>
      </c>
      <c r="D8278" s="34">
        <v>4</v>
      </c>
      <c r="E8278" s="2">
        <v>23879.946</v>
      </c>
      <c r="F8278" s="31">
        <v>8667.8701115999993</v>
      </c>
      <c r="G8278" s="9">
        <v>355.98891929104076</v>
      </c>
      <c r="H8278" s="9"/>
      <c r="I8278" s="9">
        <v>308.62383858666709</v>
      </c>
      <c r="J8278" s="9">
        <v>47.365080704373668</v>
      </c>
      <c r="K8278" s="9"/>
      <c r="L8278" s="9"/>
      <c r="M8278" s="9"/>
      <c r="N8278" s="9"/>
      <c r="O8278" s="9">
        <v>5748.6245192545421</v>
      </c>
      <c r="P8278" s="9"/>
      <c r="Q8278" s="9">
        <v>5187.6479404548454</v>
      </c>
      <c r="R8278" s="9">
        <v>221.56524787285122</v>
      </c>
      <c r="S8278" s="9"/>
      <c r="T8278" s="9">
        <v>118.26277236234024</v>
      </c>
      <c r="U8278" s="9">
        <v>221.14855856450504</v>
      </c>
      <c r="V8278" s="9"/>
      <c r="W8278" s="9">
        <v>34.854579424467694</v>
      </c>
      <c r="X8278" s="9"/>
      <c r="Y8278" s="9">
        <v>12.493853807498505</v>
      </c>
      <c r="Z8278" s="9">
        <v>22.360725616969191</v>
      </c>
      <c r="AA8278" s="11">
        <v>1228.5919150435407</v>
      </c>
      <c r="AB8278" s="11">
        <v>471.38574603209588</v>
      </c>
      <c r="AC8278" s="11">
        <v>310.60429485151275</v>
      </c>
      <c r="AD8278" s="22">
        <v>446.60187415993215</v>
      </c>
      <c r="AE8278" s="11">
        <v>86.893145079305057</v>
      </c>
      <c r="AF8278" s="11">
        <v>104.64063475406682</v>
      </c>
      <c r="AG8278" s="11">
        <v>10.404701396104112</v>
      </c>
      <c r="AH8278" s="3">
        <v>244.66339293045615</v>
      </c>
      <c r="AI8278" s="3"/>
      <c r="AJ8278" s="12" t="s">
        <v>15846</v>
      </c>
      <c r="AK8278" s="12" t="s">
        <v>15829</v>
      </c>
      <c r="AL8278" s="18">
        <v>100</v>
      </c>
      <c r="AM8278" s="12">
        <v>808</v>
      </c>
      <c r="AN8278" s="16">
        <v>1042.8326579087839</v>
      </c>
      <c r="AO8278" s="16">
        <v>1</v>
      </c>
      <c r="AP8278" s="16">
        <v>4</v>
      </c>
      <c r="AQ8278" s="12" t="s">
        <v>1266</v>
      </c>
      <c r="AR8278" s="12" t="s">
        <v>1284</v>
      </c>
      <c r="AS8278" s="12" t="s">
        <v>1271</v>
      </c>
    </row>
    <row r="8279" spans="1:45" ht="15" customHeight="1" x14ac:dyDescent="0.15">
      <c r="A8279" s="1" t="s">
        <v>4490</v>
      </c>
      <c r="B8279" s="1" t="s">
        <v>15804</v>
      </c>
      <c r="C8279" s="1" t="s">
        <v>14</v>
      </c>
      <c r="D8279" s="34">
        <v>5</v>
      </c>
      <c r="E8279" s="2">
        <v>27630.103699499996</v>
      </c>
      <c r="F8279" s="31">
        <v>10968.406726499999</v>
      </c>
      <c r="G8279" s="9">
        <v>228.91850682251768</v>
      </c>
      <c r="H8279" s="9"/>
      <c r="I8279" s="9">
        <v>159.03462521741</v>
      </c>
      <c r="J8279" s="9">
        <v>69.883881605107689</v>
      </c>
      <c r="K8279" s="9"/>
      <c r="L8279" s="9"/>
      <c r="M8279" s="9"/>
      <c r="N8279" s="9"/>
      <c r="O8279" s="9">
        <v>1519.5927218377192</v>
      </c>
      <c r="P8279" s="9"/>
      <c r="Q8279" s="9">
        <v>929.20724307014734</v>
      </c>
      <c r="R8279" s="9">
        <v>257.67876747653008</v>
      </c>
      <c r="S8279" s="9"/>
      <c r="T8279" s="9">
        <v>149.65085668942834</v>
      </c>
      <c r="U8279" s="9">
        <v>183.05585460161359</v>
      </c>
      <c r="V8279" s="9"/>
      <c r="W8279" s="9">
        <v>56.490395739578794</v>
      </c>
      <c r="X8279" s="9"/>
      <c r="Y8279" s="9">
        <v>14.455915281700241</v>
      </c>
      <c r="Z8279" s="9">
        <v>42.034480457878551</v>
      </c>
      <c r="AA8279" s="11">
        <v>1350.6261880882325</v>
      </c>
      <c r="AB8279" s="11">
        <v>510.3067910705866</v>
      </c>
      <c r="AC8279" s="11">
        <v>259.4430878150809</v>
      </c>
      <c r="AD8279" s="22">
        <v>580.87630920256493</v>
      </c>
      <c r="AE8279" s="11">
        <v>84.573823666416587</v>
      </c>
      <c r="AF8279" s="11">
        <v>191.65881474782321</v>
      </c>
      <c r="AG8279" s="11">
        <v>19.061061205391479</v>
      </c>
      <c r="AH8279" s="3">
        <v>285.58260958293363</v>
      </c>
      <c r="AI8279" s="3"/>
      <c r="AJ8279" s="12" t="s">
        <v>15846</v>
      </c>
      <c r="AK8279" s="12" t="s">
        <v>15829</v>
      </c>
      <c r="AL8279" s="18">
        <v>130</v>
      </c>
      <c r="AM8279" s="12">
        <v>675</v>
      </c>
      <c r="AN8279" s="16">
        <v>1128.9365275903106</v>
      </c>
      <c r="AO8279" s="16">
        <v>3</v>
      </c>
      <c r="AP8279" s="16">
        <v>1.6666666666666667</v>
      </c>
      <c r="AQ8279" s="12" t="s">
        <v>1267</v>
      </c>
      <c r="AR8279" s="12" t="s">
        <v>1284</v>
      </c>
      <c r="AS8279" s="12" t="s">
        <v>1271</v>
      </c>
    </row>
    <row r="8280" spans="1:45" ht="15" customHeight="1" x14ac:dyDescent="0.15">
      <c r="A8280" s="1" t="s">
        <v>4491</v>
      </c>
      <c r="B8280" s="1" t="s">
        <v>15804</v>
      </c>
      <c r="C8280" s="1" t="s">
        <v>14</v>
      </c>
      <c r="D8280" s="34">
        <v>6</v>
      </c>
      <c r="E8280" s="2">
        <v>21122.322033599998</v>
      </c>
      <c r="F8280" s="31">
        <v>9835.2130230000002</v>
      </c>
      <c r="G8280" s="9">
        <v>197.60220811555297</v>
      </c>
      <c r="H8280" s="9"/>
      <c r="I8280" s="9">
        <v>121.57683535569959</v>
      </c>
      <c r="J8280" s="9">
        <v>76.025372759853383</v>
      </c>
      <c r="K8280" s="9"/>
      <c r="L8280" s="9"/>
      <c r="M8280" s="9"/>
      <c r="N8280" s="9"/>
      <c r="O8280" s="9">
        <v>1321.4656298930772</v>
      </c>
      <c r="P8280" s="9"/>
      <c r="Q8280" s="9">
        <v>826.14519629574795</v>
      </c>
      <c r="R8280" s="9">
        <v>196.98709664846086</v>
      </c>
      <c r="S8280" s="9"/>
      <c r="T8280" s="9">
        <v>134.18977717692977</v>
      </c>
      <c r="U8280" s="9">
        <v>164.14355977193847</v>
      </c>
      <c r="V8280" s="9"/>
      <c r="W8280" s="9">
        <v>43.185083327735796</v>
      </c>
      <c r="X8280" s="9"/>
      <c r="Y8280" s="9">
        <v>11.051080415454161</v>
      </c>
      <c r="Z8280" s="9">
        <v>32.134002912281638</v>
      </c>
      <c r="AA8280" s="11">
        <v>1414.9531932526168</v>
      </c>
      <c r="AB8280" s="11">
        <v>612.36814928470403</v>
      </c>
      <c r="AC8280" s="11">
        <v>311.33170537809707</v>
      </c>
      <c r="AD8280" s="22">
        <v>491.25333858981583</v>
      </c>
      <c r="AE8280" s="11">
        <v>82.837072753181502</v>
      </c>
      <c r="AF8280" s="11">
        <v>178.75814366750461</v>
      </c>
      <c r="AG8280" s="11">
        <v>12.748952540613164</v>
      </c>
      <c r="AH8280" s="3">
        <v>216.90916962851648</v>
      </c>
      <c r="AI8280" s="3"/>
      <c r="AJ8280" s="12" t="s">
        <v>15846</v>
      </c>
      <c r="AK8280" s="12" t="s">
        <v>15829</v>
      </c>
      <c r="AL8280" s="18">
        <v>94</v>
      </c>
      <c r="AM8280" s="12">
        <v>810</v>
      </c>
      <c r="AN8280" s="16">
        <v>1354.7238331083729</v>
      </c>
      <c r="AO8280" s="16">
        <v>3</v>
      </c>
      <c r="AP8280" s="16">
        <v>2</v>
      </c>
      <c r="AQ8280" s="12" t="s">
        <v>1267</v>
      </c>
      <c r="AR8280" s="12" t="s">
        <v>1284</v>
      </c>
      <c r="AS8280" s="12" t="s">
        <v>1271</v>
      </c>
    </row>
    <row r="8281" spans="1:45" ht="15" customHeight="1" x14ac:dyDescent="0.15">
      <c r="A8281" s="1" t="s">
        <v>4492</v>
      </c>
      <c r="B8281" s="1" t="s">
        <v>1268</v>
      </c>
      <c r="C8281" s="1" t="s">
        <v>528</v>
      </c>
      <c r="D8281" s="34">
        <v>10</v>
      </c>
      <c r="E8281" s="2">
        <v>30331.287815999996</v>
      </c>
      <c r="F8281" s="31">
        <v>17748.879992999999</v>
      </c>
      <c r="G8281" s="9">
        <v>1053.5293200964175</v>
      </c>
      <c r="H8281" s="9">
        <v>114.99809392817711</v>
      </c>
      <c r="I8281" s="9">
        <v>140.75491586260415</v>
      </c>
      <c r="J8281" s="9">
        <v>91.921165903029674</v>
      </c>
      <c r="K8281" s="9"/>
      <c r="L8281" s="9"/>
      <c r="M8281" s="9">
        <v>10.509409246094737</v>
      </c>
      <c r="N8281" s="9">
        <v>695.34573515651175</v>
      </c>
      <c r="O8281" s="9">
        <v>1134.8547946536928</v>
      </c>
      <c r="P8281" s="9"/>
      <c r="Q8281" s="9">
        <v>58.630265070178446</v>
      </c>
      <c r="R8281" s="9">
        <v>109.88258624089842</v>
      </c>
      <c r="S8281" s="9"/>
      <c r="T8281" s="9"/>
      <c r="U8281" s="9">
        <v>9.9550935959244473</v>
      </c>
      <c r="V8281" s="9">
        <v>956.3868497466915</v>
      </c>
      <c r="W8281" s="9">
        <v>15.869159660841133</v>
      </c>
      <c r="X8281" s="9"/>
      <c r="Y8281" s="9">
        <v>15.869159660841133</v>
      </c>
      <c r="Z8281" s="9"/>
      <c r="AA8281" s="11">
        <v>2472.8553091552658</v>
      </c>
      <c r="AB8281" s="11">
        <v>952.28423411190931</v>
      </c>
      <c r="AC8281" s="11">
        <v>837.73445644963022</v>
      </c>
      <c r="AD8281" s="22">
        <v>682.83661859372614</v>
      </c>
      <c r="AE8281" s="11">
        <v>153.96665569696205</v>
      </c>
      <c r="AF8281" s="11">
        <v>219.21937186142685</v>
      </c>
      <c r="AG8281" s="11">
        <v>43.64213304708403</v>
      </c>
      <c r="AH8281" s="3">
        <v>266.00845798825316</v>
      </c>
      <c r="AI8281" s="3"/>
      <c r="AJ8281" s="12" t="s">
        <v>15846</v>
      </c>
      <c r="AK8281" s="12" t="s">
        <v>15829</v>
      </c>
      <c r="AL8281" s="18">
        <v>105</v>
      </c>
      <c r="AM8281" s="12">
        <v>1350</v>
      </c>
      <c r="AN8281" s="16">
        <v>2106.7100719586383</v>
      </c>
      <c r="AO8281" s="16">
        <v>5</v>
      </c>
      <c r="AP8281" s="16">
        <v>2</v>
      </c>
      <c r="AQ8281" s="12" t="s">
        <v>1267</v>
      </c>
      <c r="AR8281" s="12" t="s">
        <v>1287</v>
      </c>
      <c r="AS8281" s="12" t="s">
        <v>1272</v>
      </c>
    </row>
    <row r="8282" spans="1:45" ht="15" customHeight="1" x14ac:dyDescent="0.15">
      <c r="A8282" s="1" t="s">
        <v>4493</v>
      </c>
      <c r="B8282" s="1" t="s">
        <v>1268</v>
      </c>
      <c r="C8282" s="1" t="s">
        <v>528</v>
      </c>
      <c r="D8282" s="34">
        <v>138</v>
      </c>
      <c r="E8282" s="2">
        <v>348822.55479899998</v>
      </c>
      <c r="F8282" s="31">
        <v>218528.13636</v>
      </c>
      <c r="G8282" s="9">
        <v>12075.244989245057</v>
      </c>
      <c r="H8282" s="9">
        <v>1415.881968946094</v>
      </c>
      <c r="I8282" s="9">
        <v>1618.7406762798912</v>
      </c>
      <c r="J8282" s="9">
        <v>914.46004091768737</v>
      </c>
      <c r="K8282" s="9"/>
      <c r="L8282" s="9"/>
      <c r="M8282" s="9">
        <v>129.39417122091055</v>
      </c>
      <c r="N8282" s="9">
        <v>7996.7681318804734</v>
      </c>
      <c r="O8282" s="9">
        <v>13059.388548510662</v>
      </c>
      <c r="P8282" s="9"/>
      <c r="Q8282" s="9">
        <v>674.27268417972857</v>
      </c>
      <c r="R8282" s="9">
        <v>1263.6959133747198</v>
      </c>
      <c r="S8282" s="9"/>
      <c r="T8282" s="9"/>
      <c r="U8282" s="9">
        <v>122.56931432657866</v>
      </c>
      <c r="V8282" s="9">
        <v>10998.850636629635</v>
      </c>
      <c r="W8282" s="9">
        <v>182.50200416771636</v>
      </c>
      <c r="X8282" s="9"/>
      <c r="Y8282" s="9">
        <v>182.50200416771636</v>
      </c>
      <c r="Z8282" s="9"/>
      <c r="AA8282" s="11">
        <v>28626.195428687104</v>
      </c>
      <c r="AB8282" s="11">
        <v>10416.953659984967</v>
      </c>
      <c r="AC8282" s="11">
        <v>9962.9782773624011</v>
      </c>
      <c r="AD8282" s="22">
        <v>8246.2634913397396</v>
      </c>
      <c r="AE8282" s="11">
        <v>1416.2841271033917</v>
      </c>
      <c r="AF8282" s="11">
        <v>2936.3247979873381</v>
      </c>
      <c r="AG8282" s="11">
        <v>778.91523111569416</v>
      </c>
      <c r="AH8282" s="3">
        <v>3114.7393351333153</v>
      </c>
      <c r="AI8282" s="3"/>
      <c r="AJ8282" s="12" t="s">
        <v>15846</v>
      </c>
      <c r="AK8282" s="12" t="s">
        <v>15829</v>
      </c>
      <c r="AL8282" s="18">
        <v>102</v>
      </c>
      <c r="AM8282" s="12">
        <v>14490</v>
      </c>
      <c r="AN8282" s="16">
        <v>23045.116582322589</v>
      </c>
      <c r="AO8282" s="16">
        <v>42</v>
      </c>
      <c r="AP8282" s="16">
        <v>3.28571428571429</v>
      </c>
      <c r="AQ8282" s="12" t="s">
        <v>1267</v>
      </c>
      <c r="AR8282" s="12" t="s">
        <v>1287</v>
      </c>
      <c r="AS8282" s="12" t="s">
        <v>1272</v>
      </c>
    </row>
    <row r="8283" spans="1:45" ht="15" customHeight="1" x14ac:dyDescent="0.15">
      <c r="A8283" s="1" t="s">
        <v>4494</v>
      </c>
      <c r="B8283" s="1" t="s">
        <v>1268</v>
      </c>
      <c r="C8283" s="1" t="s">
        <v>528</v>
      </c>
      <c r="D8283" s="34">
        <v>124</v>
      </c>
      <c r="E8283" s="2">
        <v>217480.66503989999</v>
      </c>
      <c r="F8283" s="31">
        <v>141065.88980639999</v>
      </c>
      <c r="G8283" s="9">
        <v>7759.7184504743364</v>
      </c>
      <c r="H8283" s="9">
        <v>913.99054207455367</v>
      </c>
      <c r="I8283" s="9">
        <v>1009.2374875453365</v>
      </c>
      <c r="J8283" s="9">
        <v>767.21180021660268</v>
      </c>
      <c r="K8283" s="9"/>
      <c r="L8283" s="9"/>
      <c r="M8283" s="9">
        <v>83.527477070364654</v>
      </c>
      <c r="N8283" s="9">
        <v>4985.7511435674796</v>
      </c>
      <c r="O8283" s="9">
        <v>8144.8504280060133</v>
      </c>
      <c r="P8283" s="9"/>
      <c r="Q8283" s="9">
        <v>420.38930612770747</v>
      </c>
      <c r="R8283" s="9">
        <v>787.87745765838258</v>
      </c>
      <c r="S8283" s="9"/>
      <c r="T8283" s="9"/>
      <c r="U8283" s="9">
        <v>79.121845252710557</v>
      </c>
      <c r="V8283" s="9">
        <v>6857.4618189672128</v>
      </c>
      <c r="W8283" s="9">
        <v>113.78466412637874</v>
      </c>
      <c r="X8283" s="9"/>
      <c r="Y8283" s="9">
        <v>113.78466412637874</v>
      </c>
      <c r="Z8283" s="9"/>
      <c r="AA8283" s="11">
        <v>22729.702664626475</v>
      </c>
      <c r="AB8283" s="11">
        <v>9950.5896203450448</v>
      </c>
      <c r="AC8283" s="11">
        <v>8952.2413506734629</v>
      </c>
      <c r="AD8283" s="22">
        <v>3826.8716936079645</v>
      </c>
      <c r="AE8283" s="11">
        <v>1160.961595737785</v>
      </c>
      <c r="AF8283" s="11">
        <v>900.36121086053936</v>
      </c>
      <c r="AG8283" s="11">
        <v>452.47751012905803</v>
      </c>
      <c r="AH8283" s="3">
        <v>1313.071376880582</v>
      </c>
      <c r="AI8283" s="3"/>
      <c r="AJ8283" s="12" t="s">
        <v>15846</v>
      </c>
      <c r="AK8283" s="12" t="s">
        <v>15830</v>
      </c>
      <c r="AL8283" s="18">
        <v>85</v>
      </c>
      <c r="AM8283" s="12">
        <v>13020</v>
      </c>
      <c r="AN8283" s="16">
        <v>22013.393296023511</v>
      </c>
      <c r="AO8283" s="16">
        <v>46</v>
      </c>
      <c r="AP8283" s="16">
        <v>2.6956521739130399</v>
      </c>
      <c r="AQ8283" s="12" t="s">
        <v>1267</v>
      </c>
      <c r="AR8283" s="12" t="s">
        <v>1287</v>
      </c>
      <c r="AS8283" s="12" t="s">
        <v>1272</v>
      </c>
    </row>
    <row r="8284" spans="1:45" ht="15" customHeight="1" x14ac:dyDescent="0.15">
      <c r="A8284" s="1" t="s">
        <v>4495</v>
      </c>
      <c r="B8284" s="1" t="s">
        <v>1268</v>
      </c>
      <c r="C8284" s="1" t="s">
        <v>528</v>
      </c>
      <c r="D8284" s="34">
        <v>24</v>
      </c>
      <c r="E8284" s="2">
        <v>64436.707187399996</v>
      </c>
      <c r="F8284" s="31">
        <v>43143.913663199994</v>
      </c>
      <c r="G8284" s="9">
        <v>2242.4488182249129</v>
      </c>
      <c r="H8284" s="9">
        <v>279.53695319516476</v>
      </c>
      <c r="I8284" s="9">
        <v>299.02400958528909</v>
      </c>
      <c r="J8284" s="9">
        <v>161.12806532080361</v>
      </c>
      <c r="K8284" s="9"/>
      <c r="L8284" s="9"/>
      <c r="M8284" s="9">
        <v>25.546234204274906</v>
      </c>
      <c r="N8284" s="9">
        <v>1477.2135559193805</v>
      </c>
      <c r="O8284" s="9">
        <v>2413.9698267140034</v>
      </c>
      <c r="P8284" s="9"/>
      <c r="Q8284" s="9">
        <v>124.55591221727948</v>
      </c>
      <c r="R8284" s="9">
        <v>233.43789678669671</v>
      </c>
      <c r="S8284" s="9"/>
      <c r="T8284" s="9"/>
      <c r="U8284" s="9">
        <v>24.198805715122941</v>
      </c>
      <c r="V8284" s="9">
        <v>2031.7772119949041</v>
      </c>
      <c r="W8284" s="9">
        <v>33.712923782824454</v>
      </c>
      <c r="X8284" s="9"/>
      <c r="Y8284" s="9">
        <v>33.712923782824454</v>
      </c>
      <c r="Z8284" s="9"/>
      <c r="AA8284" s="11">
        <v>5187.3891073898467</v>
      </c>
      <c r="AB8284" s="11">
        <v>1951.368016618567</v>
      </c>
      <c r="AC8284" s="11">
        <v>2010.5626954791139</v>
      </c>
      <c r="AD8284" s="22">
        <v>1225.4583952921657</v>
      </c>
      <c r="AE8284" s="11">
        <v>180.79466957687575</v>
      </c>
      <c r="AF8284" s="11">
        <v>478.61861238369511</v>
      </c>
      <c r="AG8284" s="11">
        <v>138.61289768478309</v>
      </c>
      <c r="AH8284" s="3">
        <v>427.43221564681181</v>
      </c>
      <c r="AI8284" s="3"/>
      <c r="AJ8284" s="12" t="s">
        <v>15846</v>
      </c>
      <c r="AK8284" s="12" t="s">
        <v>15829</v>
      </c>
      <c r="AL8284" s="18">
        <v>106</v>
      </c>
      <c r="AM8284" s="12">
        <v>3240</v>
      </c>
      <c r="AN8284" s="16">
        <v>4316.9533921163065</v>
      </c>
      <c r="AO8284" s="16">
        <v>12</v>
      </c>
      <c r="AP8284" s="16">
        <v>2</v>
      </c>
      <c r="AQ8284" s="12" t="s">
        <v>1267</v>
      </c>
      <c r="AR8284" s="12" t="s">
        <v>1287</v>
      </c>
      <c r="AS8284" s="12" t="s">
        <v>1272</v>
      </c>
    </row>
    <row r="8285" spans="1:45" ht="15" customHeight="1" x14ac:dyDescent="0.15">
      <c r="A8285" s="1" t="s">
        <v>4496</v>
      </c>
      <c r="B8285" s="1" t="s">
        <v>1268</v>
      </c>
      <c r="C8285" s="1" t="s">
        <v>528</v>
      </c>
      <c r="D8285" s="34">
        <v>26</v>
      </c>
      <c r="E8285" s="2">
        <v>82532.380222499996</v>
      </c>
      <c r="F8285" s="31">
        <v>51107.926934999996</v>
      </c>
      <c r="G8285" s="9">
        <v>2779.5422736347464</v>
      </c>
      <c r="H8285" s="9">
        <v>331.1371863725206</v>
      </c>
      <c r="I8285" s="9">
        <v>382.99851640425453</v>
      </c>
      <c r="J8285" s="9">
        <v>143.08727678554814</v>
      </c>
      <c r="K8285" s="9"/>
      <c r="L8285" s="9"/>
      <c r="M8285" s="9">
        <v>30.261859908414294</v>
      </c>
      <c r="N8285" s="9">
        <v>1892.0574341640086</v>
      </c>
      <c r="O8285" s="9">
        <v>3089.552880919201</v>
      </c>
      <c r="P8285" s="9"/>
      <c r="Q8285" s="9">
        <v>159.53478001568308</v>
      </c>
      <c r="R8285" s="9">
        <v>298.99394455258084</v>
      </c>
      <c r="S8285" s="9"/>
      <c r="T8285" s="9"/>
      <c r="U8285" s="9">
        <v>28.665707150662637</v>
      </c>
      <c r="V8285" s="9">
        <v>2602.3584492002742</v>
      </c>
      <c r="W8285" s="9">
        <v>43.180478418368111</v>
      </c>
      <c r="X8285" s="9"/>
      <c r="Y8285" s="9">
        <v>43.180478418368111</v>
      </c>
      <c r="Z8285" s="9"/>
      <c r="AA8285" s="11">
        <v>6170.8829149491339</v>
      </c>
      <c r="AB8285" s="11">
        <v>2392.1799760984468</v>
      </c>
      <c r="AC8285" s="11">
        <v>2178.1095867690387</v>
      </c>
      <c r="AD8285" s="22">
        <v>1600.5933520816493</v>
      </c>
      <c r="AE8285" s="11">
        <v>329.39396446720781</v>
      </c>
      <c r="AF8285" s="11">
        <v>535.05978538290594</v>
      </c>
      <c r="AG8285" s="11">
        <v>168.53790200304249</v>
      </c>
      <c r="AH8285" s="3">
        <v>567.60170022849297</v>
      </c>
      <c r="AI8285" s="3"/>
      <c r="AJ8285" s="12" t="s">
        <v>15846</v>
      </c>
      <c r="AK8285" s="12" t="s">
        <v>15829</v>
      </c>
      <c r="AL8285" s="18">
        <v>111</v>
      </c>
      <c r="AM8285" s="12">
        <v>3510</v>
      </c>
      <c r="AN8285" s="16">
        <v>5292.1485718854519</v>
      </c>
      <c r="AO8285" s="16">
        <v>13</v>
      </c>
      <c r="AP8285" s="16">
        <v>2</v>
      </c>
      <c r="AQ8285" s="12" t="s">
        <v>1267</v>
      </c>
      <c r="AR8285" s="12" t="s">
        <v>1287</v>
      </c>
      <c r="AS8285" s="12" t="s">
        <v>1272</v>
      </c>
    </row>
    <row r="8286" spans="1:45" ht="15" customHeight="1" x14ac:dyDescent="0.15">
      <c r="A8286" s="1" t="s">
        <v>4497</v>
      </c>
      <c r="B8286" s="1" t="s">
        <v>1268</v>
      </c>
      <c r="C8286" s="1" t="s">
        <v>21</v>
      </c>
      <c r="D8286" s="34">
        <v>26</v>
      </c>
      <c r="E8286" s="2">
        <v>79433.058377099995</v>
      </c>
      <c r="F8286" s="31">
        <v>36865.6306902</v>
      </c>
      <c r="G8286" s="9">
        <v>2567.720842552128</v>
      </c>
      <c r="H8286" s="9">
        <v>238.85886109462234</v>
      </c>
      <c r="I8286" s="9">
        <v>368.61585028645504</v>
      </c>
      <c r="J8286" s="9">
        <v>117.41199095331797</v>
      </c>
      <c r="K8286" s="9"/>
      <c r="L8286" s="9"/>
      <c r="M8286" s="9">
        <v>21.828757656342432</v>
      </c>
      <c r="N8286" s="9">
        <v>1821.0053825613902</v>
      </c>
      <c r="O8286" s="9">
        <v>3419.6477265679059</v>
      </c>
      <c r="P8286" s="9"/>
      <c r="Q8286" s="9">
        <v>153.54380256573316</v>
      </c>
      <c r="R8286" s="9">
        <v>740.7939109498451</v>
      </c>
      <c r="S8286" s="9"/>
      <c r="T8286" s="9"/>
      <c r="U8286" s="9">
        <v>20.677406356821816</v>
      </c>
      <c r="V8286" s="9">
        <v>2504.6326066955057</v>
      </c>
      <c r="W8286" s="9">
        <v>41.558930612572645</v>
      </c>
      <c r="X8286" s="9"/>
      <c r="Y8286" s="9">
        <v>41.558930612572645</v>
      </c>
      <c r="Z8286" s="9"/>
      <c r="AA8286" s="11">
        <v>5444.7644478269212</v>
      </c>
      <c r="AB8286" s="11">
        <v>1634.6757853920201</v>
      </c>
      <c r="AC8286" s="11">
        <v>1821.9208989182414</v>
      </c>
      <c r="AD8286" s="22">
        <v>1988.16776351666</v>
      </c>
      <c r="AE8286" s="11">
        <v>579.09040635165161</v>
      </c>
      <c r="AF8286" s="11">
        <v>495.46718657912027</v>
      </c>
      <c r="AG8286" s="11">
        <v>112.58580562074735</v>
      </c>
      <c r="AH8286" s="3">
        <v>801.02436496514065</v>
      </c>
      <c r="AI8286" s="3"/>
      <c r="AJ8286" s="12" t="s">
        <v>15846</v>
      </c>
      <c r="AK8286" s="12" t="s">
        <v>15830</v>
      </c>
      <c r="AL8286" s="18">
        <v>100</v>
      </c>
      <c r="AM8286" s="12">
        <v>2574.0259999999998</v>
      </c>
      <c r="AN8286" s="16">
        <v>3616.3445934646893</v>
      </c>
      <c r="AO8286" s="16">
        <v>3</v>
      </c>
      <c r="AP8286" s="16">
        <v>8.6666666666666696</v>
      </c>
      <c r="AQ8286" s="12" t="s">
        <v>1267</v>
      </c>
      <c r="AR8286" s="12" t="s">
        <v>1285</v>
      </c>
      <c r="AS8286" s="12" t="s">
        <v>1272</v>
      </c>
    </row>
    <row r="8287" spans="1:45" ht="15" customHeight="1" x14ac:dyDescent="0.15">
      <c r="A8287" s="1" t="s">
        <v>4498</v>
      </c>
      <c r="B8287" s="1" t="s">
        <v>1268</v>
      </c>
      <c r="C8287" s="1" t="s">
        <v>21</v>
      </c>
      <c r="D8287" s="34">
        <v>24</v>
      </c>
      <c r="E8287" s="2">
        <v>58892.427679799999</v>
      </c>
      <c r="F8287" s="31">
        <v>30146.047243199995</v>
      </c>
      <c r="G8287" s="9">
        <v>1952.5613052912063</v>
      </c>
      <c r="H8287" s="9">
        <v>195.32150613469855</v>
      </c>
      <c r="I8287" s="9">
        <v>273.29530988928281</v>
      </c>
      <c r="J8287" s="9">
        <v>115.98373719640048</v>
      </c>
      <c r="K8287" s="9"/>
      <c r="L8287" s="9"/>
      <c r="M8287" s="9">
        <v>17.849979703273934</v>
      </c>
      <c r="N8287" s="9">
        <v>1350.1107723675505</v>
      </c>
      <c r="O8287" s="9">
        <v>2536.9375268823837</v>
      </c>
      <c r="P8287" s="9"/>
      <c r="Q8287" s="9">
        <v>113.83884081807983</v>
      </c>
      <c r="R8287" s="9">
        <v>549.23167655379314</v>
      </c>
      <c r="S8287" s="9"/>
      <c r="T8287" s="9"/>
      <c r="U8287" s="9">
        <v>16.908487857914164</v>
      </c>
      <c r="V8287" s="9">
        <v>1856.9585216525968</v>
      </c>
      <c r="W8287" s="9">
        <v>30.812187841634966</v>
      </c>
      <c r="X8287" s="9"/>
      <c r="Y8287" s="9">
        <v>30.812187841634966</v>
      </c>
      <c r="Z8287" s="9"/>
      <c r="AA8287" s="11">
        <v>4422.3959187823657</v>
      </c>
      <c r="AB8287" s="11">
        <v>1054.8067942729358</v>
      </c>
      <c r="AC8287" s="11">
        <v>1585.7549479538593</v>
      </c>
      <c r="AD8287" s="22">
        <v>1781.8341765555715</v>
      </c>
      <c r="AE8287" s="11">
        <v>409.94878437957379</v>
      </c>
      <c r="AF8287" s="11">
        <v>460.47155658938823</v>
      </c>
      <c r="AG8287" s="11">
        <v>91.063687197309193</v>
      </c>
      <c r="AH8287" s="3">
        <v>820.35014838930044</v>
      </c>
      <c r="AI8287" s="3"/>
      <c r="AJ8287" s="12" t="s">
        <v>15846</v>
      </c>
      <c r="AK8287" s="12" t="s">
        <v>15830</v>
      </c>
      <c r="AL8287" s="18">
        <v>96</v>
      </c>
      <c r="AM8287" s="12">
        <v>2136.0479999999998</v>
      </c>
      <c r="AN8287" s="16">
        <v>2333.5176808188703</v>
      </c>
      <c r="AO8287" s="16">
        <v>3</v>
      </c>
      <c r="AP8287" s="16">
        <v>8</v>
      </c>
      <c r="AQ8287" s="12" t="s">
        <v>1267</v>
      </c>
      <c r="AR8287" s="12" t="s">
        <v>1285</v>
      </c>
      <c r="AS8287" s="12" t="s">
        <v>1272</v>
      </c>
    </row>
    <row r="8288" spans="1:45" ht="15" customHeight="1" x14ac:dyDescent="0.15">
      <c r="A8288" s="1" t="s">
        <v>4499</v>
      </c>
      <c r="B8288" s="1" t="s">
        <v>15804</v>
      </c>
      <c r="C8288" s="1" t="s">
        <v>73</v>
      </c>
      <c r="D8288" s="34">
        <v>4</v>
      </c>
      <c r="E8288" s="2">
        <v>11194.060079999999</v>
      </c>
      <c r="F8288" s="31">
        <v>4761.0078095999997</v>
      </c>
      <c r="G8288" s="9">
        <v>147.92252282777525</v>
      </c>
      <c r="H8288" s="9"/>
      <c r="I8288" s="9">
        <v>67.049970800638022</v>
      </c>
      <c r="J8288" s="9">
        <v>40.806372205957565</v>
      </c>
      <c r="K8288" s="9"/>
      <c r="L8288" s="9"/>
      <c r="M8288" s="9"/>
      <c r="N8288" s="9">
        <v>40.066179821179666</v>
      </c>
      <c r="O8288" s="9">
        <v>568.8284068929953</v>
      </c>
      <c r="P8288" s="9"/>
      <c r="Q8288" s="9">
        <v>21.638075959164969</v>
      </c>
      <c r="R8288" s="9">
        <v>104.39597461680268</v>
      </c>
      <c r="S8288" s="9"/>
      <c r="T8288" s="9"/>
      <c r="U8288" s="9">
        <v>28.825432339736</v>
      </c>
      <c r="V8288" s="9">
        <v>413.96892397729164</v>
      </c>
      <c r="W8288" s="9">
        <v>5.8566694477397485</v>
      </c>
      <c r="X8288" s="9"/>
      <c r="Y8288" s="9">
        <v>5.8566694477397485</v>
      </c>
      <c r="Z8288" s="9"/>
      <c r="AA8288" s="11">
        <v>757.58987445136427</v>
      </c>
      <c r="AB8288" s="11">
        <v>267.55466020877623</v>
      </c>
      <c r="AC8288" s="11">
        <v>280.29552291049868</v>
      </c>
      <c r="AD8288" s="22">
        <v>209.73969133208939</v>
      </c>
      <c r="AE8288" s="11">
        <v>35.431767685195382</v>
      </c>
      <c r="AF8288" s="11">
        <v>51.3989541468179</v>
      </c>
      <c r="AG8288" s="11">
        <v>16.595323842365747</v>
      </c>
      <c r="AH8288" s="3">
        <v>106.31364565771037</v>
      </c>
      <c r="AI8288" s="3"/>
      <c r="AJ8288" s="12" t="s">
        <v>15846</v>
      </c>
      <c r="AK8288" s="12" t="s">
        <v>15830</v>
      </c>
      <c r="AL8288" s="18">
        <v>98</v>
      </c>
      <c r="AM8288" s="12">
        <v>396.00400000000002</v>
      </c>
      <c r="AN8288" s="16">
        <v>591.90321258123492</v>
      </c>
      <c r="AO8288" s="16">
        <v>2</v>
      </c>
      <c r="AP8288" s="16">
        <v>2</v>
      </c>
      <c r="AQ8288" s="12" t="s">
        <v>1267</v>
      </c>
      <c r="AR8288" s="12" t="s">
        <v>1286</v>
      </c>
      <c r="AS8288" s="12" t="s">
        <v>1269</v>
      </c>
    </row>
    <row r="8289" spans="1:45" ht="15" customHeight="1" x14ac:dyDescent="0.15">
      <c r="A8289" s="1" t="s">
        <v>4500</v>
      </c>
      <c r="B8289" s="1" t="s">
        <v>15804</v>
      </c>
      <c r="C8289" s="1" t="s">
        <v>62</v>
      </c>
      <c r="D8289" s="34">
        <v>3</v>
      </c>
      <c r="E8289" s="2">
        <v>6419.4124499999998</v>
      </c>
      <c r="F8289" s="31">
        <v>3399.7016843999995</v>
      </c>
      <c r="G8289" s="9">
        <v>87.669895676222552</v>
      </c>
      <c r="H8289" s="9"/>
      <c r="I8289" s="9">
        <v>63.804572849192112</v>
      </c>
      <c r="J8289" s="9">
        <v>23.865322827030443</v>
      </c>
      <c r="K8289" s="9"/>
      <c r="L8289" s="9"/>
      <c r="M8289" s="9"/>
      <c r="N8289" s="9"/>
      <c r="O8289" s="9">
        <v>140.01828498835425</v>
      </c>
      <c r="P8289" s="9"/>
      <c r="Q8289" s="9">
        <v>70.633678495858675</v>
      </c>
      <c r="R8289" s="9">
        <v>59.867538176102684</v>
      </c>
      <c r="S8289" s="9"/>
      <c r="T8289" s="9"/>
      <c r="U8289" s="9">
        <v>9.5170683163929137</v>
      </c>
      <c r="V8289" s="9"/>
      <c r="W8289" s="9">
        <v>3.3586005881393453</v>
      </c>
      <c r="X8289" s="9"/>
      <c r="Y8289" s="9">
        <v>3.3586005881393453</v>
      </c>
      <c r="Z8289" s="9"/>
      <c r="AA8289" s="11">
        <v>479.81332453597946</v>
      </c>
      <c r="AB8289" s="11">
        <v>202.92592344774056</v>
      </c>
      <c r="AC8289" s="11">
        <v>120.93200004464634</v>
      </c>
      <c r="AD8289" s="22">
        <v>155.95540104359253</v>
      </c>
      <c r="AE8289" s="11">
        <v>26.575091376240319</v>
      </c>
      <c r="AF8289" s="11">
        <v>37.879289794669049</v>
      </c>
      <c r="AG8289" s="11">
        <v>12.078787127741965</v>
      </c>
      <c r="AH8289" s="3">
        <v>79.422232744941212</v>
      </c>
      <c r="AI8289" s="3"/>
      <c r="AJ8289" s="12" t="s">
        <v>15846</v>
      </c>
      <c r="AK8289" s="12" t="s">
        <v>15830</v>
      </c>
      <c r="AL8289" s="18">
        <v>92</v>
      </c>
      <c r="AM8289" s="12">
        <v>315</v>
      </c>
      <c r="AN8289" s="16">
        <v>448.92698154091619</v>
      </c>
      <c r="AO8289" s="16">
        <v>1</v>
      </c>
      <c r="AP8289" s="16">
        <v>3</v>
      </c>
      <c r="AQ8289" s="12" t="s">
        <v>1267</v>
      </c>
      <c r="AR8289" s="12" t="s">
        <v>1286</v>
      </c>
      <c r="AS8289" s="12" t="s">
        <v>1273</v>
      </c>
    </row>
    <row r="8290" spans="1:45" ht="15" customHeight="1" x14ac:dyDescent="0.15">
      <c r="A8290" s="1" t="s">
        <v>4501</v>
      </c>
      <c r="B8290" s="1" t="s">
        <v>15804</v>
      </c>
      <c r="C8290" s="1" t="s">
        <v>73</v>
      </c>
      <c r="D8290" s="34">
        <v>4</v>
      </c>
      <c r="E8290" s="2">
        <v>12143.89164</v>
      </c>
      <c r="F8290" s="31">
        <v>5007.3536844</v>
      </c>
      <c r="G8290" s="9">
        <v>157.01147712310683</v>
      </c>
      <c r="H8290" s="9"/>
      <c r="I8290" s="9">
        <v>72.739254037317266</v>
      </c>
      <c r="J8290" s="9">
        <v>40.806372205957565</v>
      </c>
      <c r="K8290" s="9"/>
      <c r="L8290" s="9"/>
      <c r="M8290" s="9"/>
      <c r="N8290" s="9">
        <v>43.465850879832011</v>
      </c>
      <c r="O8290" s="9">
        <v>616.13990647801188</v>
      </c>
      <c r="P8290" s="9"/>
      <c r="Q8290" s="9">
        <v>23.474096785997279</v>
      </c>
      <c r="R8290" s="9">
        <v>113.25411819646426</v>
      </c>
      <c r="S8290" s="9"/>
      <c r="T8290" s="9"/>
      <c r="U8290" s="9">
        <v>30.316928810693703</v>
      </c>
      <c r="V8290" s="9">
        <v>449.09476268485668</v>
      </c>
      <c r="W8290" s="9">
        <v>6.3536159924424975</v>
      </c>
      <c r="X8290" s="9"/>
      <c r="Y8290" s="9">
        <v>6.3536159924424975</v>
      </c>
      <c r="Z8290" s="9"/>
      <c r="AA8290" s="11">
        <v>754.35283403857511</v>
      </c>
      <c r="AB8290" s="11">
        <v>310.36874219664281</v>
      </c>
      <c r="AC8290" s="11">
        <v>280.29552291049868</v>
      </c>
      <c r="AD8290" s="22">
        <v>163.68856893143357</v>
      </c>
      <c r="AE8290" s="11">
        <v>50.928514643526952</v>
      </c>
      <c r="AF8290" s="11">
        <v>41.123647902147241</v>
      </c>
      <c r="AG8290" s="11">
        <v>17.222504977545455</v>
      </c>
      <c r="AH8290" s="3">
        <v>54.413901408213924</v>
      </c>
      <c r="AI8290" s="3"/>
      <c r="AJ8290" s="12" t="s">
        <v>15846</v>
      </c>
      <c r="AK8290" s="12" t="s">
        <v>15830</v>
      </c>
      <c r="AL8290" s="18">
        <v>95</v>
      </c>
      <c r="AM8290" s="12">
        <v>396.00400000000002</v>
      </c>
      <c r="AN8290" s="16">
        <v>686.61953205240422</v>
      </c>
      <c r="AO8290" s="16">
        <v>2</v>
      </c>
      <c r="AP8290" s="16">
        <v>2</v>
      </c>
      <c r="AQ8290" s="12" t="s">
        <v>1267</v>
      </c>
      <c r="AR8290" s="12" t="s">
        <v>1286</v>
      </c>
      <c r="AS8290" s="12" t="s">
        <v>1269</v>
      </c>
    </row>
    <row r="8291" spans="1:45" ht="15" customHeight="1" x14ac:dyDescent="0.15">
      <c r="A8291" s="1" t="s">
        <v>4502</v>
      </c>
      <c r="B8291" s="1" t="s">
        <v>15804</v>
      </c>
      <c r="C8291" s="1" t="s">
        <v>62</v>
      </c>
      <c r="D8291" s="34">
        <v>3</v>
      </c>
      <c r="E8291" s="2">
        <v>6982.8718499999995</v>
      </c>
      <c r="F8291" s="31">
        <v>3578.6333519999998</v>
      </c>
      <c r="G8291" s="9">
        <v>93.270297054835055</v>
      </c>
      <c r="H8291" s="9"/>
      <c r="I8291" s="9">
        <v>69.404974227804587</v>
      </c>
      <c r="J8291" s="9">
        <v>23.865322827030468</v>
      </c>
      <c r="K8291" s="9"/>
      <c r="L8291" s="9"/>
      <c r="M8291" s="9"/>
      <c r="N8291" s="9"/>
      <c r="O8291" s="9">
        <v>149.92765170337825</v>
      </c>
      <c r="P8291" s="9"/>
      <c r="Q8291" s="9">
        <v>74.787315941353555</v>
      </c>
      <c r="R8291" s="9">
        <v>65.122369113190061</v>
      </c>
      <c r="S8291" s="9"/>
      <c r="T8291" s="9"/>
      <c r="U8291" s="9">
        <v>10.017966648834648</v>
      </c>
      <c r="V8291" s="9"/>
      <c r="W8291" s="9">
        <v>3.6533993858443661</v>
      </c>
      <c r="X8291" s="9"/>
      <c r="Y8291" s="9">
        <v>3.6533993858443661</v>
      </c>
      <c r="Z8291" s="9"/>
      <c r="AA8291" s="11">
        <v>477.29114790064648</v>
      </c>
      <c r="AB8291" s="11">
        <v>235.03648493864043</v>
      </c>
      <c r="AC8291" s="11">
        <v>120.93200004464634</v>
      </c>
      <c r="AD8291" s="22">
        <v>121.32266291735971</v>
      </c>
      <c r="AE8291" s="11">
        <v>38.174686080530989</v>
      </c>
      <c r="AF8291" s="11">
        <v>30.126528985890026</v>
      </c>
      <c r="AG8291" s="11">
        <v>12.524023293119811</v>
      </c>
      <c r="AH8291" s="3">
        <v>40.497424557818881</v>
      </c>
      <c r="AI8291" s="3"/>
      <c r="AJ8291" s="12" t="s">
        <v>15846</v>
      </c>
      <c r="AK8291" s="12" t="s">
        <v>15830</v>
      </c>
      <c r="AL8291" s="18">
        <v>89</v>
      </c>
      <c r="AM8291" s="12">
        <v>315</v>
      </c>
      <c r="AN8291" s="16">
        <v>519.96422114429299</v>
      </c>
      <c r="AO8291" s="16">
        <v>1</v>
      </c>
      <c r="AP8291" s="16">
        <v>3</v>
      </c>
      <c r="AQ8291" s="12" t="s">
        <v>1267</v>
      </c>
      <c r="AR8291" s="12" t="s">
        <v>1286</v>
      </c>
      <c r="AS8291" s="12" t="s">
        <v>1273</v>
      </c>
    </row>
    <row r="8292" spans="1:45" ht="15" customHeight="1" x14ac:dyDescent="0.15">
      <c r="A8292" s="1" t="s">
        <v>4503</v>
      </c>
      <c r="B8292" s="1" t="s">
        <v>15804</v>
      </c>
      <c r="C8292" s="1" t="s">
        <v>35</v>
      </c>
      <c r="D8292" s="34">
        <v>8</v>
      </c>
      <c r="E8292" s="2">
        <v>9970.5482400000001</v>
      </c>
      <c r="F8292" s="31">
        <v>6144.5531207999993</v>
      </c>
      <c r="G8292" s="9">
        <v>104.08713218053427</v>
      </c>
      <c r="H8292" s="9"/>
      <c r="I8292" s="9">
        <v>49.820185226065469</v>
      </c>
      <c r="J8292" s="9">
        <v>54.266946954468793</v>
      </c>
      <c r="K8292" s="9"/>
      <c r="L8292" s="9"/>
      <c r="M8292" s="9"/>
      <c r="N8292" s="9"/>
      <c r="O8292" s="9">
        <v>486.576323674977</v>
      </c>
      <c r="P8292" s="9"/>
      <c r="Q8292" s="9">
        <v>55.079336802509495</v>
      </c>
      <c r="R8292" s="9">
        <v>52.776676949175979</v>
      </c>
      <c r="S8292" s="9">
        <v>288.84963857161358</v>
      </c>
      <c r="T8292" s="9">
        <v>83.835114928751679</v>
      </c>
      <c r="U8292" s="9">
        <v>6.0355564229262963</v>
      </c>
      <c r="V8292" s="9"/>
      <c r="W8292" s="9">
        <v>11.06757294020445</v>
      </c>
      <c r="X8292" s="9"/>
      <c r="Y8292" s="9">
        <v>5.216534915580274</v>
      </c>
      <c r="Z8292" s="9">
        <v>5.8510380246241747</v>
      </c>
      <c r="AA8292" s="11">
        <v>1138.7366490295581</v>
      </c>
      <c r="AB8292" s="11">
        <v>413.30211609946093</v>
      </c>
      <c r="AC8292" s="11">
        <v>391.79789105347874</v>
      </c>
      <c r="AD8292" s="22">
        <v>333.63664187661846</v>
      </c>
      <c r="AE8292" s="11">
        <v>98.482658456419841</v>
      </c>
      <c r="AF8292" s="11">
        <v>104.29117612199755</v>
      </c>
      <c r="AG8292" s="11">
        <v>1.489640469106188</v>
      </c>
      <c r="AH8292" s="3">
        <v>129.37316682909488</v>
      </c>
      <c r="AI8292" s="3"/>
      <c r="AJ8292" s="12" t="s">
        <v>15844</v>
      </c>
      <c r="AK8292" s="12" t="s">
        <v>15842</v>
      </c>
      <c r="AL8292" s="18">
        <v>53</v>
      </c>
      <c r="AM8292" s="12">
        <v>536</v>
      </c>
      <c r="AN8292" s="16">
        <v>914.33597192813545</v>
      </c>
      <c r="AO8292" s="16">
        <v>1</v>
      </c>
      <c r="AP8292" s="16">
        <v>8</v>
      </c>
      <c r="AQ8292" s="12" t="s">
        <v>1267</v>
      </c>
      <c r="AR8292" s="12" t="s">
        <v>1286</v>
      </c>
      <c r="AS8292" s="12" t="s">
        <v>1274</v>
      </c>
    </row>
    <row r="8293" spans="1:45" ht="15" customHeight="1" x14ac:dyDescent="0.15">
      <c r="A8293" s="1" t="s">
        <v>4504</v>
      </c>
      <c r="B8293" s="1" t="s">
        <v>15804</v>
      </c>
      <c r="C8293" s="1" t="s">
        <v>62</v>
      </c>
      <c r="D8293" s="34">
        <v>70</v>
      </c>
      <c r="E8293" s="2">
        <v>75398.380511999989</v>
      </c>
      <c r="F8293" s="31">
        <v>43752.919034999999</v>
      </c>
      <c r="G8293" s="9">
        <v>960.06202594758383</v>
      </c>
      <c r="H8293" s="9"/>
      <c r="I8293" s="9">
        <v>749.40837647673038</v>
      </c>
      <c r="J8293" s="9">
        <v>210.65364947085342</v>
      </c>
      <c r="K8293" s="9"/>
      <c r="L8293" s="9"/>
      <c r="M8293" s="9"/>
      <c r="N8293" s="9"/>
      <c r="O8293" s="9">
        <v>1731.1375313023088</v>
      </c>
      <c r="P8293" s="9"/>
      <c r="Q8293" s="9">
        <v>895.07899267222433</v>
      </c>
      <c r="R8293" s="9">
        <v>703.16644379478635</v>
      </c>
      <c r="S8293" s="9"/>
      <c r="T8293" s="9"/>
      <c r="U8293" s="9">
        <v>132.89209483529817</v>
      </c>
      <c r="V8293" s="9"/>
      <c r="W8293" s="9">
        <v>39.448009783567862</v>
      </c>
      <c r="X8293" s="9"/>
      <c r="Y8293" s="9">
        <v>39.448009783567862</v>
      </c>
      <c r="Z8293" s="9"/>
      <c r="AA8293" s="11">
        <v>7007.3225479020039</v>
      </c>
      <c r="AB8293" s="11">
        <v>3469.7530489911928</v>
      </c>
      <c r="AC8293" s="11">
        <v>2151.3166323731825</v>
      </c>
      <c r="AD8293" s="22">
        <v>1386.2528665376283</v>
      </c>
      <c r="AE8293" s="11">
        <v>155.07955732102988</v>
      </c>
      <c r="AF8293" s="11">
        <v>796.36007142063909</v>
      </c>
      <c r="AG8293" s="11">
        <v>121.68478857194407</v>
      </c>
      <c r="AH8293" s="3">
        <v>313.12844922401536</v>
      </c>
      <c r="AI8293" s="3"/>
      <c r="AJ8293" s="12" t="s">
        <v>15846</v>
      </c>
      <c r="AK8293" s="12" t="s">
        <v>15830</v>
      </c>
      <c r="AL8293" s="18">
        <v>41</v>
      </c>
      <c r="AM8293" s="12">
        <v>5600</v>
      </c>
      <c r="AN8293" s="16">
        <v>7676.031413389881</v>
      </c>
      <c r="AO8293" s="16">
        <v>7</v>
      </c>
      <c r="AP8293" s="16">
        <v>10</v>
      </c>
      <c r="AQ8293" s="12" t="s">
        <v>1267</v>
      </c>
      <c r="AR8293" s="12" t="s">
        <v>1286</v>
      </c>
      <c r="AS8293" s="12" t="s">
        <v>1273</v>
      </c>
    </row>
    <row r="8294" spans="1:45" ht="15" customHeight="1" x14ac:dyDescent="0.15">
      <c r="A8294" s="1" t="s">
        <v>4505</v>
      </c>
      <c r="B8294" s="1" t="s">
        <v>15804</v>
      </c>
      <c r="C8294" s="1" t="s">
        <v>9</v>
      </c>
      <c r="D8294" s="34">
        <v>38</v>
      </c>
      <c r="E8294" s="2">
        <v>41924.142994200003</v>
      </c>
      <c r="F8294" s="31">
        <v>24931.1456856</v>
      </c>
      <c r="G8294" s="9">
        <v>464.51497028756307</v>
      </c>
      <c r="H8294" s="9"/>
      <c r="I8294" s="9">
        <v>333.3142515041406</v>
      </c>
      <c r="J8294" s="9">
        <v>131.20071878342247</v>
      </c>
      <c r="K8294" s="9"/>
      <c r="L8294" s="9"/>
      <c r="M8294" s="9"/>
      <c r="N8294" s="9"/>
      <c r="O8294" s="9">
        <v>950.14651278908855</v>
      </c>
      <c r="P8294" s="9"/>
      <c r="Q8294" s="9">
        <v>368.95393040425199</v>
      </c>
      <c r="R8294" s="9">
        <v>169.8920801655197</v>
      </c>
      <c r="S8294" s="9"/>
      <c r="T8294" s="9">
        <v>340.15581324905253</v>
      </c>
      <c r="U8294" s="9">
        <v>71.144688970264255</v>
      </c>
      <c r="V8294" s="9"/>
      <c r="W8294" s="9">
        <v>32.822410059151679</v>
      </c>
      <c r="X8294" s="9"/>
      <c r="Y8294" s="9">
        <v>21.934476467166107</v>
      </c>
      <c r="Z8294" s="9">
        <v>10.887933591985572</v>
      </c>
      <c r="AA8294" s="11">
        <v>5053.7770750044838</v>
      </c>
      <c r="AB8294" s="11">
        <v>1923.6723251311748</v>
      </c>
      <c r="AC8294" s="11">
        <v>2379.4810675451367</v>
      </c>
      <c r="AD8294" s="22">
        <v>750.62368232817153</v>
      </c>
      <c r="AE8294" s="11">
        <v>84.189172997710102</v>
      </c>
      <c r="AF8294" s="11">
        <v>436.15110489017741</v>
      </c>
      <c r="AG8294" s="11">
        <v>57.715087921380039</v>
      </c>
      <c r="AH8294" s="3">
        <v>172.568316518904</v>
      </c>
      <c r="AI8294" s="3"/>
      <c r="AJ8294" s="12" t="s">
        <v>15846</v>
      </c>
      <c r="AK8294" s="12" t="s">
        <v>15830</v>
      </c>
      <c r="AL8294" s="18">
        <v>46</v>
      </c>
      <c r="AM8294" s="12">
        <v>3040</v>
      </c>
      <c r="AN8294" s="16">
        <v>4255.6830380389219</v>
      </c>
      <c r="AO8294" s="16">
        <v>8</v>
      </c>
      <c r="AP8294" s="16">
        <v>4.75</v>
      </c>
      <c r="AQ8294" s="12" t="s">
        <v>1267</v>
      </c>
      <c r="AR8294" s="12" t="s">
        <v>1287</v>
      </c>
      <c r="AS8294" s="12" t="s">
        <v>1273</v>
      </c>
    </row>
    <row r="8295" spans="1:45" ht="15" customHeight="1" x14ac:dyDescent="0.15">
      <c r="A8295" s="1" t="s">
        <v>4506</v>
      </c>
      <c r="B8295" s="1" t="s">
        <v>15804</v>
      </c>
      <c r="C8295" s="1" t="s">
        <v>62</v>
      </c>
      <c r="D8295" s="34">
        <v>71</v>
      </c>
      <c r="E8295" s="2">
        <v>65506.3409484</v>
      </c>
      <c r="F8295" s="31">
        <v>37427.585446800003</v>
      </c>
      <c r="G8295" s="9">
        <v>884.64458117574407</v>
      </c>
      <c r="H8295" s="9"/>
      <c r="I8295" s="9">
        <v>651.08826324536972</v>
      </c>
      <c r="J8295" s="9">
        <v>233.55631793037432</v>
      </c>
      <c r="K8295" s="9"/>
      <c r="L8295" s="9"/>
      <c r="M8295" s="9"/>
      <c r="N8295" s="9"/>
      <c r="O8295" s="9">
        <v>1492.220010716105</v>
      </c>
      <c r="P8295" s="9"/>
      <c r="Q8295" s="9">
        <v>767.62691499021207</v>
      </c>
      <c r="R8295" s="9">
        <v>610.9131323233695</v>
      </c>
      <c r="S8295" s="9"/>
      <c r="T8295" s="9"/>
      <c r="U8295" s="9">
        <v>113.67996340252344</v>
      </c>
      <c r="V8295" s="9"/>
      <c r="W8295" s="9">
        <v>34.27255016713449</v>
      </c>
      <c r="X8295" s="9"/>
      <c r="Y8295" s="9">
        <v>34.27255016713449</v>
      </c>
      <c r="Z8295" s="9"/>
      <c r="AA8295" s="11">
        <v>6397.4185908719901</v>
      </c>
      <c r="AB8295" s="11">
        <v>3348.1005589510423</v>
      </c>
      <c r="AC8295" s="11">
        <v>1966.8574463401706</v>
      </c>
      <c r="AD8295" s="22">
        <v>1082.4605855807779</v>
      </c>
      <c r="AE8295" s="11">
        <v>122.55635854652343</v>
      </c>
      <c r="AF8295" s="11">
        <v>691.15488982899512</v>
      </c>
      <c r="AG8295" s="11">
        <v>96.155197767884388</v>
      </c>
      <c r="AH8295" s="3">
        <v>172.59413943737499</v>
      </c>
      <c r="AI8295" s="3"/>
      <c r="AJ8295" s="12" t="s">
        <v>15846</v>
      </c>
      <c r="AK8295" s="12" t="s">
        <v>15830</v>
      </c>
      <c r="AL8295" s="18">
        <v>32</v>
      </c>
      <c r="AM8295" s="12">
        <v>5112</v>
      </c>
      <c r="AN8295" s="16">
        <v>7406.9032299484707</v>
      </c>
      <c r="AO8295" s="16">
        <v>7</v>
      </c>
      <c r="AP8295" s="16">
        <v>10.142857142857142</v>
      </c>
      <c r="AQ8295" s="12" t="s">
        <v>1267</v>
      </c>
      <c r="AR8295" s="12" t="s">
        <v>1286</v>
      </c>
      <c r="AS8295" s="12" t="s">
        <v>1273</v>
      </c>
    </row>
    <row r="8296" spans="1:45" ht="15" customHeight="1" x14ac:dyDescent="0.15">
      <c r="A8296" s="1" t="s">
        <v>4507</v>
      </c>
      <c r="B8296" s="1" t="s">
        <v>15804</v>
      </c>
      <c r="C8296" s="1" t="s">
        <v>9</v>
      </c>
      <c r="D8296" s="34">
        <v>35</v>
      </c>
      <c r="E8296" s="2">
        <v>38614.342231499999</v>
      </c>
      <c r="F8296" s="31">
        <v>19606.052980499997</v>
      </c>
      <c r="G8296" s="9">
        <v>408.89407077285699</v>
      </c>
      <c r="H8296" s="9"/>
      <c r="I8296" s="9">
        <v>306.99996849065582</v>
      </c>
      <c r="J8296" s="9">
        <v>101.89410228220119</v>
      </c>
      <c r="K8296" s="9"/>
      <c r="L8296" s="9"/>
      <c r="M8296" s="9"/>
      <c r="N8296" s="9"/>
      <c r="O8296" s="9">
        <v>780.98938582909</v>
      </c>
      <c r="P8296" s="9"/>
      <c r="Q8296" s="9">
        <v>301.05982365141477</v>
      </c>
      <c r="R8296" s="9">
        <v>156.47954752087341</v>
      </c>
      <c r="S8296" s="9"/>
      <c r="T8296" s="9">
        <v>267.5012604831075</v>
      </c>
      <c r="U8296" s="9">
        <v>55.948754173694354</v>
      </c>
      <c r="V8296" s="9"/>
      <c r="W8296" s="9">
        <v>30.23116715974497</v>
      </c>
      <c r="X8296" s="9"/>
      <c r="Y8296" s="9">
        <v>20.202807272389837</v>
      </c>
      <c r="Z8296" s="9">
        <v>10.028359887355133</v>
      </c>
      <c r="AA8296" s="11">
        <v>4303.0014395586832</v>
      </c>
      <c r="AB8296" s="11">
        <v>1687.3990393872268</v>
      </c>
      <c r="AC8296" s="11">
        <v>2085.5465972611823</v>
      </c>
      <c r="AD8296" s="22">
        <v>530.05580291027434</v>
      </c>
      <c r="AE8296" s="11">
        <v>60.413087090279213</v>
      </c>
      <c r="AF8296" s="11">
        <v>344.2482441727991</v>
      </c>
      <c r="AG8296" s="11">
        <v>37.932576169809678</v>
      </c>
      <c r="AH8296" s="3">
        <v>87.461895477386335</v>
      </c>
      <c r="AI8296" s="3"/>
      <c r="AJ8296" s="12" t="s">
        <v>15846</v>
      </c>
      <c r="AK8296" s="12" t="s">
        <v>15830</v>
      </c>
      <c r="AL8296" s="18">
        <v>37</v>
      </c>
      <c r="AM8296" s="12">
        <v>2520</v>
      </c>
      <c r="AN8296" s="16">
        <v>3732.9826792791846</v>
      </c>
      <c r="AO8296" s="16">
        <v>7</v>
      </c>
      <c r="AP8296" s="16">
        <v>5</v>
      </c>
      <c r="AQ8296" s="12" t="s">
        <v>1267</v>
      </c>
      <c r="AR8296" s="12" t="s">
        <v>1287</v>
      </c>
      <c r="AS8296" s="12" t="s">
        <v>1273</v>
      </c>
    </row>
    <row r="8297" spans="1:45" ht="15" customHeight="1" x14ac:dyDescent="0.15">
      <c r="A8297" s="1" t="s">
        <v>4508</v>
      </c>
      <c r="B8297" s="1" t="s">
        <v>15804</v>
      </c>
      <c r="C8297" s="1" t="s">
        <v>3</v>
      </c>
      <c r="D8297" s="34">
        <v>1</v>
      </c>
      <c r="E8297" s="2">
        <v>5949.8629499999997</v>
      </c>
      <c r="F8297" s="31">
        <v>1896.9221832000001</v>
      </c>
      <c r="G8297" s="9">
        <v>70.011796918599899</v>
      </c>
      <c r="H8297" s="9">
        <v>33.459393779253453</v>
      </c>
      <c r="I8297" s="9">
        <v>35.429203729631205</v>
      </c>
      <c r="J8297" s="9"/>
      <c r="K8297" s="9"/>
      <c r="L8297" s="9"/>
      <c r="M8297" s="9">
        <v>1.1231994097152436</v>
      </c>
      <c r="N8297" s="9"/>
      <c r="O8297" s="9">
        <v>293.76618108172568</v>
      </c>
      <c r="P8297" s="9"/>
      <c r="Q8297" s="9">
        <v>194.02118480454419</v>
      </c>
      <c r="R8297" s="9">
        <v>55.2045996806795</v>
      </c>
      <c r="S8297" s="9"/>
      <c r="T8297" s="9">
        <v>25.881245733093376</v>
      </c>
      <c r="U8297" s="9">
        <v>18.659150863408573</v>
      </c>
      <c r="V8297" s="9"/>
      <c r="W8297" s="9">
        <v>20.644470045792822</v>
      </c>
      <c r="X8297" s="9"/>
      <c r="Y8297" s="9">
        <v>3.1129349233851609</v>
      </c>
      <c r="Z8297" s="9">
        <v>17.531535122407661</v>
      </c>
      <c r="AA8297" s="11">
        <v>0</v>
      </c>
      <c r="AB8297" s="11"/>
      <c r="AC8297" s="11"/>
      <c r="AD8297" s="22">
        <v>0</v>
      </c>
      <c r="AE8297" s="11">
        <v>0</v>
      </c>
      <c r="AF8297" s="11">
        <v>0</v>
      </c>
      <c r="AG8297" s="11">
        <v>0</v>
      </c>
      <c r="AH8297" s="3"/>
      <c r="AI8297" s="3"/>
      <c r="AJ8297" s="12" t="s">
        <v>15846</v>
      </c>
      <c r="AK8297" s="12" t="s">
        <v>15830</v>
      </c>
      <c r="AL8297" s="18"/>
      <c r="AN8297" s="12"/>
      <c r="AO8297" s="16">
        <v>1</v>
      </c>
      <c r="AP8297" s="16">
        <v>1</v>
      </c>
      <c r="AQ8297" s="12" t="s">
        <v>1266</v>
      </c>
      <c r="AR8297" s="12" t="s">
        <v>1284</v>
      </c>
      <c r="AS8297" s="12" t="s">
        <v>1271</v>
      </c>
    </row>
    <row r="8298" spans="1:45" ht="15" customHeight="1" x14ac:dyDescent="0.15">
      <c r="A8298" s="1" t="s">
        <v>4509</v>
      </c>
      <c r="B8298" s="1" t="s">
        <v>15804</v>
      </c>
      <c r="C8298" s="1" t="s">
        <v>18</v>
      </c>
      <c r="D8298" s="34">
        <v>15</v>
      </c>
      <c r="E8298" s="2">
        <v>20384.149972499999</v>
      </c>
      <c r="F8298" s="31">
        <v>9975.4806599999993</v>
      </c>
      <c r="G8298" s="9">
        <v>398.19450754550894</v>
      </c>
      <c r="H8298" s="9">
        <v>187.16302678396951</v>
      </c>
      <c r="I8298" s="9">
        <v>141.0869549085869</v>
      </c>
      <c r="J8298" s="9">
        <v>64.037876603884996</v>
      </c>
      <c r="K8298" s="9"/>
      <c r="L8298" s="9"/>
      <c r="M8298" s="9">
        <v>5.9066492490675344</v>
      </c>
      <c r="N8298" s="9"/>
      <c r="O8298" s="9">
        <v>502.27683043112614</v>
      </c>
      <c r="P8298" s="9"/>
      <c r="Q8298" s="9">
        <v>217.14627459181733</v>
      </c>
      <c r="R8298" s="9">
        <v>189.13021165685782</v>
      </c>
      <c r="S8298" s="9"/>
      <c r="T8298" s="9"/>
      <c r="U8298" s="9">
        <v>96.000344182451073</v>
      </c>
      <c r="V8298" s="9"/>
      <c r="W8298" s="9">
        <v>10.664872933403604</v>
      </c>
      <c r="X8298" s="9"/>
      <c r="Y8298" s="9">
        <v>10.664872933403604</v>
      </c>
      <c r="Z8298" s="9"/>
      <c r="AA8298" s="11">
        <v>1515.2349544161084</v>
      </c>
      <c r="AB8298" s="11">
        <v>627.21061694869536</v>
      </c>
      <c r="AC8298" s="11">
        <v>518.28000019134151</v>
      </c>
      <c r="AD8298" s="22">
        <v>369.74433727607169</v>
      </c>
      <c r="AE8298" s="11">
        <v>32.965006912002195</v>
      </c>
      <c r="AF8298" s="11">
        <v>102.6661720319164</v>
      </c>
      <c r="AG8298" s="11">
        <v>14.893440249507488</v>
      </c>
      <c r="AH8298" s="3">
        <v>219.21971808264561</v>
      </c>
      <c r="AI8298" s="3"/>
      <c r="AJ8298" s="12" t="s">
        <v>15846</v>
      </c>
      <c r="AK8298" s="12" t="s">
        <v>15830</v>
      </c>
      <c r="AL8298" s="18">
        <v>68</v>
      </c>
      <c r="AM8298" s="12">
        <v>1350</v>
      </c>
      <c r="AN8298" s="16">
        <v>1387.5593826222339</v>
      </c>
      <c r="AO8298" s="16">
        <v>2</v>
      </c>
      <c r="AP8298" s="16">
        <v>7.5</v>
      </c>
      <c r="AQ8298" s="12" t="s">
        <v>1266</v>
      </c>
      <c r="AR8298" s="12" t="s">
        <v>1285</v>
      </c>
      <c r="AS8298" s="12" t="s">
        <v>1273</v>
      </c>
    </row>
    <row r="8299" spans="1:45" ht="15" customHeight="1" x14ac:dyDescent="0.15">
      <c r="A8299" s="1" t="s">
        <v>4510</v>
      </c>
      <c r="B8299" s="1" t="s">
        <v>1268</v>
      </c>
      <c r="C8299" s="1" t="s">
        <v>22</v>
      </c>
      <c r="D8299" s="34">
        <v>15</v>
      </c>
      <c r="E8299" s="2">
        <v>37571.365466399999</v>
      </c>
      <c r="F8299" s="31">
        <v>20547.601168500001</v>
      </c>
      <c r="G8299" s="9">
        <v>1258.3843831561605</v>
      </c>
      <c r="H8299" s="9">
        <v>133.13149731734089</v>
      </c>
      <c r="I8299" s="9">
        <v>174.35311079263283</v>
      </c>
      <c r="J8299" s="9">
        <v>77.408451181118494</v>
      </c>
      <c r="K8299" s="9"/>
      <c r="L8299" s="9"/>
      <c r="M8299" s="9">
        <v>12.166578949796662</v>
      </c>
      <c r="N8299" s="9">
        <v>861.32474491527171</v>
      </c>
      <c r="O8299" s="9">
        <v>1586.1683345655681</v>
      </c>
      <c r="P8299" s="9"/>
      <c r="Q8299" s="9">
        <v>41.368797577075128</v>
      </c>
      <c r="R8299" s="9">
        <v>348.59831351730855</v>
      </c>
      <c r="S8299" s="9"/>
      <c r="T8299" s="9"/>
      <c r="U8299" s="9">
        <v>11.52485637881478</v>
      </c>
      <c r="V8299" s="9">
        <v>1184.6763670923697</v>
      </c>
      <c r="W8299" s="9">
        <v>19.657127678818849</v>
      </c>
      <c r="X8299" s="9"/>
      <c r="Y8299" s="9">
        <v>19.657127678818849</v>
      </c>
      <c r="Z8299" s="9"/>
      <c r="AA8299" s="11">
        <v>3340.3513673994485</v>
      </c>
      <c r="AB8299" s="11">
        <v>982.39954821256993</v>
      </c>
      <c r="AC8299" s="11">
        <v>778.32926344524265</v>
      </c>
      <c r="AD8299" s="22">
        <v>1579.6225557416356</v>
      </c>
      <c r="AE8299" s="11">
        <v>184.35757684131511</v>
      </c>
      <c r="AF8299" s="11">
        <v>554.21185386586592</v>
      </c>
      <c r="AG8299" s="11">
        <v>55.481182961041299</v>
      </c>
      <c r="AH8299" s="3">
        <v>785.57194207341331</v>
      </c>
      <c r="AI8299" s="3"/>
      <c r="AJ8299" s="12" t="s">
        <v>15846</v>
      </c>
      <c r="AK8299" s="12" t="s">
        <v>15829</v>
      </c>
      <c r="AL8299" s="18">
        <v>65</v>
      </c>
      <c r="AM8299" s="12">
        <v>2025</v>
      </c>
      <c r="AN8299" s="16">
        <v>2173.3332851374503</v>
      </c>
      <c r="AO8299" s="16">
        <v>2</v>
      </c>
      <c r="AP8299" s="16">
        <v>7.5</v>
      </c>
      <c r="AQ8299" s="12" t="s">
        <v>1266</v>
      </c>
      <c r="AR8299" s="12" t="s">
        <v>1285</v>
      </c>
      <c r="AS8299" s="12" t="s">
        <v>1272</v>
      </c>
    </row>
    <row r="8300" spans="1:45" ht="15" customHeight="1" x14ac:dyDescent="0.15">
      <c r="A8300" s="1" t="s">
        <v>4511</v>
      </c>
      <c r="B8300" s="1" t="s">
        <v>15804</v>
      </c>
      <c r="C8300" s="1" t="s">
        <v>73</v>
      </c>
      <c r="D8300" s="34">
        <v>65</v>
      </c>
      <c r="E8300" s="2">
        <v>151993.17314999999</v>
      </c>
      <c r="F8300" s="31">
        <v>69792.929290500004</v>
      </c>
      <c r="G8300" s="9">
        <v>1757.0289522287565</v>
      </c>
      <c r="H8300" s="9"/>
      <c r="I8300" s="9">
        <v>910.40585353047504</v>
      </c>
      <c r="J8300" s="9">
        <v>302.60370238469676</v>
      </c>
      <c r="K8300" s="9"/>
      <c r="L8300" s="9"/>
      <c r="M8300" s="9"/>
      <c r="N8300" s="9">
        <v>544.01939631358459</v>
      </c>
      <c r="O8300" s="9">
        <v>7754.7312402398002</v>
      </c>
      <c r="P8300" s="9"/>
      <c r="Q8300" s="9">
        <v>293.80223103950084</v>
      </c>
      <c r="R8300" s="9">
        <v>1417.4906452793216</v>
      </c>
      <c r="S8300" s="9"/>
      <c r="T8300" s="9"/>
      <c r="U8300" s="9">
        <v>422.55997921253368</v>
      </c>
      <c r="V8300" s="9">
        <v>5620.8783847084442</v>
      </c>
      <c r="W8300" s="9">
        <v>79.521975680929387</v>
      </c>
      <c r="X8300" s="9"/>
      <c r="Y8300" s="9">
        <v>79.521975680929387</v>
      </c>
      <c r="Z8300" s="9"/>
      <c r="AA8300" s="11">
        <v>11495.490107820729</v>
      </c>
      <c r="AB8300" s="11">
        <v>4929.12074375471</v>
      </c>
      <c r="AC8300" s="11">
        <v>4554.8022472956036</v>
      </c>
      <c r="AD8300" s="22">
        <v>2011.5671167704177</v>
      </c>
      <c r="AE8300" s="11">
        <v>612.0117540753746</v>
      </c>
      <c r="AF8300" s="11">
        <v>401.46685331267281</v>
      </c>
      <c r="AG8300" s="11">
        <v>210.35015112780002</v>
      </c>
      <c r="AH8300" s="3">
        <v>787.73835825457024</v>
      </c>
      <c r="AI8300" s="3"/>
      <c r="AJ8300" s="12" t="s">
        <v>15846</v>
      </c>
      <c r="AK8300" s="12" t="s">
        <v>15830</v>
      </c>
      <c r="AL8300" s="18">
        <v>85</v>
      </c>
      <c r="AM8300" s="12">
        <v>6435.0650000000005</v>
      </c>
      <c r="AN8300" s="16">
        <v>10904.547134976488</v>
      </c>
      <c r="AO8300" s="16">
        <v>8</v>
      </c>
      <c r="AP8300" s="16">
        <v>8.125</v>
      </c>
      <c r="AQ8300" s="12" t="s">
        <v>1267</v>
      </c>
      <c r="AR8300" s="12" t="s">
        <v>1286</v>
      </c>
      <c r="AS8300" s="12" t="s">
        <v>1269</v>
      </c>
    </row>
    <row r="8301" spans="1:45" ht="15" customHeight="1" x14ac:dyDescent="0.15">
      <c r="A8301" s="1" t="s">
        <v>4512</v>
      </c>
      <c r="B8301" s="1" t="s">
        <v>15804</v>
      </c>
      <c r="C8301" s="1" t="s">
        <v>73</v>
      </c>
      <c r="D8301" s="34">
        <v>65</v>
      </c>
      <c r="E8301" s="2">
        <v>132721.52009999999</v>
      </c>
      <c r="F8301" s="31">
        <v>60715.590214499993</v>
      </c>
      <c r="G8301" s="9">
        <v>1572.6181775784196</v>
      </c>
      <c r="H8301" s="9"/>
      <c r="I8301" s="9">
        <v>794.97286808570448</v>
      </c>
      <c r="J8301" s="9">
        <v>302.60370238469676</v>
      </c>
      <c r="K8301" s="9"/>
      <c r="L8301" s="9"/>
      <c r="M8301" s="9"/>
      <c r="N8301" s="9">
        <v>475.04160710801824</v>
      </c>
      <c r="O8301" s="9">
        <v>6770.1055077588126</v>
      </c>
      <c r="P8301" s="9"/>
      <c r="Q8301" s="9">
        <v>256.550198302995</v>
      </c>
      <c r="R8301" s="9">
        <v>1237.762915728702</v>
      </c>
      <c r="S8301" s="9"/>
      <c r="T8301" s="9"/>
      <c r="U8301" s="9">
        <v>367.60140030987412</v>
      </c>
      <c r="V8301" s="9">
        <v>4908.1909934172418</v>
      </c>
      <c r="W8301" s="9">
        <v>69.439154897518378</v>
      </c>
      <c r="X8301" s="9"/>
      <c r="Y8301" s="9">
        <v>69.439154897518378</v>
      </c>
      <c r="Z8301" s="9"/>
      <c r="AA8301" s="11">
        <v>10405.778506019546</v>
      </c>
      <c r="AB8301" s="11">
        <v>4014.426818299406</v>
      </c>
      <c r="AC8301" s="11">
        <v>4554.8022472956036</v>
      </c>
      <c r="AD8301" s="22">
        <v>1836.5494404245355</v>
      </c>
      <c r="AE8301" s="11">
        <v>273.83482637075269</v>
      </c>
      <c r="AF8301" s="11">
        <v>404.06392246046306</v>
      </c>
      <c r="AG8301" s="11">
        <v>181.66534431421817</v>
      </c>
      <c r="AH8301" s="3">
        <v>976.9853472791018</v>
      </c>
      <c r="AI8301" s="3"/>
      <c r="AJ8301" s="12" t="s">
        <v>15846</v>
      </c>
      <c r="AK8301" s="12" t="s">
        <v>15830</v>
      </c>
      <c r="AL8301" s="18">
        <v>79</v>
      </c>
      <c r="AM8301" s="12">
        <v>6435.0650000000005</v>
      </c>
      <c r="AN8301" s="16">
        <v>8880.9969842033133</v>
      </c>
      <c r="AO8301" s="16">
        <v>8</v>
      </c>
      <c r="AP8301" s="16">
        <v>8.125</v>
      </c>
      <c r="AQ8301" s="12" t="s">
        <v>1267</v>
      </c>
      <c r="AR8301" s="12" t="s">
        <v>1286</v>
      </c>
      <c r="AS8301" s="12" t="s">
        <v>1269</v>
      </c>
    </row>
    <row r="8302" spans="1:45" ht="15" customHeight="1" x14ac:dyDescent="0.15">
      <c r="A8302" s="1" t="s">
        <v>4513</v>
      </c>
      <c r="B8302" s="1" t="s">
        <v>1268</v>
      </c>
      <c r="C8302" s="1" t="s">
        <v>21</v>
      </c>
      <c r="D8302" s="34">
        <v>1</v>
      </c>
      <c r="E8302" s="2">
        <v>2247.7334565000001</v>
      </c>
      <c r="F8302" s="31">
        <v>909.36835379999991</v>
      </c>
      <c r="G8302" s="9">
        <v>91.418938839615294</v>
      </c>
      <c r="H8302" s="9">
        <v>5.8919564167906868</v>
      </c>
      <c r="I8302" s="9">
        <v>10.430797909751961</v>
      </c>
      <c r="J8302" s="9">
        <v>23.028371494851775</v>
      </c>
      <c r="K8302" s="9"/>
      <c r="L8302" s="9"/>
      <c r="M8302" s="9">
        <v>0.53845223976390821</v>
      </c>
      <c r="N8302" s="9">
        <v>51.529360778456962</v>
      </c>
      <c r="O8302" s="9">
        <v>96.691408246545862</v>
      </c>
      <c r="P8302" s="9"/>
      <c r="Q8302" s="9">
        <v>4.3448603027064898</v>
      </c>
      <c r="R8302" s="9">
        <v>20.962396413197755</v>
      </c>
      <c r="S8302" s="9"/>
      <c r="T8302" s="9"/>
      <c r="U8302" s="9">
        <v>0.51005173728263975</v>
      </c>
      <c r="V8302" s="9">
        <v>70.87409979335898</v>
      </c>
      <c r="W8302" s="9">
        <v>1.1760015371782793</v>
      </c>
      <c r="X8302" s="9"/>
      <c r="Y8302" s="9">
        <v>1.1760015371782793</v>
      </c>
      <c r="Z8302" s="9"/>
      <c r="AA8302" s="11">
        <v>148.19073738491895</v>
      </c>
      <c r="AB8302" s="11">
        <v>63.041249631922973</v>
      </c>
      <c r="AC8302" s="11">
        <v>56.253080722522213</v>
      </c>
      <c r="AD8302" s="22">
        <v>28.896407030473753</v>
      </c>
      <c r="AE8302" s="11">
        <v>4.2358686903928593</v>
      </c>
      <c r="AF8302" s="11">
        <v>6.3009295704025021</v>
      </c>
      <c r="AG8302" s="11">
        <v>3.0856641192548162</v>
      </c>
      <c r="AH8302" s="3">
        <v>15.273944650423577</v>
      </c>
      <c r="AI8302" s="3"/>
      <c r="AJ8302" s="12" t="s">
        <v>15846</v>
      </c>
      <c r="AK8302" s="12" t="s">
        <v>15830</v>
      </c>
      <c r="AL8302" s="18">
        <v>78</v>
      </c>
      <c r="AM8302" s="12">
        <v>105</v>
      </c>
      <c r="AN8302" s="16">
        <v>139.46428050684662</v>
      </c>
      <c r="AO8302" s="16">
        <v>1</v>
      </c>
      <c r="AP8302" s="16">
        <v>1</v>
      </c>
      <c r="AQ8302" s="12" t="s">
        <v>1267</v>
      </c>
      <c r="AR8302" s="12" t="s">
        <v>1285</v>
      </c>
      <c r="AS8302" s="12" t="s">
        <v>1272</v>
      </c>
    </row>
    <row r="8303" spans="1:45" ht="15" customHeight="1" x14ac:dyDescent="0.15">
      <c r="A8303" s="1" t="s">
        <v>4514</v>
      </c>
      <c r="B8303" s="1" t="s">
        <v>15804</v>
      </c>
      <c r="C8303" s="1" t="s">
        <v>38</v>
      </c>
      <c r="D8303" s="34">
        <v>38</v>
      </c>
      <c r="E8303" s="2">
        <v>129350.69131799998</v>
      </c>
      <c r="F8303" s="31">
        <v>61570.338591599997</v>
      </c>
      <c r="G8303" s="9">
        <v>1262.433052620336</v>
      </c>
      <c r="H8303" s="9"/>
      <c r="I8303" s="9">
        <v>486.2596019524259</v>
      </c>
      <c r="J8303" s="9">
        <v>313.19683438188315</v>
      </c>
      <c r="K8303" s="9"/>
      <c r="L8303" s="9"/>
      <c r="M8303" s="9"/>
      <c r="N8303" s="9">
        <v>462.97661628602685</v>
      </c>
      <c r="O8303" s="9">
        <v>6612.6713287099974</v>
      </c>
      <c r="P8303" s="9"/>
      <c r="Q8303" s="9">
        <v>250.03439896754463</v>
      </c>
      <c r="R8303" s="9">
        <v>1206.3265152226882</v>
      </c>
      <c r="S8303" s="9"/>
      <c r="T8303" s="9"/>
      <c r="U8303" s="9">
        <v>372.77645830114955</v>
      </c>
      <c r="V8303" s="9">
        <v>4783.5339562186145</v>
      </c>
      <c r="W8303" s="9">
        <v>67.675556185343041</v>
      </c>
      <c r="X8303" s="9"/>
      <c r="Y8303" s="9">
        <v>67.675556185343041</v>
      </c>
      <c r="Z8303" s="9"/>
      <c r="AA8303" s="11">
        <v>13261.47294339825</v>
      </c>
      <c r="AB8303" s="11">
        <v>3213.1802318736909</v>
      </c>
      <c r="AC8303" s="11">
        <v>1971.7674673946151</v>
      </c>
      <c r="AD8303" s="22">
        <v>8076.5252441299463</v>
      </c>
      <c r="AE8303" s="11">
        <v>671.83614262275819</v>
      </c>
      <c r="AF8303" s="11">
        <v>2278.0637118911227</v>
      </c>
      <c r="AG8303" s="11">
        <v>204.92839916303711</v>
      </c>
      <c r="AH8303" s="3">
        <v>4921.6969904530279</v>
      </c>
      <c r="AI8303" s="3"/>
      <c r="AJ8303" s="12" t="s">
        <v>15846</v>
      </c>
      <c r="AK8303" s="12" t="s">
        <v>15829</v>
      </c>
      <c r="AL8303" s="18">
        <v>106</v>
      </c>
      <c r="AM8303" s="12">
        <v>5130</v>
      </c>
      <c r="AN8303" s="16">
        <v>7108.4230054691825</v>
      </c>
      <c r="AO8303" s="16">
        <v>6</v>
      </c>
      <c r="AP8303" s="16">
        <v>6.333333333333333</v>
      </c>
      <c r="AQ8303" s="12" t="s">
        <v>1267</v>
      </c>
      <c r="AR8303" s="12" t="s">
        <v>1285</v>
      </c>
      <c r="AS8303" s="12" t="s">
        <v>1269</v>
      </c>
    </row>
    <row r="8304" spans="1:45" ht="15" customHeight="1" x14ac:dyDescent="0.15">
      <c r="A8304" s="1" t="s">
        <v>4515</v>
      </c>
      <c r="B8304" s="1" t="s">
        <v>1268</v>
      </c>
      <c r="C8304" s="1" t="s">
        <v>22</v>
      </c>
      <c r="D8304" s="34">
        <v>33</v>
      </c>
      <c r="E8304" s="2">
        <v>77274.351505800005</v>
      </c>
      <c r="F8304" s="31">
        <v>42534.412598700001</v>
      </c>
      <c r="G8304" s="9">
        <v>2817.104712980004</v>
      </c>
      <c r="H8304" s="9">
        <v>275.58788932790452</v>
      </c>
      <c r="I8304" s="9">
        <v>358.59818780258337</v>
      </c>
      <c r="J8304" s="9">
        <v>386.21633836622618</v>
      </c>
      <c r="K8304" s="9"/>
      <c r="L8304" s="9"/>
      <c r="M8304" s="9">
        <v>25.185338411115723</v>
      </c>
      <c r="N8304" s="9">
        <v>1771.5169590721741</v>
      </c>
      <c r="O8304" s="9">
        <v>3262.4816829911579</v>
      </c>
      <c r="P8304" s="9"/>
      <c r="Q8304" s="9">
        <v>85.084663963092737</v>
      </c>
      <c r="R8304" s="9">
        <v>716.97443727872792</v>
      </c>
      <c r="S8304" s="9"/>
      <c r="T8304" s="9"/>
      <c r="U8304" s="9">
        <v>23.856945262727855</v>
      </c>
      <c r="V8304" s="9">
        <v>2436.5656364866095</v>
      </c>
      <c r="W8304" s="9">
        <v>40.429507285431768</v>
      </c>
      <c r="X8304" s="9"/>
      <c r="Y8304" s="9">
        <v>40.429507285431768</v>
      </c>
      <c r="Z8304" s="9"/>
      <c r="AA8304" s="11">
        <v>5751.479259628919</v>
      </c>
      <c r="AB8304" s="11">
        <v>1862.8490996721889</v>
      </c>
      <c r="AC8304" s="11">
        <v>1330.2520004911096</v>
      </c>
      <c r="AD8304" s="22">
        <v>2558.3781594656202</v>
      </c>
      <c r="AE8304" s="11">
        <v>474.72489139741469</v>
      </c>
      <c r="AF8304" s="11">
        <v>528.61222325126801</v>
      </c>
      <c r="AG8304" s="11">
        <v>138.00895832839589</v>
      </c>
      <c r="AH8304" s="3">
        <v>1417.0320864885414</v>
      </c>
      <c r="AI8304" s="3"/>
      <c r="AJ8304" s="12" t="s">
        <v>15846</v>
      </c>
      <c r="AK8304" s="12" t="s">
        <v>15830</v>
      </c>
      <c r="AL8304" s="18">
        <v>98</v>
      </c>
      <c r="AM8304" s="12">
        <v>3465</v>
      </c>
      <c r="AN8304" s="16">
        <v>4121.1256264033545</v>
      </c>
      <c r="AO8304" s="16">
        <v>7</v>
      </c>
      <c r="AP8304" s="16">
        <v>4.71428571428571</v>
      </c>
      <c r="AQ8304" s="12" t="s">
        <v>1266</v>
      </c>
      <c r="AR8304" s="12" t="s">
        <v>1285</v>
      </c>
      <c r="AS8304" s="12" t="s">
        <v>1272</v>
      </c>
    </row>
    <row r="8305" spans="1:45" ht="15" customHeight="1" x14ac:dyDescent="0.15">
      <c r="A8305" s="1" t="s">
        <v>4516</v>
      </c>
      <c r="B8305" s="1" t="s">
        <v>1268</v>
      </c>
      <c r="C8305" s="1" t="s">
        <v>20</v>
      </c>
      <c r="D8305" s="34">
        <v>27</v>
      </c>
      <c r="E8305" s="2">
        <v>62961.033850199994</v>
      </c>
      <c r="F8305" s="31">
        <v>32868.565713899996</v>
      </c>
      <c r="G8305" s="9">
        <v>2074.8505899790343</v>
      </c>
      <c r="H8305" s="9">
        <v>212.96117888803477</v>
      </c>
      <c r="I8305" s="9">
        <v>292.1760221975361</v>
      </c>
      <c r="J8305" s="9">
        <v>106.86766252264165</v>
      </c>
      <c r="K8305" s="9"/>
      <c r="L8305" s="9"/>
      <c r="M8305" s="9">
        <v>19.462028508602646</v>
      </c>
      <c r="N8305" s="9">
        <v>1443.3836978622189</v>
      </c>
      <c r="O8305" s="9">
        <v>2344.8739572367135</v>
      </c>
      <c r="P8305" s="9"/>
      <c r="Q8305" s="9">
        <v>121.70344121631554</v>
      </c>
      <c r="R8305" s="9">
        <v>219.4877862230482</v>
      </c>
      <c r="S8305" s="9"/>
      <c r="T8305" s="9"/>
      <c r="U8305" s="9">
        <v>18.43550963073255</v>
      </c>
      <c r="V8305" s="9">
        <v>1985.2472201666174</v>
      </c>
      <c r="W8305" s="9">
        <v>45.872272290934099</v>
      </c>
      <c r="X8305" s="9"/>
      <c r="Y8305" s="9">
        <v>32.94085976967299</v>
      </c>
      <c r="Z8305" s="9">
        <v>12.931412521261111</v>
      </c>
      <c r="AA8305" s="11">
        <v>4734.5823127608828</v>
      </c>
      <c r="AB8305" s="11">
        <v>1524.1492633681546</v>
      </c>
      <c r="AC8305" s="11">
        <v>1088.3880004018172</v>
      </c>
      <c r="AD8305" s="22">
        <v>2122.0450489909108</v>
      </c>
      <c r="AE8305" s="11">
        <v>436.58397458903056</v>
      </c>
      <c r="AF8305" s="11">
        <v>404.40509152279719</v>
      </c>
      <c r="AG8305" s="11">
        <v>100.86755514114144</v>
      </c>
      <c r="AH8305" s="3">
        <v>1180.1884277379415</v>
      </c>
      <c r="AI8305" s="3"/>
      <c r="AJ8305" s="12" t="s">
        <v>15846</v>
      </c>
      <c r="AK8305" s="12" t="s">
        <v>15830</v>
      </c>
      <c r="AL8305" s="18">
        <v>96</v>
      </c>
      <c r="AM8305" s="12">
        <v>2835</v>
      </c>
      <c r="AN8305" s="16">
        <v>3371.8300579663814</v>
      </c>
      <c r="AO8305" s="16">
        <v>3</v>
      </c>
      <c r="AP8305" s="16">
        <v>9</v>
      </c>
      <c r="AQ8305" s="12" t="s">
        <v>1267</v>
      </c>
      <c r="AR8305" s="12" t="s">
        <v>1287</v>
      </c>
      <c r="AS8305" s="12" t="s">
        <v>1272</v>
      </c>
    </row>
    <row r="8306" spans="1:45" ht="15" customHeight="1" x14ac:dyDescent="0.15">
      <c r="A8306" s="1" t="s">
        <v>4517</v>
      </c>
      <c r="B8306" s="1" t="s">
        <v>15804</v>
      </c>
      <c r="C8306" s="1" t="s">
        <v>9</v>
      </c>
      <c r="D8306" s="34">
        <v>3</v>
      </c>
      <c r="E8306" s="2">
        <v>4154.5471446000001</v>
      </c>
      <c r="F8306" s="31">
        <v>2496.2414516999997</v>
      </c>
      <c r="G8306" s="9">
        <v>47.552445437566931</v>
      </c>
      <c r="H8306" s="9"/>
      <c r="I8306" s="9">
        <v>33.030365630433749</v>
      </c>
      <c r="J8306" s="9">
        <v>14.52207980713318</v>
      </c>
      <c r="K8306" s="9"/>
      <c r="L8306" s="9"/>
      <c r="M8306" s="9"/>
      <c r="N8306" s="9"/>
      <c r="O8306" s="9">
        <v>94.317644899659044</v>
      </c>
      <c r="P8306" s="9"/>
      <c r="Q8306" s="9">
        <v>36.858306454670817</v>
      </c>
      <c r="R8306" s="9">
        <v>16.835756347827115</v>
      </c>
      <c r="S8306" s="9"/>
      <c r="T8306" s="9">
        <v>34.058243924163008</v>
      </c>
      <c r="U8306" s="9">
        <v>6.5653381729980964</v>
      </c>
      <c r="V8306" s="9"/>
      <c r="W8306" s="9">
        <v>3.2525948117533132</v>
      </c>
      <c r="X8306" s="9"/>
      <c r="Y8306" s="9">
        <v>2.1736357637070349</v>
      </c>
      <c r="Z8306" s="9">
        <v>1.0789590480462783</v>
      </c>
      <c r="AA8306" s="11">
        <v>378.83403264959361</v>
      </c>
      <c r="AB8306" s="11">
        <v>178.19088150901854</v>
      </c>
      <c r="AC8306" s="11">
        <v>120.93200004464634</v>
      </c>
      <c r="AD8306" s="22">
        <v>79.711151095928784</v>
      </c>
      <c r="AE8306" s="11">
        <v>12.64172667370225</v>
      </c>
      <c r="AF8306" s="11">
        <v>15.723697545192206</v>
      </c>
      <c r="AG8306" s="11">
        <v>8.4901871037186787</v>
      </c>
      <c r="AH8306" s="3">
        <v>42.855539773315655</v>
      </c>
      <c r="AI8306" s="3"/>
      <c r="AJ8306" s="12" t="s">
        <v>15846</v>
      </c>
      <c r="AK8306" s="12" t="s">
        <v>15830</v>
      </c>
      <c r="AL8306" s="18">
        <v>67</v>
      </c>
      <c r="AM8306" s="12">
        <v>315</v>
      </c>
      <c r="AN8306" s="16">
        <v>394.20638435364691</v>
      </c>
      <c r="AO8306" s="16">
        <v>1</v>
      </c>
      <c r="AP8306" s="16">
        <v>3</v>
      </c>
      <c r="AQ8306" s="12" t="s">
        <v>1267</v>
      </c>
      <c r="AR8306" s="12" t="s">
        <v>1287</v>
      </c>
      <c r="AS8306" s="12" t="s">
        <v>1273</v>
      </c>
    </row>
    <row r="8307" spans="1:45" ht="15" customHeight="1" x14ac:dyDescent="0.15">
      <c r="A8307" s="1" t="s">
        <v>4518</v>
      </c>
      <c r="B8307" s="1" t="s">
        <v>15804</v>
      </c>
      <c r="C8307" s="1" t="s">
        <v>9</v>
      </c>
      <c r="D8307" s="34">
        <v>4</v>
      </c>
      <c r="E8307" s="2">
        <v>6905.7047435999993</v>
      </c>
      <c r="F8307" s="31">
        <v>4189.005228</v>
      </c>
      <c r="G8307" s="9">
        <v>70.562597756425831</v>
      </c>
      <c r="H8307" s="9"/>
      <c r="I8307" s="9">
        <v>54.903204772487896</v>
      </c>
      <c r="J8307" s="9">
        <v>15.659392983937932</v>
      </c>
      <c r="K8307" s="9"/>
      <c r="L8307" s="9"/>
      <c r="M8307" s="9"/>
      <c r="N8307" s="9"/>
      <c r="O8307" s="9">
        <v>158.81738290044689</v>
      </c>
      <c r="P8307" s="9"/>
      <c r="Q8307" s="9">
        <v>61.724988578866089</v>
      </c>
      <c r="R8307" s="9">
        <v>27.98446098376801</v>
      </c>
      <c r="S8307" s="9"/>
      <c r="T8307" s="9">
        <v>57.153991156446942</v>
      </c>
      <c r="U8307" s="9">
        <v>11.953942181365845</v>
      </c>
      <c r="V8307" s="9"/>
      <c r="W8307" s="9">
        <v>5.4064759981671102</v>
      </c>
      <c r="X8307" s="9"/>
      <c r="Y8307" s="9">
        <v>3.6130259885967639</v>
      </c>
      <c r="Z8307" s="9">
        <v>1.7934500095703461</v>
      </c>
      <c r="AA8307" s="11">
        <v>638.68162566319688</v>
      </c>
      <c r="AB8307" s="11">
        <v>327.29258690649783</v>
      </c>
      <c r="AC8307" s="11">
        <v>161.24266672619515</v>
      </c>
      <c r="AD8307" s="22">
        <v>150.14637203050404</v>
      </c>
      <c r="AE8307" s="11">
        <v>40.806771215508682</v>
      </c>
      <c r="AF8307" s="11">
        <v>28.191345789659504</v>
      </c>
      <c r="AG8307" s="11">
        <v>13.946686105930196</v>
      </c>
      <c r="AH8307" s="3">
        <v>67.201568919405645</v>
      </c>
      <c r="AI8307" s="3"/>
      <c r="AJ8307" s="12" t="s">
        <v>15846</v>
      </c>
      <c r="AK8307" s="12" t="s">
        <v>15830</v>
      </c>
      <c r="AL8307" s="18">
        <v>77</v>
      </c>
      <c r="AM8307" s="12">
        <v>420</v>
      </c>
      <c r="AN8307" s="16">
        <v>724.05965006482279</v>
      </c>
      <c r="AO8307" s="16">
        <v>1</v>
      </c>
      <c r="AP8307" s="16">
        <v>4</v>
      </c>
      <c r="AQ8307" s="12" t="s">
        <v>1267</v>
      </c>
      <c r="AR8307" s="12" t="s">
        <v>1287</v>
      </c>
      <c r="AS8307" s="12" t="s">
        <v>1273</v>
      </c>
    </row>
    <row r="8308" spans="1:45" ht="15" customHeight="1" x14ac:dyDescent="0.15">
      <c r="A8308" s="1" t="s">
        <v>4519</v>
      </c>
      <c r="B8308" s="1" t="s">
        <v>15804</v>
      </c>
      <c r="C8308" s="1" t="s">
        <v>18</v>
      </c>
      <c r="D8308" s="34">
        <v>10</v>
      </c>
      <c r="E8308" s="2">
        <v>15612.655031999999</v>
      </c>
      <c r="F8308" s="31">
        <v>8538.1058009999997</v>
      </c>
      <c r="G8308" s="9">
        <v>326.23935738080917</v>
      </c>
      <c r="H8308" s="9">
        <v>160.19455895741555</v>
      </c>
      <c r="I8308" s="9">
        <v>108.06150658598952</v>
      </c>
      <c r="J8308" s="9">
        <v>52.927736327166087</v>
      </c>
      <c r="K8308" s="9"/>
      <c r="L8308" s="9"/>
      <c r="M8308" s="9">
        <v>5.0555555102380207</v>
      </c>
      <c r="N8308" s="9"/>
      <c r="O8308" s="9">
        <v>410.86421045828803</v>
      </c>
      <c r="P8308" s="9"/>
      <c r="Q8308" s="9">
        <v>183.83777026149471</v>
      </c>
      <c r="R8308" s="9">
        <v>144.85886115983672</v>
      </c>
      <c r="S8308" s="9"/>
      <c r="T8308" s="9"/>
      <c r="U8308" s="9">
        <v>82.16757903695661</v>
      </c>
      <c r="V8308" s="9"/>
      <c r="W8308" s="9">
        <v>8.1684535432665513</v>
      </c>
      <c r="X8308" s="9"/>
      <c r="Y8308" s="9">
        <v>8.1684535432665513</v>
      </c>
      <c r="Z8308" s="9"/>
      <c r="AA8308" s="11">
        <v>1228.9019211115894</v>
      </c>
      <c r="AB8308" s="11">
        <v>593.96960503006153</v>
      </c>
      <c r="AC8308" s="11">
        <v>403.10666681548793</v>
      </c>
      <c r="AD8308" s="22">
        <v>231.82564926603987</v>
      </c>
      <c r="AE8308" s="11">
        <v>42.246661455844865</v>
      </c>
      <c r="AF8308" s="11">
        <v>54.739747174289619</v>
      </c>
      <c r="AG8308" s="11">
        <v>8.4637929372531229</v>
      </c>
      <c r="AH8308" s="3">
        <v>126.37544769865228</v>
      </c>
      <c r="AI8308" s="3"/>
      <c r="AJ8308" s="12" t="s">
        <v>15846</v>
      </c>
      <c r="AK8308" s="12" t="s">
        <v>15830</v>
      </c>
      <c r="AL8308" s="18">
        <v>73</v>
      </c>
      <c r="AM8308" s="12">
        <v>1050</v>
      </c>
      <c r="AN8308" s="16">
        <v>1314.0212811788224</v>
      </c>
      <c r="AO8308" s="16">
        <v>2</v>
      </c>
      <c r="AP8308" s="16">
        <v>5</v>
      </c>
      <c r="AQ8308" s="12" t="s">
        <v>1266</v>
      </c>
      <c r="AR8308" s="12" t="s">
        <v>1285</v>
      </c>
      <c r="AS8308" s="12" t="s">
        <v>1273</v>
      </c>
    </row>
    <row r="8309" spans="1:45" ht="15" customHeight="1" x14ac:dyDescent="0.15">
      <c r="A8309" s="1" t="s">
        <v>4520</v>
      </c>
      <c r="B8309" s="1" t="s">
        <v>15804</v>
      </c>
      <c r="C8309" s="1" t="s">
        <v>18</v>
      </c>
      <c r="D8309" s="34">
        <v>10</v>
      </c>
      <c r="E8309" s="2">
        <v>19906.215659999998</v>
      </c>
      <c r="F8309" s="31">
        <v>10711.919247</v>
      </c>
      <c r="G8309" s="9">
        <v>398.02973459057785</v>
      </c>
      <c r="H8309" s="9">
        <v>200.98031335704874</v>
      </c>
      <c r="I8309" s="9">
        <v>137.77897803008463</v>
      </c>
      <c r="J8309" s="9">
        <v>52.927736327166052</v>
      </c>
      <c r="K8309" s="9"/>
      <c r="L8309" s="9"/>
      <c r="M8309" s="9">
        <v>6.3427068762784424</v>
      </c>
      <c r="N8309" s="9"/>
      <c r="O8309" s="9">
        <v>518.77722548000531</v>
      </c>
      <c r="P8309" s="9"/>
      <c r="Q8309" s="9">
        <v>230.99387330857374</v>
      </c>
      <c r="R8309" s="9">
        <v>184.69579482794194</v>
      </c>
      <c r="S8309" s="9"/>
      <c r="T8309" s="9"/>
      <c r="U8309" s="9">
        <v>103.08755734348966</v>
      </c>
      <c r="V8309" s="9"/>
      <c r="W8309" s="9">
        <v>10.41482038177881</v>
      </c>
      <c r="X8309" s="9"/>
      <c r="Y8309" s="9">
        <v>10.41482038177881</v>
      </c>
      <c r="Z8309" s="9"/>
      <c r="AA8309" s="11">
        <v>1583.5479121629219</v>
      </c>
      <c r="AB8309" s="11">
        <v>818.23146726624464</v>
      </c>
      <c r="AC8309" s="11">
        <v>403.10666681548793</v>
      </c>
      <c r="AD8309" s="22">
        <v>362.20977808118937</v>
      </c>
      <c r="AE8309" s="11">
        <v>102.00034121773274</v>
      </c>
      <c r="AF8309" s="11">
        <v>72.789929519126815</v>
      </c>
      <c r="AG8309" s="11">
        <v>15.125279883732293</v>
      </c>
      <c r="AH8309" s="3">
        <v>172.29422746059751</v>
      </c>
      <c r="AI8309" s="3"/>
      <c r="AJ8309" s="12" t="s">
        <v>15846</v>
      </c>
      <c r="AK8309" s="12" t="s">
        <v>15830</v>
      </c>
      <c r="AL8309" s="18">
        <v>83</v>
      </c>
      <c r="AM8309" s="12">
        <v>1050</v>
      </c>
      <c r="AN8309" s="16">
        <v>1810.1491251620571</v>
      </c>
      <c r="AO8309" s="16">
        <v>2</v>
      </c>
      <c r="AP8309" s="16">
        <v>5</v>
      </c>
      <c r="AQ8309" s="12" t="s">
        <v>1266</v>
      </c>
      <c r="AR8309" s="12" t="s">
        <v>1285</v>
      </c>
      <c r="AS8309" s="12" t="s">
        <v>1273</v>
      </c>
    </row>
    <row r="8310" spans="1:45" ht="15" customHeight="1" x14ac:dyDescent="0.15">
      <c r="A8310" s="1" t="s">
        <v>4521</v>
      </c>
      <c r="B8310" s="1" t="s">
        <v>15804</v>
      </c>
      <c r="C8310" s="1" t="s">
        <v>62</v>
      </c>
      <c r="D8310" s="34">
        <v>11</v>
      </c>
      <c r="E8310" s="2">
        <v>16073.1757659</v>
      </c>
      <c r="F8310" s="31">
        <v>9383.811135599999</v>
      </c>
      <c r="G8310" s="9">
        <v>223.3683454223353</v>
      </c>
      <c r="H8310" s="9"/>
      <c r="I8310" s="9">
        <v>159.75638301184958</v>
      </c>
      <c r="J8310" s="9">
        <v>63.611962410485724</v>
      </c>
      <c r="K8310" s="9"/>
      <c r="L8310" s="9"/>
      <c r="M8310" s="9"/>
      <c r="N8310" s="9"/>
      <c r="O8310" s="9">
        <v>370.18161682171882</v>
      </c>
      <c r="P8310" s="9"/>
      <c r="Q8310" s="9">
        <v>191.78119515925223</v>
      </c>
      <c r="R8310" s="9">
        <v>149.89868173624313</v>
      </c>
      <c r="S8310" s="9"/>
      <c r="T8310" s="9"/>
      <c r="U8310" s="9">
        <v>28.501739926223465</v>
      </c>
      <c r="V8310" s="9"/>
      <c r="W8310" s="9">
        <v>8.4093954082384617</v>
      </c>
      <c r="X8310" s="9"/>
      <c r="Y8310" s="9">
        <v>8.4093954082384617</v>
      </c>
      <c r="Z8310" s="9"/>
      <c r="AA8310" s="11">
        <v>1353.2736731786754</v>
      </c>
      <c r="AB8310" s="11">
        <v>653.36656553306796</v>
      </c>
      <c r="AC8310" s="11">
        <v>443.41733349703657</v>
      </c>
      <c r="AD8310" s="22">
        <v>256.4897741485708</v>
      </c>
      <c r="AE8310" s="11">
        <v>46.351212705564492</v>
      </c>
      <c r="AF8310" s="11">
        <v>60.075212273429187</v>
      </c>
      <c r="AG8310" s="11">
        <v>11.349994029556431</v>
      </c>
      <c r="AH8310" s="3">
        <v>138.7133551400207</v>
      </c>
      <c r="AI8310" s="3"/>
      <c r="AJ8310" s="12" t="s">
        <v>15846</v>
      </c>
      <c r="AK8310" s="12" t="s">
        <v>15830</v>
      </c>
      <c r="AL8310" s="18">
        <v>72</v>
      </c>
      <c r="AM8310" s="12">
        <v>1155</v>
      </c>
      <c r="AN8310" s="16">
        <v>1445.4234092967054</v>
      </c>
      <c r="AO8310" s="16">
        <v>4</v>
      </c>
      <c r="AP8310" s="16">
        <v>2.75</v>
      </c>
      <c r="AQ8310" s="12" t="s">
        <v>1267</v>
      </c>
      <c r="AR8310" s="12" t="s">
        <v>1286</v>
      </c>
      <c r="AS8310" s="12" t="s">
        <v>1273</v>
      </c>
    </row>
    <row r="8311" spans="1:45" ht="15" customHeight="1" x14ac:dyDescent="0.15">
      <c r="A8311" s="1" t="s">
        <v>4522</v>
      </c>
      <c r="B8311" s="1" t="s">
        <v>15804</v>
      </c>
      <c r="C8311" s="1" t="s">
        <v>9</v>
      </c>
      <c r="D8311" s="34">
        <v>35</v>
      </c>
      <c r="E8311" s="2">
        <v>55703.596283999992</v>
      </c>
      <c r="F8311" s="31">
        <v>32425.269071999999</v>
      </c>
      <c r="G8311" s="9">
        <v>582.79044668711947</v>
      </c>
      <c r="H8311" s="9"/>
      <c r="I8311" s="9">
        <v>442.86659608185454</v>
      </c>
      <c r="J8311" s="9">
        <v>139.9238506052649</v>
      </c>
      <c r="K8311" s="9"/>
      <c r="L8311" s="9"/>
      <c r="M8311" s="9"/>
      <c r="N8311" s="9"/>
      <c r="O8311" s="9">
        <v>1242.8006431485965</v>
      </c>
      <c r="P8311" s="9"/>
      <c r="Q8311" s="9">
        <v>482.13465927482713</v>
      </c>
      <c r="R8311" s="9">
        <v>225.7315038425071</v>
      </c>
      <c r="S8311" s="9"/>
      <c r="T8311" s="9">
        <v>442.4042083784434</v>
      </c>
      <c r="U8311" s="9">
        <v>92.530271652818797</v>
      </c>
      <c r="V8311" s="9"/>
      <c r="W8311" s="9">
        <v>43.610343549677943</v>
      </c>
      <c r="X8311" s="9"/>
      <c r="Y8311" s="9">
        <v>29.143809141118364</v>
      </c>
      <c r="Z8311" s="9">
        <v>14.466534408559577</v>
      </c>
      <c r="AA8311" s="11">
        <v>5915.9573454522761</v>
      </c>
      <c r="AB8311" s="11">
        <v>2392.9459970935191</v>
      </c>
      <c r="AC8311" s="11">
        <v>2526.8423167223482</v>
      </c>
      <c r="AD8311" s="22">
        <v>996.16903163640904</v>
      </c>
      <c r="AE8311" s="11">
        <v>147.46165786735304</v>
      </c>
      <c r="AF8311" s="11">
        <v>232.05677407152538</v>
      </c>
      <c r="AG8311" s="11">
        <v>85.253011237675821</v>
      </c>
      <c r="AH8311" s="3">
        <v>531.39758845985477</v>
      </c>
      <c r="AI8311" s="3"/>
      <c r="AJ8311" s="12" t="s">
        <v>15846</v>
      </c>
      <c r="AK8311" s="12" t="s">
        <v>15830</v>
      </c>
      <c r="AL8311" s="18">
        <v>80</v>
      </c>
      <c r="AM8311" s="12">
        <v>3675</v>
      </c>
      <c r="AN8311" s="16">
        <v>5293.8432173367182</v>
      </c>
      <c r="AO8311" s="16">
        <v>7</v>
      </c>
      <c r="AP8311" s="16">
        <v>5</v>
      </c>
      <c r="AQ8311" s="12" t="s">
        <v>1267</v>
      </c>
      <c r="AR8311" s="12" t="s">
        <v>1287</v>
      </c>
      <c r="AS8311" s="12" t="s">
        <v>1273</v>
      </c>
    </row>
    <row r="8312" spans="1:45" ht="15" customHeight="1" x14ac:dyDescent="0.15">
      <c r="A8312" s="1" t="s">
        <v>4523</v>
      </c>
      <c r="B8312" s="1" t="s">
        <v>15804</v>
      </c>
      <c r="C8312" s="1" t="s">
        <v>9</v>
      </c>
      <c r="D8312" s="34">
        <v>72</v>
      </c>
      <c r="E8312" s="2">
        <v>103317.84744479999</v>
      </c>
      <c r="F8312" s="31">
        <v>64964.252728799998</v>
      </c>
      <c r="G8312" s="9">
        <v>1104.9000610864209</v>
      </c>
      <c r="H8312" s="9"/>
      <c r="I8312" s="9">
        <v>821.4195575291003</v>
      </c>
      <c r="J8312" s="9">
        <v>283.48050355732067</v>
      </c>
      <c r="K8312" s="9"/>
      <c r="L8312" s="9"/>
      <c r="M8312" s="9"/>
      <c r="N8312" s="9"/>
      <c r="O8312" s="9">
        <v>2440.3728269898888</v>
      </c>
      <c r="P8312" s="9"/>
      <c r="Q8312" s="9">
        <v>949.94586585507318</v>
      </c>
      <c r="R8312" s="9">
        <v>418.68199960698666</v>
      </c>
      <c r="S8312" s="9"/>
      <c r="T8312" s="9">
        <v>886.35991693897665</v>
      </c>
      <c r="U8312" s="9">
        <v>185.38504458885183</v>
      </c>
      <c r="V8312" s="9"/>
      <c r="W8312" s="9">
        <v>80.887539090095416</v>
      </c>
      <c r="X8312" s="9"/>
      <c r="Y8312" s="9">
        <v>54.055318285927619</v>
      </c>
      <c r="Z8312" s="9">
        <v>26.832220804167793</v>
      </c>
      <c r="AA8312" s="11">
        <v>12100.343728177832</v>
      </c>
      <c r="AB8312" s="11">
        <v>4922.6317654495251</v>
      </c>
      <c r="AC8312" s="11">
        <v>5198.0756229716862</v>
      </c>
      <c r="AD8312" s="22">
        <v>1979.636339756619</v>
      </c>
      <c r="AE8312" s="11">
        <v>303.26187445094484</v>
      </c>
      <c r="AF8312" s="11">
        <v>444.90572054912974</v>
      </c>
      <c r="AG8312" s="11">
        <v>189.99734856525873</v>
      </c>
      <c r="AH8312" s="3">
        <v>1041.4713961912857</v>
      </c>
      <c r="AI8312" s="3"/>
      <c r="AJ8312" s="12" t="s">
        <v>15846</v>
      </c>
      <c r="AK8312" s="12" t="s">
        <v>15830</v>
      </c>
      <c r="AL8312" s="18">
        <v>74</v>
      </c>
      <c r="AM8312" s="12">
        <v>7560</v>
      </c>
      <c r="AN8312" s="16">
        <v>10890.191761378392</v>
      </c>
      <c r="AO8312" s="16">
        <v>7</v>
      </c>
      <c r="AP8312" s="16">
        <v>10.285714285714286</v>
      </c>
      <c r="AQ8312" s="12" t="s">
        <v>1267</v>
      </c>
      <c r="AR8312" s="12" t="s">
        <v>1287</v>
      </c>
      <c r="AS8312" s="12" t="s">
        <v>1273</v>
      </c>
    </row>
    <row r="8313" spans="1:45" ht="15" customHeight="1" x14ac:dyDescent="0.15">
      <c r="A8313" s="1" t="s">
        <v>4524</v>
      </c>
      <c r="B8313" s="1" t="s">
        <v>15804</v>
      </c>
      <c r="C8313" s="1" t="s">
        <v>9</v>
      </c>
      <c r="D8313" s="34">
        <v>21</v>
      </c>
      <c r="E8313" s="2">
        <v>41193.108085499996</v>
      </c>
      <c r="F8313" s="31">
        <v>23976.562119300001</v>
      </c>
      <c r="G8313" s="9">
        <v>447.16998142701266</v>
      </c>
      <c r="H8313" s="9"/>
      <c r="I8313" s="9">
        <v>327.50222206204921</v>
      </c>
      <c r="J8313" s="9">
        <v>119.66775936496343</v>
      </c>
      <c r="K8313" s="9"/>
      <c r="L8313" s="9"/>
      <c r="M8313" s="9"/>
      <c r="N8313" s="9"/>
      <c r="O8313" s="9">
        <v>918.99889273855683</v>
      </c>
      <c r="P8313" s="9"/>
      <c r="Q8313" s="9">
        <v>356.51693452801209</v>
      </c>
      <c r="R8313" s="9">
        <v>166.92965726447591</v>
      </c>
      <c r="S8313" s="9"/>
      <c r="T8313" s="9">
        <v>327.1316565013542</v>
      </c>
      <c r="U8313" s="9">
        <v>68.420644444714625</v>
      </c>
      <c r="V8313" s="9"/>
      <c r="W8313" s="9">
        <v>32.250082855129278</v>
      </c>
      <c r="X8313" s="9"/>
      <c r="Y8313" s="9">
        <v>21.552003103219814</v>
      </c>
      <c r="Z8313" s="9">
        <v>10.698079751909463</v>
      </c>
      <c r="AA8313" s="11">
        <v>4223.4726284882572</v>
      </c>
      <c r="AB8313" s="11">
        <v>1918.0544590413513</v>
      </c>
      <c r="AC8313" s="11">
        <v>1516.1053900334093</v>
      </c>
      <c r="AD8313" s="22">
        <v>789.31277941349663</v>
      </c>
      <c r="AE8313" s="11">
        <v>215.26357971194258</v>
      </c>
      <c r="AF8313" s="11">
        <v>157.61599481368353</v>
      </c>
      <c r="AG8313" s="11">
        <v>57.040845074913804</v>
      </c>
      <c r="AH8313" s="3">
        <v>359.39235981295661</v>
      </c>
      <c r="AI8313" s="3"/>
      <c r="AJ8313" s="12" t="s">
        <v>15846</v>
      </c>
      <c r="AK8313" s="12" t="s">
        <v>15830</v>
      </c>
      <c r="AL8313" s="18">
        <v>88</v>
      </c>
      <c r="AM8313" s="12">
        <v>2205</v>
      </c>
      <c r="AN8313" s="16">
        <v>4243.2548000713114</v>
      </c>
      <c r="AO8313" s="16">
        <v>4</v>
      </c>
      <c r="AP8313" s="16">
        <v>5.25</v>
      </c>
      <c r="AQ8313" s="12" t="s">
        <v>1267</v>
      </c>
      <c r="AR8313" s="12" t="s">
        <v>1287</v>
      </c>
      <c r="AS8313" s="12" t="s">
        <v>1273</v>
      </c>
    </row>
    <row r="8314" spans="1:45" ht="15" customHeight="1" x14ac:dyDescent="0.15">
      <c r="A8314" s="1" t="s">
        <v>4525</v>
      </c>
      <c r="B8314" s="1" t="s">
        <v>15804</v>
      </c>
      <c r="C8314" s="1" t="s">
        <v>9</v>
      </c>
      <c r="D8314" s="34">
        <v>79</v>
      </c>
      <c r="E8314" s="2">
        <v>142596.21316349998</v>
      </c>
      <c r="F8314" s="31">
        <v>88289.300478000005</v>
      </c>
      <c r="G8314" s="9">
        <v>1509.8325860390621</v>
      </c>
      <c r="H8314" s="9"/>
      <c r="I8314" s="9">
        <v>1133.6987869851587</v>
      </c>
      <c r="J8314" s="9">
        <v>376.13379905390343</v>
      </c>
      <c r="K8314" s="9"/>
      <c r="L8314" s="9"/>
      <c r="M8314" s="9"/>
      <c r="N8314" s="9"/>
      <c r="O8314" s="9">
        <v>3329.6390125235489</v>
      </c>
      <c r="P8314" s="9"/>
      <c r="Q8314" s="9">
        <v>1295.237665261752</v>
      </c>
      <c r="R8314" s="9">
        <v>577.85241504935289</v>
      </c>
      <c r="S8314" s="9"/>
      <c r="T8314" s="9">
        <v>1204.6024352033821</v>
      </c>
      <c r="U8314" s="9">
        <v>251.94649700906217</v>
      </c>
      <c r="V8314" s="9"/>
      <c r="W8314" s="9">
        <v>111.63857021435366</v>
      </c>
      <c r="X8314" s="9"/>
      <c r="Y8314" s="9">
        <v>74.605538922393833</v>
      </c>
      <c r="Z8314" s="9">
        <v>37.03303129195983</v>
      </c>
      <c r="AA8314" s="11">
        <v>15845.445115980272</v>
      </c>
      <c r="AB8314" s="11">
        <v>7215.5382030603214</v>
      </c>
      <c r="AC8314" s="11">
        <v>5703.4440863161562</v>
      </c>
      <c r="AD8314" s="22">
        <v>2926.4628266037953</v>
      </c>
      <c r="AE8314" s="11">
        <v>810.00491085820295</v>
      </c>
      <c r="AF8314" s="11">
        <v>557.31151477509047</v>
      </c>
      <c r="AG8314" s="11">
        <v>263.86128258316973</v>
      </c>
      <c r="AH8314" s="3">
        <v>1295.285118387332</v>
      </c>
      <c r="AI8314" s="3"/>
      <c r="AJ8314" s="12" t="s">
        <v>15846</v>
      </c>
      <c r="AK8314" s="12" t="s">
        <v>15830</v>
      </c>
      <c r="AL8314" s="18">
        <v>82</v>
      </c>
      <c r="AM8314" s="12">
        <v>8295</v>
      </c>
      <c r="AN8314" s="16">
        <v>15962.720438363505</v>
      </c>
      <c r="AO8314" s="16">
        <v>13</v>
      </c>
      <c r="AP8314" s="16">
        <v>6.0769230769230766</v>
      </c>
      <c r="AQ8314" s="12" t="s">
        <v>1267</v>
      </c>
      <c r="AR8314" s="12" t="s">
        <v>1287</v>
      </c>
      <c r="AS8314" s="12" t="s">
        <v>1273</v>
      </c>
    </row>
    <row r="8315" spans="1:45" ht="15" customHeight="1" x14ac:dyDescent="0.15">
      <c r="A8315" s="1" t="s">
        <v>4526</v>
      </c>
      <c r="B8315" s="1" t="s">
        <v>15804</v>
      </c>
      <c r="C8315" s="1" t="s">
        <v>30</v>
      </c>
      <c r="D8315" s="34">
        <v>57</v>
      </c>
      <c r="E8315" s="2">
        <v>115922.39397569999</v>
      </c>
      <c r="F8315" s="31">
        <v>63736.006600799999</v>
      </c>
      <c r="G8315" s="9">
        <v>2433.6024207138357</v>
      </c>
      <c r="H8315" s="9">
        <v>1133.966263747636</v>
      </c>
      <c r="I8315" s="9">
        <v>942.32432546199652</v>
      </c>
      <c r="J8315" s="9">
        <v>319.57267402813841</v>
      </c>
      <c r="K8315" s="9"/>
      <c r="L8315" s="9"/>
      <c r="M8315" s="9">
        <v>37.73915747606479</v>
      </c>
      <c r="N8315" s="9"/>
      <c r="O8315" s="9">
        <v>1963.383410035455</v>
      </c>
      <c r="P8315" s="9"/>
      <c r="Q8315" s="9">
        <v>653.23818441128856</v>
      </c>
      <c r="R8315" s="9">
        <v>412.85167717650734</v>
      </c>
      <c r="S8315" s="9"/>
      <c r="T8315" s="9">
        <v>869.60196021253751</v>
      </c>
      <c r="U8315" s="9">
        <v>27.691588235121642</v>
      </c>
      <c r="V8315" s="9"/>
      <c r="W8315" s="9">
        <v>165.18805462645932</v>
      </c>
      <c r="X8315" s="9"/>
      <c r="Y8315" s="9">
        <v>60.64994633353195</v>
      </c>
      <c r="Z8315" s="9">
        <v>104.53810829292736</v>
      </c>
      <c r="AA8315" s="11">
        <v>10594.637738253099</v>
      </c>
      <c r="AB8315" s="11">
        <v>5656.9100146848732</v>
      </c>
      <c r="AC8315" s="11">
        <v>2297.7080008482808</v>
      </c>
      <c r="AD8315" s="22">
        <v>2640.019722719946</v>
      </c>
      <c r="AE8315" s="11">
        <v>789.49940089832614</v>
      </c>
      <c r="AF8315" s="11">
        <v>633.63211904144589</v>
      </c>
      <c r="AG8315" s="11">
        <v>188.27416145850799</v>
      </c>
      <c r="AH8315" s="3">
        <v>1028.6140413216658</v>
      </c>
      <c r="AI8315" s="3"/>
      <c r="AJ8315" s="12" t="s">
        <v>15846</v>
      </c>
      <c r="AK8315" s="12" t="s">
        <v>15830</v>
      </c>
      <c r="AL8315" s="18">
        <v>102</v>
      </c>
      <c r="AM8315" s="12">
        <v>5985.57</v>
      </c>
      <c r="AN8315" s="16">
        <v>12514.613680666909</v>
      </c>
      <c r="AO8315" s="16">
        <v>10</v>
      </c>
      <c r="AP8315" s="16">
        <v>5.7</v>
      </c>
      <c r="AQ8315" s="12" t="s">
        <v>1267</v>
      </c>
      <c r="AR8315" s="12" t="s">
        <v>1287</v>
      </c>
      <c r="AS8315" s="12" t="s">
        <v>1271</v>
      </c>
    </row>
    <row r="8316" spans="1:45" ht="15" customHeight="1" x14ac:dyDescent="0.15">
      <c r="A8316" s="1" t="s">
        <v>4527</v>
      </c>
      <c r="B8316" s="1" t="s">
        <v>15804</v>
      </c>
      <c r="C8316" s="1" t="s">
        <v>30</v>
      </c>
      <c r="D8316" s="34">
        <v>57</v>
      </c>
      <c r="E8316" s="2">
        <v>92835.490249800001</v>
      </c>
      <c r="F8316" s="31">
        <v>56893.839688799999</v>
      </c>
      <c r="G8316" s="9">
        <v>2154.0962499816237</v>
      </c>
      <c r="H8316" s="9">
        <v>1012.2330886879837</v>
      </c>
      <c r="I8316" s="9">
        <v>754.65264068748104</v>
      </c>
      <c r="J8316" s="9">
        <v>353.52272480681154</v>
      </c>
      <c r="K8316" s="9"/>
      <c r="L8316" s="9"/>
      <c r="M8316" s="9">
        <v>33.687795799347398</v>
      </c>
      <c r="N8316" s="9"/>
      <c r="O8316" s="9">
        <v>1694.136610258739</v>
      </c>
      <c r="P8316" s="9"/>
      <c r="Q8316" s="9">
        <v>562.5401746701167</v>
      </c>
      <c r="R8316" s="9">
        <v>330.62885035972869</v>
      </c>
      <c r="S8316" s="9"/>
      <c r="T8316" s="9">
        <v>776.24873530713694</v>
      </c>
      <c r="U8316" s="9">
        <v>24.718849921756714</v>
      </c>
      <c r="V8316" s="9"/>
      <c r="W8316" s="9">
        <v>132.28948703278789</v>
      </c>
      <c r="X8316" s="9"/>
      <c r="Y8316" s="9">
        <v>48.571007795765283</v>
      </c>
      <c r="Z8316" s="9">
        <v>83.718479237022606</v>
      </c>
      <c r="AA8316" s="11">
        <v>9758.9036732916557</v>
      </c>
      <c r="AB8316" s="11">
        <v>4854.7938031317599</v>
      </c>
      <c r="AC8316" s="11">
        <v>2297.7080008482808</v>
      </c>
      <c r="AD8316" s="22">
        <v>2606.4018693116141</v>
      </c>
      <c r="AE8316" s="11">
        <v>495.42738939540908</v>
      </c>
      <c r="AF8316" s="11">
        <v>645.81193654045842</v>
      </c>
      <c r="AG8316" s="11">
        <v>167.84220965425754</v>
      </c>
      <c r="AH8316" s="3">
        <v>1297.3203337214891</v>
      </c>
      <c r="AI8316" s="3"/>
      <c r="AJ8316" s="12" t="s">
        <v>15846</v>
      </c>
      <c r="AK8316" s="12" t="s">
        <v>15830</v>
      </c>
      <c r="AL8316" s="18">
        <v>101</v>
      </c>
      <c r="AM8316" s="12">
        <v>5985.57</v>
      </c>
      <c r="AN8316" s="16">
        <v>10740.115856142738</v>
      </c>
      <c r="AO8316" s="16">
        <v>10</v>
      </c>
      <c r="AP8316" s="16">
        <v>5.7</v>
      </c>
      <c r="AQ8316" s="12" t="s">
        <v>1267</v>
      </c>
      <c r="AR8316" s="12" t="s">
        <v>1287</v>
      </c>
      <c r="AS8316" s="12" t="s">
        <v>1271</v>
      </c>
    </row>
    <row r="8317" spans="1:45" ht="15" customHeight="1" x14ac:dyDescent="0.15">
      <c r="A8317" s="1" t="s">
        <v>4528</v>
      </c>
      <c r="B8317" s="1" t="s">
        <v>15804</v>
      </c>
      <c r="C8317" s="1" t="s">
        <v>26</v>
      </c>
      <c r="D8317" s="34">
        <v>1</v>
      </c>
      <c r="E8317" s="2">
        <v>1837.9508999999998</v>
      </c>
      <c r="F8317" s="31">
        <v>864.86318759999995</v>
      </c>
      <c r="G8317" s="9">
        <v>34.816127311152862</v>
      </c>
      <c r="H8317" s="9"/>
      <c r="I8317" s="9">
        <v>11.846884421770394</v>
      </c>
      <c r="J8317" s="9">
        <v>22.969242889382468</v>
      </c>
      <c r="K8317" s="9"/>
      <c r="L8317" s="9"/>
      <c r="M8317" s="9"/>
      <c r="N8317" s="9"/>
      <c r="O8317" s="9">
        <v>31.749891244131806</v>
      </c>
      <c r="P8317" s="9"/>
      <c r="Q8317" s="9">
        <v>12.681881137042286</v>
      </c>
      <c r="R8317" s="9">
        <v>6.80313331767635</v>
      </c>
      <c r="S8317" s="9"/>
      <c r="T8317" s="9">
        <v>11.800028953228823</v>
      </c>
      <c r="U8317" s="9">
        <v>0.46484783618434805</v>
      </c>
      <c r="V8317" s="9"/>
      <c r="W8317" s="9">
        <v>48.289713809962819</v>
      </c>
      <c r="X8317" s="9">
        <v>45.899379860012736</v>
      </c>
      <c r="Y8317" s="9">
        <v>0.96160560203780621</v>
      </c>
      <c r="Z8317" s="9">
        <v>1.4287283479122765</v>
      </c>
      <c r="AA8317" s="11">
        <v>130.22743247378116</v>
      </c>
      <c r="AB8317" s="11">
        <v>61.4115746427888</v>
      </c>
      <c r="AC8317" s="11">
        <v>40.310666681548788</v>
      </c>
      <c r="AD8317" s="22">
        <v>28.505191149443583</v>
      </c>
      <c r="AE8317" s="11">
        <v>4.2485047290187081</v>
      </c>
      <c r="AF8317" s="11">
        <v>6.6821141045421619</v>
      </c>
      <c r="AG8317" s="11">
        <v>2.9700911943632011</v>
      </c>
      <c r="AH8317" s="3">
        <v>14.604481121519509</v>
      </c>
      <c r="AI8317" s="3"/>
      <c r="AJ8317" s="12" t="s">
        <v>15846</v>
      </c>
      <c r="AK8317" s="12" t="s">
        <v>15830</v>
      </c>
      <c r="AL8317" s="18">
        <v>75</v>
      </c>
      <c r="AM8317" s="12">
        <v>105</v>
      </c>
      <c r="AN8317" s="16">
        <v>135.85899902612374</v>
      </c>
      <c r="AO8317" s="16">
        <v>1</v>
      </c>
      <c r="AP8317" s="16">
        <v>1</v>
      </c>
      <c r="AQ8317" s="12" t="s">
        <v>1267</v>
      </c>
      <c r="AR8317" s="12" t="s">
        <v>1287</v>
      </c>
      <c r="AS8317" s="12" t="s">
        <v>1273</v>
      </c>
    </row>
    <row r="8318" spans="1:45" ht="15" customHeight="1" x14ac:dyDescent="0.15">
      <c r="A8318" s="1" t="s">
        <v>4529</v>
      </c>
      <c r="B8318" s="1" t="s">
        <v>1268</v>
      </c>
      <c r="C8318" s="1" t="s">
        <v>118</v>
      </c>
      <c r="D8318" s="34">
        <v>40</v>
      </c>
      <c r="E8318" s="2">
        <v>106274.18475959999</v>
      </c>
      <c r="F8318" s="31">
        <v>34241.915831999999</v>
      </c>
      <c r="G8318" s="9">
        <v>3395.3417677725247</v>
      </c>
      <c r="H8318" s="9">
        <v>221.85935420612944</v>
      </c>
      <c r="I8318" s="9">
        <v>493.1743757452183</v>
      </c>
      <c r="J8318" s="9">
        <v>223.69376953325471</v>
      </c>
      <c r="K8318" s="9"/>
      <c r="L8318" s="9"/>
      <c r="M8318" s="9">
        <v>20.275212125539472</v>
      </c>
      <c r="N8318" s="9">
        <v>2436.3390561623828</v>
      </c>
      <c r="O8318" s="9">
        <v>4473.2348174083454</v>
      </c>
      <c r="P8318" s="9"/>
      <c r="Q8318" s="9">
        <v>117.01558307536888</v>
      </c>
      <c r="R8318" s="9">
        <v>986.04352324523518</v>
      </c>
      <c r="S8318" s="9"/>
      <c r="T8318" s="9"/>
      <c r="U8318" s="9">
        <v>19.205802120796793</v>
      </c>
      <c r="V8318" s="9">
        <v>3350.9699089669443</v>
      </c>
      <c r="W8318" s="9">
        <v>55.602057387295929</v>
      </c>
      <c r="X8318" s="9"/>
      <c r="Y8318" s="9">
        <v>55.602057387295929</v>
      </c>
      <c r="Z8318" s="9"/>
      <c r="AA8318" s="11">
        <v>5170.6236148668113</v>
      </c>
      <c r="AB8318" s="11">
        <v>2500.5488807843099</v>
      </c>
      <c r="AC8318" s="11">
        <v>1612.4266672619517</v>
      </c>
      <c r="AD8318" s="22">
        <v>1057.6480668205502</v>
      </c>
      <c r="AE8318" s="11">
        <v>168.75595049146838</v>
      </c>
      <c r="AF8318" s="11">
        <v>223.29631094971029</v>
      </c>
      <c r="AG8318" s="11">
        <v>95.828598742015103</v>
      </c>
      <c r="AH8318" s="3">
        <v>569.76720663735648</v>
      </c>
      <c r="AI8318" s="3"/>
      <c r="AJ8318" s="12" t="s">
        <v>15846</v>
      </c>
      <c r="AK8318" s="12" t="s">
        <v>15830</v>
      </c>
      <c r="AL8318" s="18">
        <v>68</v>
      </c>
      <c r="AM8318" s="12">
        <v>4200</v>
      </c>
      <c r="AN8318" s="16">
        <v>5531.8898747557496</v>
      </c>
      <c r="AO8318" s="16">
        <v>4</v>
      </c>
      <c r="AP8318" s="16">
        <v>10</v>
      </c>
      <c r="AQ8318" s="12" t="s">
        <v>1266</v>
      </c>
      <c r="AR8318" s="12" t="s">
        <v>1285</v>
      </c>
      <c r="AS8318" s="12" t="s">
        <v>1272</v>
      </c>
    </row>
    <row r="8319" spans="1:45" ht="15" customHeight="1" x14ac:dyDescent="0.15">
      <c r="A8319" s="1" t="s">
        <v>4530</v>
      </c>
      <c r="B8319" s="1" t="s">
        <v>1268</v>
      </c>
      <c r="C8319" s="1" t="s">
        <v>118</v>
      </c>
      <c r="D8319" s="34">
        <v>40</v>
      </c>
      <c r="E8319" s="2">
        <v>140995.45183949999</v>
      </c>
      <c r="F8319" s="31">
        <v>42517.572443999998</v>
      </c>
      <c r="G8319" s="9">
        <v>4411.6853045776552</v>
      </c>
      <c r="H8319" s="9">
        <v>275.4787790238899</v>
      </c>
      <c r="I8319" s="9">
        <v>654.30136303707673</v>
      </c>
      <c r="J8319" s="9">
        <v>224.4045902687578</v>
      </c>
      <c r="K8319" s="9"/>
      <c r="L8319" s="9"/>
      <c r="M8319" s="9">
        <v>25.175367073342318</v>
      </c>
      <c r="N8319" s="9">
        <v>3232.3252051745881</v>
      </c>
      <c r="O8319" s="9">
        <v>5933.0702799482024</v>
      </c>
      <c r="P8319" s="9"/>
      <c r="Q8319" s="9">
        <v>155.2462156759459</v>
      </c>
      <c r="R8319" s="9">
        <v>1308.1977754792024</v>
      </c>
      <c r="S8319" s="9"/>
      <c r="T8319" s="9"/>
      <c r="U8319" s="9">
        <v>23.847499860185582</v>
      </c>
      <c r="V8319" s="9">
        <v>4445.7787889328692</v>
      </c>
      <c r="W8319" s="9">
        <v>73.768029576151861</v>
      </c>
      <c r="X8319" s="9"/>
      <c r="Y8319" s="9">
        <v>73.768029576151861</v>
      </c>
      <c r="Z8319" s="9"/>
      <c r="AA8319" s="11">
        <v>6277.4527808075181</v>
      </c>
      <c r="AB8319" s="11">
        <v>3555.35311321571</v>
      </c>
      <c r="AC8319" s="11">
        <v>1612.4266672619517</v>
      </c>
      <c r="AD8319" s="22">
        <v>1109.6730003298558</v>
      </c>
      <c r="AE8319" s="11">
        <v>376.27036877832876</v>
      </c>
      <c r="AF8319" s="11">
        <v>241.93059456698083</v>
      </c>
      <c r="AG8319" s="11">
        <v>117.70824741434258</v>
      </c>
      <c r="AH8319" s="3">
        <v>373.76378957020364</v>
      </c>
      <c r="AI8319" s="3"/>
      <c r="AJ8319" s="12" t="s">
        <v>15846</v>
      </c>
      <c r="AK8319" s="12" t="s">
        <v>15830</v>
      </c>
      <c r="AL8319" s="18">
        <v>85</v>
      </c>
      <c r="AM8319" s="12">
        <v>4200</v>
      </c>
      <c r="AN8319" s="16">
        <v>7865.4018880888298</v>
      </c>
      <c r="AO8319" s="16">
        <v>4</v>
      </c>
      <c r="AP8319" s="16">
        <v>10</v>
      </c>
      <c r="AQ8319" s="12" t="s">
        <v>1266</v>
      </c>
      <c r="AR8319" s="12" t="s">
        <v>1285</v>
      </c>
      <c r="AS8319" s="12" t="s">
        <v>1272</v>
      </c>
    </row>
    <row r="8320" spans="1:45" ht="15" customHeight="1" x14ac:dyDescent="0.15">
      <c r="A8320" s="1" t="s">
        <v>4531</v>
      </c>
      <c r="B8320" s="1" t="s">
        <v>15804</v>
      </c>
      <c r="C8320" s="1" t="s">
        <v>529</v>
      </c>
      <c r="D8320" s="34">
        <v>3</v>
      </c>
      <c r="E8320" s="2">
        <v>9074.1514130999985</v>
      </c>
      <c r="F8320" s="31">
        <v>5432.7384035999994</v>
      </c>
      <c r="G8320" s="9">
        <v>79.24097529064629</v>
      </c>
      <c r="H8320" s="9"/>
      <c r="I8320" s="9">
        <v>47.80845800508996</v>
      </c>
      <c r="J8320" s="9">
        <v>31.43251728555633</v>
      </c>
      <c r="K8320" s="9"/>
      <c r="L8320" s="9"/>
      <c r="M8320" s="9"/>
      <c r="N8320" s="9"/>
      <c r="O8320" s="9">
        <v>116.10144926820503</v>
      </c>
      <c r="P8320" s="9"/>
      <c r="Q8320" s="9">
        <v>9.9912986481146593</v>
      </c>
      <c r="R8320" s="9">
        <v>84.192678119091426</v>
      </c>
      <c r="S8320" s="9"/>
      <c r="T8320" s="9"/>
      <c r="U8320" s="9">
        <v>21.91747250099894</v>
      </c>
      <c r="V8320" s="9"/>
      <c r="W8320" s="9">
        <v>4.7475451235265513</v>
      </c>
      <c r="X8320" s="9"/>
      <c r="Y8320" s="9">
        <v>4.7475451235265513</v>
      </c>
      <c r="Z8320" s="9"/>
      <c r="AA8320" s="11">
        <v>1154.7048214332924</v>
      </c>
      <c r="AB8320" s="11">
        <v>251.40948227866818</v>
      </c>
      <c r="AC8320" s="11">
        <v>244.59178956398401</v>
      </c>
      <c r="AD8320" s="22">
        <v>658.70354959064025</v>
      </c>
      <c r="AE8320" s="11">
        <v>53.080758230701591</v>
      </c>
      <c r="AF8320" s="11">
        <v>181.70097288367342</v>
      </c>
      <c r="AG8320" s="11">
        <v>19.903808398104946</v>
      </c>
      <c r="AH8320" s="3">
        <v>404.01801007816022</v>
      </c>
      <c r="AI8320" s="3"/>
      <c r="AJ8320" s="12" t="s">
        <v>15846</v>
      </c>
      <c r="AK8320" s="12" t="s">
        <v>15829</v>
      </c>
      <c r="AL8320" s="18">
        <v>115</v>
      </c>
      <c r="AM8320" s="12">
        <v>1160.9820000000002</v>
      </c>
      <c r="AN8320" s="16">
        <v>556.18571591319096</v>
      </c>
      <c r="AO8320" s="16">
        <v>1</v>
      </c>
      <c r="AP8320" s="16">
        <v>3</v>
      </c>
      <c r="AQ8320" s="12" t="s">
        <v>1266</v>
      </c>
      <c r="AR8320" s="12" t="s">
        <v>1284</v>
      </c>
      <c r="AS8320" s="12" t="s">
        <v>1270</v>
      </c>
    </row>
    <row r="8321" spans="1:45" ht="15" customHeight="1" x14ac:dyDescent="0.15">
      <c r="A8321" s="1" t="s">
        <v>4531</v>
      </c>
      <c r="B8321" s="1" t="s">
        <v>15804</v>
      </c>
      <c r="C8321" s="1" t="s">
        <v>41</v>
      </c>
      <c r="D8321" s="34">
        <v>6</v>
      </c>
      <c r="E8321" s="2">
        <v>18148.302826199997</v>
      </c>
      <c r="F8321" s="31">
        <v>10865.476807199999</v>
      </c>
      <c r="G8321" s="9">
        <v>118.57302257097714</v>
      </c>
      <c r="H8321" s="9"/>
      <c r="I8321" s="9">
        <v>55.707987999864486</v>
      </c>
      <c r="J8321" s="9">
        <v>62.865034571112659</v>
      </c>
      <c r="K8321" s="9"/>
      <c r="L8321" s="9"/>
      <c r="M8321" s="9"/>
      <c r="N8321" s="9"/>
      <c r="O8321" s="9">
        <v>1564.1453175995721</v>
      </c>
      <c r="P8321" s="9"/>
      <c r="Q8321" s="9">
        <v>1267.6557243500013</v>
      </c>
      <c r="R8321" s="9">
        <v>168.38535623818285</v>
      </c>
      <c r="S8321" s="9"/>
      <c r="T8321" s="9"/>
      <c r="U8321" s="9">
        <v>128.10423701138794</v>
      </c>
      <c r="V8321" s="9"/>
      <c r="W8321" s="9">
        <v>9.4950902470531027</v>
      </c>
      <c r="X8321" s="9"/>
      <c r="Y8321" s="9">
        <v>9.4950902470531027</v>
      </c>
      <c r="Z8321" s="9"/>
      <c r="AA8321" s="11">
        <v>2288.6616418915128</v>
      </c>
      <c r="AB8321" s="11">
        <v>502.81896455733636</v>
      </c>
      <c r="AC8321" s="11">
        <v>489.18357912796802</v>
      </c>
      <c r="AD8321" s="22">
        <v>1296.6590982062087</v>
      </c>
      <c r="AE8321" s="11">
        <v>106.16151646140318</v>
      </c>
      <c r="AF8321" s="11">
        <v>363.40194576734683</v>
      </c>
      <c r="AG8321" s="11">
        <v>19.059615821138195</v>
      </c>
      <c r="AH8321" s="3">
        <v>808.03602015632043</v>
      </c>
      <c r="AI8321" s="3"/>
      <c r="AJ8321" s="12" t="s">
        <v>15846</v>
      </c>
      <c r="AK8321" s="12" t="s">
        <v>15829</v>
      </c>
      <c r="AL8321" s="18">
        <v>115</v>
      </c>
      <c r="AM8321" s="12">
        <v>1160.9820000000002</v>
      </c>
      <c r="AN8321" s="16">
        <v>1112.3714318263819</v>
      </c>
      <c r="AO8321" s="16">
        <v>2</v>
      </c>
      <c r="AP8321" s="16">
        <v>3</v>
      </c>
      <c r="AQ8321" s="12" t="s">
        <v>1266</v>
      </c>
      <c r="AR8321" s="12" t="s">
        <v>1284</v>
      </c>
      <c r="AS8321" s="12" t="s">
        <v>1270</v>
      </c>
    </row>
    <row r="8322" spans="1:45" ht="15" customHeight="1" x14ac:dyDescent="0.15">
      <c r="A8322" s="1" t="s">
        <v>4532</v>
      </c>
      <c r="B8322" s="1" t="s">
        <v>15804</v>
      </c>
      <c r="C8322" s="1" t="s">
        <v>529</v>
      </c>
      <c r="D8322" s="34">
        <v>3</v>
      </c>
      <c r="E8322" s="2">
        <v>8182.7586423000002</v>
      </c>
      <c r="F8322" s="31">
        <v>4567.0579928999996</v>
      </c>
      <c r="G8322" s="9">
        <v>67.137785444732316</v>
      </c>
      <c r="H8322" s="9"/>
      <c r="I8322" s="9">
        <v>43.112028343655261</v>
      </c>
      <c r="J8322" s="9">
        <v>24.025757101077048</v>
      </c>
      <c r="K8322" s="9"/>
      <c r="L8322" s="9"/>
      <c r="M8322" s="9"/>
      <c r="N8322" s="9"/>
      <c r="O8322" s="9">
        <v>103.3569111873354</v>
      </c>
      <c r="P8322" s="9"/>
      <c r="Q8322" s="9">
        <v>9.0098105749736579</v>
      </c>
      <c r="R8322" s="9">
        <v>75.922070630516288</v>
      </c>
      <c r="S8322" s="9"/>
      <c r="T8322" s="9"/>
      <c r="U8322" s="9">
        <v>18.425029981845451</v>
      </c>
      <c r="V8322" s="9"/>
      <c r="W8322" s="9">
        <v>4.281173425557208</v>
      </c>
      <c r="X8322" s="9"/>
      <c r="Y8322" s="9">
        <v>4.281173425557208</v>
      </c>
      <c r="Z8322" s="9"/>
      <c r="AA8322" s="11">
        <v>659.38478170079725</v>
      </c>
      <c r="AB8322" s="11">
        <v>246.44864048564514</v>
      </c>
      <c r="AC8322" s="11">
        <v>210.22164218287398</v>
      </c>
      <c r="AD8322" s="22">
        <v>202.71449903227807</v>
      </c>
      <c r="AE8322" s="11">
        <v>46.681763203235519</v>
      </c>
      <c r="AF8322" s="11">
        <v>54.224402444339077</v>
      </c>
      <c r="AG8322" s="11">
        <v>15.753242976409584</v>
      </c>
      <c r="AH8322" s="3">
        <v>86.055090408293907</v>
      </c>
      <c r="AI8322" s="3"/>
      <c r="AJ8322" s="12" t="s">
        <v>15846</v>
      </c>
      <c r="AK8322" s="12" t="s">
        <v>15830</v>
      </c>
      <c r="AL8322" s="18">
        <v>109</v>
      </c>
      <c r="AM8322" s="12">
        <v>891.00900000000013</v>
      </c>
      <c r="AN8322" s="16">
        <v>545.21099324490945</v>
      </c>
      <c r="AO8322" s="16">
        <v>1</v>
      </c>
      <c r="AP8322" s="16">
        <v>3</v>
      </c>
      <c r="AQ8322" s="12" t="s">
        <v>1266</v>
      </c>
      <c r="AR8322" s="12" t="s">
        <v>1284</v>
      </c>
      <c r="AS8322" s="12" t="s">
        <v>1270</v>
      </c>
    </row>
    <row r="8323" spans="1:45" ht="15" customHeight="1" x14ac:dyDescent="0.15">
      <c r="A8323" s="1" t="s">
        <v>4532</v>
      </c>
      <c r="B8323" s="1" t="s">
        <v>15804</v>
      </c>
      <c r="C8323" s="1" t="s">
        <v>41</v>
      </c>
      <c r="D8323" s="34">
        <v>6</v>
      </c>
      <c r="E8323" s="2">
        <v>16365.5172846</v>
      </c>
      <c r="F8323" s="31">
        <v>9134.1159857999992</v>
      </c>
      <c r="G8323" s="9">
        <v>98.287067864279464</v>
      </c>
      <c r="H8323" s="9"/>
      <c r="I8323" s="9">
        <v>50.235553662125369</v>
      </c>
      <c r="J8323" s="9">
        <v>48.051514202154095</v>
      </c>
      <c r="K8323" s="9"/>
      <c r="L8323" s="9"/>
      <c r="M8323" s="9"/>
      <c r="N8323" s="9"/>
      <c r="O8323" s="9">
        <v>1326.4177026561217</v>
      </c>
      <c r="P8323" s="9"/>
      <c r="Q8323" s="9">
        <v>1066.8821107668891</v>
      </c>
      <c r="R8323" s="9">
        <v>151.84414126103258</v>
      </c>
      <c r="S8323" s="9"/>
      <c r="T8323" s="9"/>
      <c r="U8323" s="9">
        <v>107.69145062819993</v>
      </c>
      <c r="V8323" s="9"/>
      <c r="W8323" s="9">
        <v>8.5623468511144161</v>
      </c>
      <c r="X8323" s="9"/>
      <c r="Y8323" s="9">
        <v>8.5623468511144161</v>
      </c>
      <c r="Z8323" s="9"/>
      <c r="AA8323" s="11">
        <v>1298.0215624265225</v>
      </c>
      <c r="AB8323" s="11">
        <v>492.89728097129029</v>
      </c>
      <c r="AC8323" s="11">
        <v>420.44328436574796</v>
      </c>
      <c r="AD8323" s="22">
        <v>384.68099708948444</v>
      </c>
      <c r="AE8323" s="11">
        <v>93.363526406471038</v>
      </c>
      <c r="AF8323" s="11">
        <v>108.44880488867815</v>
      </c>
      <c r="AG8323" s="11">
        <v>10.758484977747468</v>
      </c>
      <c r="AH8323" s="3">
        <v>172.11018081658781</v>
      </c>
      <c r="AI8323" s="3"/>
      <c r="AJ8323" s="12" t="s">
        <v>15846</v>
      </c>
      <c r="AK8323" s="12" t="s">
        <v>15830</v>
      </c>
      <c r="AL8323" s="18">
        <v>109</v>
      </c>
      <c r="AM8323" s="12">
        <v>891.00900000000013</v>
      </c>
      <c r="AN8323" s="16">
        <v>1090.4219864898189</v>
      </c>
      <c r="AO8323" s="16">
        <v>2</v>
      </c>
      <c r="AP8323" s="16">
        <v>3</v>
      </c>
      <c r="AQ8323" s="12" t="s">
        <v>1266</v>
      </c>
      <c r="AR8323" s="12" t="s">
        <v>1284</v>
      </c>
      <c r="AS8323" s="12" t="s">
        <v>1270</v>
      </c>
    </row>
    <row r="8324" spans="1:45" ht="15" customHeight="1" x14ac:dyDescent="0.15">
      <c r="A8324" s="1" t="s">
        <v>4533</v>
      </c>
      <c r="B8324" s="1" t="s">
        <v>15804</v>
      </c>
      <c r="C8324" s="1" t="s">
        <v>30</v>
      </c>
      <c r="D8324" s="34">
        <v>3</v>
      </c>
      <c r="E8324" s="2">
        <v>4392.5684939999992</v>
      </c>
      <c r="F8324" s="31">
        <v>2780.4341340000001</v>
      </c>
      <c r="G8324" s="9">
        <v>124.3956090687615</v>
      </c>
      <c r="H8324" s="9">
        <v>49.468403727835685</v>
      </c>
      <c r="I8324" s="9">
        <v>35.706855260613793</v>
      </c>
      <c r="J8324" s="9">
        <v>37.574008440301974</v>
      </c>
      <c r="K8324" s="9"/>
      <c r="L8324" s="9"/>
      <c r="M8324" s="9">
        <v>1.6463416400100404</v>
      </c>
      <c r="N8324" s="9"/>
      <c r="O8324" s="9">
        <v>81.905629254453487</v>
      </c>
      <c r="P8324" s="9"/>
      <c r="Q8324" s="9">
        <v>27.212620016801708</v>
      </c>
      <c r="R8324" s="9">
        <v>15.64390802902787</v>
      </c>
      <c r="S8324" s="9"/>
      <c r="T8324" s="9">
        <v>37.935714866985414</v>
      </c>
      <c r="U8324" s="9">
        <v>1.1133863416385075</v>
      </c>
      <c r="V8324" s="9"/>
      <c r="W8324" s="9">
        <v>6.259358692069787</v>
      </c>
      <c r="X8324" s="9"/>
      <c r="Y8324" s="9">
        <v>2.2981671986804271</v>
      </c>
      <c r="Z8324" s="9">
        <v>3.9611914933893599</v>
      </c>
      <c r="AA8324" s="11">
        <v>488.87221884933069</v>
      </c>
      <c r="AB8324" s="11">
        <v>246.47213282589192</v>
      </c>
      <c r="AC8324" s="11">
        <v>109.47528425094302</v>
      </c>
      <c r="AD8324" s="22">
        <v>132.9248017724957</v>
      </c>
      <c r="AE8324" s="11">
        <v>28.38129655130874</v>
      </c>
      <c r="AF8324" s="11">
        <v>37.206060924179326</v>
      </c>
      <c r="AG8324" s="11">
        <v>9.0988095050863809</v>
      </c>
      <c r="AH8324" s="3">
        <v>58.238634791921243</v>
      </c>
      <c r="AI8324" s="3"/>
      <c r="AJ8324" s="12" t="s">
        <v>15846</v>
      </c>
      <c r="AK8324" s="12" t="s">
        <v>15830</v>
      </c>
      <c r="AL8324" s="18">
        <v>93</v>
      </c>
      <c r="AM8324" s="12">
        <v>285.02999999999997</v>
      </c>
      <c r="AN8324" s="16">
        <v>545.26296465012547</v>
      </c>
      <c r="AO8324" s="16">
        <v>1</v>
      </c>
      <c r="AP8324" s="16">
        <v>3</v>
      </c>
      <c r="AQ8324" s="12" t="s">
        <v>1267</v>
      </c>
      <c r="AR8324" s="12" t="s">
        <v>1287</v>
      </c>
      <c r="AS8324" s="12" t="s">
        <v>1271</v>
      </c>
    </row>
    <row r="8325" spans="1:45" ht="15" customHeight="1" x14ac:dyDescent="0.15">
      <c r="A8325" s="1" t="s">
        <v>4534</v>
      </c>
      <c r="B8325" s="1" t="s">
        <v>15804</v>
      </c>
      <c r="C8325" s="1" t="s">
        <v>30</v>
      </c>
      <c r="D8325" s="34">
        <v>3</v>
      </c>
      <c r="E8325" s="2">
        <v>4433.6205360000004</v>
      </c>
      <c r="F8325" s="31">
        <v>2778.3843776999997</v>
      </c>
      <c r="G8325" s="9">
        <v>124.69163583375718</v>
      </c>
      <c r="H8325" s="9">
        <v>49.431935260213244</v>
      </c>
      <c r="I8325" s="9">
        <v>36.040564188283085</v>
      </c>
      <c r="J8325" s="9">
        <v>37.574008440301988</v>
      </c>
      <c r="K8325" s="9"/>
      <c r="L8325" s="9"/>
      <c r="M8325" s="9">
        <v>1.6451279449588621</v>
      </c>
      <c r="N8325" s="9"/>
      <c r="O8325" s="9">
        <v>82.088598314422782</v>
      </c>
      <c r="P8325" s="9"/>
      <c r="Q8325" s="9">
        <v>27.278171610733224</v>
      </c>
      <c r="R8325" s="9">
        <v>15.790112776962712</v>
      </c>
      <c r="S8325" s="9"/>
      <c r="T8325" s="9">
        <v>37.907748381610787</v>
      </c>
      <c r="U8325" s="9">
        <v>1.1125655451160503</v>
      </c>
      <c r="V8325" s="9"/>
      <c r="W8325" s="9">
        <v>6.3178573714349255</v>
      </c>
      <c r="X8325" s="9"/>
      <c r="Y8325" s="9">
        <v>2.3196453967989359</v>
      </c>
      <c r="Z8325" s="9">
        <v>3.9982119746359901</v>
      </c>
      <c r="AA8325" s="11">
        <v>469.48428563337586</v>
      </c>
      <c r="AB8325" s="11">
        <v>238.98325267044009</v>
      </c>
      <c r="AC8325" s="11">
        <v>120.93200004464634</v>
      </c>
      <c r="AD8325" s="22">
        <v>109.56903291828937</v>
      </c>
      <c r="AE8325" s="11">
        <v>23.449700437815729</v>
      </c>
      <c r="AF8325" s="11">
        <v>29.646778753913924</v>
      </c>
      <c r="AG8325" s="11">
        <v>9.1884811441593577</v>
      </c>
      <c r="AH8325" s="3">
        <v>47.284072582400356</v>
      </c>
      <c r="AI8325" s="3"/>
      <c r="AJ8325" s="12" t="s">
        <v>15846</v>
      </c>
      <c r="AK8325" s="12" t="s">
        <v>15830</v>
      </c>
      <c r="AL8325" s="18">
        <v>90</v>
      </c>
      <c r="AM8325" s="12">
        <v>315.02999999999997</v>
      </c>
      <c r="AN8325" s="16">
        <v>528.69553794490969</v>
      </c>
      <c r="AO8325" s="16">
        <v>1</v>
      </c>
      <c r="AP8325" s="16">
        <v>3</v>
      </c>
      <c r="AQ8325" s="12" t="s">
        <v>1267</v>
      </c>
      <c r="AR8325" s="12" t="s">
        <v>1287</v>
      </c>
      <c r="AS8325" s="12" t="s">
        <v>1271</v>
      </c>
    </row>
    <row r="8326" spans="1:45" ht="15" customHeight="1" x14ac:dyDescent="0.15">
      <c r="A8326" s="1" t="s">
        <v>4535</v>
      </c>
      <c r="B8326" s="1" t="s">
        <v>15804</v>
      </c>
      <c r="C8326" s="1" t="s">
        <v>55</v>
      </c>
      <c r="D8326" s="34">
        <v>20</v>
      </c>
      <c r="E8326" s="2">
        <v>17440.41</v>
      </c>
      <c r="F8326" s="31">
        <v>11134.597752000001</v>
      </c>
      <c r="G8326" s="9">
        <v>190.47592019306643</v>
      </c>
      <c r="H8326" s="9"/>
      <c r="I8326" s="9">
        <v>96.042586096847046</v>
      </c>
      <c r="J8326" s="9">
        <v>94.433334096219383</v>
      </c>
      <c r="K8326" s="9"/>
      <c r="L8326" s="9"/>
      <c r="M8326" s="9"/>
      <c r="N8326" s="9"/>
      <c r="O8326" s="9">
        <v>464.37846405407731</v>
      </c>
      <c r="P8326" s="9"/>
      <c r="Q8326" s="9">
        <v>254.70401259728041</v>
      </c>
      <c r="R8326" s="9">
        <v>196.16213374596938</v>
      </c>
      <c r="S8326" s="9"/>
      <c r="T8326" s="9"/>
      <c r="U8326" s="9">
        <v>13.512317710827574</v>
      </c>
      <c r="V8326" s="9"/>
      <c r="W8326" s="9">
        <v>9.1247246908696944</v>
      </c>
      <c r="X8326" s="9"/>
      <c r="Y8326" s="9">
        <v>9.1247246908696944</v>
      </c>
      <c r="Z8326" s="9"/>
      <c r="AA8326" s="11">
        <v>2870.2223252274166</v>
      </c>
      <c r="AB8326" s="11">
        <v>1752.5336869027351</v>
      </c>
      <c r="AC8326" s="11">
        <v>785.57738944633684</v>
      </c>
      <c r="AD8326" s="22">
        <v>332.11124887834478</v>
      </c>
      <c r="AE8326" s="11">
        <v>180.21022222435283</v>
      </c>
      <c r="AF8326" s="11">
        <v>110.60569106298539</v>
      </c>
      <c r="AG8326" s="11">
        <v>17.698063854556139</v>
      </c>
      <c r="AH8326" s="3">
        <v>23.597271736450438</v>
      </c>
      <c r="AI8326" s="3"/>
      <c r="AJ8326" s="12" t="s">
        <v>15847</v>
      </c>
      <c r="AK8326" s="12" t="s">
        <v>15836</v>
      </c>
      <c r="AL8326" s="18">
        <v>66</v>
      </c>
      <c r="AM8326" s="12">
        <v>9184</v>
      </c>
      <c r="AN8326" s="16">
        <v>3877.0781216261503</v>
      </c>
      <c r="AO8326" s="16">
        <v>1</v>
      </c>
      <c r="AP8326" s="16">
        <v>20</v>
      </c>
      <c r="AQ8326" s="12" t="s">
        <v>1266</v>
      </c>
      <c r="AR8326" s="12" t="s">
        <v>1285</v>
      </c>
      <c r="AS8326" s="12" t="s">
        <v>1276</v>
      </c>
    </row>
    <row r="8327" spans="1:45" ht="15" customHeight="1" x14ac:dyDescent="0.15">
      <c r="A8327" s="1" t="s">
        <v>4535</v>
      </c>
      <c r="B8327" s="1" t="s">
        <v>15804</v>
      </c>
      <c r="C8327" s="1" t="s">
        <v>64</v>
      </c>
      <c r="D8327" s="34">
        <v>40</v>
      </c>
      <c r="E8327" s="2">
        <v>33270.936000000002</v>
      </c>
      <c r="F8327" s="31">
        <v>22269.195504000003</v>
      </c>
      <c r="G8327" s="9">
        <v>430.13035136248112</v>
      </c>
      <c r="H8327" s="9"/>
      <c r="I8327" s="9">
        <v>241.26368317004236</v>
      </c>
      <c r="J8327" s="9">
        <v>188.86666819243877</v>
      </c>
      <c r="K8327" s="9"/>
      <c r="L8327" s="9"/>
      <c r="M8327" s="9"/>
      <c r="N8327" s="9"/>
      <c r="O8327" s="9">
        <v>490.6041069045072</v>
      </c>
      <c r="P8327" s="9"/>
      <c r="Q8327" s="9">
        <v>104.30186450568416</v>
      </c>
      <c r="R8327" s="9">
        <v>374.21699360769549</v>
      </c>
      <c r="S8327" s="9"/>
      <c r="T8327" s="9"/>
      <c r="U8327" s="9">
        <v>12.085248791127579</v>
      </c>
      <c r="V8327" s="9"/>
      <c r="W8327" s="9">
        <v>17.407167102582186</v>
      </c>
      <c r="X8327" s="9"/>
      <c r="Y8327" s="9">
        <v>17.407167102582186</v>
      </c>
      <c r="Z8327" s="9"/>
      <c r="AA8327" s="11">
        <v>5761.1926514299048</v>
      </c>
      <c r="AB8327" s="11">
        <v>3505.0673738054702</v>
      </c>
      <c r="AC8327" s="11">
        <v>1571.1547788926737</v>
      </c>
      <c r="AD8327" s="22">
        <v>684.97049873176138</v>
      </c>
      <c r="AE8327" s="11">
        <v>360.42044444870567</v>
      </c>
      <c r="AF8327" s="11">
        <v>221.21138212597077</v>
      </c>
      <c r="AG8327" s="11">
        <v>56.144128684183983</v>
      </c>
      <c r="AH8327" s="3">
        <v>47.194543472900875</v>
      </c>
      <c r="AI8327" s="3"/>
      <c r="AJ8327" s="12" t="s">
        <v>15847</v>
      </c>
      <c r="AK8327" s="12" t="s">
        <v>15836</v>
      </c>
      <c r="AL8327" s="18">
        <v>66</v>
      </c>
      <c r="AM8327" s="12">
        <v>9184</v>
      </c>
      <c r="AN8327" s="16">
        <v>7754.1562432523006</v>
      </c>
      <c r="AO8327" s="16">
        <v>2</v>
      </c>
      <c r="AP8327" s="16">
        <v>20</v>
      </c>
      <c r="AQ8327" s="12" t="s">
        <v>1266</v>
      </c>
      <c r="AR8327" s="12" t="s">
        <v>1287</v>
      </c>
      <c r="AS8327" s="12" t="s">
        <v>1276</v>
      </c>
    </row>
    <row r="8328" spans="1:45" ht="15" customHeight="1" x14ac:dyDescent="0.15">
      <c r="A8328" s="1" t="s">
        <v>4535</v>
      </c>
      <c r="B8328" s="1" t="s">
        <v>1268</v>
      </c>
      <c r="C8328" s="1" t="s">
        <v>530</v>
      </c>
      <c r="D8328" s="34">
        <v>22</v>
      </c>
      <c r="E8328" s="2">
        <v>32610.856728599996</v>
      </c>
      <c r="F8328" s="31">
        <v>12248.057527199999</v>
      </c>
      <c r="G8328" s="9">
        <v>1089.4246255461533</v>
      </c>
      <c r="H8328" s="9">
        <v>79.357304264052914</v>
      </c>
      <c r="I8328" s="9">
        <v>151.33344890882594</v>
      </c>
      <c r="J8328" s="9">
        <v>103.87666750584134</v>
      </c>
      <c r="K8328" s="9"/>
      <c r="L8328" s="9"/>
      <c r="M8328" s="9">
        <v>7.2522800916915253</v>
      </c>
      <c r="N8328" s="9">
        <v>747.60492477574155</v>
      </c>
      <c r="O8328" s="9">
        <v>1437.8341529224658</v>
      </c>
      <c r="P8328" s="9"/>
      <c r="Q8328" s="9">
        <v>35.906917783622319</v>
      </c>
      <c r="R8328" s="9">
        <v>366.79270952725761</v>
      </c>
      <c r="S8328" s="9"/>
      <c r="T8328" s="9"/>
      <c r="U8328" s="9">
        <v>6.8697607454459817</v>
      </c>
      <c r="V8328" s="9">
        <v>1028.2647648661398</v>
      </c>
      <c r="W8328" s="9">
        <v>17.061817330089745</v>
      </c>
      <c r="X8328" s="9"/>
      <c r="Y8328" s="9">
        <v>17.061817330089745</v>
      </c>
      <c r="Z8328" s="9"/>
      <c r="AA8328" s="11">
        <v>3159.3193578476657</v>
      </c>
      <c r="AB8328" s="11">
        <v>1927.7870555930092</v>
      </c>
      <c r="AC8328" s="11">
        <v>864.13512839097052</v>
      </c>
      <c r="AD8328" s="22">
        <v>367.39717386368642</v>
      </c>
      <c r="AE8328" s="11">
        <v>198.23124444678808</v>
      </c>
      <c r="AF8328" s="11">
        <v>121.66626016928392</v>
      </c>
      <c r="AG8328" s="11">
        <v>21.542670337518921</v>
      </c>
      <c r="AH8328" s="3">
        <v>25.956998910095482</v>
      </c>
      <c r="AI8328" s="3"/>
      <c r="AJ8328" s="12" t="s">
        <v>15847</v>
      </c>
      <c r="AK8328" s="12" t="s">
        <v>15830</v>
      </c>
      <c r="AL8328" s="18">
        <v>66</v>
      </c>
      <c r="AM8328" s="12">
        <v>9184</v>
      </c>
      <c r="AN8328" s="16">
        <v>4264.7859337887667</v>
      </c>
      <c r="AO8328" s="16">
        <v>3</v>
      </c>
      <c r="AP8328" s="16">
        <v>7.3333333333333304</v>
      </c>
      <c r="AQ8328" s="12" t="s">
        <v>1266</v>
      </c>
      <c r="AR8328" s="12" t="s">
        <v>1284</v>
      </c>
      <c r="AS8328" s="12" t="s">
        <v>1272</v>
      </c>
    </row>
    <row r="8329" spans="1:45" ht="15" customHeight="1" x14ac:dyDescent="0.15">
      <c r="A8329" s="1" t="s">
        <v>4536</v>
      </c>
      <c r="B8329" s="1" t="s">
        <v>15804</v>
      </c>
      <c r="C8329" s="1" t="s">
        <v>30</v>
      </c>
      <c r="D8329" s="34">
        <v>1110</v>
      </c>
      <c r="E8329" s="2">
        <v>850598.3102399999</v>
      </c>
      <c r="F8329" s="31">
        <v>612691.04798099992</v>
      </c>
      <c r="G8329" s="9">
        <v>23906.075374977281</v>
      </c>
      <c r="H8329" s="9">
        <v>10900.761054300468</v>
      </c>
      <c r="I8329" s="9">
        <v>6914.4489813076434</v>
      </c>
      <c r="J8329" s="9">
        <v>5728.0807035391626</v>
      </c>
      <c r="K8329" s="9"/>
      <c r="L8329" s="9"/>
      <c r="M8329" s="9">
        <v>362.78463583000661</v>
      </c>
      <c r="N8329" s="9"/>
      <c r="O8329" s="9">
        <v>17424.703504832534</v>
      </c>
      <c r="P8329" s="9"/>
      <c r="Q8329" s="9">
        <v>5769.7030642224554</v>
      </c>
      <c r="R8329" s="9">
        <v>3029.3623772098836</v>
      </c>
      <c r="S8329" s="9"/>
      <c r="T8329" s="9">
        <v>8359.4402088295228</v>
      </c>
      <c r="U8329" s="9">
        <v>266.19785457066973</v>
      </c>
      <c r="V8329" s="9"/>
      <c r="W8329" s="9">
        <v>1212.0926364456636</v>
      </c>
      <c r="X8329" s="9"/>
      <c r="Y8329" s="9">
        <v>445.02826501549953</v>
      </c>
      <c r="Z8329" s="9">
        <v>767.06437143016399</v>
      </c>
      <c r="AA8329" s="11">
        <v>159552.27106317479</v>
      </c>
      <c r="AB8329" s="11">
        <v>96414.700540688282</v>
      </c>
      <c r="AC8329" s="11">
        <v>43599.545114271677</v>
      </c>
      <c r="AD8329" s="22">
        <v>19538.02540821482</v>
      </c>
      <c r="AE8329" s="11">
        <v>9981.4380161067529</v>
      </c>
      <c r="AF8329" s="11">
        <v>6134.0585637874838</v>
      </c>
      <c r="AG8329" s="11">
        <v>2112.8802469475836</v>
      </c>
      <c r="AH8329" s="3">
        <v>1309.6485813729989</v>
      </c>
      <c r="AI8329" s="3"/>
      <c r="AJ8329" s="12" t="s">
        <v>15847</v>
      </c>
      <c r="AK8329" s="12" t="s">
        <v>15836</v>
      </c>
      <c r="AL8329" s="18">
        <v>66</v>
      </c>
      <c r="AM8329" s="12">
        <v>136080</v>
      </c>
      <c r="AN8329" s="16">
        <v>213295.37278685454</v>
      </c>
      <c r="AO8329" s="16">
        <v>20</v>
      </c>
      <c r="AP8329" s="16">
        <v>28.05</v>
      </c>
      <c r="AQ8329" s="12" t="s">
        <v>1267</v>
      </c>
      <c r="AR8329" s="12" t="s">
        <v>1287</v>
      </c>
      <c r="AS8329" s="12" t="s">
        <v>1271</v>
      </c>
    </row>
    <row r="8330" spans="1:45" ht="15" customHeight="1" x14ac:dyDescent="0.15">
      <c r="A8330" s="1" t="s">
        <v>4536</v>
      </c>
      <c r="B8330" s="1" t="s">
        <v>15804</v>
      </c>
      <c r="C8330" s="1" t="s">
        <v>531</v>
      </c>
      <c r="D8330" s="34">
        <v>100</v>
      </c>
      <c r="E8330" s="2">
        <v>76630.478399999993</v>
      </c>
      <c r="F8330" s="31">
        <v>55197.391709999996</v>
      </c>
      <c r="G8330" s="9">
        <v>1088.2362340465863</v>
      </c>
      <c r="H8330" s="9"/>
      <c r="I8330" s="9">
        <v>572.19292742143659</v>
      </c>
      <c r="J8330" s="9">
        <v>516.04330662514974</v>
      </c>
      <c r="K8330" s="9"/>
      <c r="L8330" s="9"/>
      <c r="M8330" s="9"/>
      <c r="N8330" s="9"/>
      <c r="O8330" s="9">
        <v>437.23729659738103</v>
      </c>
      <c r="P8330" s="9"/>
      <c r="Q8330" s="9">
        <v>148.71763009939153</v>
      </c>
      <c r="R8330" s="9">
        <v>287.98817789584933</v>
      </c>
      <c r="S8330" s="9"/>
      <c r="T8330" s="9"/>
      <c r="U8330" s="9">
        <v>0.53148860214015414</v>
      </c>
      <c r="V8330" s="9"/>
      <c r="W8330" s="9">
        <v>40.092636487882842</v>
      </c>
      <c r="X8330" s="9"/>
      <c r="Y8330" s="9">
        <v>40.092636487882842</v>
      </c>
      <c r="Z8330" s="9"/>
      <c r="AA8330" s="11">
        <v>14355.199662461853</v>
      </c>
      <c r="AB8330" s="11">
        <v>8686.0090577196643</v>
      </c>
      <c r="AC8330" s="11">
        <v>3927.8869472316828</v>
      </c>
      <c r="AD8330" s="22">
        <v>1741.3036575105039</v>
      </c>
      <c r="AE8330" s="11">
        <v>899.22865009970735</v>
      </c>
      <c r="AF8330" s="11">
        <v>552.617888629503</v>
      </c>
      <c r="AG8330" s="11">
        <v>171.4707600990414</v>
      </c>
      <c r="AH8330" s="3">
        <v>117.98635868225216</v>
      </c>
      <c r="AI8330" s="3"/>
      <c r="AJ8330" s="12" t="s">
        <v>15847</v>
      </c>
      <c r="AK8330" s="12" t="s">
        <v>15836</v>
      </c>
      <c r="AL8330" s="18">
        <v>66</v>
      </c>
      <c r="AM8330" s="12">
        <v>136080</v>
      </c>
      <c r="AN8330" s="16">
        <v>19215.799350167072</v>
      </c>
      <c r="AO8330" s="16">
        <v>1</v>
      </c>
      <c r="AP8330" s="16">
        <v>100</v>
      </c>
      <c r="AQ8330" s="12" t="s">
        <v>1267</v>
      </c>
      <c r="AR8330" s="12" t="s">
        <v>1287</v>
      </c>
      <c r="AS8330" s="12" t="s">
        <v>1276</v>
      </c>
    </row>
    <row r="8331" spans="1:45" ht="15" customHeight="1" x14ac:dyDescent="0.15">
      <c r="A8331" s="1" t="s">
        <v>4536</v>
      </c>
      <c r="B8331" s="1" t="s">
        <v>15804</v>
      </c>
      <c r="C8331" s="1" t="s">
        <v>532</v>
      </c>
      <c r="D8331" s="34">
        <v>5</v>
      </c>
      <c r="E8331" s="2">
        <v>6372.4574999999995</v>
      </c>
      <c r="F8331" s="31">
        <v>2759.8695855000001</v>
      </c>
      <c r="G8331" s="9">
        <v>59.745813568122372</v>
      </c>
      <c r="H8331" s="9"/>
      <c r="I8331" s="9">
        <v>33.943648236864881</v>
      </c>
      <c r="J8331" s="9">
        <v>25.802165331257491</v>
      </c>
      <c r="K8331" s="9"/>
      <c r="L8331" s="9"/>
      <c r="M8331" s="9"/>
      <c r="N8331" s="9"/>
      <c r="O8331" s="9">
        <v>201.75290911444523</v>
      </c>
      <c r="P8331" s="9"/>
      <c r="Q8331" s="9">
        <v>89.73578083980432</v>
      </c>
      <c r="R8331" s="9">
        <v>71.674625791796515</v>
      </c>
      <c r="S8331" s="9"/>
      <c r="T8331" s="9"/>
      <c r="U8331" s="9">
        <v>40.342502482844395</v>
      </c>
      <c r="V8331" s="9"/>
      <c r="W8331" s="9">
        <v>3.3340340216639266</v>
      </c>
      <c r="X8331" s="9"/>
      <c r="Y8331" s="9">
        <v>3.3340340216639266</v>
      </c>
      <c r="Z8331" s="9"/>
      <c r="AA8331" s="11">
        <v>718.79738317184615</v>
      </c>
      <c r="AB8331" s="11">
        <v>434.30045288598325</v>
      </c>
      <c r="AC8331" s="11">
        <v>196.39434736158415</v>
      </c>
      <c r="AD8331" s="22">
        <v>88.102582924278778</v>
      </c>
      <c r="AE8331" s="11">
        <v>44.961432504985368</v>
      </c>
      <c r="AF8331" s="11">
        <v>27.630894431475149</v>
      </c>
      <c r="AG8331" s="11">
        <v>9.6109380537056541</v>
      </c>
      <c r="AH8331" s="3">
        <v>5.8993179341126085</v>
      </c>
      <c r="AI8331" s="3"/>
      <c r="AJ8331" s="12" t="s">
        <v>15847</v>
      </c>
      <c r="AK8331" s="12" t="s">
        <v>15836</v>
      </c>
      <c r="AL8331" s="18">
        <v>66</v>
      </c>
      <c r="AM8331" s="12">
        <v>136080</v>
      </c>
      <c r="AN8331" s="16">
        <v>960.7899675083537</v>
      </c>
      <c r="AO8331" s="16">
        <v>1</v>
      </c>
      <c r="AP8331" s="16">
        <v>5</v>
      </c>
      <c r="AQ8331" s="12" t="s">
        <v>1266</v>
      </c>
      <c r="AR8331" s="12" t="s">
        <v>1283</v>
      </c>
      <c r="AS8331" s="12" t="s">
        <v>1276</v>
      </c>
    </row>
    <row r="8332" spans="1:45" ht="15" customHeight="1" x14ac:dyDescent="0.15">
      <c r="A8332" s="1" t="s">
        <v>4537</v>
      </c>
      <c r="B8332" s="1" t="s">
        <v>15804</v>
      </c>
      <c r="C8332" s="1" t="s">
        <v>30</v>
      </c>
      <c r="D8332" s="34">
        <v>205</v>
      </c>
      <c r="E8332" s="2">
        <v>134650.69775999998</v>
      </c>
      <c r="F8332" s="31">
        <v>114124.13414699999</v>
      </c>
      <c r="G8332" s="9">
        <v>4286.7368110938778</v>
      </c>
      <c r="H8332" s="9">
        <v>2030.4522498979918</v>
      </c>
      <c r="I8332" s="9">
        <v>1094.565282755264</v>
      </c>
      <c r="J8332" s="9">
        <v>1094.1444663352922</v>
      </c>
      <c r="K8332" s="9"/>
      <c r="L8332" s="9"/>
      <c r="M8332" s="9">
        <v>67.574812105330679</v>
      </c>
      <c r="N8332" s="9"/>
      <c r="O8332" s="9">
        <v>3114.9472719776677</v>
      </c>
      <c r="P8332" s="9"/>
      <c r="Q8332" s="9">
        <v>1028.7238227792802</v>
      </c>
      <c r="R8332" s="9">
        <v>479.55157322627497</v>
      </c>
      <c r="S8332" s="9"/>
      <c r="T8332" s="9">
        <v>1557.0879955404062</v>
      </c>
      <c r="U8332" s="9">
        <v>49.58388043170627</v>
      </c>
      <c r="V8332" s="9"/>
      <c r="W8332" s="9">
        <v>191.87566831765329</v>
      </c>
      <c r="X8332" s="9"/>
      <c r="Y8332" s="9">
        <v>70.448489828708418</v>
      </c>
      <c r="Z8332" s="9">
        <v>121.42717848894488</v>
      </c>
      <c r="AA8332" s="11">
        <v>29610.832476593561</v>
      </c>
      <c r="AB8332" s="11">
        <v>17963.470290753037</v>
      </c>
      <c r="AC8332" s="11">
        <v>8052.1682418249502</v>
      </c>
      <c r="AD8332" s="22">
        <v>3595.1939440155747</v>
      </c>
      <c r="AE8332" s="11">
        <v>1847.1547777996159</v>
      </c>
      <c r="AF8332" s="11">
        <v>1132.8666716904818</v>
      </c>
      <c r="AG8332" s="11">
        <v>373.30045922686014</v>
      </c>
      <c r="AH8332" s="3">
        <v>241.87203529861702</v>
      </c>
      <c r="AI8332" s="3"/>
      <c r="AJ8332" s="12" t="s">
        <v>15847</v>
      </c>
      <c r="AK8332" s="12" t="s">
        <v>15836</v>
      </c>
      <c r="AL8332" s="18">
        <v>66</v>
      </c>
      <c r="AM8332" s="12">
        <v>22960</v>
      </c>
      <c r="AN8332" s="16">
        <v>39740.050746668043</v>
      </c>
      <c r="AO8332" s="16">
        <v>10</v>
      </c>
      <c r="AP8332" s="16">
        <v>8.9</v>
      </c>
      <c r="AQ8332" s="12" t="s">
        <v>1267</v>
      </c>
      <c r="AR8332" s="12" t="s">
        <v>1287</v>
      </c>
      <c r="AS8332" s="12" t="s">
        <v>1271</v>
      </c>
    </row>
    <row r="8333" spans="1:45" ht="15" customHeight="1" x14ac:dyDescent="0.15">
      <c r="A8333" s="1" t="s">
        <v>4538</v>
      </c>
      <c r="B8333" s="1" t="s">
        <v>15804</v>
      </c>
      <c r="C8333" s="1" t="s">
        <v>26</v>
      </c>
      <c r="D8333" s="34">
        <v>3</v>
      </c>
      <c r="E8333" s="2">
        <v>5053.5063701999998</v>
      </c>
      <c r="F8333" s="31">
        <v>2402.9976357</v>
      </c>
      <c r="G8333" s="9">
        <v>78.365205800749052</v>
      </c>
      <c r="H8333" s="9"/>
      <c r="I8333" s="9">
        <v>32.573397848897827</v>
      </c>
      <c r="J8333" s="9">
        <v>45.791807951851226</v>
      </c>
      <c r="K8333" s="9"/>
      <c r="L8333" s="9"/>
      <c r="M8333" s="9"/>
      <c r="N8333" s="9"/>
      <c r="O8333" s="9">
        <v>87.916480531033628</v>
      </c>
      <c r="P8333" s="9"/>
      <c r="Q8333" s="9">
        <v>35.133432572290324</v>
      </c>
      <c r="R8333" s="9">
        <v>18.705438517534549</v>
      </c>
      <c r="S8333" s="9"/>
      <c r="T8333" s="9">
        <v>32.786043020846932</v>
      </c>
      <c r="U8333" s="9">
        <v>1.2915664203618249</v>
      </c>
      <c r="V8333" s="9"/>
      <c r="W8333" s="9">
        <v>132.77415427897557</v>
      </c>
      <c r="X8333" s="9">
        <v>126.20185256896904</v>
      </c>
      <c r="Y8333" s="9">
        <v>2.6439661883884167</v>
      </c>
      <c r="Z8333" s="9">
        <v>3.9283355216181302</v>
      </c>
      <c r="AA8333" s="11">
        <v>362.52329193333355</v>
      </c>
      <c r="AB8333" s="11">
        <v>173.16528471784184</v>
      </c>
      <c r="AC8333" s="11">
        <v>103.65600003826832</v>
      </c>
      <c r="AD8333" s="22">
        <v>85.702007177223436</v>
      </c>
      <c r="AE8333" s="11">
        <v>22.166520339804087</v>
      </c>
      <c r="AF8333" s="11">
        <v>20.703114905244565</v>
      </c>
      <c r="AG8333" s="11">
        <v>8.2888161695528524</v>
      </c>
      <c r="AH8333" s="3">
        <v>34.543555762621935</v>
      </c>
      <c r="AI8333" s="3"/>
      <c r="AJ8333" s="12" t="s">
        <v>15846</v>
      </c>
      <c r="AK8333" s="12" t="s">
        <v>15830</v>
      </c>
      <c r="AL8333" s="18">
        <v>71</v>
      </c>
      <c r="AM8333" s="12">
        <v>270</v>
      </c>
      <c r="AN8333" s="16">
        <v>383.0884061300037</v>
      </c>
      <c r="AO8333" s="16">
        <v>2</v>
      </c>
      <c r="AP8333" s="16">
        <v>1.5</v>
      </c>
      <c r="AQ8333" s="12" t="s">
        <v>1267</v>
      </c>
      <c r="AR8333" s="12" t="s">
        <v>1287</v>
      </c>
      <c r="AS8333" s="12" t="s">
        <v>1273</v>
      </c>
    </row>
    <row r="8334" spans="1:45" ht="15" customHeight="1" x14ac:dyDescent="0.15">
      <c r="A8334" s="1" t="s">
        <v>4539</v>
      </c>
      <c r="B8334" s="1" t="s">
        <v>15804</v>
      </c>
      <c r="C8334" s="1" t="s">
        <v>42</v>
      </c>
      <c r="D8334" s="34">
        <v>1</v>
      </c>
      <c r="E8334" s="2">
        <v>1744.0409999999999</v>
      </c>
      <c r="F8334" s="31">
        <v>822.38098349999996</v>
      </c>
      <c r="G8334" s="9">
        <v>51.465826218603311</v>
      </c>
      <c r="H8334" s="9">
        <v>15.429764167518089</v>
      </c>
      <c r="I8334" s="9">
        <v>28.706886958858913</v>
      </c>
      <c r="J8334" s="9">
        <v>6.8422295319872388</v>
      </c>
      <c r="K8334" s="9"/>
      <c r="L8334" s="9"/>
      <c r="M8334" s="9">
        <v>0.48694556023906876</v>
      </c>
      <c r="N8334" s="9"/>
      <c r="O8334" s="9">
        <v>466.91124075462392</v>
      </c>
      <c r="P8334" s="9"/>
      <c r="Q8334" s="9">
        <v>315.00340775249094</v>
      </c>
      <c r="R8334" s="9">
        <v>16.18173158621947</v>
      </c>
      <c r="S8334" s="9"/>
      <c r="T8334" s="9"/>
      <c r="U8334" s="9">
        <v>135.72610141591346</v>
      </c>
      <c r="V8334" s="9"/>
      <c r="W8334" s="9">
        <v>0.91247246908696944</v>
      </c>
      <c r="X8334" s="9"/>
      <c r="Y8334" s="9">
        <v>0.91247246908696944</v>
      </c>
      <c r="Z8334" s="9"/>
      <c r="AA8334" s="11">
        <v>138.55731984282247</v>
      </c>
      <c r="AB8334" s="11">
        <v>41.060430255176996</v>
      </c>
      <c r="AC8334" s="11">
        <v>64.254596514949952</v>
      </c>
      <c r="AD8334" s="22">
        <v>33.242293072695517</v>
      </c>
      <c r="AE8334" s="11">
        <v>4.062017011159945</v>
      </c>
      <c r="AF8334" s="11">
        <v>9.3333439003066268</v>
      </c>
      <c r="AG8334" s="11">
        <v>2.9285219432391041</v>
      </c>
      <c r="AH8334" s="3">
        <v>16.918410217989841</v>
      </c>
      <c r="AI8334" s="3"/>
      <c r="AJ8334" s="12" t="s">
        <v>15846</v>
      </c>
      <c r="AK8334" s="12" t="s">
        <v>15830</v>
      </c>
      <c r="AL8334" s="18">
        <v>74</v>
      </c>
      <c r="AM8334" s="12">
        <v>5880</v>
      </c>
      <c r="AN8334" s="16">
        <v>90.836767930121056</v>
      </c>
      <c r="AO8334" s="16">
        <v>1</v>
      </c>
      <c r="AP8334" s="16">
        <v>1</v>
      </c>
      <c r="AQ8334" s="12" t="s">
        <v>1266</v>
      </c>
      <c r="AR8334" s="12" t="s">
        <v>1283</v>
      </c>
      <c r="AS8334" s="12" t="s">
        <v>1273</v>
      </c>
    </row>
    <row r="8335" spans="1:45" ht="15" customHeight="1" x14ac:dyDescent="0.15">
      <c r="A8335" s="1" t="s">
        <v>4539</v>
      </c>
      <c r="B8335" s="1" t="s">
        <v>1268</v>
      </c>
      <c r="C8335" s="1" t="s">
        <v>105</v>
      </c>
      <c r="D8335" s="34">
        <v>69</v>
      </c>
      <c r="E8335" s="2">
        <v>125445.9445074</v>
      </c>
      <c r="F8335" s="31">
        <v>56744.287861500001</v>
      </c>
      <c r="G8335" s="9">
        <v>4331.3640454889482</v>
      </c>
      <c r="H8335" s="9">
        <v>367.65615339998305</v>
      </c>
      <c r="I8335" s="9">
        <v>582.14255430096557</v>
      </c>
      <c r="J8335" s="9">
        <v>472.1138377071195</v>
      </c>
      <c r="K8335" s="9"/>
      <c r="L8335" s="9"/>
      <c r="M8335" s="9">
        <v>33.599243656495744</v>
      </c>
      <c r="N8335" s="9">
        <v>2875.8522564243844</v>
      </c>
      <c r="O8335" s="9">
        <v>5399.7060137926546</v>
      </c>
      <c r="P8335" s="9"/>
      <c r="Q8335" s="9">
        <v>242.48653809443508</v>
      </c>
      <c r="R8335" s="9">
        <v>1169.9107870587175</v>
      </c>
      <c r="S8335" s="9"/>
      <c r="T8335" s="9"/>
      <c r="U8335" s="9">
        <v>31.827061590258175</v>
      </c>
      <c r="V8335" s="9">
        <v>3955.4816270492438</v>
      </c>
      <c r="W8335" s="9">
        <v>-928.72636365331437</v>
      </c>
      <c r="X8335" s="11">
        <v>-2679.6289782085996</v>
      </c>
      <c r="Y8335" s="11">
        <v>65.632614555285244</v>
      </c>
      <c r="Z8335" s="9">
        <v>1685.27</v>
      </c>
      <c r="AA8335" s="11">
        <v>9539.7070681796777</v>
      </c>
      <c r="AB8335" s="11">
        <v>2833.1696876072133</v>
      </c>
      <c r="AC8335" s="11">
        <v>4433.5671595315462</v>
      </c>
      <c r="AD8335" s="22">
        <v>2272.9702210409187</v>
      </c>
      <c r="AE8335" s="11">
        <v>280.27917377003621</v>
      </c>
      <c r="AF8335" s="11">
        <v>644.00072912115718</v>
      </c>
      <c r="AG8335" s="11">
        <v>181.32001310842648</v>
      </c>
      <c r="AH8335" s="3">
        <v>1167.3703050412989</v>
      </c>
      <c r="AI8335" s="3"/>
      <c r="AJ8335" s="12" t="s">
        <v>15846</v>
      </c>
      <c r="AK8335" s="12" t="s">
        <v>15830</v>
      </c>
      <c r="AL8335" s="18">
        <v>74</v>
      </c>
      <c r="AM8335" s="12">
        <v>5880</v>
      </c>
      <c r="AN8335" s="16">
        <v>6267.736987178354</v>
      </c>
      <c r="AO8335" s="16">
        <v>15</v>
      </c>
      <c r="AP8335" s="16">
        <v>4.6666666666666696</v>
      </c>
      <c r="AQ8335" s="12" t="s">
        <v>1267</v>
      </c>
      <c r="AR8335" s="12" t="s">
        <v>1285</v>
      </c>
      <c r="AS8335" s="12" t="s">
        <v>1272</v>
      </c>
    </row>
    <row r="8336" spans="1:45" ht="15" customHeight="1" x14ac:dyDescent="0.15">
      <c r="A8336" s="1" t="s">
        <v>4540</v>
      </c>
      <c r="B8336" s="1" t="s">
        <v>1268</v>
      </c>
      <c r="C8336" s="1" t="s">
        <v>105</v>
      </c>
      <c r="D8336" s="34">
        <v>70</v>
      </c>
      <c r="E8336" s="2">
        <v>118947.0172035</v>
      </c>
      <c r="F8336" s="31">
        <v>54142.771998000004</v>
      </c>
      <c r="G8336" s="9">
        <v>4109.9558039973299</v>
      </c>
      <c r="H8336" s="9">
        <v>350.80047767597085</v>
      </c>
      <c r="I8336" s="9">
        <v>551.98373046839868</v>
      </c>
      <c r="J8336" s="9">
        <v>448.24861146537847</v>
      </c>
      <c r="K8336" s="9"/>
      <c r="L8336" s="9"/>
      <c r="M8336" s="9">
        <v>32.058842522423518</v>
      </c>
      <c r="N8336" s="9">
        <v>2726.8641418651582</v>
      </c>
      <c r="O8336" s="9">
        <v>5120.1553270996474</v>
      </c>
      <c r="P8336" s="9"/>
      <c r="Q8336" s="9">
        <v>229.92413610178119</v>
      </c>
      <c r="R8336" s="9">
        <v>1109.3016921453739</v>
      </c>
      <c r="S8336" s="9"/>
      <c r="T8336" s="9"/>
      <c r="U8336" s="9">
        <v>30.367908453686244</v>
      </c>
      <c r="V8336" s="9">
        <v>3750.5615903988064</v>
      </c>
      <c r="W8336" s="9">
        <v>-2478.5741114095222</v>
      </c>
      <c r="X8336" s="11">
        <v>-2540.8065236510965</v>
      </c>
      <c r="Y8336" s="11">
        <v>62.232412241574522</v>
      </c>
      <c r="Z8336" s="9"/>
      <c r="AA8336" s="11">
        <v>9512.762831374861</v>
      </c>
      <c r="AB8336" s="11">
        <v>2874.2301178623898</v>
      </c>
      <c r="AC8336" s="11">
        <v>4497.8217560464964</v>
      </c>
      <c r="AD8336" s="22">
        <v>2140.7109574659744</v>
      </c>
      <c r="AE8336" s="11">
        <v>284.31983679812157</v>
      </c>
      <c r="AF8336" s="11">
        <v>657.72014117305912</v>
      </c>
      <c r="AG8336" s="11">
        <v>169.47266090731841</v>
      </c>
      <c r="AH8336" s="3">
        <v>1029.1983185874753</v>
      </c>
      <c r="AI8336" s="3"/>
      <c r="AJ8336" s="12" t="s">
        <v>15846</v>
      </c>
      <c r="AK8336" s="12" t="s">
        <v>15830</v>
      </c>
      <c r="AL8336" s="18">
        <v>70</v>
      </c>
      <c r="AM8336" s="12">
        <v>5880</v>
      </c>
      <c r="AN8336" s="16">
        <v>6358.573755108474</v>
      </c>
      <c r="AO8336" s="16">
        <v>15</v>
      </c>
      <c r="AP8336" s="16">
        <v>4.6666666666666696</v>
      </c>
      <c r="AQ8336" s="12" t="s">
        <v>1267</v>
      </c>
      <c r="AR8336" s="12" t="s">
        <v>1285</v>
      </c>
      <c r="AS8336" s="12" t="s">
        <v>1272</v>
      </c>
    </row>
    <row r="8337" spans="1:45" ht="15" customHeight="1" x14ac:dyDescent="0.15">
      <c r="A8337" s="1" t="s">
        <v>4541</v>
      </c>
      <c r="B8337" s="1" t="s">
        <v>15804</v>
      </c>
      <c r="C8337" s="1" t="s">
        <v>18</v>
      </c>
      <c r="D8337" s="34">
        <v>15</v>
      </c>
      <c r="E8337" s="2">
        <v>24342.452257499997</v>
      </c>
      <c r="F8337" s="31">
        <v>11978.414095499998</v>
      </c>
      <c r="G8337" s="9">
        <v>464.3571419579992</v>
      </c>
      <c r="H8337" s="9">
        <v>224.74267803207229</v>
      </c>
      <c r="I8337" s="9">
        <v>168.48396762443576</v>
      </c>
      <c r="J8337" s="9">
        <v>64.037876603885053</v>
      </c>
      <c r="K8337" s="9"/>
      <c r="L8337" s="9"/>
      <c r="M8337" s="9">
        <v>7.0926196976061338</v>
      </c>
      <c r="N8337" s="9"/>
      <c r="O8337" s="9">
        <v>601.73034567434297</v>
      </c>
      <c r="P8337" s="9"/>
      <c r="Q8337" s="9">
        <v>260.59799072440336</v>
      </c>
      <c r="R8337" s="9">
        <v>225.85651861465826</v>
      </c>
      <c r="S8337" s="9"/>
      <c r="T8337" s="9"/>
      <c r="U8337" s="9">
        <v>115.27583633528124</v>
      </c>
      <c r="V8337" s="9"/>
      <c r="W8337" s="9">
        <v>12.735834487281375</v>
      </c>
      <c r="X8337" s="9"/>
      <c r="Y8337" s="9">
        <v>12.735834487281375</v>
      </c>
      <c r="Z8337" s="9"/>
      <c r="AA8337" s="11">
        <v>1694.3212992067374</v>
      </c>
      <c r="AB8337" s="11">
        <v>820.60977110504814</v>
      </c>
      <c r="AC8337" s="11">
        <v>460.99642122282484</v>
      </c>
      <c r="AD8337" s="22">
        <v>412.71510687886405</v>
      </c>
      <c r="AE8337" s="11">
        <v>110.84011833625041</v>
      </c>
      <c r="AF8337" s="11">
        <v>102.52305395762042</v>
      </c>
      <c r="AG8337" s="11">
        <v>21.090669773835792</v>
      </c>
      <c r="AH8337" s="3">
        <v>178.26126481115742</v>
      </c>
      <c r="AI8337" s="3"/>
      <c r="AJ8337" s="12" t="s">
        <v>15846</v>
      </c>
      <c r="AK8337" s="12" t="s">
        <v>15830</v>
      </c>
      <c r="AL8337" s="18">
        <v>69</v>
      </c>
      <c r="AM8337" s="12">
        <v>1200</v>
      </c>
      <c r="AN8337" s="16">
        <v>1815.4105759683471</v>
      </c>
      <c r="AO8337" s="16">
        <v>2</v>
      </c>
      <c r="AP8337" s="16">
        <v>7.5</v>
      </c>
      <c r="AQ8337" s="12" t="s">
        <v>1266</v>
      </c>
      <c r="AR8337" s="12" t="s">
        <v>1285</v>
      </c>
      <c r="AS8337" s="12" t="s">
        <v>1273</v>
      </c>
    </row>
    <row r="8338" spans="1:45" ht="15" customHeight="1" x14ac:dyDescent="0.15">
      <c r="A8338" s="1" t="s">
        <v>4542</v>
      </c>
      <c r="B8338" s="1" t="s">
        <v>15804</v>
      </c>
      <c r="C8338" s="1" t="s">
        <v>62</v>
      </c>
      <c r="D8338" s="34">
        <v>70</v>
      </c>
      <c r="E8338" s="2">
        <v>90457.772075999994</v>
      </c>
      <c r="F8338" s="31">
        <v>45317.164430999997</v>
      </c>
      <c r="G8338" s="9">
        <v>1112.3010414411108</v>
      </c>
      <c r="H8338" s="9"/>
      <c r="I8338" s="9">
        <v>899.08843732244645</v>
      </c>
      <c r="J8338" s="9">
        <v>213.21260411866433</v>
      </c>
      <c r="K8338" s="9"/>
      <c r="L8338" s="9"/>
      <c r="M8338" s="9"/>
      <c r="N8338" s="9"/>
      <c r="O8338" s="9">
        <v>1932.2325672774618</v>
      </c>
      <c r="P8338" s="9"/>
      <c r="Q8338" s="9">
        <v>950.97878285830654</v>
      </c>
      <c r="R8338" s="9">
        <v>843.61055864000843</v>
      </c>
      <c r="S8338" s="9"/>
      <c r="T8338" s="9"/>
      <c r="U8338" s="9">
        <v>137.64322577914717</v>
      </c>
      <c r="V8338" s="9"/>
      <c r="W8338" s="9">
        <v>47.326998983564053</v>
      </c>
      <c r="X8338" s="9"/>
      <c r="Y8338" s="9">
        <v>47.326998983564053</v>
      </c>
      <c r="Z8338" s="9"/>
      <c r="AA8338" s="11">
        <v>6665.0125343638047</v>
      </c>
      <c r="AB8338" s="11">
        <v>2715.9718341678254</v>
      </c>
      <c r="AC8338" s="11">
        <v>2151.3166323731825</v>
      </c>
      <c r="AD8338" s="22">
        <v>1797.7240678227977</v>
      </c>
      <c r="AE8338" s="11">
        <v>153.86949480074233</v>
      </c>
      <c r="AF8338" s="11">
        <v>490.12192709804202</v>
      </c>
      <c r="AG8338" s="11">
        <v>142.61221809821618</v>
      </c>
      <c r="AH8338" s="3">
        <v>1011.1204278257972</v>
      </c>
      <c r="AI8338" s="3"/>
      <c r="AJ8338" s="12" t="s">
        <v>15846</v>
      </c>
      <c r="AK8338" s="12" t="s">
        <v>15830</v>
      </c>
      <c r="AL8338" s="18">
        <v>67</v>
      </c>
      <c r="AM8338" s="12">
        <v>5600</v>
      </c>
      <c r="AN8338" s="16">
        <v>6008.4636637226222</v>
      </c>
      <c r="AO8338" s="16">
        <v>7</v>
      </c>
      <c r="AP8338" s="16">
        <v>10</v>
      </c>
      <c r="AQ8338" s="12" t="s">
        <v>1267</v>
      </c>
      <c r="AR8338" s="12" t="s">
        <v>1286</v>
      </c>
      <c r="AS8338" s="12" t="s">
        <v>1273</v>
      </c>
    </row>
    <row r="8339" spans="1:45" ht="15" customHeight="1" x14ac:dyDescent="0.15">
      <c r="A8339" s="1" t="s">
        <v>4543</v>
      </c>
      <c r="B8339" s="1" t="s">
        <v>15804</v>
      </c>
      <c r="C8339" s="1" t="s">
        <v>62</v>
      </c>
      <c r="D8339" s="34">
        <v>70</v>
      </c>
      <c r="E8339" s="2">
        <v>108934.544901</v>
      </c>
      <c r="F8339" s="31">
        <v>55662.003138</v>
      </c>
      <c r="G8339" s="9">
        <v>1295.9475366481113</v>
      </c>
      <c r="H8339" s="9"/>
      <c r="I8339" s="9">
        <v>1082.7349325294472</v>
      </c>
      <c r="J8339" s="9">
        <v>213.21260411866419</v>
      </c>
      <c r="K8339" s="9"/>
      <c r="L8339" s="9"/>
      <c r="M8339" s="9"/>
      <c r="N8339" s="9"/>
      <c r="O8339" s="9">
        <v>2348.8543048539209</v>
      </c>
      <c r="P8339" s="9"/>
      <c r="Q8339" s="9">
        <v>1163.8651572501135</v>
      </c>
      <c r="R8339" s="9">
        <v>1015.9252231186656</v>
      </c>
      <c r="S8339" s="9"/>
      <c r="T8339" s="9"/>
      <c r="U8339" s="9">
        <v>169.06392448514174</v>
      </c>
      <c r="V8339" s="9"/>
      <c r="W8339" s="9">
        <v>56.993942891641197</v>
      </c>
      <c r="X8339" s="9"/>
      <c r="Y8339" s="9">
        <v>56.993942891641197</v>
      </c>
      <c r="Z8339" s="9"/>
      <c r="AA8339" s="11">
        <v>8030.5972845293409</v>
      </c>
      <c r="AB8339" s="11">
        <v>3862.2634543036274</v>
      </c>
      <c r="AC8339" s="11">
        <v>2151.3166323731825</v>
      </c>
      <c r="AD8339" s="22">
        <v>2017.0171978525302</v>
      </c>
      <c r="AE8339" s="11">
        <v>517.33219779238868</v>
      </c>
      <c r="AF8339" s="11">
        <v>494.25910449729258</v>
      </c>
      <c r="AG8339" s="11">
        <v>175.37734465878441</v>
      </c>
      <c r="AH8339" s="3">
        <v>830.04855090406454</v>
      </c>
      <c r="AI8339" s="3"/>
      <c r="AJ8339" s="12" t="s">
        <v>15846</v>
      </c>
      <c r="AK8339" s="12" t="s">
        <v>15830</v>
      </c>
      <c r="AL8339" s="18">
        <v>69</v>
      </c>
      <c r="AM8339" s="12">
        <v>5600</v>
      </c>
      <c r="AN8339" s="16">
        <v>8544.3705022874692</v>
      </c>
      <c r="AO8339" s="16">
        <v>7</v>
      </c>
      <c r="AP8339" s="16">
        <v>10</v>
      </c>
      <c r="AQ8339" s="12" t="s">
        <v>1267</v>
      </c>
      <c r="AR8339" s="12" t="s">
        <v>1286</v>
      </c>
      <c r="AS8339" s="12" t="s">
        <v>1273</v>
      </c>
    </row>
    <row r="8340" spans="1:45" ht="15" customHeight="1" x14ac:dyDescent="0.15">
      <c r="A8340" s="1" t="s">
        <v>4544</v>
      </c>
      <c r="B8340" s="1" t="s">
        <v>15804</v>
      </c>
      <c r="C8340" s="1" t="s">
        <v>26</v>
      </c>
      <c r="D8340" s="34">
        <v>85</v>
      </c>
      <c r="E8340" s="2">
        <v>129593.3142525</v>
      </c>
      <c r="F8340" s="31">
        <v>73505.399671499996</v>
      </c>
      <c r="G8340" s="9">
        <v>1075.0814764933141</v>
      </c>
      <c r="H8340" s="9"/>
      <c r="I8340" s="9">
        <v>835.31992926662906</v>
      </c>
      <c r="J8340" s="9">
        <v>239.76154722668494</v>
      </c>
      <c r="K8340" s="9"/>
      <c r="L8340" s="9"/>
      <c r="M8340" s="9"/>
      <c r="N8340" s="9"/>
      <c r="O8340" s="9">
        <v>2551.8415506234819</v>
      </c>
      <c r="P8340" s="9"/>
      <c r="Q8340" s="9">
        <v>1026.3952094240121</v>
      </c>
      <c r="R8340" s="9">
        <v>479.68669562352511</v>
      </c>
      <c r="S8340" s="9"/>
      <c r="T8340" s="9">
        <v>1002.8937024702154</v>
      </c>
      <c r="U8340" s="9">
        <v>42.865943105729286</v>
      </c>
      <c r="V8340" s="9"/>
      <c r="W8340" s="9">
        <v>3404.8918591556508</v>
      </c>
      <c r="X8340" s="9">
        <v>3236.3501974908581</v>
      </c>
      <c r="Y8340" s="9">
        <v>67.802495143831038</v>
      </c>
      <c r="Z8340" s="9">
        <v>100.73916652096138</v>
      </c>
      <c r="AA8340" s="11">
        <v>11048.829878416545</v>
      </c>
      <c r="AB8340" s="11">
        <v>3490.1365716900445</v>
      </c>
      <c r="AC8340" s="11">
        <v>5461.6407037707459</v>
      </c>
      <c r="AD8340" s="22">
        <v>2097.0526029557541</v>
      </c>
      <c r="AE8340" s="11">
        <v>357.87177576909949</v>
      </c>
      <c r="AF8340" s="11">
        <v>512.87617907693823</v>
      </c>
      <c r="AG8340" s="11">
        <v>243.14042737437524</v>
      </c>
      <c r="AH8340" s="3">
        <v>983.16422073534125</v>
      </c>
      <c r="AI8340" s="3"/>
      <c r="AJ8340" s="12" t="s">
        <v>15846</v>
      </c>
      <c r="AK8340" s="12" t="s">
        <v>15830</v>
      </c>
      <c r="AL8340" s="18">
        <v>78</v>
      </c>
      <c r="AM8340" s="12">
        <v>7140</v>
      </c>
      <c r="AN8340" s="16">
        <v>7721.1252740602886</v>
      </c>
      <c r="AO8340" s="16">
        <v>15</v>
      </c>
      <c r="AP8340" s="16">
        <v>5.666666666666667</v>
      </c>
      <c r="AQ8340" s="12" t="s">
        <v>1267</v>
      </c>
      <c r="AR8340" s="12" t="s">
        <v>1287</v>
      </c>
      <c r="AS8340" s="12" t="s">
        <v>1273</v>
      </c>
    </row>
    <row r="8341" spans="1:45" ht="15" customHeight="1" x14ac:dyDescent="0.15">
      <c r="A8341" s="1" t="s">
        <v>4545</v>
      </c>
      <c r="B8341" s="1" t="s">
        <v>15804</v>
      </c>
      <c r="C8341" s="1" t="s">
        <v>26</v>
      </c>
      <c r="D8341" s="34">
        <v>40</v>
      </c>
      <c r="E8341" s="2">
        <v>60754.339019999999</v>
      </c>
      <c r="F8341" s="31">
        <v>34625.072891999997</v>
      </c>
      <c r="G8341" s="9">
        <v>500.39903433819035</v>
      </c>
      <c r="H8341" s="9"/>
      <c r="I8341" s="9">
        <v>391.60438534619999</v>
      </c>
      <c r="J8341" s="9">
        <v>108.79464899199037</v>
      </c>
      <c r="K8341" s="9"/>
      <c r="L8341" s="9"/>
      <c r="M8341" s="9"/>
      <c r="N8341" s="9"/>
      <c r="O8341" s="9">
        <v>1200.4164138065619</v>
      </c>
      <c r="P8341" s="9"/>
      <c r="Q8341" s="9">
        <v>482.92549146843766</v>
      </c>
      <c r="R8341" s="9">
        <v>224.88079957977453</v>
      </c>
      <c r="S8341" s="9"/>
      <c r="T8341" s="9">
        <v>472.41791359748066</v>
      </c>
      <c r="U8341" s="9">
        <v>20.19220916086903</v>
      </c>
      <c r="V8341" s="9"/>
      <c r="W8341" s="9">
        <v>1596.239401166406</v>
      </c>
      <c r="X8341" s="9">
        <v>1517.2257783507569</v>
      </c>
      <c r="Y8341" s="9">
        <v>31.786329411594227</v>
      </c>
      <c r="Z8341" s="9">
        <v>47.227293404055004</v>
      </c>
      <c r="AA8341" s="11">
        <v>5180.4020734777168</v>
      </c>
      <c r="AB8341" s="11">
        <v>1666.5327581986328</v>
      </c>
      <c r="AC8341" s="11">
        <v>2599.2802816613716</v>
      </c>
      <c r="AD8341" s="22">
        <v>914.58903361771422</v>
      </c>
      <c r="AE8341" s="11">
        <v>168.44391547862188</v>
      </c>
      <c r="AF8341" s="11">
        <v>194.71411631893483</v>
      </c>
      <c r="AG8341" s="11">
        <v>103.51341773981068</v>
      </c>
      <c r="AH8341" s="3">
        <v>447.91758408034684</v>
      </c>
      <c r="AI8341" s="3"/>
      <c r="AJ8341" s="12" t="s">
        <v>15846</v>
      </c>
      <c r="AK8341" s="12" t="s">
        <v>15830</v>
      </c>
      <c r="AL8341" s="18">
        <v>75</v>
      </c>
      <c r="AM8341" s="12">
        <v>3440</v>
      </c>
      <c r="AN8341" s="16">
        <v>3686.820826368401</v>
      </c>
      <c r="AO8341" s="16">
        <v>6</v>
      </c>
      <c r="AP8341" s="16">
        <v>6.666666666666667</v>
      </c>
      <c r="AQ8341" s="12" t="s">
        <v>1267</v>
      </c>
      <c r="AR8341" s="12" t="s">
        <v>1287</v>
      </c>
      <c r="AS8341" s="12" t="s">
        <v>1273</v>
      </c>
    </row>
    <row r="8342" spans="1:45" ht="15" customHeight="1" x14ac:dyDescent="0.15">
      <c r="A8342" s="1" t="s">
        <v>4546</v>
      </c>
      <c r="B8342" s="1" t="s">
        <v>15804</v>
      </c>
      <c r="C8342" s="1" t="s">
        <v>26</v>
      </c>
      <c r="D8342" s="34">
        <v>5</v>
      </c>
      <c r="E8342" s="2">
        <v>7594.2923774999999</v>
      </c>
      <c r="F8342" s="31">
        <v>4341.5312114999997</v>
      </c>
      <c r="G8342" s="9">
        <v>62.537096168681693</v>
      </c>
      <c r="H8342" s="9"/>
      <c r="I8342" s="9">
        <v>48.950548168274999</v>
      </c>
      <c r="J8342" s="9">
        <v>13.586548000406694</v>
      </c>
      <c r="K8342" s="9"/>
      <c r="L8342" s="9"/>
      <c r="M8342" s="9"/>
      <c r="N8342" s="9"/>
      <c r="O8342" s="9">
        <v>150.18571924138507</v>
      </c>
      <c r="P8342" s="9"/>
      <c r="Q8342" s="9">
        <v>60.507100538705686</v>
      </c>
      <c r="R8342" s="9">
        <v>28.110099947471817</v>
      </c>
      <c r="S8342" s="9"/>
      <c r="T8342" s="9">
        <v>59.23502668579372</v>
      </c>
      <c r="U8342" s="9">
        <v>2.3334920694138543</v>
      </c>
      <c r="V8342" s="9"/>
      <c r="W8342" s="9">
        <v>199.52992514580075</v>
      </c>
      <c r="X8342" s="9">
        <v>189.65322229384461</v>
      </c>
      <c r="Y8342" s="9">
        <v>3.9732911764492784</v>
      </c>
      <c r="Z8342" s="9">
        <v>5.9034116755068755</v>
      </c>
      <c r="AA8342" s="11">
        <v>721.67170041836334</v>
      </c>
      <c r="AB8342" s="11">
        <v>208.3165947748291</v>
      </c>
      <c r="AC8342" s="11">
        <v>324.91003520767146</v>
      </c>
      <c r="AD8342" s="22">
        <v>188.4450704358629</v>
      </c>
      <c r="AE8342" s="11">
        <v>93.212011720139387</v>
      </c>
      <c r="AF8342" s="11">
        <v>25.834489829626094</v>
      </c>
      <c r="AG8342" s="11">
        <v>15.622580239913805</v>
      </c>
      <c r="AH8342" s="3">
        <v>53.775988646183599</v>
      </c>
      <c r="AI8342" s="3"/>
      <c r="AJ8342" s="12" t="s">
        <v>15846</v>
      </c>
      <c r="AK8342" s="12" t="s">
        <v>15830</v>
      </c>
      <c r="AL8342" s="18">
        <v>74</v>
      </c>
      <c r="AM8342" s="12">
        <v>430</v>
      </c>
      <c r="AN8342" s="16">
        <v>460.85260329605012</v>
      </c>
      <c r="AO8342" s="16">
        <v>1</v>
      </c>
      <c r="AP8342" s="16">
        <v>5</v>
      </c>
      <c r="AQ8342" s="12" t="s">
        <v>1267</v>
      </c>
      <c r="AR8342" s="12" t="s">
        <v>1287</v>
      </c>
      <c r="AS8342" s="12" t="s">
        <v>1273</v>
      </c>
    </row>
    <row r="8343" spans="1:45" ht="15" customHeight="1" x14ac:dyDescent="0.15">
      <c r="A8343" s="1" t="s">
        <v>4547</v>
      </c>
      <c r="B8343" s="1" t="s">
        <v>15804</v>
      </c>
      <c r="C8343" s="1" t="s">
        <v>9</v>
      </c>
      <c r="D8343" s="34">
        <v>5</v>
      </c>
      <c r="E8343" s="2">
        <v>6446.3109285</v>
      </c>
      <c r="F8343" s="31">
        <v>3227.0934480000001</v>
      </c>
      <c r="G8343" s="9">
        <v>77.714702376060401</v>
      </c>
      <c r="H8343" s="9"/>
      <c r="I8343" s="9">
        <v>51.250834212477372</v>
      </c>
      <c r="J8343" s="9">
        <v>26.463868163583033</v>
      </c>
      <c r="K8343" s="9"/>
      <c r="L8343" s="9"/>
      <c r="M8343" s="9"/>
      <c r="N8343" s="9"/>
      <c r="O8343" s="9">
        <v>128.36866663653785</v>
      </c>
      <c r="P8343" s="9"/>
      <c r="Q8343" s="9">
        <v>49.728444806129033</v>
      </c>
      <c r="R8343" s="9">
        <v>26.122827917748975</v>
      </c>
      <c r="S8343" s="9"/>
      <c r="T8343" s="9">
        <v>44.029849653847194</v>
      </c>
      <c r="U8343" s="9">
        <v>8.4875442588126333</v>
      </c>
      <c r="V8343" s="9"/>
      <c r="W8343" s="9">
        <v>5.0468165966633913</v>
      </c>
      <c r="X8343" s="9"/>
      <c r="Y8343" s="9">
        <v>3.3726737212202633</v>
      </c>
      <c r="Z8343" s="9">
        <v>1.674142875443128</v>
      </c>
      <c r="AA8343" s="11">
        <v>519.2906766884912</v>
      </c>
      <c r="AB8343" s="11">
        <v>209.07020564956508</v>
      </c>
      <c r="AC8343" s="11">
        <v>172.76000006378055</v>
      </c>
      <c r="AD8343" s="22">
        <v>137.46047097514551</v>
      </c>
      <c r="AE8343" s="11">
        <v>10.988948456727883</v>
      </c>
      <c r="AF8343" s="11">
        <v>34.913975581568096</v>
      </c>
      <c r="AG8343" s="11">
        <v>11.442528979451698</v>
      </c>
      <c r="AH8343" s="3">
        <v>80.115017957397839</v>
      </c>
      <c r="AI8343" s="3"/>
      <c r="AJ8343" s="12" t="s">
        <v>15846</v>
      </c>
      <c r="AK8343" s="12" t="s">
        <v>15830</v>
      </c>
      <c r="AL8343" s="18">
        <v>68</v>
      </c>
      <c r="AM8343" s="12">
        <v>450</v>
      </c>
      <c r="AN8343" s="16">
        <v>462.51979420741122</v>
      </c>
      <c r="AO8343" s="16">
        <v>1</v>
      </c>
      <c r="AP8343" s="16">
        <v>5</v>
      </c>
      <c r="AQ8343" s="12" t="s">
        <v>1267</v>
      </c>
      <c r="AR8343" s="12" t="s">
        <v>1287</v>
      </c>
      <c r="AS8343" s="12" t="s">
        <v>1273</v>
      </c>
    </row>
    <row r="8344" spans="1:45" ht="15" customHeight="1" x14ac:dyDescent="0.15">
      <c r="A8344" s="1" t="s">
        <v>4548</v>
      </c>
      <c r="B8344" s="1" t="s">
        <v>15804</v>
      </c>
      <c r="C8344" s="1" t="s">
        <v>9</v>
      </c>
      <c r="D8344" s="34">
        <v>10</v>
      </c>
      <c r="E8344" s="2">
        <v>15764.118284999999</v>
      </c>
      <c r="F8344" s="31">
        <v>7858.8728310000006</v>
      </c>
      <c r="G8344" s="9">
        <v>204.72285544832823</v>
      </c>
      <c r="H8344" s="9"/>
      <c r="I8344" s="9">
        <v>125.33125095757909</v>
      </c>
      <c r="J8344" s="9">
        <v>79.391604490749145</v>
      </c>
      <c r="K8344" s="9"/>
      <c r="L8344" s="9"/>
      <c r="M8344" s="9"/>
      <c r="N8344" s="9"/>
      <c r="O8344" s="9">
        <v>314.76278334428241</v>
      </c>
      <c r="P8344" s="9"/>
      <c r="Q8344" s="9">
        <v>121.22934951695002</v>
      </c>
      <c r="R8344" s="9">
        <v>63.882017762043958</v>
      </c>
      <c r="S8344" s="9"/>
      <c r="T8344" s="9">
        <v>107.2249672261844</v>
      </c>
      <c r="U8344" s="9">
        <v>22.426448839103934</v>
      </c>
      <c r="V8344" s="9"/>
      <c r="W8344" s="9">
        <v>12.341727644684898</v>
      </c>
      <c r="X8344" s="9"/>
      <c r="Y8344" s="9">
        <v>8.2476982676972561</v>
      </c>
      <c r="Z8344" s="9">
        <v>4.0940293769876428</v>
      </c>
      <c r="AA8344" s="11">
        <v>1180.4484309222853</v>
      </c>
      <c r="AB8344" s="11">
        <v>554.90361872506571</v>
      </c>
      <c r="AC8344" s="11">
        <v>345.5200001275611</v>
      </c>
      <c r="AD8344" s="22">
        <v>280.02481206965865</v>
      </c>
      <c r="AE8344" s="11">
        <v>73.888606579521337</v>
      </c>
      <c r="AF8344" s="11">
        <v>72.092631522665201</v>
      </c>
      <c r="AG8344" s="11">
        <v>6.7235502963138343</v>
      </c>
      <c r="AH8344" s="3">
        <v>127.32002367115825</v>
      </c>
      <c r="AI8344" s="3"/>
      <c r="AJ8344" s="12" t="s">
        <v>15846</v>
      </c>
      <c r="AK8344" s="12" t="s">
        <v>15830</v>
      </c>
      <c r="AL8344" s="18">
        <v>71</v>
      </c>
      <c r="AM8344" s="12">
        <v>900</v>
      </c>
      <c r="AN8344" s="16">
        <v>1227.5967622467351</v>
      </c>
      <c r="AO8344" s="16">
        <v>2</v>
      </c>
      <c r="AP8344" s="16">
        <v>5</v>
      </c>
      <c r="AQ8344" s="12" t="s">
        <v>1267</v>
      </c>
      <c r="AR8344" s="12" t="s">
        <v>1287</v>
      </c>
      <c r="AS8344" s="12" t="s">
        <v>1273</v>
      </c>
    </row>
    <row r="8345" spans="1:45" ht="15" customHeight="1" x14ac:dyDescent="0.15">
      <c r="A8345" s="1" t="s">
        <v>4549</v>
      </c>
      <c r="B8345" s="1" t="s">
        <v>15804</v>
      </c>
      <c r="C8345" s="1" t="s">
        <v>26</v>
      </c>
      <c r="D8345" s="34">
        <v>10</v>
      </c>
      <c r="E8345" s="2">
        <v>17831.477654999999</v>
      </c>
      <c r="F8345" s="31">
        <v>8581.3784339999984</v>
      </c>
      <c r="G8345" s="9">
        <v>154.14378104081749</v>
      </c>
      <c r="H8345" s="9"/>
      <c r="I8345" s="9">
        <v>114.93639729340231</v>
      </c>
      <c r="J8345" s="9">
        <v>39.207383747415165</v>
      </c>
      <c r="K8345" s="9"/>
      <c r="L8345" s="9"/>
      <c r="M8345" s="9"/>
      <c r="N8345" s="9"/>
      <c r="O8345" s="9">
        <v>312.74740493866636</v>
      </c>
      <c r="P8345" s="9"/>
      <c r="Q8345" s="9">
        <v>125.04957003747876</v>
      </c>
      <c r="R8345" s="9">
        <v>66.002807658317664</v>
      </c>
      <c r="S8345" s="9"/>
      <c r="T8345" s="9">
        <v>117.08269635202291</v>
      </c>
      <c r="U8345" s="9">
        <v>4.6123308908470531</v>
      </c>
      <c r="V8345" s="9"/>
      <c r="W8345" s="9">
        <v>468.49834387235092</v>
      </c>
      <c r="X8345" s="9">
        <v>445.3077426345688</v>
      </c>
      <c r="Y8345" s="9">
        <v>9.3293290945149643</v>
      </c>
      <c r="Z8345" s="9">
        <v>13.861272143267172</v>
      </c>
      <c r="AA8345" s="11">
        <v>1485.4691595944309</v>
      </c>
      <c r="AB8345" s="11">
        <v>553.02709020590623</v>
      </c>
      <c r="AC8345" s="11">
        <v>660.73122831410808</v>
      </c>
      <c r="AD8345" s="22">
        <v>271.71084107441652</v>
      </c>
      <c r="AE8345" s="11">
        <v>73.889150126667957</v>
      </c>
      <c r="AF8345" s="11">
        <v>69.179265247525478</v>
      </c>
      <c r="AG8345" s="11">
        <v>8.4481827873177728</v>
      </c>
      <c r="AH8345" s="3">
        <v>120.19424291290531</v>
      </c>
      <c r="AI8345" s="3"/>
      <c r="AJ8345" s="12" t="s">
        <v>15846</v>
      </c>
      <c r="AK8345" s="12" t="s">
        <v>15830</v>
      </c>
      <c r="AL8345" s="18">
        <v>81</v>
      </c>
      <c r="AM8345" s="12">
        <v>890.01999999999987</v>
      </c>
      <c r="AN8345" s="16">
        <v>1223.4453740476879</v>
      </c>
      <c r="AO8345" s="16">
        <v>2</v>
      </c>
      <c r="AP8345" s="16">
        <v>5</v>
      </c>
      <c r="AQ8345" s="12" t="s">
        <v>1267</v>
      </c>
      <c r="AR8345" s="12" t="s">
        <v>1287</v>
      </c>
      <c r="AS8345" s="12" t="s">
        <v>1273</v>
      </c>
    </row>
    <row r="8346" spans="1:45" ht="15" customHeight="1" x14ac:dyDescent="0.15">
      <c r="A8346" s="1" t="s">
        <v>4550</v>
      </c>
      <c r="B8346" s="1" t="s">
        <v>15804</v>
      </c>
      <c r="C8346" s="1" t="s">
        <v>26</v>
      </c>
      <c r="D8346" s="34">
        <v>75</v>
      </c>
      <c r="E8346" s="2">
        <v>133736.08241249999</v>
      </c>
      <c r="F8346" s="31">
        <v>65075.743394999998</v>
      </c>
      <c r="G8346" s="9">
        <v>1062.5771431797871</v>
      </c>
      <c r="H8346" s="9"/>
      <c r="I8346" s="9">
        <v>862.02297970051734</v>
      </c>
      <c r="J8346" s="9">
        <v>200.5541634792697</v>
      </c>
      <c r="K8346" s="9"/>
      <c r="L8346" s="9"/>
      <c r="M8346" s="9"/>
      <c r="N8346" s="9"/>
      <c r="O8346" s="9">
        <v>2366.275463817145</v>
      </c>
      <c r="P8346" s="9"/>
      <c r="Q8346" s="9">
        <v>945.42328849615319</v>
      </c>
      <c r="R8346" s="9">
        <v>495.02105743738252</v>
      </c>
      <c r="S8346" s="9"/>
      <c r="T8346" s="9">
        <v>887.88107439837279</v>
      </c>
      <c r="U8346" s="9">
        <v>37.950043485236428</v>
      </c>
      <c r="V8346" s="9"/>
      <c r="W8346" s="9">
        <v>3513.7375790426322</v>
      </c>
      <c r="X8346" s="9">
        <v>3339.8080697592663</v>
      </c>
      <c r="Y8346" s="9">
        <v>69.969968208862241</v>
      </c>
      <c r="Z8346" s="9">
        <v>103.95954107450379</v>
      </c>
      <c r="AA8346" s="11">
        <v>11291.971283369554</v>
      </c>
      <c r="AB8346" s="11">
        <v>4147.7031765442962</v>
      </c>
      <c r="AC8346" s="11">
        <v>4955.4842123558101</v>
      </c>
      <c r="AD8346" s="22">
        <v>2188.7838944694477</v>
      </c>
      <c r="AE8346" s="11">
        <v>554.18370658104925</v>
      </c>
      <c r="AF8346" s="11">
        <v>524.41276680824626</v>
      </c>
      <c r="AG8346" s="11">
        <v>201.31071800783812</v>
      </c>
      <c r="AH8346" s="3">
        <v>908.87670307231383</v>
      </c>
      <c r="AI8346" s="3"/>
      <c r="AJ8346" s="12" t="s">
        <v>15846</v>
      </c>
      <c r="AK8346" s="12" t="s">
        <v>15830</v>
      </c>
      <c r="AL8346" s="18">
        <v>86</v>
      </c>
      <c r="AM8346" s="12">
        <v>6675.1500000000015</v>
      </c>
      <c r="AN8346" s="16">
        <v>9175.8403053576585</v>
      </c>
      <c r="AO8346" s="16">
        <v>13</v>
      </c>
      <c r="AP8346" s="16">
        <v>5.7692307692307692</v>
      </c>
      <c r="AQ8346" s="12" t="s">
        <v>1267</v>
      </c>
      <c r="AR8346" s="12" t="s">
        <v>1287</v>
      </c>
      <c r="AS8346" s="12" t="s">
        <v>1273</v>
      </c>
    </row>
    <row r="8347" spans="1:45" ht="15" customHeight="1" x14ac:dyDescent="0.15">
      <c r="A8347" s="1" t="s">
        <v>4551</v>
      </c>
      <c r="B8347" s="1" t="s">
        <v>15804</v>
      </c>
      <c r="C8347" s="1" t="s">
        <v>26</v>
      </c>
      <c r="D8347" s="34">
        <v>40</v>
      </c>
      <c r="E8347" s="2">
        <v>71060.27975999999</v>
      </c>
      <c r="F8347" s="31">
        <v>34730.106155999994</v>
      </c>
      <c r="G8347" s="9">
        <v>566.82806070902257</v>
      </c>
      <c r="H8347" s="9"/>
      <c r="I8347" s="9">
        <v>458.03341171703221</v>
      </c>
      <c r="J8347" s="9">
        <v>108.79464899199037</v>
      </c>
      <c r="K8347" s="9"/>
      <c r="L8347" s="9"/>
      <c r="M8347" s="9"/>
      <c r="N8347" s="9"/>
      <c r="O8347" s="9">
        <v>1261.087955351145</v>
      </c>
      <c r="P8347" s="9"/>
      <c r="Q8347" s="9">
        <v>503.95552267390298</v>
      </c>
      <c r="R8347" s="9">
        <v>263.02800406619042</v>
      </c>
      <c r="S8347" s="9"/>
      <c r="T8347" s="9">
        <v>473.85096748857228</v>
      </c>
      <c r="U8347" s="9">
        <v>20.25346112247939</v>
      </c>
      <c r="V8347" s="9"/>
      <c r="W8347" s="9">
        <v>1867.0142781650443</v>
      </c>
      <c r="X8347" s="9">
        <v>1774.5973375366093</v>
      </c>
      <c r="Y8347" s="9">
        <v>37.178339801998916</v>
      </c>
      <c r="Z8347" s="9">
        <v>55.238600826436112</v>
      </c>
      <c r="AA8347" s="11">
        <v>6003.8375659125777</v>
      </c>
      <c r="AB8347" s="11">
        <v>2236.2239088151778</v>
      </c>
      <c r="AC8347" s="11">
        <v>2672.0213343198056</v>
      </c>
      <c r="AD8347" s="22">
        <v>1095.5923227775961</v>
      </c>
      <c r="AE8347" s="11">
        <v>295.59632161078872</v>
      </c>
      <c r="AF8347" s="11">
        <v>233.80889474752365</v>
      </c>
      <c r="AG8347" s="11">
        <v>97.71800503789197</v>
      </c>
      <c r="AH8347" s="3">
        <v>468.46910138139168</v>
      </c>
      <c r="AI8347" s="3"/>
      <c r="AJ8347" s="12" t="s">
        <v>15846</v>
      </c>
      <c r="AK8347" s="12" t="s">
        <v>15830</v>
      </c>
      <c r="AL8347" s="18">
        <v>83</v>
      </c>
      <c r="AM8347" s="12">
        <v>3640.0799999999995</v>
      </c>
      <c r="AN8347" s="16">
        <v>4947.1316053543105</v>
      </c>
      <c r="AO8347" s="16">
        <v>6</v>
      </c>
      <c r="AP8347" s="16">
        <v>6.666666666666667</v>
      </c>
      <c r="AQ8347" s="12" t="s">
        <v>1267</v>
      </c>
      <c r="AR8347" s="12" t="s">
        <v>1287</v>
      </c>
      <c r="AS8347" s="12" t="s">
        <v>1273</v>
      </c>
    </row>
    <row r="8348" spans="1:45" ht="15" customHeight="1" x14ac:dyDescent="0.15">
      <c r="A8348" s="1" t="s">
        <v>4552</v>
      </c>
      <c r="B8348" s="1" t="s">
        <v>15804</v>
      </c>
      <c r="C8348" s="1" t="s">
        <v>26</v>
      </c>
      <c r="D8348" s="34">
        <v>5</v>
      </c>
      <c r="E8348" s="2">
        <v>8882.5349699999988</v>
      </c>
      <c r="F8348" s="31">
        <v>4354.6603694999994</v>
      </c>
      <c r="G8348" s="9">
        <v>70.84072446503572</v>
      </c>
      <c r="H8348" s="9"/>
      <c r="I8348" s="9">
        <v>57.254176464629026</v>
      </c>
      <c r="J8348" s="9">
        <v>13.586548000406692</v>
      </c>
      <c r="K8348" s="9"/>
      <c r="L8348" s="9"/>
      <c r="M8348" s="9"/>
      <c r="N8348" s="9"/>
      <c r="O8348" s="9">
        <v>157.76906211686156</v>
      </c>
      <c r="P8348" s="9"/>
      <c r="Q8348" s="9">
        <v>63.135854439388851</v>
      </c>
      <c r="R8348" s="9">
        <v>32.878500508273802</v>
      </c>
      <c r="S8348" s="9"/>
      <c r="T8348" s="9">
        <v>59.414158422180172</v>
      </c>
      <c r="U8348" s="9">
        <v>2.3405487470187345</v>
      </c>
      <c r="V8348" s="9"/>
      <c r="W8348" s="9">
        <v>233.37678477063054</v>
      </c>
      <c r="X8348" s="9">
        <v>221.82466719207616</v>
      </c>
      <c r="Y8348" s="9">
        <v>4.6472924752498646</v>
      </c>
      <c r="Z8348" s="9">
        <v>6.904825103304514</v>
      </c>
      <c r="AA8348" s="11">
        <v>824.60252687797788</v>
      </c>
      <c r="AB8348" s="11">
        <v>279.52798860189722</v>
      </c>
      <c r="AC8348" s="11">
        <v>334.00266678997571</v>
      </c>
      <c r="AD8348" s="22">
        <v>211.07187148610512</v>
      </c>
      <c r="AE8348" s="11">
        <v>109.10745239191729</v>
      </c>
      <c r="AF8348" s="11">
        <v>30.721337133199697</v>
      </c>
      <c r="AG8348" s="11">
        <v>14.898153652173967</v>
      </c>
      <c r="AH8348" s="3">
        <v>56.344928308814175</v>
      </c>
      <c r="AI8348" s="3"/>
      <c r="AJ8348" s="12" t="s">
        <v>15846</v>
      </c>
      <c r="AK8348" s="12" t="s">
        <v>15830</v>
      </c>
      <c r="AL8348" s="18">
        <v>82</v>
      </c>
      <c r="AM8348" s="12">
        <v>455.00999999999993</v>
      </c>
      <c r="AN8348" s="16">
        <v>618.39145066928882</v>
      </c>
      <c r="AO8348" s="16">
        <v>1</v>
      </c>
      <c r="AP8348" s="16">
        <v>5</v>
      </c>
      <c r="AQ8348" s="12" t="s">
        <v>1267</v>
      </c>
      <c r="AR8348" s="12" t="s">
        <v>1287</v>
      </c>
      <c r="AS8348" s="12" t="s">
        <v>1273</v>
      </c>
    </row>
    <row r="8349" spans="1:45" ht="15" customHeight="1" x14ac:dyDescent="0.15">
      <c r="A8349" s="1" t="s">
        <v>4553</v>
      </c>
      <c r="B8349" s="1" t="s">
        <v>15804</v>
      </c>
      <c r="C8349" s="1" t="s">
        <v>9</v>
      </c>
      <c r="D8349" s="34">
        <v>163</v>
      </c>
      <c r="E8349" s="2">
        <v>200479.88752889997</v>
      </c>
      <c r="F8349" s="31">
        <v>107074.70070089999</v>
      </c>
      <c r="G8349" s="9">
        <v>2065.4421149441919</v>
      </c>
      <c r="H8349" s="9"/>
      <c r="I8349" s="9">
        <v>1593.8979041879088</v>
      </c>
      <c r="J8349" s="9">
        <v>471.54421075628295</v>
      </c>
      <c r="K8349" s="9"/>
      <c r="L8349" s="9"/>
      <c r="M8349" s="9"/>
      <c r="N8349" s="9"/>
      <c r="O8349" s="9">
        <v>4202.94647524026</v>
      </c>
      <c r="P8349" s="9"/>
      <c r="Q8349" s="9">
        <v>1624.0678130666379</v>
      </c>
      <c r="R8349" s="9">
        <v>812.4183988291968</v>
      </c>
      <c r="S8349" s="9"/>
      <c r="T8349" s="9">
        <v>1460.9068654374191</v>
      </c>
      <c r="U8349" s="9">
        <v>305.55339790700577</v>
      </c>
      <c r="V8349" s="9"/>
      <c r="W8349" s="9">
        <v>156.95569681642644</v>
      </c>
      <c r="X8349" s="9"/>
      <c r="Y8349" s="9">
        <v>104.88995268790889</v>
      </c>
      <c r="Z8349" s="9">
        <v>52.065744128517565</v>
      </c>
      <c r="AA8349" s="11">
        <v>22114.711584190976</v>
      </c>
      <c r="AB8349" s="11">
        <v>6987.6627057905825</v>
      </c>
      <c r="AC8349" s="11">
        <v>10829.202979436584</v>
      </c>
      <c r="AD8349" s="22">
        <v>4297.8458989638093</v>
      </c>
      <c r="AE8349" s="11">
        <v>358.29113500570202</v>
      </c>
      <c r="AF8349" s="11">
        <v>1086.0409915057567</v>
      </c>
      <c r="AG8349" s="11">
        <v>342.4398865891431</v>
      </c>
      <c r="AH8349" s="3">
        <v>2511.0738858632076</v>
      </c>
      <c r="AI8349" s="3"/>
      <c r="AJ8349" s="12" t="s">
        <v>15846</v>
      </c>
      <c r="AK8349" s="12" t="s">
        <v>15830</v>
      </c>
      <c r="AL8349" s="18">
        <v>67</v>
      </c>
      <c r="AM8349" s="12">
        <v>14670</v>
      </c>
      <c r="AN8349" s="16">
        <v>15458.598257134234</v>
      </c>
      <c r="AO8349" s="16">
        <v>10</v>
      </c>
      <c r="AP8349" s="16">
        <v>16.3</v>
      </c>
      <c r="AQ8349" s="12" t="s">
        <v>1267</v>
      </c>
      <c r="AR8349" s="12" t="s">
        <v>1287</v>
      </c>
      <c r="AS8349" s="12" t="s">
        <v>1273</v>
      </c>
    </row>
    <row r="8350" spans="1:45" ht="15" customHeight="1" x14ac:dyDescent="0.15">
      <c r="A8350" s="1" t="s">
        <v>4554</v>
      </c>
      <c r="B8350" s="1" t="s">
        <v>15804</v>
      </c>
      <c r="C8350" s="1" t="s">
        <v>45</v>
      </c>
      <c r="D8350" s="34">
        <v>2</v>
      </c>
      <c r="E8350" s="2">
        <v>5352.8642999999993</v>
      </c>
      <c r="F8350" s="31">
        <v>3661.7757546000003</v>
      </c>
      <c r="G8350" s="9">
        <v>69.375257572100381</v>
      </c>
      <c r="H8350" s="9"/>
      <c r="I8350" s="9">
        <v>42.911389408517358</v>
      </c>
      <c r="J8350" s="9">
        <v>26.463868163583026</v>
      </c>
      <c r="K8350" s="9"/>
      <c r="L8350" s="9"/>
      <c r="M8350" s="9"/>
      <c r="N8350" s="9"/>
      <c r="O8350" s="9">
        <v>83.60037613511507</v>
      </c>
      <c r="P8350" s="9"/>
      <c r="Q8350" s="9">
        <v>27.961268704853605</v>
      </c>
      <c r="R8350" s="9">
        <v>49.920893902330135</v>
      </c>
      <c r="S8350" s="9"/>
      <c r="T8350" s="9"/>
      <c r="U8350" s="9">
        <v>5.7182135279313204</v>
      </c>
      <c r="V8350" s="9"/>
      <c r="W8350" s="9">
        <v>2.8005885781976985</v>
      </c>
      <c r="X8350" s="9"/>
      <c r="Y8350" s="9">
        <v>2.8005885781976985</v>
      </c>
      <c r="Z8350" s="9"/>
      <c r="AA8350" s="11">
        <v>920.17824712250444</v>
      </c>
      <c r="AB8350" s="11">
        <v>173.6742729339104</v>
      </c>
      <c r="AC8350" s="11">
        <v>103.77723512603237</v>
      </c>
      <c r="AD8350" s="22">
        <v>642.72673906256159</v>
      </c>
      <c r="AE8350" s="11">
        <v>58.773912261583611</v>
      </c>
      <c r="AF8350" s="11">
        <v>132.94386905448937</v>
      </c>
      <c r="AG8350" s="11">
        <v>13.790006452875543</v>
      </c>
      <c r="AH8350" s="3">
        <v>437.21895129361315</v>
      </c>
      <c r="AI8350" s="3"/>
      <c r="AJ8350" s="12" t="s">
        <v>15846</v>
      </c>
      <c r="AK8350" s="12" t="s">
        <v>15829</v>
      </c>
      <c r="AL8350" s="18">
        <v>125</v>
      </c>
      <c r="AM8350" s="12">
        <v>270.02</v>
      </c>
      <c r="AN8350" s="16">
        <v>384.2144256133567</v>
      </c>
      <c r="AQ8350" s="12" t="s">
        <v>1267</v>
      </c>
      <c r="AR8350" s="12" t="s">
        <v>1286</v>
      </c>
      <c r="AS8350" s="12" t="s">
        <v>1271</v>
      </c>
    </row>
    <row r="8351" spans="1:45" ht="15" customHeight="1" x14ac:dyDescent="0.15">
      <c r="A8351" s="1" t="s">
        <v>4555</v>
      </c>
      <c r="B8351" s="1" t="s">
        <v>1268</v>
      </c>
      <c r="C8351" s="1" t="s">
        <v>50</v>
      </c>
      <c r="D8351" s="34">
        <v>2</v>
      </c>
      <c r="E8351" s="2">
        <v>3342.3070038000001</v>
      </c>
      <c r="F8351" s="31">
        <v>0</v>
      </c>
      <c r="G8351" s="9">
        <v>92.132753437155628</v>
      </c>
      <c r="H8351" s="9">
        <v>0</v>
      </c>
      <c r="I8351" s="9">
        <v>15.510259371799485</v>
      </c>
      <c r="J8351" s="9"/>
      <c r="K8351" s="9"/>
      <c r="L8351" s="9"/>
      <c r="M8351" s="9">
        <v>0</v>
      </c>
      <c r="N8351" s="9">
        <v>76.62249406535615</v>
      </c>
      <c r="O8351" s="9">
        <v>143.01856857906105</v>
      </c>
      <c r="P8351" s="9"/>
      <c r="Q8351" s="9">
        <v>6.4606668456502945</v>
      </c>
      <c r="R8351" s="9">
        <v>31.170405968579242</v>
      </c>
      <c r="S8351" s="9"/>
      <c r="T8351" s="9"/>
      <c r="U8351" s="9">
        <v>0</v>
      </c>
      <c r="V8351" s="9">
        <v>105.38749576483151</v>
      </c>
      <c r="W8351" s="9">
        <v>1.7486762777962543</v>
      </c>
      <c r="X8351" s="9"/>
      <c r="Y8351" s="9">
        <v>1.7486762777962543</v>
      </c>
      <c r="Z8351" s="9"/>
      <c r="AA8351" s="11">
        <v>0</v>
      </c>
      <c r="AB8351" s="11"/>
      <c r="AC8351" s="11"/>
      <c r="AD8351" s="22">
        <v>0</v>
      </c>
      <c r="AE8351" s="11">
        <v>0</v>
      </c>
      <c r="AF8351" s="11">
        <v>0</v>
      </c>
      <c r="AG8351" s="11">
        <v>0</v>
      </c>
      <c r="AH8351" s="3"/>
      <c r="AI8351" s="3"/>
      <c r="AJ8351" s="12" t="s">
        <v>15846</v>
      </c>
      <c r="AK8351" s="12" t="s">
        <v>15829</v>
      </c>
      <c r="AL8351" s="18"/>
      <c r="AN8351" s="12"/>
      <c r="AO8351" s="16">
        <v>1</v>
      </c>
      <c r="AP8351" s="16">
        <v>2</v>
      </c>
      <c r="AQ8351" s="12" t="s">
        <v>1267</v>
      </c>
      <c r="AR8351" s="12" t="s">
        <v>1287</v>
      </c>
      <c r="AS8351" s="12" t="s">
        <v>1272</v>
      </c>
    </row>
    <row r="8352" spans="1:45" ht="15" customHeight="1" x14ac:dyDescent="0.15">
      <c r="A8352" s="1" t="s">
        <v>4556</v>
      </c>
      <c r="B8352" s="1" t="s">
        <v>1268</v>
      </c>
      <c r="C8352" s="1" t="s">
        <v>533</v>
      </c>
      <c r="D8352" s="34">
        <v>2034</v>
      </c>
      <c r="E8352" s="2">
        <v>2385503.4923297996</v>
      </c>
      <c r="F8352" s="31">
        <v>1582090.4135826</v>
      </c>
      <c r="G8352" s="9">
        <v>83628.390582009903</v>
      </c>
      <c r="H8352" s="9">
        <v>10250.640156212387</v>
      </c>
      <c r="I8352" s="9">
        <v>11070.13145599796</v>
      </c>
      <c r="J8352" s="9">
        <v>6683.0935069183024</v>
      </c>
      <c r="K8352" s="9"/>
      <c r="L8352" s="9"/>
      <c r="M8352" s="9">
        <v>936.78224356806174</v>
      </c>
      <c r="N8352" s="9">
        <v>54687.743219313197</v>
      </c>
      <c r="O8352" s="9">
        <v>102963.95988930171</v>
      </c>
      <c r="P8352" s="9"/>
      <c r="Q8352" s="9">
        <v>4611.1692628940682</v>
      </c>
      <c r="R8352" s="9">
        <v>22247.241863432624</v>
      </c>
      <c r="S8352" s="9"/>
      <c r="T8352" s="9"/>
      <c r="U8352" s="9">
        <v>887.37194406865149</v>
      </c>
      <c r="V8352" s="9">
        <v>75218.176818906373</v>
      </c>
      <c r="W8352" s="9">
        <v>19410.65204718912</v>
      </c>
      <c r="X8352" s="9"/>
      <c r="Y8352" s="9">
        <v>1248.0820471891204</v>
      </c>
      <c r="Z8352" s="9">
        <v>18162.57</v>
      </c>
      <c r="AA8352" s="11">
        <v>200423.87807936667</v>
      </c>
      <c r="AB8352" s="11">
        <v>95536.947215780485</v>
      </c>
      <c r="AC8352" s="11">
        <v>77060.052660028436</v>
      </c>
      <c r="AD8352" s="22">
        <v>27826.878203557746</v>
      </c>
      <c r="AE8352" s="11">
        <v>191.64027855143135</v>
      </c>
      <c r="AF8352" s="11">
        <v>20693.477949445973</v>
      </c>
      <c r="AG8352" s="11">
        <v>5702.9070386749499</v>
      </c>
      <c r="AH8352" s="3">
        <v>1238.8529368853906</v>
      </c>
      <c r="AI8352" s="3"/>
      <c r="AJ8352" s="12" t="s">
        <v>15846</v>
      </c>
      <c r="AK8352" s="12" t="s">
        <v>15831</v>
      </c>
      <c r="AL8352" s="18">
        <v>83</v>
      </c>
      <c r="AM8352" s="12">
        <v>117648</v>
      </c>
      <c r="AN8352" s="16">
        <v>211353.54522735183</v>
      </c>
      <c r="AO8352" s="16">
        <v>45</v>
      </c>
      <c r="AP8352" s="16">
        <v>45.2</v>
      </c>
      <c r="AQ8352" s="12" t="s">
        <v>1267</v>
      </c>
      <c r="AR8352" s="12" t="s">
        <v>1287</v>
      </c>
      <c r="AS8352" s="12" t="s">
        <v>1272</v>
      </c>
    </row>
    <row r="8353" spans="1:45" ht="15" customHeight="1" x14ac:dyDescent="0.15">
      <c r="A8353" s="1" t="s">
        <v>4556</v>
      </c>
      <c r="B8353" s="1" t="s">
        <v>1268</v>
      </c>
      <c r="C8353" s="1" t="s">
        <v>50</v>
      </c>
      <c r="D8353" s="34">
        <v>30</v>
      </c>
      <c r="E8353" s="2">
        <v>35296.116409199996</v>
      </c>
      <c r="F8353" s="31">
        <v>23334.666867</v>
      </c>
      <c r="G8353" s="9">
        <v>1236.5361432974587</v>
      </c>
      <c r="H8353" s="9">
        <v>151.18938283499097</v>
      </c>
      <c r="I8353" s="9">
        <v>163.79462440209721</v>
      </c>
      <c r="J8353" s="9">
        <v>98.570700692010362</v>
      </c>
      <c r="K8353" s="9"/>
      <c r="L8353" s="9"/>
      <c r="M8353" s="9">
        <v>13.816847250266397</v>
      </c>
      <c r="N8353" s="9">
        <v>809.16458811809377</v>
      </c>
      <c r="O8353" s="9">
        <v>1523.4221233489188</v>
      </c>
      <c r="P8353" s="9"/>
      <c r="Q8353" s="9">
        <v>68.22726003502018</v>
      </c>
      <c r="R8353" s="9">
        <v>329.17211864084936</v>
      </c>
      <c r="S8353" s="9"/>
      <c r="T8353" s="9"/>
      <c r="U8353" s="9">
        <v>13.088081770924063</v>
      </c>
      <c r="V8353" s="9">
        <v>1112.9346629021252</v>
      </c>
      <c r="W8353" s="9">
        <v>18.466730133685974</v>
      </c>
      <c r="X8353" s="9"/>
      <c r="Y8353" s="9">
        <v>18.466730133685974</v>
      </c>
      <c r="Z8353" s="9"/>
      <c r="AA8353" s="11">
        <v>2934.8530431272843</v>
      </c>
      <c r="AB8353" s="11">
        <v>1409.0995164569395</v>
      </c>
      <c r="AC8353" s="11">
        <v>1136.5789477880301</v>
      </c>
      <c r="AD8353" s="22">
        <v>389.17457888231468</v>
      </c>
      <c r="AE8353" s="11">
        <v>2.8265527809945623</v>
      </c>
      <c r="AF8353" s="11">
        <v>304.40416901539754</v>
      </c>
      <c r="AG8353" s="11">
        <v>63.671689875223599</v>
      </c>
      <c r="AH8353" s="3">
        <v>18.272167210698978</v>
      </c>
      <c r="AI8353" s="3"/>
      <c r="AJ8353" s="12" t="s">
        <v>15846</v>
      </c>
      <c r="AK8353" s="12" t="s">
        <v>15831</v>
      </c>
      <c r="AL8353" s="18">
        <v>83</v>
      </c>
      <c r="AM8353" s="12">
        <v>117648</v>
      </c>
      <c r="AN8353" s="16">
        <v>3117.3089266571069</v>
      </c>
      <c r="AO8353" s="16">
        <v>5</v>
      </c>
      <c r="AP8353" s="16">
        <v>6.4</v>
      </c>
      <c r="AQ8353" s="12" t="s">
        <v>1267</v>
      </c>
      <c r="AR8353" s="12" t="s">
        <v>1287</v>
      </c>
      <c r="AS8353" s="12" t="s">
        <v>1272</v>
      </c>
    </row>
    <row r="8354" spans="1:45" ht="15" customHeight="1" x14ac:dyDescent="0.15">
      <c r="A8354" s="1" t="s">
        <v>4557</v>
      </c>
      <c r="B8354" s="1" t="s">
        <v>15805</v>
      </c>
      <c r="C8354" s="1" t="s">
        <v>100</v>
      </c>
      <c r="D8354" s="34">
        <v>2</v>
      </c>
      <c r="E8354" s="2">
        <v>1436.4994932</v>
      </c>
      <c r="F8354" s="31">
        <v>770.73516299999994</v>
      </c>
      <c r="G8354" s="9">
        <v>176.67061734633083</v>
      </c>
      <c r="H8354" s="9"/>
      <c r="I8354" s="9">
        <v>8.7311839306941597</v>
      </c>
      <c r="J8354" s="9">
        <v>105.8554726543321</v>
      </c>
      <c r="K8354" s="9"/>
      <c r="L8354" s="9"/>
      <c r="M8354" s="9"/>
      <c r="N8354" s="9">
        <v>62.08396076130456</v>
      </c>
      <c r="O8354" s="9">
        <v>18.976095903175224</v>
      </c>
      <c r="P8354" s="9"/>
      <c r="Q8354" s="9">
        <v>2.7767481081058825</v>
      </c>
      <c r="R8354" s="9">
        <v>13.396816129037349</v>
      </c>
      <c r="S8354" s="9"/>
      <c r="T8354" s="9"/>
      <c r="U8354" s="9">
        <v>2.8025316660319923</v>
      </c>
      <c r="V8354" s="9"/>
      <c r="W8354" s="9">
        <v>0.75156847769197177</v>
      </c>
      <c r="X8354" s="9"/>
      <c r="Y8354" s="9">
        <v>0.75156847769197177</v>
      </c>
      <c r="Z8354" s="9"/>
      <c r="AA8354" s="11">
        <v>142.51720330859109</v>
      </c>
      <c r="AB8354" s="11">
        <v>92.359461420309415</v>
      </c>
      <c r="AC8354" s="11">
        <v>33.097178959587417</v>
      </c>
      <c r="AD8354" s="22">
        <v>17.060562928694253</v>
      </c>
      <c r="AE8354" s="11">
        <v>8.4319839196583519</v>
      </c>
      <c r="AF8354" s="11">
        <v>6.1426170411262575</v>
      </c>
      <c r="AG8354" s="11">
        <v>2.4407336654449283</v>
      </c>
      <c r="AH8354" s="3">
        <v>4.522830246471285E-2</v>
      </c>
      <c r="AI8354" s="3"/>
      <c r="AJ8354" s="12" t="s">
        <v>15846</v>
      </c>
      <c r="AK8354" s="12" t="s">
        <v>15831</v>
      </c>
      <c r="AL8354" s="18">
        <v>61</v>
      </c>
      <c r="AM8354" s="12">
        <v>86</v>
      </c>
      <c r="AN8354" s="16">
        <v>204.32408796130017</v>
      </c>
      <c r="AO8354" s="16">
        <v>2</v>
      </c>
      <c r="AP8354" s="16">
        <v>1</v>
      </c>
      <c r="AQ8354" s="12" t="s">
        <v>1267</v>
      </c>
      <c r="AR8354" s="12" t="s">
        <v>1283</v>
      </c>
      <c r="AS8354" s="12" t="s">
        <v>1275</v>
      </c>
    </row>
    <row r="8355" spans="1:45" ht="15" customHeight="1" x14ac:dyDescent="0.15">
      <c r="A8355" s="1" t="s">
        <v>4558</v>
      </c>
      <c r="B8355" s="1" t="s">
        <v>15804</v>
      </c>
      <c r="C8355" s="1" t="s">
        <v>9</v>
      </c>
      <c r="D8355" s="34">
        <v>157</v>
      </c>
      <c r="E8355" s="2">
        <v>238014.25249469996</v>
      </c>
      <c r="F8355" s="31">
        <v>124133.09415989999</v>
      </c>
      <c r="G8355" s="9">
        <v>2359.613947373628</v>
      </c>
      <c r="H8355" s="9"/>
      <c r="I8355" s="9">
        <v>1892.3116073848869</v>
      </c>
      <c r="J8355" s="9">
        <v>467.30233998874093</v>
      </c>
      <c r="K8355" s="9"/>
      <c r="L8355" s="9"/>
      <c r="M8355" s="9"/>
      <c r="N8355" s="9"/>
      <c r="O8355" s="9">
        <v>4906.0205212411538</v>
      </c>
      <c r="P8355" s="9"/>
      <c r="Q8355" s="9">
        <v>1893.6186660715002</v>
      </c>
      <c r="R8355" s="9">
        <v>964.52148040235534</v>
      </c>
      <c r="S8355" s="9"/>
      <c r="T8355" s="9">
        <v>1693.648343624679</v>
      </c>
      <c r="U8355" s="9">
        <v>354.23203114261821</v>
      </c>
      <c r="V8355" s="9"/>
      <c r="W8355" s="9">
        <v>186.34134981326363</v>
      </c>
      <c r="X8355" s="9"/>
      <c r="Y8355" s="9">
        <v>124.5277219123451</v>
      </c>
      <c r="Z8355" s="9">
        <v>61.81362790091854</v>
      </c>
      <c r="AA8355" s="11">
        <v>22783.390228502183</v>
      </c>
      <c r="AB8355" s="11">
        <v>8404.3628549162877</v>
      </c>
      <c r="AC8355" s="11">
        <v>9831.0138843312216</v>
      </c>
      <c r="AD8355" s="22">
        <v>4548.0134892546703</v>
      </c>
      <c r="AE8355" s="11">
        <v>1160.1122552025158</v>
      </c>
      <c r="AF8355" s="11">
        <v>1083.2700917227899</v>
      </c>
      <c r="AG8355" s="11">
        <v>401.56911100624006</v>
      </c>
      <c r="AH8355" s="3">
        <v>1903.0620313231252</v>
      </c>
      <c r="AI8355" s="3"/>
      <c r="AJ8355" s="12" t="s">
        <v>15846</v>
      </c>
      <c r="AK8355" s="12" t="s">
        <v>15830</v>
      </c>
      <c r="AL8355" s="18">
        <v>70</v>
      </c>
      <c r="AM8355" s="12">
        <v>12560</v>
      </c>
      <c r="AN8355" s="16">
        <v>18592.7218372561</v>
      </c>
      <c r="AO8355" s="16">
        <v>10</v>
      </c>
      <c r="AP8355" s="16">
        <v>15.7</v>
      </c>
      <c r="AQ8355" s="12" t="s">
        <v>1267</v>
      </c>
      <c r="AR8355" s="12" t="s">
        <v>1287</v>
      </c>
      <c r="AS8355" s="12" t="s">
        <v>1273</v>
      </c>
    </row>
    <row r="8356" spans="1:45" ht="15" customHeight="1" x14ac:dyDescent="0.15">
      <c r="A8356" s="1" t="s">
        <v>4559</v>
      </c>
      <c r="B8356" s="1" t="s">
        <v>15804</v>
      </c>
      <c r="C8356" s="1" t="s">
        <v>67</v>
      </c>
      <c r="D8356" s="34">
        <v>27</v>
      </c>
      <c r="E8356" s="2">
        <v>47775.883514399997</v>
      </c>
      <c r="F8356" s="31">
        <v>25280.729613</v>
      </c>
      <c r="G8356" s="9">
        <v>665.87010036012998</v>
      </c>
      <c r="H8356" s="9"/>
      <c r="I8356" s="9">
        <v>325.45362521316366</v>
      </c>
      <c r="J8356" s="9">
        <v>340.41647514696626</v>
      </c>
      <c r="K8356" s="9"/>
      <c r="L8356" s="9"/>
      <c r="M8356" s="9"/>
      <c r="N8356" s="9"/>
      <c r="O8356" s="9">
        <v>1209.7731985796102</v>
      </c>
      <c r="P8356" s="9"/>
      <c r="Q8356" s="9">
        <v>339.07132866905675</v>
      </c>
      <c r="R8356" s="9">
        <v>445.55861653590694</v>
      </c>
      <c r="S8356" s="9"/>
      <c r="T8356" s="9">
        <v>344.92546991157116</v>
      </c>
      <c r="U8356" s="9">
        <v>80.21778346307525</v>
      </c>
      <c r="V8356" s="9"/>
      <c r="W8356" s="9">
        <v>1553.0432033655611</v>
      </c>
      <c r="X8356" s="9"/>
      <c r="Y8356" s="9">
        <v>24.996074285636634</v>
      </c>
      <c r="Z8356" s="9">
        <v>1528.0471290799244</v>
      </c>
      <c r="AA8356" s="11">
        <v>3750.7318167402473</v>
      </c>
      <c r="AB8356" s="11">
        <v>630.77230215405029</v>
      </c>
      <c r="AC8356" s="11">
        <v>1628.4903163906888</v>
      </c>
      <c r="AD8356" s="22">
        <v>1491.4691981955079</v>
      </c>
      <c r="AE8356" s="11">
        <v>337.33606308143044</v>
      </c>
      <c r="AF8356" s="11">
        <v>380.58986980844827</v>
      </c>
      <c r="AG8356" s="11">
        <v>75.810142464940654</v>
      </c>
      <c r="AH8356" s="3">
        <v>697.73312284068868</v>
      </c>
      <c r="AI8356" s="3"/>
      <c r="AJ8356" s="12" t="s">
        <v>15846</v>
      </c>
      <c r="AK8356" s="12" t="s">
        <v>15830</v>
      </c>
      <c r="AL8356" s="18">
        <v>79</v>
      </c>
      <c r="AM8356" s="12">
        <v>1998</v>
      </c>
      <c r="AN8356" s="16">
        <v>1395.4387928093247</v>
      </c>
      <c r="AO8356" s="16">
        <v>10</v>
      </c>
      <c r="AP8356" s="16">
        <v>2.7</v>
      </c>
      <c r="AQ8356" s="12" t="s">
        <v>1267</v>
      </c>
      <c r="AR8356" s="12" t="s">
        <v>1286</v>
      </c>
      <c r="AS8356" s="12" t="s">
        <v>1277</v>
      </c>
    </row>
    <row r="8357" spans="1:45" ht="15" customHeight="1" x14ac:dyDescent="0.15">
      <c r="A8357" s="1" t="s">
        <v>4560</v>
      </c>
      <c r="B8357" s="1" t="s">
        <v>15804</v>
      </c>
      <c r="C8357" s="1" t="s">
        <v>67</v>
      </c>
      <c r="D8357" s="34">
        <v>30</v>
      </c>
      <c r="E8357" s="2">
        <v>48773.448134999999</v>
      </c>
      <c r="F8357" s="31">
        <v>27322.849565999997</v>
      </c>
      <c r="G8357" s="9">
        <v>665.89939897628801</v>
      </c>
      <c r="H8357" s="9"/>
      <c r="I8357" s="9">
        <v>332.24912533323601</v>
      </c>
      <c r="J8357" s="9">
        <v>333.65027364305195</v>
      </c>
      <c r="K8357" s="9"/>
      <c r="L8357" s="9"/>
      <c r="M8357" s="9"/>
      <c r="N8357" s="9"/>
      <c r="O8357" s="9">
        <v>1275.2764372277445</v>
      </c>
      <c r="P8357" s="9"/>
      <c r="Q8357" s="9">
        <v>360.9291575201064</v>
      </c>
      <c r="R8357" s="9">
        <v>454.86191936495328</v>
      </c>
      <c r="S8357" s="9"/>
      <c r="T8357" s="9">
        <v>372.78776641910986</v>
      </c>
      <c r="U8357" s="9">
        <v>86.697593923574829</v>
      </c>
      <c r="V8357" s="9"/>
      <c r="W8357" s="9">
        <v>1585.4708810970219</v>
      </c>
      <c r="X8357" s="9"/>
      <c r="Y8357" s="9">
        <v>25.517994499916398</v>
      </c>
      <c r="Z8357" s="9">
        <v>1559.9528865971056</v>
      </c>
      <c r="AA8357" s="11">
        <v>4753.7252218876056</v>
      </c>
      <c r="AB8357" s="11">
        <v>1178.0897267855282</v>
      </c>
      <c r="AC8357" s="11">
        <v>1809.4336848785438</v>
      </c>
      <c r="AD8357" s="22">
        <v>1766.2018102235331</v>
      </c>
      <c r="AE8357" s="11">
        <v>470.18274872650119</v>
      </c>
      <c r="AF8357" s="11">
        <v>428.88670746008415</v>
      </c>
      <c r="AG8357" s="11">
        <v>78.447564019570819</v>
      </c>
      <c r="AH8357" s="3">
        <v>788.68479001737705</v>
      </c>
      <c r="AI8357" s="3"/>
      <c r="AJ8357" s="12" t="s">
        <v>15846</v>
      </c>
      <c r="AK8357" s="12" t="s">
        <v>15830</v>
      </c>
      <c r="AL8357" s="18">
        <v>76</v>
      </c>
      <c r="AM8357" s="12">
        <v>2220</v>
      </c>
      <c r="AN8357" s="16">
        <v>2606.2528436214857</v>
      </c>
      <c r="AO8357" s="16">
        <v>10</v>
      </c>
      <c r="AP8357" s="16">
        <v>3</v>
      </c>
      <c r="AQ8357" s="12" t="s">
        <v>1267</v>
      </c>
      <c r="AR8357" s="12" t="s">
        <v>1286</v>
      </c>
      <c r="AS8357" s="12" t="s">
        <v>1277</v>
      </c>
    </row>
    <row r="8358" spans="1:45" ht="15" customHeight="1" x14ac:dyDescent="0.15">
      <c r="A8358" s="1" t="s">
        <v>4561</v>
      </c>
      <c r="B8358" s="1" t="s">
        <v>15804</v>
      </c>
      <c r="C8358" s="1" t="s">
        <v>45</v>
      </c>
      <c r="D8358" s="34">
        <v>2</v>
      </c>
      <c r="E8358" s="2">
        <v>5521.9021199999997</v>
      </c>
      <c r="F8358" s="31">
        <v>3786.6903149999998</v>
      </c>
      <c r="G8358" s="9">
        <v>70.730354079737793</v>
      </c>
      <c r="H8358" s="9"/>
      <c r="I8358" s="9">
        <v>44.26648591615475</v>
      </c>
      <c r="J8358" s="9">
        <v>26.463868163583051</v>
      </c>
      <c r="K8358" s="9"/>
      <c r="L8358" s="9"/>
      <c r="M8358" s="9"/>
      <c r="N8358" s="9"/>
      <c r="O8358" s="9">
        <v>86.299516157266453</v>
      </c>
      <c r="P8358" s="9"/>
      <c r="Q8358" s="9">
        <v>28.888893396785644</v>
      </c>
      <c r="R8358" s="9">
        <v>51.497343183456358</v>
      </c>
      <c r="S8358" s="9"/>
      <c r="T8358" s="9"/>
      <c r="U8358" s="9">
        <v>5.9132795770244613</v>
      </c>
      <c r="V8358" s="9"/>
      <c r="W8358" s="9">
        <v>2.8890282175092046</v>
      </c>
      <c r="X8358" s="9"/>
      <c r="Y8358" s="9">
        <v>2.8890282175092046</v>
      </c>
      <c r="Z8358" s="9"/>
      <c r="AA8358" s="11">
        <v>922.2332966921698</v>
      </c>
      <c r="AB8358" s="11">
        <v>193.46051115430012</v>
      </c>
      <c r="AC8358" s="11">
        <v>103.77723512603237</v>
      </c>
      <c r="AD8358" s="22">
        <v>624.99555041183737</v>
      </c>
      <c r="AE8358" s="11">
        <v>67.480249729865193</v>
      </c>
      <c r="AF8358" s="11">
        <v>129.69351107576887</v>
      </c>
      <c r="AG8358" s="11">
        <v>14.052488233269703</v>
      </c>
      <c r="AH8358" s="3">
        <v>413.76930137293357</v>
      </c>
      <c r="AI8358" s="3"/>
      <c r="AJ8358" s="12" t="s">
        <v>15846</v>
      </c>
      <c r="AK8358" s="12" t="s">
        <v>15829</v>
      </c>
      <c r="AL8358" s="18">
        <v>117</v>
      </c>
      <c r="AM8358" s="12">
        <v>270.02</v>
      </c>
      <c r="AN8358" s="16">
        <v>427.98693160674003</v>
      </c>
      <c r="AQ8358" s="12" t="s">
        <v>1267</v>
      </c>
      <c r="AR8358" s="12" t="s">
        <v>1286</v>
      </c>
      <c r="AS8358" s="12" t="s">
        <v>1271</v>
      </c>
    </row>
    <row r="8359" spans="1:45" ht="15" customHeight="1" x14ac:dyDescent="0.15">
      <c r="A8359" s="1" t="s">
        <v>4562</v>
      </c>
      <c r="B8359" s="1" t="s">
        <v>15804</v>
      </c>
      <c r="C8359" s="1" t="s">
        <v>123</v>
      </c>
      <c r="D8359" s="34">
        <v>70</v>
      </c>
      <c r="E8359" s="2">
        <v>40171.837922999999</v>
      </c>
      <c r="F8359" s="31">
        <v>19427.402652000001</v>
      </c>
      <c r="G8359" s="9">
        <v>525.80267882192186</v>
      </c>
      <c r="H8359" s="9"/>
      <c r="I8359" s="9">
        <v>272.7976955526704</v>
      </c>
      <c r="J8359" s="9">
        <v>253.00498326925143</v>
      </c>
      <c r="K8359" s="9"/>
      <c r="L8359" s="9"/>
      <c r="M8359" s="9"/>
      <c r="N8359" s="9"/>
      <c r="O8359" s="9">
        <v>1354.6698424415563</v>
      </c>
      <c r="P8359" s="9"/>
      <c r="Q8359" s="9">
        <v>128.86297024308541</v>
      </c>
      <c r="R8359" s="9">
        <v>212.63987310258756</v>
      </c>
      <c r="S8359" s="9">
        <v>913.26384915113204</v>
      </c>
      <c r="T8359" s="9"/>
      <c r="U8359" s="9">
        <v>99.903149944751192</v>
      </c>
      <c r="V8359" s="9"/>
      <c r="W8359" s="9">
        <v>21.017680282379466</v>
      </c>
      <c r="X8359" s="9"/>
      <c r="Y8359" s="9">
        <v>21.017680282379466</v>
      </c>
      <c r="Z8359" s="9"/>
      <c r="AA8359" s="11">
        <v>4641.4897749047614</v>
      </c>
      <c r="AB8359" s="11">
        <v>1867.1261227106666</v>
      </c>
      <c r="AC8359" s="11">
        <v>1790.7468314620767</v>
      </c>
      <c r="AD8359" s="22">
        <v>983.61682073201746</v>
      </c>
      <c r="AE8359" s="11">
        <v>250.3662500561075</v>
      </c>
      <c r="AF8359" s="11">
        <v>219.36827481663209</v>
      </c>
      <c r="AG8359" s="11">
        <v>45.057453307887776</v>
      </c>
      <c r="AH8359" s="3">
        <v>468.82484255139019</v>
      </c>
      <c r="AI8359" s="3"/>
      <c r="AJ8359" s="12" t="s">
        <v>15844</v>
      </c>
      <c r="AK8359" s="12" t="s">
        <v>15842</v>
      </c>
      <c r="AL8359" s="18">
        <v>34</v>
      </c>
      <c r="AM8359" s="12">
        <v>1800</v>
      </c>
      <c r="AN8359" s="16">
        <v>4130.5875571908191</v>
      </c>
      <c r="AO8359" s="16">
        <v>3</v>
      </c>
      <c r="AP8359" s="16">
        <v>23.333333333333332</v>
      </c>
      <c r="AQ8359" s="12" t="s">
        <v>1267</v>
      </c>
      <c r="AR8359" s="12" t="s">
        <v>1284</v>
      </c>
      <c r="AS8359" s="12" t="s">
        <v>1271</v>
      </c>
    </row>
    <row r="8360" spans="1:45" ht="15" customHeight="1" x14ac:dyDescent="0.15">
      <c r="A8360" s="1" t="s">
        <v>4562</v>
      </c>
      <c r="B8360" s="1" t="s">
        <v>15804</v>
      </c>
      <c r="C8360" s="1" t="s">
        <v>4</v>
      </c>
      <c r="D8360" s="34">
        <v>2</v>
      </c>
      <c r="E8360" s="2">
        <v>1126.9187999999999</v>
      </c>
      <c r="F8360" s="31">
        <v>555.06864719999999</v>
      </c>
      <c r="G8360" s="9">
        <v>14.237072696888514</v>
      </c>
      <c r="H8360" s="9"/>
      <c r="I8360" s="9">
        <v>7.0083588891956179</v>
      </c>
      <c r="J8360" s="9">
        <v>7.2287138076928974</v>
      </c>
      <c r="K8360" s="9"/>
      <c r="L8360" s="9"/>
      <c r="M8360" s="9"/>
      <c r="N8360" s="9"/>
      <c r="O8360" s="9">
        <v>41.699539629799034</v>
      </c>
      <c r="P8360" s="9"/>
      <c r="Q8360" s="9">
        <v>7.4589616721302292</v>
      </c>
      <c r="R8360" s="9">
        <v>5.9112973575754593</v>
      </c>
      <c r="S8360" s="9">
        <v>26.093252832889483</v>
      </c>
      <c r="T8360" s="9"/>
      <c r="U8360" s="9">
        <v>2.2360277672038569</v>
      </c>
      <c r="V8360" s="9"/>
      <c r="W8360" s="9">
        <v>0.58959759541004175</v>
      </c>
      <c r="X8360" s="9"/>
      <c r="Y8360" s="9">
        <v>0.58959759541004175</v>
      </c>
      <c r="Z8360" s="9"/>
      <c r="AA8360" s="11">
        <v>133.20679359656665</v>
      </c>
      <c r="AB8360" s="11">
        <v>53.346460648876189</v>
      </c>
      <c r="AC8360" s="11">
        <v>51.164195184630763</v>
      </c>
      <c r="AD8360" s="22">
        <v>28.696137763059692</v>
      </c>
      <c r="AE8360" s="11">
        <v>7.1533214301744996</v>
      </c>
      <c r="AF8360" s="11">
        <v>6.2676649947609171</v>
      </c>
      <c r="AG8360" s="11">
        <v>1.8801558366559847</v>
      </c>
      <c r="AH8360" s="3">
        <v>13.394995501468291</v>
      </c>
      <c r="AI8360" s="3"/>
      <c r="AJ8360" s="12" t="s">
        <v>15844</v>
      </c>
      <c r="AK8360" s="12" t="s">
        <v>15842</v>
      </c>
      <c r="AL8360" s="18">
        <v>34</v>
      </c>
      <c r="AM8360" s="12">
        <v>1800</v>
      </c>
      <c r="AN8360" s="16">
        <v>118.01678734830911</v>
      </c>
      <c r="AO8360" s="16">
        <v>1</v>
      </c>
      <c r="AP8360" s="16">
        <v>2</v>
      </c>
      <c r="AQ8360" s="12" t="s">
        <v>1266</v>
      </c>
      <c r="AR8360" s="12" t="s">
        <v>1284</v>
      </c>
      <c r="AS8360" s="12" t="s">
        <v>1271</v>
      </c>
    </row>
    <row r="8361" spans="1:45" ht="15" customHeight="1" x14ac:dyDescent="0.15">
      <c r="A8361" s="1" t="s">
        <v>4563</v>
      </c>
      <c r="B8361" s="1" t="s">
        <v>15804</v>
      </c>
      <c r="C8361" s="1" t="s">
        <v>123</v>
      </c>
      <c r="D8361" s="34">
        <v>70</v>
      </c>
      <c r="E8361" s="2">
        <v>49386.277310999998</v>
      </c>
      <c r="F8361" s="31">
        <v>27581.547567000001</v>
      </c>
      <c r="G8361" s="9">
        <v>659.6333014854506</v>
      </c>
      <c r="H8361" s="9"/>
      <c r="I8361" s="9">
        <v>335.37083038594074</v>
      </c>
      <c r="J8361" s="9">
        <v>324.26247109950992</v>
      </c>
      <c r="K8361" s="9"/>
      <c r="L8361" s="9"/>
      <c r="M8361" s="9"/>
      <c r="N8361" s="9"/>
      <c r="O8361" s="9">
        <v>1868.0005688834046</v>
      </c>
      <c r="P8361" s="9"/>
      <c r="Q8361" s="9">
        <v>168.16890947977586</v>
      </c>
      <c r="R8361" s="9">
        <v>261.41427137461665</v>
      </c>
      <c r="S8361" s="9">
        <v>1296.582499873718</v>
      </c>
      <c r="T8361" s="9"/>
      <c r="U8361" s="9">
        <v>141.83488815529432</v>
      </c>
      <c r="V8361" s="9"/>
      <c r="W8361" s="9">
        <v>25.838623287515574</v>
      </c>
      <c r="X8361" s="9"/>
      <c r="Y8361" s="9">
        <v>25.838623287515574</v>
      </c>
      <c r="Z8361" s="9"/>
      <c r="AA8361" s="11">
        <v>5701.3326221233538</v>
      </c>
      <c r="AB8361" s="11">
        <v>1941.7516708988117</v>
      </c>
      <c r="AC8361" s="11">
        <v>1887.5439574870534</v>
      </c>
      <c r="AD8361" s="22">
        <v>1872.0369937374899</v>
      </c>
      <c r="AE8361" s="11">
        <v>389.77736534390385</v>
      </c>
      <c r="AF8361" s="11">
        <v>351.15658042647692</v>
      </c>
      <c r="AG8361" s="11">
        <v>79.10550293166007</v>
      </c>
      <c r="AH8361" s="3">
        <v>1051.9975450354489</v>
      </c>
      <c r="AI8361" s="3"/>
      <c r="AJ8361" s="12" t="s">
        <v>15844</v>
      </c>
      <c r="AK8361" s="12" t="s">
        <v>15842</v>
      </c>
      <c r="AL8361" s="18">
        <v>34</v>
      </c>
      <c r="AM8361" s="12">
        <v>1050</v>
      </c>
      <c r="AN8361" s="16">
        <v>4295.6794366547447</v>
      </c>
      <c r="AO8361" s="16">
        <v>3</v>
      </c>
      <c r="AP8361" s="16">
        <v>23.333333333333332</v>
      </c>
      <c r="AQ8361" s="12" t="s">
        <v>1267</v>
      </c>
      <c r="AR8361" s="12" t="s">
        <v>1284</v>
      </c>
      <c r="AS8361" s="12" t="s">
        <v>1271</v>
      </c>
    </row>
    <row r="8362" spans="1:45" ht="32" x14ac:dyDescent="0.15">
      <c r="A8362" s="1" t="s">
        <v>4564</v>
      </c>
      <c r="B8362" s="1" t="s">
        <v>15807</v>
      </c>
      <c r="C8362" s="1" t="s">
        <v>534</v>
      </c>
      <c r="D8362" s="34">
        <v>10</v>
      </c>
      <c r="E8362" s="2">
        <v>10867.790256</v>
      </c>
      <c r="F8362" s="31">
        <v>6501.7466009999998</v>
      </c>
      <c r="G8362" s="9">
        <v>193.77291051980376</v>
      </c>
      <c r="H8362" s="9"/>
      <c r="I8362" s="9">
        <v>146.63286073415063</v>
      </c>
      <c r="J8362" s="9">
        <v>47.14004978565314</v>
      </c>
      <c r="K8362" s="9"/>
      <c r="L8362" s="9"/>
      <c r="M8362" s="9"/>
      <c r="N8362" s="9"/>
      <c r="O8362" s="9">
        <v>255.23095242659261</v>
      </c>
      <c r="P8362" s="9"/>
      <c r="Q8362" s="9">
        <v>62.984149477560898</v>
      </c>
      <c r="R8362" s="9">
        <v>83.631054746722072</v>
      </c>
      <c r="S8362" s="9"/>
      <c r="T8362" s="9">
        <v>88.70859488338003</v>
      </c>
      <c r="U8362" s="9">
        <v>19.907153318929595</v>
      </c>
      <c r="V8362" s="9"/>
      <c r="W8362" s="9">
        <v>52.754401236650843</v>
      </c>
      <c r="X8362" s="9"/>
      <c r="Y8362" s="9">
        <v>5.6859669058305551</v>
      </c>
      <c r="Z8362" s="9">
        <v>47.068434330820288</v>
      </c>
      <c r="AA8362" s="11">
        <v>445.70874256964714</v>
      </c>
      <c r="AB8362" s="11">
        <v>149.29529704870009</v>
      </c>
      <c r="AC8362" s="11">
        <v>59.455216543836379</v>
      </c>
      <c r="AD8362" s="22">
        <v>236.95822897711062</v>
      </c>
      <c r="AE8362" s="11">
        <v>218.85965643120602</v>
      </c>
      <c r="AF8362" s="11">
        <v>2.0686830234187945</v>
      </c>
      <c r="AG8362" s="11">
        <v>16.02988952248581</v>
      </c>
      <c r="AH8362" s="3">
        <v>0</v>
      </c>
      <c r="AI8362" s="3"/>
      <c r="AJ8362" s="12" t="s">
        <v>15845</v>
      </c>
      <c r="AK8362" s="12" t="s">
        <v>15834</v>
      </c>
      <c r="AL8362" s="18">
        <v>16</v>
      </c>
      <c r="AM8362" s="12">
        <v>188.2</v>
      </c>
      <c r="AN8362" s="9">
        <v>512.53308131757353</v>
      </c>
      <c r="AO8362" s="16">
        <v>2</v>
      </c>
      <c r="AP8362" s="16">
        <v>5</v>
      </c>
      <c r="AQ8362" s="12" t="s">
        <v>1267</v>
      </c>
      <c r="AR8362" s="12" t="s">
        <v>1286</v>
      </c>
      <c r="AS8362" s="12" t="s">
        <v>1270</v>
      </c>
    </row>
    <row r="8363" spans="1:45" ht="15" customHeight="1" x14ac:dyDescent="0.15">
      <c r="A8363" s="1" t="s">
        <v>4565</v>
      </c>
      <c r="B8363" s="1" t="s">
        <v>15810</v>
      </c>
      <c r="C8363" s="1" t="s">
        <v>162</v>
      </c>
      <c r="D8363" s="34">
        <v>4</v>
      </c>
      <c r="E8363" s="2">
        <v>45.613379999999999</v>
      </c>
      <c r="F8363" s="31">
        <v>15.326282399999998</v>
      </c>
      <c r="G8363" s="9">
        <v>3.3384105926428069</v>
      </c>
      <c r="H8363" s="9"/>
      <c r="I8363" s="9">
        <v>0.30584340008500815</v>
      </c>
      <c r="J8363" s="9">
        <v>3.0325671925577988</v>
      </c>
      <c r="K8363" s="9"/>
      <c r="L8363" s="9"/>
      <c r="M8363" s="9"/>
      <c r="N8363" s="9"/>
      <c r="O8363" s="9">
        <v>6.5234490349299357</v>
      </c>
      <c r="P8363" s="9">
        <v>2.0530569807729404</v>
      </c>
      <c r="Q8363" s="9">
        <v>3.0829766587036294</v>
      </c>
      <c r="R8363" s="9">
        <v>0.23926679780662574</v>
      </c>
      <c r="S8363" s="9">
        <v>0.72047405968395373</v>
      </c>
      <c r="T8363" s="9"/>
      <c r="U8363" s="9">
        <v>0.42767453796278743</v>
      </c>
      <c r="V8363" s="9"/>
      <c r="W8363" s="9">
        <v>2.3864664576120739E-2</v>
      </c>
      <c r="X8363" s="9"/>
      <c r="Y8363" s="9">
        <v>2.3864664576120739E-2</v>
      </c>
      <c r="Z8363" s="9"/>
      <c r="AA8363" s="11">
        <v>0.14586799667805031</v>
      </c>
      <c r="AB8363" s="11">
        <v>0</v>
      </c>
      <c r="AC8363" s="11"/>
      <c r="AD8363" s="22">
        <v>0.14586799667805031</v>
      </c>
      <c r="AE8363" s="11">
        <v>0</v>
      </c>
      <c r="AF8363" s="11">
        <v>7.4489758262937578E-2</v>
      </c>
      <c r="AG8363" s="11">
        <v>6.6140783429718547E-2</v>
      </c>
      <c r="AH8363" s="3">
        <v>5.2374549853941767E-3</v>
      </c>
      <c r="AI8363" s="3"/>
      <c r="AJ8363" s="12" t="s">
        <v>15844</v>
      </c>
      <c r="AK8363" s="12" t="s">
        <v>1262</v>
      </c>
      <c r="AL8363" s="18">
        <v>1</v>
      </c>
      <c r="AN8363" s="12"/>
      <c r="AO8363" s="16">
        <v>2</v>
      </c>
      <c r="AP8363" s="16">
        <v>2</v>
      </c>
      <c r="AQ8363" s="12" t="s">
        <v>1266</v>
      </c>
      <c r="AR8363" s="12" t="s">
        <v>1283</v>
      </c>
      <c r="AS8363" s="12" t="s">
        <v>1278</v>
      </c>
    </row>
    <row r="8364" spans="1:45" ht="15" customHeight="1" x14ac:dyDescent="0.15">
      <c r="A8364" s="1" t="s">
        <v>4565</v>
      </c>
      <c r="B8364" s="1" t="s">
        <v>1268</v>
      </c>
      <c r="C8364" s="1" t="s">
        <v>198</v>
      </c>
      <c r="D8364" s="34">
        <v>4</v>
      </c>
      <c r="E8364" s="2">
        <v>17.0781861</v>
      </c>
      <c r="F8364" s="31">
        <v>15.326282399999998</v>
      </c>
      <c r="G8364" s="9">
        <v>3.5956636346757089</v>
      </c>
      <c r="H8364" s="9">
        <v>9.9301660932976016E-2</v>
      </c>
      <c r="I8364" s="9">
        <v>6.3201874579712297E-2</v>
      </c>
      <c r="J8364" s="9">
        <v>3.0325671925577988</v>
      </c>
      <c r="K8364" s="9"/>
      <c r="L8364" s="9"/>
      <c r="M8364" s="9">
        <v>9.0749486179603264E-3</v>
      </c>
      <c r="N8364" s="9">
        <v>0.39151795798726141</v>
      </c>
      <c r="O8364" s="9">
        <v>0.65548340555082962</v>
      </c>
      <c r="P8364" s="9"/>
      <c r="Q8364" s="9">
        <v>1.8804321189400033E-2</v>
      </c>
      <c r="R8364" s="9">
        <v>8.9584304002304271E-2</v>
      </c>
      <c r="S8364" s="9"/>
      <c r="T8364" s="9"/>
      <c r="U8364" s="9">
        <v>8.5962931649627254E-3</v>
      </c>
      <c r="V8364" s="9">
        <v>0.5384984871941626</v>
      </c>
      <c r="W8364" s="9">
        <v>8.9352111780593244E-3</v>
      </c>
      <c r="X8364" s="9"/>
      <c r="Y8364" s="9">
        <v>8.9352111780593244E-3</v>
      </c>
      <c r="Z8364" s="9"/>
      <c r="AA8364" s="11">
        <v>0.14586799667805031</v>
      </c>
      <c r="AB8364" s="11">
        <v>0</v>
      </c>
      <c r="AC8364" s="11"/>
      <c r="AD8364" s="22">
        <v>0.14586799667805031</v>
      </c>
      <c r="AE8364" s="11">
        <v>0</v>
      </c>
      <c r="AF8364" s="11">
        <v>7.4489758262937578E-2</v>
      </c>
      <c r="AG8364" s="11">
        <v>6.6140783429718547E-2</v>
      </c>
      <c r="AH8364" s="3">
        <v>5.2374549853941767E-3</v>
      </c>
      <c r="AI8364" s="3"/>
      <c r="AJ8364" s="12" t="s">
        <v>15844</v>
      </c>
      <c r="AK8364" s="12" t="s">
        <v>1262</v>
      </c>
      <c r="AL8364" s="18">
        <v>1</v>
      </c>
      <c r="AN8364" s="12"/>
      <c r="AO8364" s="16">
        <v>1</v>
      </c>
      <c r="AP8364" s="16">
        <v>4</v>
      </c>
      <c r="AQ8364" s="12" t="s">
        <v>1266</v>
      </c>
      <c r="AR8364" s="12" t="s">
        <v>1285</v>
      </c>
      <c r="AS8364" s="12" t="s">
        <v>1272</v>
      </c>
    </row>
    <row r="8365" spans="1:45" ht="15" customHeight="1" x14ac:dyDescent="0.15">
      <c r="A8365" s="1" t="s">
        <v>4566</v>
      </c>
      <c r="B8365" s="1" t="s">
        <v>15810</v>
      </c>
      <c r="C8365" s="1" t="s">
        <v>535</v>
      </c>
      <c r="D8365" s="34">
        <v>12</v>
      </c>
      <c r="E8365" s="2">
        <v>1855.0693331999998</v>
      </c>
      <c r="F8365" s="31">
        <v>521.68307399999992</v>
      </c>
      <c r="G8365" s="9">
        <v>29.062720775921051</v>
      </c>
      <c r="H8365" s="9"/>
      <c r="I8365" s="9">
        <v>15.725794655979447</v>
      </c>
      <c r="J8365" s="9">
        <v>13.336926119941602</v>
      </c>
      <c r="K8365" s="9"/>
      <c r="L8365" s="9"/>
      <c r="M8365" s="9"/>
      <c r="N8365" s="9"/>
      <c r="O8365" s="9">
        <v>146.06609281483637</v>
      </c>
      <c r="P8365" s="9"/>
      <c r="Q8365" s="9">
        <v>93.893080419997631</v>
      </c>
      <c r="R8365" s="9">
        <v>9.730839921620289</v>
      </c>
      <c r="S8365" s="9">
        <v>24.523828570011503</v>
      </c>
      <c r="T8365" s="9"/>
      <c r="U8365" s="9">
        <v>17.91834390320696</v>
      </c>
      <c r="V8365" s="9"/>
      <c r="W8365" s="9">
        <v>0.97056187027284446</v>
      </c>
      <c r="X8365" s="9"/>
      <c r="Y8365" s="9">
        <v>0.97056187027284446</v>
      </c>
      <c r="Z8365" s="9"/>
      <c r="AA8365" s="11">
        <v>180.01801249309005</v>
      </c>
      <c r="AB8365" s="11">
        <v>95.524760009501421</v>
      </c>
      <c r="AC8365" s="11">
        <v>79.02645292598649</v>
      </c>
      <c r="AD8365" s="22">
        <v>5.4667995576021653</v>
      </c>
      <c r="AE8365" s="11">
        <v>0</v>
      </c>
      <c r="AF8365" s="11">
        <v>1.3167097502501788</v>
      </c>
      <c r="AG8365" s="11">
        <v>1.281419863580666</v>
      </c>
      <c r="AH8365" s="3">
        <v>2.8686699437713203</v>
      </c>
      <c r="AI8365" s="3"/>
      <c r="AJ8365" s="12" t="s">
        <v>15844</v>
      </c>
      <c r="AK8365" s="12" t="s">
        <v>1262</v>
      </c>
      <c r="AL8365" s="18"/>
      <c r="AN8365" s="9">
        <v>272.59331567963039</v>
      </c>
      <c r="AO8365" s="16">
        <v>1</v>
      </c>
      <c r="AP8365" s="16">
        <v>12</v>
      </c>
      <c r="AQ8365" s="12" t="s">
        <v>1266</v>
      </c>
      <c r="AR8365" s="12" t="s">
        <v>1283</v>
      </c>
      <c r="AS8365" s="12" t="s">
        <v>1271</v>
      </c>
    </row>
    <row r="8366" spans="1:45" ht="15" customHeight="1" x14ac:dyDescent="0.15">
      <c r="A8366" s="1" t="s">
        <v>4567</v>
      </c>
      <c r="B8366" s="1" t="s">
        <v>15810</v>
      </c>
      <c r="C8366" s="1" t="s">
        <v>535</v>
      </c>
      <c r="D8366" s="34">
        <v>12</v>
      </c>
      <c r="E8366" s="2">
        <v>1233.6541091999998</v>
      </c>
      <c r="F8366" s="31">
        <v>339.85763279999998</v>
      </c>
      <c r="G8366" s="9">
        <v>34.109750609318652</v>
      </c>
      <c r="H8366" s="9"/>
      <c r="I8366" s="9">
        <v>10.457933216069643</v>
      </c>
      <c r="J8366" s="9">
        <v>23.651817393249011</v>
      </c>
      <c r="K8366" s="9"/>
      <c r="L8366" s="9"/>
      <c r="M8366" s="9"/>
      <c r="N8366" s="9"/>
      <c r="O8366" s="9">
        <v>95.316347223328535</v>
      </c>
      <c r="P8366" s="9"/>
      <c r="Q8366" s="9">
        <v>61.195627004684077</v>
      </c>
      <c r="R8366" s="9">
        <v>6.4711816644429634</v>
      </c>
      <c r="S8366" s="9">
        <v>15.976386316488234</v>
      </c>
      <c r="T8366" s="9"/>
      <c r="U8366" s="9">
        <v>11.673152237713255</v>
      </c>
      <c r="V8366" s="9"/>
      <c r="W8366" s="9">
        <v>0.64544091051816421</v>
      </c>
      <c r="X8366" s="9"/>
      <c r="Y8366" s="9">
        <v>0.64544091051816421</v>
      </c>
      <c r="Z8366" s="9"/>
      <c r="AA8366" s="11">
        <v>136.92316291357082</v>
      </c>
      <c r="AB8366" s="11">
        <v>73.493824367670456</v>
      </c>
      <c r="AC8366" s="11">
        <v>60.24604881886971</v>
      </c>
      <c r="AD8366" s="22">
        <v>3.183289727030659</v>
      </c>
      <c r="AE8366" s="11">
        <v>0</v>
      </c>
      <c r="AF8366" s="11">
        <v>0.82783080674203624</v>
      </c>
      <c r="AG8366" s="11">
        <v>0.69100930380419245</v>
      </c>
      <c r="AH8366" s="3">
        <v>1.6644496164844307</v>
      </c>
      <c r="AI8366" s="3"/>
      <c r="AJ8366" s="12" t="s">
        <v>15844</v>
      </c>
      <c r="AK8366" s="12" t="s">
        <v>1262</v>
      </c>
      <c r="AL8366" s="18"/>
      <c r="AN8366" s="9">
        <v>209.72494737874266</v>
      </c>
      <c r="AO8366" s="16">
        <v>1</v>
      </c>
      <c r="AP8366" s="16">
        <v>12</v>
      </c>
      <c r="AQ8366" s="12" t="s">
        <v>1266</v>
      </c>
      <c r="AR8366" s="12" t="s">
        <v>1283</v>
      </c>
      <c r="AS8366" s="12" t="s">
        <v>1271</v>
      </c>
    </row>
    <row r="8367" spans="1:45" ht="15" customHeight="1" x14ac:dyDescent="0.15">
      <c r="A8367" s="1" t="s">
        <v>4567</v>
      </c>
      <c r="B8367" s="1" t="s">
        <v>15810</v>
      </c>
      <c r="C8367" s="1" t="s">
        <v>44</v>
      </c>
      <c r="D8367" s="34">
        <v>1</v>
      </c>
      <c r="E8367" s="2">
        <v>63.523339499999999</v>
      </c>
      <c r="F8367" s="31">
        <v>28.321469400000002</v>
      </c>
      <c r="G8367" s="9">
        <v>2.9061675270688436</v>
      </c>
      <c r="H8367" s="9">
        <v>0.53137609269582531</v>
      </c>
      <c r="I8367" s="9">
        <v>0.38703703501278486</v>
      </c>
      <c r="J8367" s="9">
        <v>1.9709847827707507</v>
      </c>
      <c r="K8367" s="9"/>
      <c r="L8367" s="9"/>
      <c r="M8367" s="9">
        <v>1.676961658948263E-2</v>
      </c>
      <c r="N8367" s="9"/>
      <c r="O8367" s="9">
        <v>3.962183402503912</v>
      </c>
      <c r="P8367" s="9">
        <v>4.9069823495492791E-2</v>
      </c>
      <c r="Q8367" s="9">
        <v>2.219983752730236</v>
      </c>
      <c r="R8367" s="9">
        <v>0.21812072676256256</v>
      </c>
      <c r="S8367" s="9">
        <v>1.3313655263740196</v>
      </c>
      <c r="T8367" s="9"/>
      <c r="U8367" s="9">
        <v>0.14364357314160128</v>
      </c>
      <c r="V8367" s="9"/>
      <c r="W8367" s="9">
        <v>3.3235054931744619E-2</v>
      </c>
      <c r="X8367" s="9"/>
      <c r="Y8367" s="9">
        <v>3.3235054931744619E-2</v>
      </c>
      <c r="Z8367" s="9"/>
      <c r="AA8367" s="11">
        <v>11.410263576130902</v>
      </c>
      <c r="AB8367" s="11">
        <v>6.1244853639725383</v>
      </c>
      <c r="AC8367" s="11">
        <v>5.0205040682391422</v>
      </c>
      <c r="AD8367" s="22">
        <v>0.26527414391922166</v>
      </c>
      <c r="AE8367" s="11">
        <v>0</v>
      </c>
      <c r="AF8367" s="11">
        <v>6.8985900561836358E-2</v>
      </c>
      <c r="AG8367" s="11">
        <v>5.7584108650349387E-2</v>
      </c>
      <c r="AH8367" s="3">
        <v>0.13870413470703591</v>
      </c>
      <c r="AI8367" s="3"/>
      <c r="AJ8367" s="12" t="s">
        <v>15844</v>
      </c>
      <c r="AK8367" s="12" t="s">
        <v>1262</v>
      </c>
      <c r="AL8367" s="18"/>
      <c r="AN8367" s="9">
        <v>17.477078948228556</v>
      </c>
      <c r="AO8367" s="16">
        <v>1</v>
      </c>
      <c r="AP8367" s="16">
        <v>1</v>
      </c>
      <c r="AQ8367" s="12" t="s">
        <v>1266</v>
      </c>
      <c r="AR8367" s="12" t="s">
        <v>1287</v>
      </c>
      <c r="AS8367" s="12" t="s">
        <v>1273</v>
      </c>
    </row>
    <row r="8368" spans="1:45" ht="15" customHeight="1" x14ac:dyDescent="0.15">
      <c r="A8368" s="1" t="s">
        <v>4568</v>
      </c>
      <c r="B8368" s="1" t="s">
        <v>15810</v>
      </c>
      <c r="C8368" s="1" t="s">
        <v>535</v>
      </c>
      <c r="D8368" s="34">
        <v>24</v>
      </c>
      <c r="E8368" s="2">
        <v>361.90192319999994</v>
      </c>
      <c r="F8368" s="31">
        <v>166.2312168</v>
      </c>
      <c r="G8368" s="9">
        <v>18.967677256030022</v>
      </c>
      <c r="H8368" s="9"/>
      <c r="I8368" s="9">
        <v>3.0679151598231185</v>
      </c>
      <c r="J8368" s="9">
        <v>15.899762096206903</v>
      </c>
      <c r="K8368" s="9"/>
      <c r="L8368" s="9"/>
      <c r="M8368" s="9"/>
      <c r="N8368" s="9"/>
      <c r="O8368" s="9">
        <v>44.641125443321684</v>
      </c>
      <c r="P8368" s="9"/>
      <c r="Q8368" s="9">
        <v>29.666101852342582</v>
      </c>
      <c r="R8368" s="9">
        <v>1.8983709228328047</v>
      </c>
      <c r="S8368" s="9">
        <v>7.8143724934951901</v>
      </c>
      <c r="T8368" s="9"/>
      <c r="U8368" s="9">
        <v>5.2622801746511119</v>
      </c>
      <c r="V8368" s="9"/>
      <c r="W8368" s="9">
        <v>0.18934505635453913</v>
      </c>
      <c r="X8368" s="9"/>
      <c r="Y8368" s="9">
        <v>0.18934505635453913</v>
      </c>
      <c r="Z8368" s="9"/>
      <c r="AA8368" s="11">
        <v>10.743346831437997</v>
      </c>
      <c r="AB8368" s="11">
        <v>0</v>
      </c>
      <c r="AC8368" s="11"/>
      <c r="AD8368" s="22">
        <v>10.743346831437997</v>
      </c>
      <c r="AE8368" s="11">
        <v>3.1901158680576094</v>
      </c>
      <c r="AF8368" s="11">
        <v>6.4885252856562392</v>
      </c>
      <c r="AG8368" s="11">
        <v>0.71321040593444773</v>
      </c>
      <c r="AH8368" s="3">
        <v>0.35149527178970236</v>
      </c>
      <c r="AI8368" s="3"/>
      <c r="AJ8368" s="12" t="s">
        <v>15844</v>
      </c>
      <c r="AK8368" s="12" t="s">
        <v>1262</v>
      </c>
      <c r="AL8368" s="18">
        <v>1</v>
      </c>
      <c r="AN8368" s="12"/>
      <c r="AO8368" s="16">
        <v>1</v>
      </c>
      <c r="AP8368" s="16">
        <v>24</v>
      </c>
      <c r="AQ8368" s="12" t="s">
        <v>1266</v>
      </c>
      <c r="AR8368" s="12" t="s">
        <v>1283</v>
      </c>
      <c r="AS8368" s="12" t="s">
        <v>1271</v>
      </c>
    </row>
    <row r="8369" spans="1:45" ht="15" customHeight="1" x14ac:dyDescent="0.15">
      <c r="A8369" s="1" t="s">
        <v>4568</v>
      </c>
      <c r="B8369" s="1" t="s">
        <v>15810</v>
      </c>
      <c r="C8369" s="1" t="s">
        <v>130</v>
      </c>
      <c r="D8369" s="34">
        <v>10</v>
      </c>
      <c r="E8369" s="2">
        <v>107.7414867</v>
      </c>
      <c r="F8369" s="31">
        <v>69.263007000000002</v>
      </c>
      <c r="G8369" s="9">
        <v>8.0310991469509379</v>
      </c>
      <c r="H8369" s="9">
        <v>0.73027567829186879</v>
      </c>
      <c r="I8369" s="9">
        <v>0.63491080821605062</v>
      </c>
      <c r="J8369" s="9">
        <v>6.6249008734195431</v>
      </c>
      <c r="K8369" s="9"/>
      <c r="L8369" s="9"/>
      <c r="M8369" s="9">
        <v>4.101178702347455E-2</v>
      </c>
      <c r="N8369" s="9"/>
      <c r="O8369" s="9">
        <v>5.1594843709901923</v>
      </c>
      <c r="P8369" s="9"/>
      <c r="Q8369" s="9">
        <v>0.45368024686473446</v>
      </c>
      <c r="R8369" s="9">
        <v>0.48195504679671564</v>
      </c>
      <c r="S8369" s="9">
        <v>3.2559885389563292</v>
      </c>
      <c r="T8369" s="9">
        <v>0.94501130318162563</v>
      </c>
      <c r="U8369" s="9">
        <v>2.2849235190788627E-2</v>
      </c>
      <c r="V8369" s="9"/>
      <c r="W8369" s="9">
        <v>0.77855669410578188</v>
      </c>
      <c r="X8369" s="9">
        <v>0.55907236637536961</v>
      </c>
      <c r="Y8369" s="9">
        <v>5.6369741532595781E-2</v>
      </c>
      <c r="Z8369" s="9">
        <v>0.16311458619781646</v>
      </c>
      <c r="AA8369" s="11">
        <v>4.4763945130991667</v>
      </c>
      <c r="AB8369" s="11">
        <v>0</v>
      </c>
      <c r="AC8369" s="11"/>
      <c r="AD8369" s="22">
        <v>4.4763945130991667</v>
      </c>
      <c r="AE8369" s="11">
        <v>1.3292149450240038</v>
      </c>
      <c r="AF8369" s="11">
        <v>2.7035522023567662</v>
      </c>
      <c r="AG8369" s="11">
        <v>0.29717100247268652</v>
      </c>
      <c r="AH8369" s="3">
        <v>0.14645636324570929</v>
      </c>
      <c r="AI8369" s="3"/>
      <c r="AJ8369" s="12" t="s">
        <v>15844</v>
      </c>
      <c r="AK8369" s="12" t="s">
        <v>1262</v>
      </c>
      <c r="AL8369" s="18">
        <v>1</v>
      </c>
      <c r="AN8369" s="12"/>
      <c r="AO8369" s="16">
        <v>1</v>
      </c>
      <c r="AP8369" s="16">
        <v>10</v>
      </c>
      <c r="AQ8369" s="12" t="s">
        <v>1267</v>
      </c>
      <c r="AR8369" s="12" t="s">
        <v>1287</v>
      </c>
      <c r="AS8369" s="12" t="s">
        <v>1271</v>
      </c>
    </row>
    <row r="8370" spans="1:45" ht="15" customHeight="1" x14ac:dyDescent="0.15">
      <c r="A8370" s="1" t="s">
        <v>4569</v>
      </c>
      <c r="B8370" s="1" t="s">
        <v>15810</v>
      </c>
      <c r="C8370" s="1" t="s">
        <v>535</v>
      </c>
      <c r="D8370" s="34">
        <v>24</v>
      </c>
      <c r="E8370" s="2">
        <v>275.29016399999995</v>
      </c>
      <c r="F8370" s="31">
        <v>135.042768</v>
      </c>
      <c r="G8370" s="9">
        <v>18.433690511481707</v>
      </c>
      <c r="H8370" s="9"/>
      <c r="I8370" s="9">
        <v>2.3336899124989023</v>
      </c>
      <c r="J8370" s="9">
        <v>16.100000598982806</v>
      </c>
      <c r="K8370" s="9"/>
      <c r="L8370" s="9"/>
      <c r="M8370" s="9"/>
      <c r="N8370" s="9"/>
      <c r="O8370" s="9">
        <v>36.146763778085756</v>
      </c>
      <c r="P8370" s="9"/>
      <c r="Q8370" s="9">
        <v>24.07951882111923</v>
      </c>
      <c r="R8370" s="9">
        <v>1.4440454973505763</v>
      </c>
      <c r="S8370" s="9">
        <v>6.3482329734390328</v>
      </c>
      <c r="T8370" s="9"/>
      <c r="U8370" s="9">
        <v>4.2749664861769183</v>
      </c>
      <c r="V8370" s="9"/>
      <c r="W8370" s="9">
        <v>0.14403026973588162</v>
      </c>
      <c r="X8370" s="9"/>
      <c r="Y8370" s="9">
        <v>0.14403026973588162</v>
      </c>
      <c r="Z8370" s="9"/>
      <c r="AA8370" s="11">
        <v>11.531887876429147</v>
      </c>
      <c r="AB8370" s="11">
        <v>0</v>
      </c>
      <c r="AC8370" s="11"/>
      <c r="AD8370" s="22">
        <v>11.531887876429147</v>
      </c>
      <c r="AE8370" s="11">
        <v>1.8597696762718832</v>
      </c>
      <c r="AF8370" s="11">
        <v>8.8504517362105251</v>
      </c>
      <c r="AG8370" s="11">
        <v>0.5772286553866347</v>
      </c>
      <c r="AH8370" s="3">
        <v>0.24443780856010325</v>
      </c>
      <c r="AI8370" s="3"/>
      <c r="AJ8370" s="12" t="s">
        <v>15844</v>
      </c>
      <c r="AK8370" s="12" t="s">
        <v>1262</v>
      </c>
      <c r="AL8370" s="18">
        <v>1</v>
      </c>
      <c r="AN8370" s="12"/>
      <c r="AO8370" s="16">
        <v>1</v>
      </c>
      <c r="AP8370" s="16">
        <v>24</v>
      </c>
      <c r="AQ8370" s="12" t="s">
        <v>1266</v>
      </c>
      <c r="AR8370" s="12" t="s">
        <v>1283</v>
      </c>
      <c r="AS8370" s="12" t="s">
        <v>1271</v>
      </c>
    </row>
    <row r="8371" spans="1:45" ht="15" customHeight="1" x14ac:dyDescent="0.15">
      <c r="A8371" s="1" t="s">
        <v>4570</v>
      </c>
      <c r="B8371" s="1" t="s">
        <v>15810</v>
      </c>
      <c r="C8371" s="1" t="s">
        <v>74</v>
      </c>
      <c r="D8371" s="34">
        <v>5</v>
      </c>
      <c r="E8371" s="2">
        <v>205.0858059</v>
      </c>
      <c r="F8371" s="31">
        <v>119.36816099999999</v>
      </c>
      <c r="G8371" s="9">
        <v>9.4059898319852895</v>
      </c>
      <c r="H8371" s="9">
        <v>2.1504989477650716</v>
      </c>
      <c r="I8371" s="9">
        <v>1.8640566080087775</v>
      </c>
      <c r="J8371" s="9">
        <v>5.3207543879369403</v>
      </c>
      <c r="K8371" s="9"/>
      <c r="L8371" s="9"/>
      <c r="M8371" s="9">
        <v>7.0679888274498698E-2</v>
      </c>
      <c r="N8371" s="9"/>
      <c r="O8371" s="9">
        <v>17.962309906065116</v>
      </c>
      <c r="P8371" s="9">
        <v>0.15503024383649205</v>
      </c>
      <c r="Q8371" s="9">
        <v>8.7879847646036016</v>
      </c>
      <c r="R8371" s="9">
        <v>1.0757857464911433</v>
      </c>
      <c r="S8371" s="9">
        <v>5.6113845033077165</v>
      </c>
      <c r="T8371" s="9">
        <v>1.628636501227908</v>
      </c>
      <c r="U8371" s="9">
        <v>0.70348814659825221</v>
      </c>
      <c r="V8371" s="9"/>
      <c r="W8371" s="9">
        <v>0.14013794375146207</v>
      </c>
      <c r="X8371" s="9"/>
      <c r="Y8371" s="9">
        <v>0.10729974334563464</v>
      </c>
      <c r="Z8371" s="9">
        <v>3.2838200405827439E-2</v>
      </c>
      <c r="AA8371" s="11">
        <v>1.6416400375370896</v>
      </c>
      <c r="AB8371" s="11">
        <v>0</v>
      </c>
      <c r="AC8371" s="11"/>
      <c r="AD8371" s="22">
        <v>1.6416400375370899</v>
      </c>
      <c r="AE8371" s="11">
        <v>0</v>
      </c>
      <c r="AF8371" s="11">
        <v>0.94127576676527691</v>
      </c>
      <c r="AG8371" s="11">
        <v>0.51513494786607716</v>
      </c>
      <c r="AH8371" s="3">
        <v>0.18522932290573582</v>
      </c>
      <c r="AI8371" s="3"/>
      <c r="AJ8371" s="12" t="s">
        <v>15844</v>
      </c>
      <c r="AK8371" s="12" t="s">
        <v>1262</v>
      </c>
      <c r="AL8371" s="18">
        <v>1</v>
      </c>
      <c r="AN8371" s="12"/>
      <c r="AO8371" s="16">
        <v>3</v>
      </c>
      <c r="AP8371" s="16">
        <v>1.6666666666666667</v>
      </c>
      <c r="AQ8371" s="12" t="s">
        <v>1266</v>
      </c>
      <c r="AR8371" s="12" t="s">
        <v>1287</v>
      </c>
      <c r="AS8371" s="12" t="s">
        <v>1273</v>
      </c>
    </row>
    <row r="8372" spans="1:45" ht="15" customHeight="1" x14ac:dyDescent="0.15">
      <c r="A8372" s="1" t="s">
        <v>4570</v>
      </c>
      <c r="B8372" s="1" t="s">
        <v>15810</v>
      </c>
      <c r="C8372" s="1" t="s">
        <v>44</v>
      </c>
      <c r="D8372" s="34">
        <v>1</v>
      </c>
      <c r="E8372" s="2">
        <v>41.749658400000001</v>
      </c>
      <c r="F8372" s="31">
        <v>23.873632199999999</v>
      </c>
      <c r="G8372" s="9">
        <v>1.7805849168822465</v>
      </c>
      <c r="H8372" s="9">
        <v>0.4479244073717884</v>
      </c>
      <c r="I8372" s="9">
        <v>0.25437365426817032</v>
      </c>
      <c r="J8372" s="9">
        <v>1.064150877587388</v>
      </c>
      <c r="K8372" s="9"/>
      <c r="L8372" s="9"/>
      <c r="M8372" s="9">
        <v>1.413597765489974E-2</v>
      </c>
      <c r="N8372" s="9"/>
      <c r="O8372" s="9">
        <v>3.2773173874512285</v>
      </c>
      <c r="P8372" s="9">
        <v>3.2250325389223559E-2</v>
      </c>
      <c r="Q8372" s="9">
        <v>1.858349340013669</v>
      </c>
      <c r="R8372" s="9">
        <v>0.14335621999685211</v>
      </c>
      <c r="S8372" s="9">
        <v>1.1222769006615434</v>
      </c>
      <c r="T8372" s="9"/>
      <c r="U8372" s="9">
        <v>0.12108460138994015</v>
      </c>
      <c r="V8372" s="9"/>
      <c r="W8372" s="9">
        <v>2.1843187106143452E-2</v>
      </c>
      <c r="X8372" s="9"/>
      <c r="Y8372" s="9">
        <v>2.1843187106143452E-2</v>
      </c>
      <c r="Z8372" s="9"/>
      <c r="AA8372" s="11">
        <v>0.32832800750741797</v>
      </c>
      <c r="AB8372" s="11">
        <v>0</v>
      </c>
      <c r="AC8372" s="11"/>
      <c r="AD8372" s="22">
        <v>0.32832800750741797</v>
      </c>
      <c r="AE8372" s="11">
        <v>0</v>
      </c>
      <c r="AF8372" s="11">
        <v>0.18825515335305537</v>
      </c>
      <c r="AG8372" s="11">
        <v>0.10302698957321543</v>
      </c>
      <c r="AH8372" s="3">
        <v>3.7045864581147156E-2</v>
      </c>
      <c r="AI8372" s="3"/>
      <c r="AJ8372" s="12" t="s">
        <v>15844</v>
      </c>
      <c r="AK8372" s="12" t="s">
        <v>1262</v>
      </c>
      <c r="AL8372" s="18">
        <v>1</v>
      </c>
      <c r="AN8372" s="12"/>
      <c r="AO8372" s="16">
        <v>1</v>
      </c>
      <c r="AP8372" s="16">
        <v>1</v>
      </c>
      <c r="AQ8372" s="12" t="s">
        <v>1266</v>
      </c>
      <c r="AR8372" s="12" t="s">
        <v>1287</v>
      </c>
      <c r="AS8372" s="12" t="s">
        <v>1273</v>
      </c>
    </row>
    <row r="8373" spans="1:45" ht="15" customHeight="1" x14ac:dyDescent="0.15">
      <c r="A8373" s="1" t="s">
        <v>4571</v>
      </c>
      <c r="B8373" s="1" t="s">
        <v>15810</v>
      </c>
      <c r="C8373" s="1" t="s">
        <v>74</v>
      </c>
      <c r="D8373" s="34">
        <v>1</v>
      </c>
      <c r="E8373" s="2">
        <v>58.747350299999994</v>
      </c>
      <c r="F8373" s="31">
        <v>25.8162117</v>
      </c>
      <c r="G8373" s="9">
        <v>3.0203385731908154</v>
      </c>
      <c r="H8373" s="9">
        <v>0.46509668600934828</v>
      </c>
      <c r="I8373" s="9">
        <v>0.53396375263102214</v>
      </c>
      <c r="J8373" s="9">
        <v>2.0059919230235139</v>
      </c>
      <c r="K8373" s="9"/>
      <c r="L8373" s="9"/>
      <c r="M8373" s="9">
        <v>1.5286211526931425E-2</v>
      </c>
      <c r="N8373" s="9"/>
      <c r="O8373" s="9">
        <v>3.9870023223702327</v>
      </c>
      <c r="P8373" s="9">
        <v>4.4408807336952884E-2</v>
      </c>
      <c r="Q8373" s="9">
        <v>1.9164586504702543</v>
      </c>
      <c r="R8373" s="9">
        <v>0.30816156105741588</v>
      </c>
      <c r="S8373" s="9">
        <v>1.21359572815645</v>
      </c>
      <c r="T8373" s="9">
        <v>0.35223148573133323</v>
      </c>
      <c r="U8373" s="9">
        <v>0.15214608961782625</v>
      </c>
      <c r="V8373" s="9"/>
      <c r="W8373" s="9">
        <v>4.014287013067655E-2</v>
      </c>
      <c r="X8373" s="9"/>
      <c r="Y8373" s="9">
        <v>3.0736284170244915E-2</v>
      </c>
      <c r="Z8373" s="9">
        <v>9.4065859604316321E-3</v>
      </c>
      <c r="AA8373" s="11">
        <v>4.0537399834016608</v>
      </c>
      <c r="AB8373" s="11">
        <v>2.1944877299480057</v>
      </c>
      <c r="AC8373" s="11">
        <v>1.0226952731598253</v>
      </c>
      <c r="AD8373" s="22">
        <v>0.83655698029383074</v>
      </c>
      <c r="AE8373" s="11">
        <v>0.83655698029383074</v>
      </c>
      <c r="AF8373" s="11">
        <v>0</v>
      </c>
      <c r="AG8373" s="11">
        <v>0</v>
      </c>
      <c r="AH8373" s="3">
        <v>0</v>
      </c>
      <c r="AI8373" s="3"/>
      <c r="AJ8373" s="12" t="s">
        <v>15844</v>
      </c>
      <c r="AK8373" s="12" t="s">
        <v>1262</v>
      </c>
      <c r="AL8373" s="18"/>
      <c r="AN8373" s="9">
        <v>6.2622788737212387</v>
      </c>
      <c r="AO8373" s="16">
        <v>1</v>
      </c>
      <c r="AP8373" s="16">
        <v>1</v>
      </c>
      <c r="AQ8373" s="12" t="s">
        <v>1266</v>
      </c>
      <c r="AR8373" s="12" t="s">
        <v>1287</v>
      </c>
      <c r="AS8373" s="12" t="s">
        <v>1273</v>
      </c>
    </row>
    <row r="8374" spans="1:45" ht="15" customHeight="1" x14ac:dyDescent="0.15">
      <c r="A8374" s="1" t="s">
        <v>4572</v>
      </c>
      <c r="B8374" s="1" t="s">
        <v>15810</v>
      </c>
      <c r="C8374" s="1" t="s">
        <v>74</v>
      </c>
      <c r="D8374" s="34">
        <v>1</v>
      </c>
      <c r="E8374" s="2">
        <v>111.52471409999998</v>
      </c>
      <c r="F8374" s="31">
        <v>43.9960764</v>
      </c>
      <c r="G8374" s="9">
        <v>3.8383274769791971</v>
      </c>
      <c r="H8374" s="9">
        <v>0.79261936525931498</v>
      </c>
      <c r="I8374" s="9">
        <v>1.0136653746566997</v>
      </c>
      <c r="J8374" s="9">
        <v>2.0059919230235135</v>
      </c>
      <c r="K8374" s="9"/>
      <c r="L8374" s="9"/>
      <c r="M8374" s="9">
        <v>2.6050814039669332E-2</v>
      </c>
      <c r="N8374" s="9"/>
      <c r="O8374" s="9">
        <v>6.8756836759497828</v>
      </c>
      <c r="P8374" s="9">
        <v>8.4304730621623511E-2</v>
      </c>
      <c r="Q8374" s="9">
        <v>3.2785956367758469</v>
      </c>
      <c r="R8374" s="9">
        <v>0.58500732063719996</v>
      </c>
      <c r="S8374" s="9">
        <v>2.0682139965053357</v>
      </c>
      <c r="T8374" s="9">
        <v>0.60027410438074635</v>
      </c>
      <c r="U8374" s="9">
        <v>0.25928788702903033</v>
      </c>
      <c r="V8374" s="9"/>
      <c r="W8374" s="9">
        <v>7.6206366612540336E-2</v>
      </c>
      <c r="X8374" s="9"/>
      <c r="Y8374" s="9">
        <v>5.8349104888615201E-2</v>
      </c>
      <c r="Z8374" s="9">
        <v>1.7857261723925131E-2</v>
      </c>
      <c r="AA8374" s="11">
        <v>5.8415821632282885</v>
      </c>
      <c r="AB8374" s="11">
        <v>2.8721971759613605</v>
      </c>
      <c r="AC8374" s="11">
        <v>1.4410706121797539</v>
      </c>
      <c r="AD8374" s="22">
        <v>1.5283143750871739</v>
      </c>
      <c r="AE8374" s="11">
        <v>1.5283143750871739</v>
      </c>
      <c r="AF8374" s="11">
        <v>0</v>
      </c>
      <c r="AG8374" s="11">
        <v>0</v>
      </c>
      <c r="AH8374" s="3">
        <v>0</v>
      </c>
      <c r="AI8374" s="3"/>
      <c r="AJ8374" s="12" t="s">
        <v>15844</v>
      </c>
      <c r="AK8374" s="12" t="s">
        <v>1262</v>
      </c>
      <c r="AL8374" s="18"/>
      <c r="AN8374" s="9">
        <v>8.1962179376645636</v>
      </c>
      <c r="AO8374" s="16">
        <v>1</v>
      </c>
      <c r="AP8374" s="16">
        <v>1</v>
      </c>
      <c r="AQ8374" s="12" t="s">
        <v>1266</v>
      </c>
      <c r="AR8374" s="12" t="s">
        <v>1287</v>
      </c>
      <c r="AS8374" s="12" t="s">
        <v>1273</v>
      </c>
    </row>
    <row r="8375" spans="1:45" ht="15" customHeight="1" x14ac:dyDescent="0.15">
      <c r="A8375" s="1" t="s">
        <v>4573</v>
      </c>
      <c r="B8375" s="1" t="s">
        <v>15810</v>
      </c>
      <c r="C8375" s="1" t="s">
        <v>376</v>
      </c>
      <c r="D8375" s="34">
        <v>2</v>
      </c>
      <c r="E8375" s="2">
        <v>198.31087739999998</v>
      </c>
      <c r="F8375" s="31">
        <v>77.435237999999998</v>
      </c>
      <c r="G8375" s="9">
        <v>29.36080388708352</v>
      </c>
      <c r="H8375" s="9"/>
      <c r="I8375" s="9">
        <v>3.3844781798477128</v>
      </c>
      <c r="J8375" s="9">
        <v>25.976325707235809</v>
      </c>
      <c r="K8375" s="9"/>
      <c r="L8375" s="9"/>
      <c r="M8375" s="9"/>
      <c r="N8375" s="9"/>
      <c r="O8375" s="9">
        <v>29.061339186851352</v>
      </c>
      <c r="P8375" s="9"/>
      <c r="Q8375" s="9">
        <v>14.50277784558449</v>
      </c>
      <c r="R8375" s="9">
        <v>1.0402475897581005</v>
      </c>
      <c r="S8375" s="9">
        <v>3.6401573994521441</v>
      </c>
      <c r="T8375" s="9"/>
      <c r="U8375" s="9">
        <v>9.8781563520566191</v>
      </c>
      <c r="V8375" s="9"/>
      <c r="W8375" s="9">
        <v>0.10375513875418139</v>
      </c>
      <c r="X8375" s="9"/>
      <c r="Y8375" s="9">
        <v>0.10375513875418139</v>
      </c>
      <c r="Z8375" s="9"/>
      <c r="AA8375" s="11">
        <v>0.76130620101445601</v>
      </c>
      <c r="AB8375" s="11">
        <v>0</v>
      </c>
      <c r="AC8375" s="11"/>
      <c r="AD8375" s="22">
        <v>0.76130620101445623</v>
      </c>
      <c r="AE8375" s="11">
        <v>0</v>
      </c>
      <c r="AF8375" s="11">
        <v>0.38032042782740971</v>
      </c>
      <c r="AG8375" s="11">
        <v>0.3311664401096398</v>
      </c>
      <c r="AH8375" s="3">
        <v>4.9819333077406686E-2</v>
      </c>
      <c r="AI8375" s="3"/>
      <c r="AJ8375" s="12" t="s">
        <v>15844</v>
      </c>
      <c r="AK8375" s="12" t="s">
        <v>1262</v>
      </c>
      <c r="AL8375" s="18">
        <v>1</v>
      </c>
      <c r="AN8375" s="12"/>
      <c r="AO8375" s="16">
        <v>2</v>
      </c>
      <c r="AP8375" s="16">
        <v>1</v>
      </c>
      <c r="AQ8375" s="12" t="s">
        <v>1266</v>
      </c>
      <c r="AR8375" s="12" t="s">
        <v>1283</v>
      </c>
      <c r="AS8375" s="12" t="s">
        <v>1269</v>
      </c>
    </row>
    <row r="8376" spans="1:45" ht="15" customHeight="1" x14ac:dyDescent="0.15">
      <c r="A8376" s="1" t="s">
        <v>4573</v>
      </c>
      <c r="B8376" s="1" t="s">
        <v>15810</v>
      </c>
      <c r="C8376" s="1" t="s">
        <v>74</v>
      </c>
      <c r="D8376" s="34">
        <v>7</v>
      </c>
      <c r="E8376" s="2">
        <v>524.92950959999996</v>
      </c>
      <c r="F8376" s="31">
        <v>271.02333299999998</v>
      </c>
      <c r="G8376" s="9">
        <v>100.73145337987894</v>
      </c>
      <c r="H8376" s="9">
        <v>4.8826704504250733</v>
      </c>
      <c r="I8376" s="9">
        <v>4.7711654973616433</v>
      </c>
      <c r="J8376" s="9">
        <v>90.917139975325327</v>
      </c>
      <c r="K8376" s="9"/>
      <c r="L8376" s="9"/>
      <c r="M8376" s="9">
        <v>0.16047745676690334</v>
      </c>
      <c r="N8376" s="9"/>
      <c r="O8376" s="9">
        <v>41.20419166828588</v>
      </c>
      <c r="P8376" s="9">
        <v>0.39680927460157395</v>
      </c>
      <c r="Q8376" s="9">
        <v>20.018244445553414</v>
      </c>
      <c r="R8376" s="9">
        <v>2.7535386072287209</v>
      </c>
      <c r="S8376" s="9">
        <v>12.740550898082505</v>
      </c>
      <c r="T8376" s="9">
        <v>3.6977908439776184</v>
      </c>
      <c r="U8376" s="9">
        <v>1.5972575988420474</v>
      </c>
      <c r="V8376" s="9"/>
      <c r="W8376" s="9">
        <v>0.35869153287807987</v>
      </c>
      <c r="X8376" s="9"/>
      <c r="Y8376" s="9">
        <v>0.2746401751571918</v>
      </c>
      <c r="Z8376" s="9">
        <v>8.4051357720888065E-2</v>
      </c>
      <c r="AA8376" s="11">
        <v>2.6645717035505996</v>
      </c>
      <c r="AB8376" s="11">
        <v>0</v>
      </c>
      <c r="AC8376" s="11"/>
      <c r="AD8376" s="22">
        <v>2.6645717035505969</v>
      </c>
      <c r="AE8376" s="11">
        <v>0</v>
      </c>
      <c r="AF8376" s="11">
        <v>1.331121497395934</v>
      </c>
      <c r="AG8376" s="11">
        <v>1.1590825403837395</v>
      </c>
      <c r="AH8376" s="3">
        <v>0.17436766577092339</v>
      </c>
      <c r="AI8376" s="3"/>
      <c r="AJ8376" s="12" t="s">
        <v>15844</v>
      </c>
      <c r="AK8376" s="12" t="s">
        <v>1262</v>
      </c>
      <c r="AL8376" s="18">
        <v>1</v>
      </c>
      <c r="AN8376" s="12"/>
      <c r="AO8376" s="16">
        <v>3</v>
      </c>
      <c r="AP8376" s="16">
        <v>2.3333333333333335</v>
      </c>
      <c r="AQ8376" s="12" t="s">
        <v>1266</v>
      </c>
      <c r="AR8376" s="12" t="s">
        <v>1287</v>
      </c>
      <c r="AS8376" s="12" t="s">
        <v>1273</v>
      </c>
    </row>
    <row r="8377" spans="1:45" ht="15" customHeight="1" x14ac:dyDescent="0.15">
      <c r="A8377" s="1" t="s">
        <v>4573</v>
      </c>
      <c r="B8377" s="1" t="s">
        <v>15810</v>
      </c>
      <c r="C8377" s="1" t="s">
        <v>44</v>
      </c>
      <c r="D8377" s="34">
        <v>1</v>
      </c>
      <c r="E8377" s="2">
        <v>74.349809399999998</v>
      </c>
      <c r="F8377" s="31">
        <v>38.717618999999999</v>
      </c>
      <c r="G8377" s="9">
        <v>14.190520940857986</v>
      </c>
      <c r="H8377" s="9">
        <v>0.72643183911586329</v>
      </c>
      <c r="I8377" s="9">
        <v>0.45300089715751929</v>
      </c>
      <c r="J8377" s="9">
        <v>12.988162853617904</v>
      </c>
      <c r="K8377" s="9"/>
      <c r="L8377" s="9"/>
      <c r="M8377" s="9">
        <v>2.2925350966700474E-2</v>
      </c>
      <c r="N8377" s="9"/>
      <c r="O8377" s="9">
        <v>5.3503129993860874</v>
      </c>
      <c r="P8377" s="9">
        <v>5.7432938080680257E-2</v>
      </c>
      <c r="Q8377" s="9">
        <v>3.0211339045635781</v>
      </c>
      <c r="R8377" s="9">
        <v>0.25529568484015241</v>
      </c>
      <c r="S8377" s="9">
        <v>1.8200786997260721</v>
      </c>
      <c r="T8377" s="9"/>
      <c r="U8377" s="9">
        <v>0.19637177217560436</v>
      </c>
      <c r="V8377" s="9"/>
      <c r="W8377" s="9">
        <v>3.8899403259076808E-2</v>
      </c>
      <c r="X8377" s="9"/>
      <c r="Y8377" s="9">
        <v>3.8899403259076808E-2</v>
      </c>
      <c r="Z8377" s="9"/>
      <c r="AA8377" s="11">
        <v>0.380653100507228</v>
      </c>
      <c r="AB8377" s="11">
        <v>0</v>
      </c>
      <c r="AC8377" s="11"/>
      <c r="AD8377" s="22">
        <v>0.38065310050722811</v>
      </c>
      <c r="AE8377" s="11">
        <v>0</v>
      </c>
      <c r="AF8377" s="11">
        <v>0.19016021391370486</v>
      </c>
      <c r="AG8377" s="11">
        <v>0.1655832200548199</v>
      </c>
      <c r="AH8377" s="3">
        <v>2.4909666538703343E-2</v>
      </c>
      <c r="AI8377" s="3"/>
      <c r="AJ8377" s="12" t="s">
        <v>15844</v>
      </c>
      <c r="AK8377" s="12" t="s">
        <v>1262</v>
      </c>
      <c r="AL8377" s="18">
        <v>1</v>
      </c>
      <c r="AN8377" s="12"/>
      <c r="AO8377" s="16">
        <v>1</v>
      </c>
      <c r="AP8377" s="16">
        <v>1</v>
      </c>
      <c r="AQ8377" s="12" t="s">
        <v>1266</v>
      </c>
      <c r="AR8377" s="12" t="s">
        <v>1287</v>
      </c>
      <c r="AS8377" s="12" t="s">
        <v>1273</v>
      </c>
    </row>
    <row r="8378" spans="1:45" ht="15" customHeight="1" x14ac:dyDescent="0.15">
      <c r="A8378" s="1" t="s">
        <v>4574</v>
      </c>
      <c r="B8378" s="1" t="s">
        <v>15810</v>
      </c>
      <c r="C8378" s="1" t="s">
        <v>44</v>
      </c>
      <c r="D8378" s="34">
        <v>1</v>
      </c>
      <c r="E8378" s="2">
        <v>2.6831399999999999</v>
      </c>
      <c r="F8378" s="31">
        <v>1.7416229999999999</v>
      </c>
      <c r="G8378" s="9">
        <v>1.4914010388988477</v>
      </c>
      <c r="H8378" s="9">
        <v>3.2676864735315655E-2</v>
      </c>
      <c r="I8378" s="9">
        <v>1.6347921225460818E-2</v>
      </c>
      <c r="J8378" s="9">
        <v>1.4413450087769395</v>
      </c>
      <c r="K8378" s="9"/>
      <c r="L8378" s="9"/>
      <c r="M8378" s="9">
        <v>1.0312441611318552E-3</v>
      </c>
      <c r="N8378" s="9"/>
      <c r="O8378" s="9">
        <v>0.23716175333143041</v>
      </c>
      <c r="P8378" s="9">
        <v>2.0726430198729794E-3</v>
      </c>
      <c r="Q8378" s="9">
        <v>0.13517060108388615</v>
      </c>
      <c r="R8378" s="9">
        <v>9.2131246784609329E-3</v>
      </c>
      <c r="S8378" s="9">
        <v>8.1872052236812931E-2</v>
      </c>
      <c r="T8378" s="9"/>
      <c r="U8378" s="9">
        <v>8.8333323123974301E-3</v>
      </c>
      <c r="V8378" s="9"/>
      <c r="W8378" s="9">
        <v>1.4038037985953376E-3</v>
      </c>
      <c r="X8378" s="9"/>
      <c r="Y8378" s="9">
        <v>1.4038037985953376E-3</v>
      </c>
      <c r="Z8378" s="9"/>
      <c r="AA8378" s="11">
        <v>2.3054642841827939</v>
      </c>
      <c r="AB8378" s="11">
        <v>0</v>
      </c>
      <c r="AC8378" s="11"/>
      <c r="AD8378" s="22">
        <v>2.3054642841827939</v>
      </c>
      <c r="AE8378" s="11">
        <v>0</v>
      </c>
      <c r="AF8378" s="11">
        <v>2.2979482860657803</v>
      </c>
      <c r="AG8378" s="11">
        <v>7.515998117013473E-3</v>
      </c>
      <c r="AH8378" s="3">
        <v>0</v>
      </c>
      <c r="AI8378" s="3"/>
      <c r="AJ8378" s="12" t="s">
        <v>15844</v>
      </c>
      <c r="AK8378" s="12" t="s">
        <v>1262</v>
      </c>
      <c r="AL8378" s="18">
        <v>1</v>
      </c>
      <c r="AN8378" s="12"/>
      <c r="AO8378" s="16">
        <v>1</v>
      </c>
      <c r="AP8378" s="16">
        <v>1</v>
      </c>
      <c r="AQ8378" s="12" t="s">
        <v>1266</v>
      </c>
      <c r="AR8378" s="12" t="s">
        <v>1287</v>
      </c>
      <c r="AS8378" s="12" t="s">
        <v>1273</v>
      </c>
    </row>
    <row r="8379" spans="1:45" ht="15" customHeight="1" x14ac:dyDescent="0.15">
      <c r="A8379" s="1" t="s">
        <v>4575</v>
      </c>
      <c r="B8379" s="1" t="s">
        <v>15810</v>
      </c>
      <c r="C8379" s="1" t="s">
        <v>152</v>
      </c>
      <c r="D8379" s="34">
        <v>2</v>
      </c>
      <c r="E8379" s="2">
        <v>59.673033599999989</v>
      </c>
      <c r="F8379" s="31">
        <v>33.492750000000001</v>
      </c>
      <c r="G8379" s="9">
        <v>3.2485788785973266</v>
      </c>
      <c r="H8379" s="9">
        <v>0.5489228856209255</v>
      </c>
      <c r="I8379" s="9">
        <v>0.63307981375152722</v>
      </c>
      <c r="J8379" s="9">
        <v>2.0467445607415691</v>
      </c>
      <c r="K8379" s="9"/>
      <c r="L8379" s="9"/>
      <c r="M8379" s="9">
        <v>1.9831618483304909E-2</v>
      </c>
      <c r="N8379" s="9"/>
      <c r="O8379" s="9">
        <v>5.0176538979412628</v>
      </c>
      <c r="P8379" s="9"/>
      <c r="Q8379" s="9">
        <v>3.0589828324572781</v>
      </c>
      <c r="R8379" s="9">
        <v>0.31301726960113857</v>
      </c>
      <c r="S8379" s="9">
        <v>1.5744625430156332</v>
      </c>
      <c r="T8379" s="9"/>
      <c r="U8379" s="9">
        <v>7.119125286721241E-2</v>
      </c>
      <c r="V8379" s="9"/>
      <c r="W8379" s="9">
        <v>3.1220596480760306E-2</v>
      </c>
      <c r="X8379" s="9"/>
      <c r="Y8379" s="9">
        <v>3.1220596480760306E-2</v>
      </c>
      <c r="Z8379" s="9"/>
      <c r="AA8379" s="11">
        <v>0.14453842532718217</v>
      </c>
      <c r="AB8379" s="11">
        <v>0</v>
      </c>
      <c r="AC8379" s="11"/>
      <c r="AD8379" s="22">
        <v>0.14453842532718217</v>
      </c>
      <c r="AE8379" s="11">
        <v>0</v>
      </c>
      <c r="AF8379" s="11">
        <v>0</v>
      </c>
      <c r="AG8379" s="11">
        <v>0.14453842532718217</v>
      </c>
      <c r="AH8379" s="3">
        <v>0</v>
      </c>
      <c r="AI8379" s="3"/>
      <c r="AJ8379" s="12" t="s">
        <v>15844</v>
      </c>
      <c r="AK8379" s="12" t="s">
        <v>1262</v>
      </c>
      <c r="AL8379" s="18">
        <v>1</v>
      </c>
      <c r="AN8379" s="12"/>
      <c r="AO8379" s="16">
        <v>1</v>
      </c>
      <c r="AP8379" s="16">
        <v>2</v>
      </c>
      <c r="AQ8379" s="12" t="s">
        <v>1266</v>
      </c>
      <c r="AR8379" s="12" t="s">
        <v>1287</v>
      </c>
      <c r="AS8379" s="12" t="s">
        <v>1271</v>
      </c>
    </row>
    <row r="8380" spans="1:45" ht="15" customHeight="1" x14ac:dyDescent="0.15">
      <c r="A8380" s="1" t="s">
        <v>4575</v>
      </c>
      <c r="B8380" s="1" t="s">
        <v>15810</v>
      </c>
      <c r="C8380" s="1" t="s">
        <v>44</v>
      </c>
      <c r="D8380" s="34">
        <v>56</v>
      </c>
      <c r="E8380" s="2">
        <v>1254.636264</v>
      </c>
      <c r="F8380" s="31">
        <v>937.79700000000003</v>
      </c>
      <c r="G8380" s="9">
        <v>83.103655840799604</v>
      </c>
      <c r="H8380" s="9">
        <v>17.59523485747766</v>
      </c>
      <c r="I8380" s="9">
        <v>7.6442879650254785</v>
      </c>
      <c r="J8380" s="9">
        <v>57.308847700763934</v>
      </c>
      <c r="K8380" s="9"/>
      <c r="L8380" s="9"/>
      <c r="M8380" s="9">
        <v>0.5552853175325374</v>
      </c>
      <c r="N8380" s="9"/>
      <c r="O8380" s="9">
        <v>126.69340721276964</v>
      </c>
      <c r="P8380" s="9">
        <v>0.96916787609260524</v>
      </c>
      <c r="Q8380" s="9">
        <v>72.574821325915423</v>
      </c>
      <c r="R8380" s="9">
        <v>4.3080570996483321</v>
      </c>
      <c r="S8380" s="9">
        <v>44.084951204437729</v>
      </c>
      <c r="T8380" s="9"/>
      <c r="U8380" s="9">
        <v>4.7564097066755391</v>
      </c>
      <c r="V8380" s="9"/>
      <c r="W8380" s="9">
        <v>0.65641865622317985</v>
      </c>
      <c r="X8380" s="9"/>
      <c r="Y8380" s="9">
        <v>0.65641865622317985</v>
      </c>
      <c r="Z8380" s="9"/>
      <c r="AA8380" s="11">
        <v>4.0470759091611015</v>
      </c>
      <c r="AB8380" s="11">
        <v>0</v>
      </c>
      <c r="AC8380" s="11"/>
      <c r="AD8380" s="22">
        <v>4.0470759091611015</v>
      </c>
      <c r="AE8380" s="11">
        <v>0</v>
      </c>
      <c r="AF8380" s="11">
        <v>0</v>
      </c>
      <c r="AG8380" s="11">
        <v>4.0470759091611015</v>
      </c>
      <c r="AH8380" s="3">
        <v>0</v>
      </c>
      <c r="AI8380" s="3"/>
      <c r="AJ8380" s="12" t="s">
        <v>15844</v>
      </c>
      <c r="AK8380" s="12" t="s">
        <v>1262</v>
      </c>
      <c r="AL8380" s="18">
        <v>1</v>
      </c>
      <c r="AN8380" s="12"/>
      <c r="AO8380" s="16">
        <v>1</v>
      </c>
      <c r="AP8380" s="16">
        <v>56</v>
      </c>
      <c r="AQ8380" s="12" t="s">
        <v>1266</v>
      </c>
      <c r="AR8380" s="12" t="s">
        <v>1287</v>
      </c>
      <c r="AS8380" s="12" t="s">
        <v>1273</v>
      </c>
    </row>
    <row r="8381" spans="1:45" ht="15" customHeight="1" x14ac:dyDescent="0.15">
      <c r="A8381" s="1" t="s">
        <v>4576</v>
      </c>
      <c r="B8381" s="1" t="s">
        <v>15810</v>
      </c>
      <c r="C8381" s="1" t="s">
        <v>165</v>
      </c>
      <c r="D8381" s="34">
        <v>24</v>
      </c>
      <c r="E8381" s="2">
        <v>2527.1959032</v>
      </c>
      <c r="F8381" s="31">
        <v>1407.0170304000001</v>
      </c>
      <c r="G8381" s="9">
        <v>31.475396828071926</v>
      </c>
      <c r="H8381" s="9"/>
      <c r="I8381" s="9">
        <v>12.808768491334771</v>
      </c>
      <c r="J8381" s="9">
        <v>9.6211984589872284</v>
      </c>
      <c r="K8381" s="9"/>
      <c r="L8381" s="9"/>
      <c r="M8381" s="9"/>
      <c r="N8381" s="9">
        <v>9.0454298777499282</v>
      </c>
      <c r="O8381" s="9">
        <v>120.23946151198476</v>
      </c>
      <c r="P8381" s="9"/>
      <c r="Q8381" s="9">
        <v>4.8850601592565441</v>
      </c>
      <c r="R8381" s="9">
        <v>13.377098085277146</v>
      </c>
      <c r="S8381" s="9"/>
      <c r="T8381" s="9"/>
      <c r="U8381" s="9">
        <v>8.5187581773908025</v>
      </c>
      <c r="V8381" s="9">
        <v>93.458545090060269</v>
      </c>
      <c r="W8381" s="9">
        <v>1.3222147218209765</v>
      </c>
      <c r="X8381" s="9"/>
      <c r="Y8381" s="9">
        <v>1.3222147218209765</v>
      </c>
      <c r="Z8381" s="9"/>
      <c r="AA8381" s="11">
        <v>56.580438034315399</v>
      </c>
      <c r="AB8381" s="11">
        <v>0</v>
      </c>
      <c r="AC8381" s="11"/>
      <c r="AD8381" s="22">
        <v>56.580438034315399</v>
      </c>
      <c r="AE8381" s="11">
        <v>56.580438034315399</v>
      </c>
      <c r="AF8381" s="11">
        <v>0</v>
      </c>
      <c r="AG8381" s="11">
        <v>0</v>
      </c>
      <c r="AH8381" s="3">
        <v>0</v>
      </c>
      <c r="AI8381" s="3"/>
      <c r="AJ8381" s="12" t="s">
        <v>15844</v>
      </c>
      <c r="AK8381" s="12" t="s">
        <v>1262</v>
      </c>
      <c r="AL8381" s="18"/>
      <c r="AN8381" s="12"/>
      <c r="AO8381" s="16">
        <v>2</v>
      </c>
      <c r="AP8381" s="16">
        <v>12</v>
      </c>
      <c r="AQ8381" s="12" t="s">
        <v>1267</v>
      </c>
      <c r="AR8381" s="12" t="s">
        <v>1286</v>
      </c>
      <c r="AS8381" s="12" t="s">
        <v>1269</v>
      </c>
    </row>
    <row r="8382" spans="1:45" ht="15" customHeight="1" x14ac:dyDescent="0.15">
      <c r="A8382" s="1" t="s">
        <v>4577</v>
      </c>
      <c r="B8382" s="1" t="s">
        <v>15810</v>
      </c>
      <c r="C8382" s="1" t="s">
        <v>165</v>
      </c>
      <c r="D8382" s="34">
        <v>5</v>
      </c>
      <c r="E8382" s="2">
        <v>32.063522999999996</v>
      </c>
      <c r="F8382" s="31">
        <v>30.009503999999996</v>
      </c>
      <c r="G8382" s="9">
        <v>0.27727276352673608</v>
      </c>
      <c r="H8382" s="9"/>
      <c r="I8382" s="9">
        <v>0.16250985632081638</v>
      </c>
      <c r="J8382" s="9"/>
      <c r="K8382" s="9"/>
      <c r="L8382" s="9"/>
      <c r="M8382" s="9"/>
      <c r="N8382" s="9">
        <v>0.1147629072059197</v>
      </c>
      <c r="O8382" s="9">
        <v>1.5991362437522367</v>
      </c>
      <c r="P8382" s="9"/>
      <c r="Q8382" s="9">
        <v>6.197866915436754E-2</v>
      </c>
      <c r="R8382" s="9">
        <v>0.16972047619554709</v>
      </c>
      <c r="S8382" s="9"/>
      <c r="T8382" s="9"/>
      <c r="U8382" s="9">
        <v>0.1816919781893224</v>
      </c>
      <c r="V8382" s="9">
        <v>1.1857451202129998</v>
      </c>
      <c r="W8382" s="9">
        <v>1.6775455393214282E-2</v>
      </c>
      <c r="X8382" s="9"/>
      <c r="Y8382" s="9">
        <v>1.6775455393214282E-2</v>
      </c>
      <c r="Z8382" s="9"/>
      <c r="AA8382" s="11">
        <v>0</v>
      </c>
      <c r="AB8382" s="11"/>
      <c r="AC8382" s="11"/>
      <c r="AD8382" s="22">
        <v>0</v>
      </c>
      <c r="AE8382" s="11">
        <v>0</v>
      </c>
      <c r="AF8382" s="11">
        <v>0</v>
      </c>
      <c r="AG8382" s="11">
        <v>0</v>
      </c>
      <c r="AH8382" s="3">
        <v>0</v>
      </c>
      <c r="AI8382" s="3"/>
      <c r="AJ8382" s="12" t="s">
        <v>15844</v>
      </c>
      <c r="AK8382" s="12" t="s">
        <v>1262</v>
      </c>
      <c r="AL8382" s="18"/>
      <c r="AN8382" s="12"/>
      <c r="AO8382" s="16">
        <v>1</v>
      </c>
      <c r="AP8382" s="16">
        <v>5</v>
      </c>
      <c r="AQ8382" s="12" t="s">
        <v>1267</v>
      </c>
      <c r="AR8382" s="12" t="s">
        <v>1286</v>
      </c>
      <c r="AS8382" s="12" t="s">
        <v>1269</v>
      </c>
    </row>
    <row r="8383" spans="1:45" ht="15" customHeight="1" x14ac:dyDescent="0.15">
      <c r="A8383" s="1" t="s">
        <v>4578</v>
      </c>
      <c r="B8383" s="1" t="s">
        <v>15810</v>
      </c>
      <c r="C8383" s="1" t="s">
        <v>165</v>
      </c>
      <c r="D8383" s="34">
        <v>12</v>
      </c>
      <c r="E8383" s="2">
        <v>2553.2760239999998</v>
      </c>
      <c r="F8383" s="31">
        <v>1229.3714843999999</v>
      </c>
      <c r="G8383" s="9">
        <v>26.806927870760816</v>
      </c>
      <c r="H8383" s="9"/>
      <c r="I8383" s="9">
        <v>12.940952240576474</v>
      </c>
      <c r="J8383" s="9">
        <v>4.727198852179896</v>
      </c>
      <c r="K8383" s="9"/>
      <c r="L8383" s="9"/>
      <c r="M8383" s="9"/>
      <c r="N8383" s="9">
        <v>9.1387767780044502</v>
      </c>
      <c r="O8383" s="9">
        <v>120.3168436368093</v>
      </c>
      <c r="P8383" s="9"/>
      <c r="Q8383" s="9">
        <v>4.93547293450177</v>
      </c>
      <c r="R8383" s="9">
        <v>13.515146874283063</v>
      </c>
      <c r="S8383" s="9"/>
      <c r="T8383" s="9"/>
      <c r="U8383" s="9">
        <v>7.4432065565022238</v>
      </c>
      <c r="V8383" s="9">
        <v>94.423017271522227</v>
      </c>
      <c r="W8383" s="9">
        <v>1.3358596947433232</v>
      </c>
      <c r="X8383" s="9"/>
      <c r="Y8383" s="9">
        <v>1.3358596947433232</v>
      </c>
      <c r="Z8383" s="9"/>
      <c r="AA8383" s="11">
        <v>23.758574403943641</v>
      </c>
      <c r="AB8383" s="11">
        <v>0</v>
      </c>
      <c r="AC8383" s="11"/>
      <c r="AD8383" s="22">
        <v>23.758574403943634</v>
      </c>
      <c r="AE8383" s="11">
        <v>0</v>
      </c>
      <c r="AF8383" s="11">
        <v>14.572520476878992</v>
      </c>
      <c r="AG8383" s="11">
        <v>5.3053696246894182</v>
      </c>
      <c r="AH8383" s="3">
        <v>3.8806843023752235</v>
      </c>
      <c r="AI8383" s="3"/>
      <c r="AJ8383" s="12" t="s">
        <v>15844</v>
      </c>
      <c r="AK8383" s="12" t="s">
        <v>1262</v>
      </c>
      <c r="AL8383" s="18">
        <v>1</v>
      </c>
      <c r="AN8383" s="12"/>
      <c r="AO8383" s="16">
        <v>1</v>
      </c>
      <c r="AP8383" s="16">
        <v>12</v>
      </c>
      <c r="AQ8383" s="12" t="s">
        <v>1267</v>
      </c>
      <c r="AR8383" s="12" t="s">
        <v>1286</v>
      </c>
      <c r="AS8383" s="12" t="s">
        <v>1269</v>
      </c>
    </row>
    <row r="8384" spans="1:45" ht="15" customHeight="1" x14ac:dyDescent="0.15">
      <c r="A8384" s="1" t="s">
        <v>4579</v>
      </c>
      <c r="B8384" s="1" t="s">
        <v>15810</v>
      </c>
      <c r="C8384" s="1" t="s">
        <v>139</v>
      </c>
      <c r="D8384" s="34">
        <v>5</v>
      </c>
      <c r="E8384" s="2">
        <v>3.8771372999999998</v>
      </c>
      <c r="F8384" s="31">
        <v>1.5406664999999999</v>
      </c>
      <c r="G8384" s="9">
        <v>2.9391715388268413</v>
      </c>
      <c r="H8384" s="9">
        <v>1.4235849487330419E-2</v>
      </c>
      <c r="I8384" s="9">
        <v>2.3012401290971658E-2</v>
      </c>
      <c r="J8384" s="9">
        <v>2.9010110335983073</v>
      </c>
      <c r="K8384" s="9"/>
      <c r="L8384" s="9"/>
      <c r="M8384" s="9">
        <v>9.1225445023202574E-4</v>
      </c>
      <c r="N8384" s="9"/>
      <c r="O8384" s="9">
        <v>0.16996487685838571</v>
      </c>
      <c r="P8384" s="9">
        <v>4.5824769819074337E-2</v>
      </c>
      <c r="Q8384" s="9">
        <v>2.9207046497978287E-2</v>
      </c>
      <c r="R8384" s="9">
        <v>2.052268519686741E-2</v>
      </c>
      <c r="S8384" s="9">
        <v>7.2425276978719116E-2</v>
      </c>
      <c r="T8384" s="9"/>
      <c r="U8384" s="9">
        <v>1.9850983657465683E-3</v>
      </c>
      <c r="V8384" s="9"/>
      <c r="W8384" s="9">
        <v>2.028496488970263E-3</v>
      </c>
      <c r="X8384" s="9"/>
      <c r="Y8384" s="9">
        <v>2.028496488970263E-3</v>
      </c>
      <c r="Z8384" s="9"/>
      <c r="AA8384" s="11">
        <v>1.1896548313031897E-2</v>
      </c>
      <c r="AB8384" s="11">
        <v>0</v>
      </c>
      <c r="AC8384" s="11"/>
      <c r="AD8384" s="22">
        <v>1.1896548313031899E-2</v>
      </c>
      <c r="AE8384" s="11">
        <v>0</v>
      </c>
      <c r="AF8384" s="11">
        <v>5.2319805858656943E-3</v>
      </c>
      <c r="AG8384" s="11">
        <v>6.6487675650503805E-3</v>
      </c>
      <c r="AH8384" s="3">
        <v>1.5800162115823656E-5</v>
      </c>
      <c r="AI8384" s="3"/>
      <c r="AJ8384" s="12" t="s">
        <v>15844</v>
      </c>
      <c r="AK8384" s="12" t="s">
        <v>1262</v>
      </c>
      <c r="AL8384" s="18">
        <v>1</v>
      </c>
      <c r="AN8384" s="12"/>
      <c r="AO8384" s="16">
        <v>1</v>
      </c>
      <c r="AP8384" s="16">
        <v>5</v>
      </c>
      <c r="AQ8384" s="12" t="s">
        <v>1267</v>
      </c>
      <c r="AR8384" s="12" t="s">
        <v>1287</v>
      </c>
      <c r="AS8384" s="12" t="s">
        <v>1271</v>
      </c>
    </row>
    <row r="8385" spans="1:45" ht="15" customHeight="1" x14ac:dyDescent="0.15">
      <c r="A8385" s="1" t="s">
        <v>4580</v>
      </c>
      <c r="B8385" s="1" t="s">
        <v>15810</v>
      </c>
      <c r="C8385" s="1" t="s">
        <v>165</v>
      </c>
      <c r="D8385" s="34">
        <v>30</v>
      </c>
      <c r="E8385" s="2">
        <v>1522.547793</v>
      </c>
      <c r="F8385" s="31">
        <v>584.78341499999999</v>
      </c>
      <c r="G8385" s="9">
        <v>35.565772262254242</v>
      </c>
      <c r="H8385" s="9"/>
      <c r="I8385" s="9">
        <v>7.7168383237863818</v>
      </c>
      <c r="J8385" s="9">
        <v>22.399376474534876</v>
      </c>
      <c r="K8385" s="9"/>
      <c r="L8385" s="9"/>
      <c r="M8385" s="9"/>
      <c r="N8385" s="9">
        <v>5.4495574639329822</v>
      </c>
      <c r="O8385" s="9">
        <v>70.848405262216176</v>
      </c>
      <c r="P8385" s="9"/>
      <c r="Q8385" s="9">
        <v>2.943079147418064</v>
      </c>
      <c r="R8385" s="9">
        <v>8.0592371729843677</v>
      </c>
      <c r="S8385" s="9"/>
      <c r="T8385" s="9"/>
      <c r="U8385" s="9">
        <v>3.540560199983894</v>
      </c>
      <c r="V8385" s="9">
        <v>56.305528741829853</v>
      </c>
      <c r="W8385" s="9">
        <v>0.79658846551292439</v>
      </c>
      <c r="X8385" s="9"/>
      <c r="Y8385" s="9">
        <v>0.79658846551292439</v>
      </c>
      <c r="Z8385" s="9"/>
      <c r="AA8385" s="11">
        <v>12.493455801761893</v>
      </c>
      <c r="AB8385" s="11">
        <v>0</v>
      </c>
      <c r="AC8385" s="11"/>
      <c r="AD8385" s="22">
        <v>12.493455801761893</v>
      </c>
      <c r="AE8385" s="11">
        <v>0</v>
      </c>
      <c r="AF8385" s="11">
        <v>9.7017752828065991</v>
      </c>
      <c r="AG8385" s="11">
        <v>2.5236409062126008</v>
      </c>
      <c r="AH8385" s="3">
        <v>0.26803961274269394</v>
      </c>
      <c r="AI8385" s="3"/>
      <c r="AJ8385" s="12" t="s">
        <v>15844</v>
      </c>
      <c r="AK8385" s="12" t="s">
        <v>1262</v>
      </c>
      <c r="AL8385" s="18">
        <v>1</v>
      </c>
      <c r="AN8385" s="12"/>
      <c r="AO8385" s="16">
        <v>2</v>
      </c>
      <c r="AP8385" s="16">
        <v>15</v>
      </c>
      <c r="AQ8385" s="12" t="s">
        <v>1267</v>
      </c>
      <c r="AR8385" s="12" t="s">
        <v>1286</v>
      </c>
      <c r="AS8385" s="12" t="s">
        <v>1269</v>
      </c>
    </row>
    <row r="8386" spans="1:45" ht="15" customHeight="1" x14ac:dyDescent="0.15">
      <c r="A8386" s="1" t="s">
        <v>4581</v>
      </c>
      <c r="B8386" s="1" t="s">
        <v>15810</v>
      </c>
      <c r="C8386" s="1" t="s">
        <v>44</v>
      </c>
      <c r="D8386" s="34">
        <v>1</v>
      </c>
      <c r="E8386" s="2">
        <v>70.834895999999986</v>
      </c>
      <c r="F8386" s="31">
        <v>31.952083500000001</v>
      </c>
      <c r="G8386" s="9">
        <v>3.1647696002093779</v>
      </c>
      <c r="H8386" s="9">
        <v>0.59949478764406028</v>
      </c>
      <c r="I8386" s="9">
        <v>0.43158512035216556</v>
      </c>
      <c r="J8386" s="9">
        <v>2.1147703281800792</v>
      </c>
      <c r="K8386" s="9"/>
      <c r="L8386" s="9"/>
      <c r="M8386" s="9">
        <v>1.8919364033072882E-2</v>
      </c>
      <c r="N8386" s="9"/>
      <c r="O8386" s="9">
        <v>4.4656935827090525</v>
      </c>
      <c r="P8386" s="9">
        <v>5.4717775724646651E-2</v>
      </c>
      <c r="Q8386" s="9">
        <v>2.503654375858678</v>
      </c>
      <c r="R8386" s="9">
        <v>0.24322649151136858</v>
      </c>
      <c r="S8386" s="9">
        <v>1.5020372660369141</v>
      </c>
      <c r="T8386" s="9"/>
      <c r="U8386" s="9">
        <v>0.16205767357744513</v>
      </c>
      <c r="V8386" s="9"/>
      <c r="W8386" s="9">
        <v>3.7060420282916909E-2</v>
      </c>
      <c r="X8386" s="9"/>
      <c r="Y8386" s="9">
        <v>3.7060420282916909E-2</v>
      </c>
      <c r="Z8386" s="9"/>
      <c r="AA8386" s="11">
        <v>3.2820577521186469</v>
      </c>
      <c r="AB8386" s="11">
        <v>0</v>
      </c>
      <c r="AC8386" s="11"/>
      <c r="AD8386" s="22">
        <v>3.2820577521186469</v>
      </c>
      <c r="AE8386" s="11">
        <v>0.69345426493592721</v>
      </c>
      <c r="AF8386" s="11">
        <v>2.4511230627500571</v>
      </c>
      <c r="AG8386" s="11">
        <v>0.13511451999584989</v>
      </c>
      <c r="AH8386" s="3">
        <v>2.3659044368130933E-3</v>
      </c>
      <c r="AI8386" s="3"/>
      <c r="AJ8386" s="12" t="s">
        <v>15844</v>
      </c>
      <c r="AK8386" s="12" t="s">
        <v>1262</v>
      </c>
      <c r="AL8386" s="18">
        <v>1</v>
      </c>
      <c r="AN8386" s="12"/>
      <c r="AO8386" s="16">
        <v>1</v>
      </c>
      <c r="AP8386" s="16">
        <v>1</v>
      </c>
      <c r="AQ8386" s="12" t="s">
        <v>1266</v>
      </c>
      <c r="AR8386" s="12" t="s">
        <v>1287</v>
      </c>
      <c r="AS8386" s="12" t="s">
        <v>1273</v>
      </c>
    </row>
    <row r="8387" spans="1:45" ht="15" customHeight="1" x14ac:dyDescent="0.15">
      <c r="A8387" s="1" t="s">
        <v>4582</v>
      </c>
      <c r="B8387" s="1" t="s">
        <v>15810</v>
      </c>
      <c r="C8387" s="1" t="s">
        <v>74</v>
      </c>
      <c r="D8387" s="34">
        <v>1</v>
      </c>
      <c r="E8387" s="2">
        <v>227.5168563</v>
      </c>
      <c r="F8387" s="31">
        <v>84.991202399999992</v>
      </c>
      <c r="G8387" s="9">
        <v>4.97116662385534</v>
      </c>
      <c r="H8387" s="9">
        <v>1.5311745594412587</v>
      </c>
      <c r="I8387" s="9">
        <v>2.0679358942382979</v>
      </c>
      <c r="J8387" s="9">
        <v>1.3217314551125496</v>
      </c>
      <c r="K8387" s="9"/>
      <c r="L8387" s="9"/>
      <c r="M8387" s="9">
        <v>5.0324715063234535E-2</v>
      </c>
      <c r="N8387" s="9"/>
      <c r="O8387" s="9">
        <v>13.368139841938286</v>
      </c>
      <c r="P8387" s="9">
        <v>0.17198651829810094</v>
      </c>
      <c r="Q8387" s="9">
        <v>6.3468547728987765</v>
      </c>
      <c r="R8387" s="9">
        <v>1.1934487129419313</v>
      </c>
      <c r="S8387" s="9">
        <v>3.9953561491564709</v>
      </c>
      <c r="T8387" s="9">
        <v>1.1596038118731591</v>
      </c>
      <c r="U8387" s="9">
        <v>0.5008898767698442</v>
      </c>
      <c r="V8387" s="9"/>
      <c r="W8387" s="9">
        <v>0.15546538811284394</v>
      </c>
      <c r="X8387" s="9"/>
      <c r="Y8387" s="9">
        <v>0.11903554310189166</v>
      </c>
      <c r="Z8387" s="9">
        <v>3.6429845010952283E-2</v>
      </c>
      <c r="AA8387" s="11">
        <v>4.2009561851164525</v>
      </c>
      <c r="AB8387" s="11">
        <v>0</v>
      </c>
      <c r="AC8387" s="11"/>
      <c r="AD8387" s="22">
        <v>4.2009561851164525</v>
      </c>
      <c r="AE8387" s="11">
        <v>2.2738059910623387</v>
      </c>
      <c r="AF8387" s="11">
        <v>1.5663323488307956</v>
      </c>
      <c r="AG8387" s="11">
        <v>0.35781932573997222</v>
      </c>
      <c r="AH8387" s="3">
        <v>2.9985194833462383E-3</v>
      </c>
      <c r="AI8387" s="3"/>
      <c r="AJ8387" s="12" t="s">
        <v>15844</v>
      </c>
      <c r="AK8387" s="12" t="s">
        <v>1262</v>
      </c>
      <c r="AL8387" s="18">
        <v>1</v>
      </c>
      <c r="AN8387" s="12"/>
      <c r="AO8387" s="16">
        <v>1</v>
      </c>
      <c r="AP8387" s="16">
        <v>1</v>
      </c>
      <c r="AQ8387" s="12" t="s">
        <v>1266</v>
      </c>
      <c r="AR8387" s="12" t="s">
        <v>1287</v>
      </c>
      <c r="AS8387" s="12" t="s">
        <v>1273</v>
      </c>
    </row>
    <row r="8388" spans="1:45" ht="15" customHeight="1" x14ac:dyDescent="0.15">
      <c r="A8388" s="1" t="s">
        <v>4583</v>
      </c>
      <c r="B8388" s="1" t="s">
        <v>15810</v>
      </c>
      <c r="C8388" s="1" t="s">
        <v>28</v>
      </c>
      <c r="D8388" s="34">
        <v>1</v>
      </c>
      <c r="E8388" s="2">
        <v>125.7453561</v>
      </c>
      <c r="F8388" s="31">
        <v>40.057328999999996</v>
      </c>
      <c r="G8388" s="9">
        <v>3.8577194057820723</v>
      </c>
      <c r="H8388" s="9"/>
      <c r="I8388" s="9">
        <v>1.136747140476881</v>
      </c>
      <c r="J8388" s="9">
        <v>2.7209722653051913</v>
      </c>
      <c r="K8388" s="9"/>
      <c r="L8388" s="9"/>
      <c r="M8388" s="9"/>
      <c r="N8388" s="9"/>
      <c r="O8388" s="9">
        <v>5.1445107446539353</v>
      </c>
      <c r="P8388" s="9"/>
      <c r="Q8388" s="9">
        <v>2.3257922576124224</v>
      </c>
      <c r="R8388" s="9">
        <v>0.65960226348279505</v>
      </c>
      <c r="S8388" s="9">
        <v>1.8830572014466971</v>
      </c>
      <c r="T8388" s="9"/>
      <c r="U8388" s="9">
        <v>0.27605902211202055</v>
      </c>
      <c r="V8388" s="9"/>
      <c r="W8388" s="9">
        <v>6.5789265021170495E-2</v>
      </c>
      <c r="X8388" s="9"/>
      <c r="Y8388" s="9">
        <v>6.5789265021170495E-2</v>
      </c>
      <c r="Z8388" s="9"/>
      <c r="AA8388" s="11">
        <v>9.0991672811350561</v>
      </c>
      <c r="AB8388" s="11">
        <v>0</v>
      </c>
      <c r="AC8388" s="11"/>
      <c r="AD8388" s="22">
        <v>9.0991672811350561</v>
      </c>
      <c r="AE8388" s="11">
        <v>0</v>
      </c>
      <c r="AF8388" s="11">
        <v>8.8712647937137898</v>
      </c>
      <c r="AG8388" s="11">
        <v>0.17286795669130986</v>
      </c>
      <c r="AH8388" s="3">
        <v>5.503453072995608E-2</v>
      </c>
      <c r="AI8388" s="3"/>
      <c r="AJ8388" s="12" t="s">
        <v>15844</v>
      </c>
      <c r="AK8388" s="12" t="s">
        <v>1262</v>
      </c>
      <c r="AL8388" s="18">
        <v>1</v>
      </c>
      <c r="AN8388" s="12"/>
      <c r="AO8388" s="16">
        <v>1</v>
      </c>
      <c r="AP8388" s="16">
        <v>1</v>
      </c>
      <c r="AQ8388" s="12" t="s">
        <v>1266</v>
      </c>
      <c r="AR8388" s="12" t="s">
        <v>1287</v>
      </c>
      <c r="AS8388" s="12" t="s">
        <v>1270</v>
      </c>
    </row>
    <row r="8389" spans="1:45" ht="15" customHeight="1" x14ac:dyDescent="0.15">
      <c r="A8389" s="1" t="s">
        <v>4583</v>
      </c>
      <c r="B8389" s="1" t="s">
        <v>15810</v>
      </c>
      <c r="C8389" s="1" t="s">
        <v>44</v>
      </c>
      <c r="D8389" s="34">
        <v>4</v>
      </c>
      <c r="E8389" s="2">
        <v>380.08019669999999</v>
      </c>
      <c r="F8389" s="31">
        <v>160.22931599999998</v>
      </c>
      <c r="G8389" s="9">
        <v>16.300799860886588</v>
      </c>
      <c r="H8389" s="9">
        <v>3.00627155564904</v>
      </c>
      <c r="I8389" s="9">
        <v>2.3157647811926525</v>
      </c>
      <c r="J8389" s="9">
        <v>10.883889061220765</v>
      </c>
      <c r="K8389" s="9"/>
      <c r="L8389" s="9"/>
      <c r="M8389" s="9">
        <v>9.4874462824130687E-2</v>
      </c>
      <c r="N8389" s="9"/>
      <c r="O8389" s="9">
        <v>22.525973441483188</v>
      </c>
      <c r="P8389" s="9">
        <v>0.29360024698010689</v>
      </c>
      <c r="Q8389" s="9">
        <v>12.582392639648344</v>
      </c>
      <c r="R8389" s="9">
        <v>1.3050851763273834</v>
      </c>
      <c r="S8389" s="9">
        <v>7.5322288057867883</v>
      </c>
      <c r="T8389" s="9"/>
      <c r="U8389" s="9">
        <v>0.81266657274056342</v>
      </c>
      <c r="V8389" s="9"/>
      <c r="W8389" s="9">
        <v>0.19885582709002253</v>
      </c>
      <c r="X8389" s="9"/>
      <c r="Y8389" s="9">
        <v>0.19885582709002253</v>
      </c>
      <c r="Z8389" s="9"/>
      <c r="AA8389" s="11">
        <v>36.396669124540225</v>
      </c>
      <c r="AB8389" s="11">
        <v>0</v>
      </c>
      <c r="AC8389" s="11"/>
      <c r="AD8389" s="22">
        <v>36.396669124540225</v>
      </c>
      <c r="AE8389" s="11">
        <v>0</v>
      </c>
      <c r="AF8389" s="11">
        <v>35.485059174855159</v>
      </c>
      <c r="AG8389" s="11">
        <v>0.69147182676523944</v>
      </c>
      <c r="AH8389" s="3">
        <v>0.22013812291982432</v>
      </c>
      <c r="AI8389" s="3"/>
      <c r="AJ8389" s="12" t="s">
        <v>15844</v>
      </c>
      <c r="AK8389" s="12" t="s">
        <v>1262</v>
      </c>
      <c r="AL8389" s="18">
        <v>1</v>
      </c>
      <c r="AN8389" s="12"/>
      <c r="AO8389" s="16">
        <v>3</v>
      </c>
      <c r="AP8389" s="16">
        <v>1.3333333333333333</v>
      </c>
      <c r="AQ8389" s="12" t="s">
        <v>1266</v>
      </c>
      <c r="AR8389" s="12" t="s">
        <v>1287</v>
      </c>
      <c r="AS8389" s="12" t="s">
        <v>1273</v>
      </c>
    </row>
    <row r="8390" spans="1:45" ht="15" customHeight="1" x14ac:dyDescent="0.15">
      <c r="A8390" s="1" t="s">
        <v>4584</v>
      </c>
      <c r="B8390" s="1" t="s">
        <v>15810</v>
      </c>
      <c r="C8390" s="1" t="s">
        <v>74</v>
      </c>
      <c r="D8390" s="34">
        <v>5</v>
      </c>
      <c r="E8390" s="2">
        <v>217.28067719999999</v>
      </c>
      <c r="F8390" s="31">
        <v>90.296454000000011</v>
      </c>
      <c r="G8390" s="9">
        <v>35.881806276817287</v>
      </c>
      <c r="H8390" s="9">
        <v>1.6267522904530398</v>
      </c>
      <c r="I8390" s="9">
        <v>1.9748976792902573</v>
      </c>
      <c r="J8390" s="9">
        <v>32.226690263643</v>
      </c>
      <c r="K8390" s="9"/>
      <c r="L8390" s="9"/>
      <c r="M8390" s="9">
        <v>5.346604343099004E-2</v>
      </c>
      <c r="N8390" s="9"/>
      <c r="O8390" s="9">
        <v>14.029022719609964</v>
      </c>
      <c r="P8390" s="9">
        <v>0.16424869687812035</v>
      </c>
      <c r="Q8390" s="9">
        <v>6.7161249051602425</v>
      </c>
      <c r="R8390" s="9">
        <v>1.1397544286106207</v>
      </c>
      <c r="S8390" s="9">
        <v>4.2447510159701469</v>
      </c>
      <c r="T8390" s="9">
        <v>1.2319876563721774</v>
      </c>
      <c r="U8390" s="9">
        <v>0.53215601661865553</v>
      </c>
      <c r="V8390" s="9"/>
      <c r="W8390" s="9">
        <v>0.14847086655319419</v>
      </c>
      <c r="X8390" s="9"/>
      <c r="Y8390" s="9">
        <v>0.11368003161025043</v>
      </c>
      <c r="Z8390" s="9">
        <v>3.4790834942943757E-2</v>
      </c>
      <c r="AA8390" s="11">
        <v>16.742787192892212</v>
      </c>
      <c r="AB8390" s="11">
        <v>9.6636346931533925</v>
      </c>
      <c r="AC8390" s="11">
        <v>4.3387072194659257</v>
      </c>
      <c r="AD8390" s="22">
        <v>2.7404452802728936</v>
      </c>
      <c r="AE8390" s="11">
        <v>2.7404452802728936</v>
      </c>
      <c r="AF8390" s="11">
        <v>0</v>
      </c>
      <c r="AG8390" s="11">
        <v>0</v>
      </c>
      <c r="AH8390" s="3">
        <v>0</v>
      </c>
      <c r="AI8390" s="3"/>
      <c r="AJ8390" s="12" t="s">
        <v>15844</v>
      </c>
      <c r="AK8390" s="12" t="s">
        <v>1262</v>
      </c>
      <c r="AL8390" s="18"/>
      <c r="AN8390" s="9">
        <v>27.57653850437703</v>
      </c>
      <c r="AO8390" s="16">
        <v>5</v>
      </c>
      <c r="AP8390" s="16">
        <v>1</v>
      </c>
      <c r="AQ8390" s="12" t="s">
        <v>1266</v>
      </c>
      <c r="AR8390" s="12" t="s">
        <v>1287</v>
      </c>
      <c r="AS8390" s="12" t="s">
        <v>1273</v>
      </c>
    </row>
    <row r="8391" spans="1:45" ht="15" customHeight="1" x14ac:dyDescent="0.15">
      <c r="A8391" s="1" t="s">
        <v>4584</v>
      </c>
      <c r="B8391" s="1" t="s">
        <v>15810</v>
      </c>
      <c r="C8391" s="1" t="s">
        <v>44</v>
      </c>
      <c r="D8391" s="34">
        <v>3</v>
      </c>
      <c r="E8391" s="2">
        <v>129.89080739999997</v>
      </c>
      <c r="F8391" s="31">
        <v>54.177872399999998</v>
      </c>
      <c r="G8391" s="9">
        <v>21.175998504535237</v>
      </c>
      <c r="H8391" s="9">
        <v>1.0165018537662807</v>
      </c>
      <c r="I8391" s="9">
        <v>0.79140286652455805</v>
      </c>
      <c r="J8391" s="9">
        <v>19.336014158185804</v>
      </c>
      <c r="K8391" s="9"/>
      <c r="L8391" s="9"/>
      <c r="M8391" s="9">
        <v>3.2079626058594019E-2</v>
      </c>
      <c r="N8391" s="9"/>
      <c r="O8391" s="9">
        <v>7.6239414309255205</v>
      </c>
      <c r="P8391" s="9">
        <v>0.10033664859205092</v>
      </c>
      <c r="Q8391" s="9">
        <v>4.2559622234414309</v>
      </c>
      <c r="R8391" s="9">
        <v>0.44600736568429367</v>
      </c>
      <c r="S8391" s="9">
        <v>2.5468506095820884</v>
      </c>
      <c r="T8391" s="9"/>
      <c r="U8391" s="9">
        <v>0.27478458362565539</v>
      </c>
      <c r="V8391" s="9"/>
      <c r="W8391" s="9">
        <v>6.7958141890000281E-2</v>
      </c>
      <c r="X8391" s="9"/>
      <c r="Y8391" s="9">
        <v>6.7958141890000281E-2</v>
      </c>
      <c r="Z8391" s="9"/>
      <c r="AA8391" s="11">
        <v>10.045672315735327</v>
      </c>
      <c r="AB8391" s="11">
        <v>5.7981808158920352</v>
      </c>
      <c r="AC8391" s="11">
        <v>2.6032243316795554</v>
      </c>
      <c r="AD8391" s="22">
        <v>1.644267168163736</v>
      </c>
      <c r="AE8391" s="11">
        <v>1.644267168163736</v>
      </c>
      <c r="AF8391" s="11">
        <v>0</v>
      </c>
      <c r="AG8391" s="11">
        <v>0</v>
      </c>
      <c r="AH8391" s="3">
        <v>0</v>
      </c>
      <c r="AI8391" s="3"/>
      <c r="AJ8391" s="12" t="s">
        <v>15844</v>
      </c>
      <c r="AK8391" s="12" t="s">
        <v>1262</v>
      </c>
      <c r="AL8391" s="18"/>
      <c r="AN8391" s="9">
        <v>16.545923102626215</v>
      </c>
      <c r="AO8391" s="16">
        <v>2</v>
      </c>
      <c r="AP8391" s="16">
        <v>1.5</v>
      </c>
      <c r="AQ8391" s="12" t="s">
        <v>1266</v>
      </c>
      <c r="AR8391" s="12" t="s">
        <v>1287</v>
      </c>
      <c r="AS8391" s="12" t="s">
        <v>1273</v>
      </c>
    </row>
    <row r="8392" spans="1:45" ht="15" customHeight="1" x14ac:dyDescent="0.15">
      <c r="A8392" s="1" t="s">
        <v>4585</v>
      </c>
      <c r="B8392" s="1" t="s">
        <v>15810</v>
      </c>
      <c r="C8392" s="1" t="s">
        <v>28</v>
      </c>
      <c r="D8392" s="34">
        <v>2</v>
      </c>
      <c r="E8392" s="2">
        <v>80.494199999999992</v>
      </c>
      <c r="F8392" s="31">
        <v>37.511879999999998</v>
      </c>
      <c r="G8392" s="9">
        <v>4.4782547954396739</v>
      </c>
      <c r="H8392" s="9"/>
      <c r="I8392" s="9">
        <v>0.72767340689867566</v>
      </c>
      <c r="J8392" s="9">
        <v>3.750581388540998</v>
      </c>
      <c r="K8392" s="9"/>
      <c r="L8392" s="9"/>
      <c r="M8392" s="9"/>
      <c r="N8392" s="9"/>
      <c r="O8392" s="9">
        <v>4.5811231465982445</v>
      </c>
      <c r="P8392" s="9"/>
      <c r="Q8392" s="9">
        <v>2.1369727628750628</v>
      </c>
      <c r="R8392" s="9">
        <v>0.42223552554110427</v>
      </c>
      <c r="S8392" s="9">
        <v>1.7633980481775091</v>
      </c>
      <c r="T8392" s="9"/>
      <c r="U8392" s="9">
        <v>0.25851681000456778</v>
      </c>
      <c r="V8392" s="9"/>
      <c r="W8392" s="9">
        <v>4.2114113957860126E-2</v>
      </c>
      <c r="X8392" s="9"/>
      <c r="Y8392" s="9">
        <v>4.2114113957860126E-2</v>
      </c>
      <c r="Z8392" s="9"/>
      <c r="AA8392" s="11">
        <v>1.1483663231683785</v>
      </c>
      <c r="AB8392" s="11">
        <v>0</v>
      </c>
      <c r="AC8392" s="11"/>
      <c r="AD8392" s="22">
        <v>1.1483663231683785</v>
      </c>
      <c r="AE8392" s="11">
        <v>0</v>
      </c>
      <c r="AF8392" s="11">
        <v>0.9699177089902421</v>
      </c>
      <c r="AG8392" s="11">
        <v>0.16188303636644405</v>
      </c>
      <c r="AH8392" s="3">
        <v>1.6565577811692468E-2</v>
      </c>
      <c r="AI8392" s="3"/>
      <c r="AJ8392" s="12" t="s">
        <v>15844</v>
      </c>
      <c r="AK8392" s="12" t="s">
        <v>1262</v>
      </c>
      <c r="AL8392" s="18">
        <v>1</v>
      </c>
      <c r="AN8392" s="12"/>
      <c r="AO8392" s="16">
        <v>1</v>
      </c>
      <c r="AP8392" s="16">
        <v>2</v>
      </c>
      <c r="AQ8392" s="12" t="s">
        <v>1266</v>
      </c>
      <c r="AR8392" s="12" t="s">
        <v>1287</v>
      </c>
      <c r="AS8392" s="12" t="s">
        <v>1270</v>
      </c>
    </row>
    <row r="8393" spans="1:45" ht="15" customHeight="1" x14ac:dyDescent="0.15">
      <c r="A8393" s="1" t="s">
        <v>4585</v>
      </c>
      <c r="B8393" s="1" t="s">
        <v>15810</v>
      </c>
      <c r="C8393" s="1" t="s">
        <v>88</v>
      </c>
      <c r="D8393" s="34">
        <v>2</v>
      </c>
      <c r="E8393" s="2">
        <v>83.633473800000004</v>
      </c>
      <c r="F8393" s="31">
        <v>37.511879999999998</v>
      </c>
      <c r="G8393" s="9">
        <v>5.2840238278512235</v>
      </c>
      <c r="H8393" s="9">
        <v>0.93795282679506187</v>
      </c>
      <c r="I8393" s="9">
        <v>0.57327819981386285</v>
      </c>
      <c r="J8393" s="9">
        <v>3.750581388540998</v>
      </c>
      <c r="K8393" s="9"/>
      <c r="L8393" s="9"/>
      <c r="M8393" s="9">
        <v>2.2211412701301499E-2</v>
      </c>
      <c r="N8393" s="9"/>
      <c r="O8393" s="9">
        <v>4.6079871283288165</v>
      </c>
      <c r="P8393" s="9"/>
      <c r="Q8393" s="9">
        <v>2.1865977875254519</v>
      </c>
      <c r="R8393" s="9">
        <v>0.43870271103720737</v>
      </c>
      <c r="S8393" s="9">
        <v>1.7633980481775091</v>
      </c>
      <c r="T8393" s="9"/>
      <c r="U8393" s="9">
        <v>0.21928858158864914</v>
      </c>
      <c r="V8393" s="9"/>
      <c r="W8393" s="9">
        <v>4.3756564402216674E-2</v>
      </c>
      <c r="X8393" s="9"/>
      <c r="Y8393" s="9">
        <v>4.3756564402216674E-2</v>
      </c>
      <c r="Z8393" s="9"/>
      <c r="AA8393" s="11">
        <v>1.1483663231683785</v>
      </c>
      <c r="AB8393" s="11">
        <v>0</v>
      </c>
      <c r="AC8393" s="11"/>
      <c r="AD8393" s="22">
        <v>1.1483663231683785</v>
      </c>
      <c r="AE8393" s="11">
        <v>0</v>
      </c>
      <c r="AF8393" s="11">
        <v>0.9699177089902421</v>
      </c>
      <c r="AG8393" s="11">
        <v>0.16188303636644405</v>
      </c>
      <c r="AH8393" s="3">
        <v>1.6565577811692468E-2</v>
      </c>
      <c r="AI8393" s="3"/>
      <c r="AJ8393" s="12" t="s">
        <v>15844</v>
      </c>
      <c r="AK8393" s="12" t="s">
        <v>1262</v>
      </c>
      <c r="AL8393" s="18">
        <v>1</v>
      </c>
      <c r="AN8393" s="12"/>
      <c r="AO8393" s="16">
        <v>1</v>
      </c>
      <c r="AP8393" s="16">
        <v>2</v>
      </c>
      <c r="AQ8393" s="12" t="s">
        <v>1266</v>
      </c>
      <c r="AR8393" s="12" t="s">
        <v>1287</v>
      </c>
      <c r="AS8393" s="12" t="s">
        <v>1277</v>
      </c>
    </row>
    <row r="8394" spans="1:45" ht="15" customHeight="1" x14ac:dyDescent="0.15">
      <c r="A8394" s="1" t="s">
        <v>4585</v>
      </c>
      <c r="B8394" s="1" t="s">
        <v>15810</v>
      </c>
      <c r="C8394" s="1" t="s">
        <v>309</v>
      </c>
      <c r="D8394" s="34">
        <v>2</v>
      </c>
      <c r="E8394" s="2">
        <v>87.819172199999983</v>
      </c>
      <c r="F8394" s="31">
        <v>37.511879999999998</v>
      </c>
      <c r="G8394" s="9">
        <v>4.9370522779879629</v>
      </c>
      <c r="H8394" s="9">
        <v>0.37867841935327379</v>
      </c>
      <c r="I8394" s="9">
        <v>0.7855810573923897</v>
      </c>
      <c r="J8394" s="9">
        <v>3.750581388540998</v>
      </c>
      <c r="K8394" s="9"/>
      <c r="L8394" s="9"/>
      <c r="M8394" s="9">
        <v>2.2211412701301499E-2</v>
      </c>
      <c r="N8394" s="9"/>
      <c r="O8394" s="9">
        <v>4.9648063263561237</v>
      </c>
      <c r="P8394" s="9"/>
      <c r="Q8394" s="9">
        <v>2.4712850585630179</v>
      </c>
      <c r="R8394" s="9">
        <v>0.46065895836534476</v>
      </c>
      <c r="S8394" s="9">
        <v>1.7633980481775091</v>
      </c>
      <c r="T8394" s="9"/>
      <c r="U8394" s="9">
        <v>0.26946426125025175</v>
      </c>
      <c r="V8394" s="9"/>
      <c r="W8394" s="9">
        <v>4.5946498328025394E-2</v>
      </c>
      <c r="X8394" s="9"/>
      <c r="Y8394" s="9">
        <v>4.5946498328025394E-2</v>
      </c>
      <c r="Z8394" s="9"/>
      <c r="AA8394" s="11">
        <v>1.1483663231683785</v>
      </c>
      <c r="AB8394" s="11">
        <v>0</v>
      </c>
      <c r="AC8394" s="11"/>
      <c r="AD8394" s="22">
        <v>1.1483663231683785</v>
      </c>
      <c r="AE8394" s="11">
        <v>0</v>
      </c>
      <c r="AF8394" s="11">
        <v>0.9699177089902421</v>
      </c>
      <c r="AG8394" s="11">
        <v>0.16188303636644405</v>
      </c>
      <c r="AH8394" s="3">
        <v>1.6565577811692468E-2</v>
      </c>
      <c r="AI8394" s="3"/>
      <c r="AJ8394" s="12" t="s">
        <v>15844</v>
      </c>
      <c r="AK8394" s="12" t="s">
        <v>1262</v>
      </c>
      <c r="AL8394" s="18">
        <v>1</v>
      </c>
      <c r="AN8394" s="12"/>
      <c r="AO8394" s="16">
        <v>1</v>
      </c>
      <c r="AP8394" s="16">
        <v>2</v>
      </c>
      <c r="AQ8394" s="12" t="s">
        <v>1266</v>
      </c>
      <c r="AR8394" s="12" t="s">
        <v>1286</v>
      </c>
      <c r="AS8394" s="12" t="s">
        <v>1271</v>
      </c>
    </row>
    <row r="8395" spans="1:45" ht="15" customHeight="1" x14ac:dyDescent="0.15">
      <c r="A8395" s="1" t="s">
        <v>4585</v>
      </c>
      <c r="B8395" s="1" t="s">
        <v>15810</v>
      </c>
      <c r="C8395" s="1" t="s">
        <v>74</v>
      </c>
      <c r="D8395" s="34">
        <v>14</v>
      </c>
      <c r="E8395" s="2">
        <v>471.02522700000003</v>
      </c>
      <c r="F8395" s="31">
        <v>262.58315999999996</v>
      </c>
      <c r="G8395" s="9">
        <v>35.421385714041698</v>
      </c>
      <c r="H8395" s="9">
        <v>4.7306149692699675</v>
      </c>
      <c r="I8395" s="9">
        <v>4.2812211360756312</v>
      </c>
      <c r="J8395" s="9">
        <v>26.254069719786987</v>
      </c>
      <c r="K8395" s="9"/>
      <c r="L8395" s="9"/>
      <c r="M8395" s="9">
        <v>0.15547988890911049</v>
      </c>
      <c r="N8395" s="9"/>
      <c r="O8395" s="9">
        <v>39.6542660415667</v>
      </c>
      <c r="P8395" s="9">
        <v>0.35606148106883212</v>
      </c>
      <c r="Q8395" s="9">
        <v>19.35348593251582</v>
      </c>
      <c r="R8395" s="9">
        <v>2.4707815502913619</v>
      </c>
      <c r="S8395" s="9">
        <v>12.343786337242562</v>
      </c>
      <c r="T8395" s="9">
        <v>3.5826347277291806</v>
      </c>
      <c r="U8395" s="9">
        <v>1.5475160127189387</v>
      </c>
      <c r="V8395" s="9"/>
      <c r="W8395" s="9">
        <v>0.32185799732542902</v>
      </c>
      <c r="X8395" s="9"/>
      <c r="Y8395" s="9">
        <v>0.24643775684341152</v>
      </c>
      <c r="Z8395" s="9">
        <v>7.5420240482017495E-2</v>
      </c>
      <c r="AA8395" s="11">
        <v>8.0385642621786513</v>
      </c>
      <c r="AB8395" s="11">
        <v>0</v>
      </c>
      <c r="AC8395" s="11"/>
      <c r="AD8395" s="22">
        <v>8.0385642621786513</v>
      </c>
      <c r="AE8395" s="11">
        <v>0</v>
      </c>
      <c r="AF8395" s="11">
        <v>6.7894239629316955</v>
      </c>
      <c r="AG8395" s="11">
        <v>1.1331812545651083</v>
      </c>
      <c r="AH8395" s="3">
        <v>0.11595904468184727</v>
      </c>
      <c r="AI8395" s="3"/>
      <c r="AJ8395" s="12" t="s">
        <v>15844</v>
      </c>
      <c r="AK8395" s="12" t="s">
        <v>1262</v>
      </c>
      <c r="AL8395" s="18">
        <v>1</v>
      </c>
      <c r="AN8395" s="12"/>
      <c r="AO8395" s="16">
        <v>3</v>
      </c>
      <c r="AP8395" s="16">
        <v>4.666666666666667</v>
      </c>
      <c r="AQ8395" s="12" t="s">
        <v>1266</v>
      </c>
      <c r="AR8395" s="12" t="s">
        <v>1287</v>
      </c>
      <c r="AS8395" s="12" t="s">
        <v>1273</v>
      </c>
    </row>
    <row r="8396" spans="1:45" ht="15" customHeight="1" x14ac:dyDescent="0.15">
      <c r="A8396" s="1" t="s">
        <v>4585</v>
      </c>
      <c r="B8396" s="1" t="s">
        <v>15810</v>
      </c>
      <c r="C8396" s="1" t="s">
        <v>44</v>
      </c>
      <c r="D8396" s="34">
        <v>13</v>
      </c>
      <c r="E8396" s="2">
        <v>443.69744609999998</v>
      </c>
      <c r="F8396" s="31">
        <v>243.82721999999998</v>
      </c>
      <c r="G8396" s="9">
        <v>31.801288264467466</v>
      </c>
      <c r="H8396" s="9">
        <v>4.5747610629441917</v>
      </c>
      <c r="I8396" s="9">
        <v>2.7033739934483285</v>
      </c>
      <c r="J8396" s="9">
        <v>24.37877902551649</v>
      </c>
      <c r="K8396" s="9"/>
      <c r="L8396" s="9"/>
      <c r="M8396" s="9">
        <v>0.14437418255845974</v>
      </c>
      <c r="N8396" s="9"/>
      <c r="O8396" s="9">
        <v>33.563845587315811</v>
      </c>
      <c r="P8396" s="9">
        <v>0.34274261298129527</v>
      </c>
      <c r="Q8396" s="9">
        <v>18.998820774991373</v>
      </c>
      <c r="R8396" s="9">
        <v>1.5235283624536922</v>
      </c>
      <c r="S8396" s="9">
        <v>11.462087313153811</v>
      </c>
      <c r="T8396" s="9"/>
      <c r="U8396" s="9">
        <v>1.23666652373564</v>
      </c>
      <c r="V8396" s="9"/>
      <c r="W8396" s="9">
        <v>0.23214001515471799</v>
      </c>
      <c r="X8396" s="9"/>
      <c r="Y8396" s="9">
        <v>0.23214001515471799</v>
      </c>
      <c r="Z8396" s="9"/>
      <c r="AA8396" s="11">
        <v>7.464381100594462</v>
      </c>
      <c r="AB8396" s="11">
        <v>0</v>
      </c>
      <c r="AC8396" s="11"/>
      <c r="AD8396" s="22">
        <v>7.464381100594462</v>
      </c>
      <c r="AE8396" s="11">
        <v>0</v>
      </c>
      <c r="AF8396" s="11">
        <v>6.3044651084365748</v>
      </c>
      <c r="AG8396" s="11">
        <v>1.0522397363818863</v>
      </c>
      <c r="AH8396" s="3">
        <v>0.10767625577600104</v>
      </c>
      <c r="AI8396" s="3"/>
      <c r="AJ8396" s="12" t="s">
        <v>15844</v>
      </c>
      <c r="AK8396" s="12" t="s">
        <v>1262</v>
      </c>
      <c r="AL8396" s="18">
        <v>1</v>
      </c>
      <c r="AN8396" s="12"/>
      <c r="AO8396" s="16">
        <v>5</v>
      </c>
      <c r="AP8396" s="16">
        <v>2.6</v>
      </c>
      <c r="AQ8396" s="12" t="s">
        <v>1266</v>
      </c>
      <c r="AR8396" s="12" t="s">
        <v>1287</v>
      </c>
      <c r="AS8396" s="12" t="s">
        <v>1273</v>
      </c>
    </row>
    <row r="8397" spans="1:45" ht="15" customHeight="1" x14ac:dyDescent="0.15">
      <c r="A8397" s="1" t="s">
        <v>4585</v>
      </c>
      <c r="B8397" s="1" t="s">
        <v>15805</v>
      </c>
      <c r="C8397" s="1" t="s">
        <v>92</v>
      </c>
      <c r="D8397" s="34">
        <v>1</v>
      </c>
      <c r="E8397" s="2">
        <v>89.147326500000005</v>
      </c>
      <c r="F8397" s="31">
        <v>18.755939999999999</v>
      </c>
      <c r="G8397" s="9">
        <v>6.1518895112566385</v>
      </c>
      <c r="H8397" s="9"/>
      <c r="I8397" s="9">
        <v>0.42374739128038996</v>
      </c>
      <c r="J8397" s="9">
        <v>1.875290694270499</v>
      </c>
      <c r="K8397" s="9"/>
      <c r="L8397" s="9"/>
      <c r="M8397" s="9"/>
      <c r="N8397" s="9">
        <v>3.8528514257057496</v>
      </c>
      <c r="O8397" s="9">
        <v>0.71240115128620585</v>
      </c>
      <c r="P8397" s="9"/>
      <c r="Q8397" s="9">
        <v>0.17232144624718507</v>
      </c>
      <c r="R8397" s="9">
        <v>0.47187973402485794</v>
      </c>
      <c r="S8397" s="9"/>
      <c r="T8397" s="9"/>
      <c r="U8397" s="9">
        <v>6.8199971014162863E-2</v>
      </c>
      <c r="V8397" s="9"/>
      <c r="W8397" s="9">
        <v>4.6641381208330092E-2</v>
      </c>
      <c r="X8397" s="9"/>
      <c r="Y8397" s="9">
        <v>4.6641381208330092E-2</v>
      </c>
      <c r="Z8397" s="9"/>
      <c r="AA8397" s="11">
        <v>0.57418316158418925</v>
      </c>
      <c r="AB8397" s="11">
        <v>0</v>
      </c>
      <c r="AC8397" s="11"/>
      <c r="AD8397" s="22">
        <v>0.57418316158418925</v>
      </c>
      <c r="AE8397" s="11">
        <v>0</v>
      </c>
      <c r="AF8397" s="11">
        <v>0.48495885449512105</v>
      </c>
      <c r="AG8397" s="11">
        <v>8.0941518183222025E-2</v>
      </c>
      <c r="AH8397" s="3">
        <v>8.2827889058462341E-3</v>
      </c>
      <c r="AI8397" s="3"/>
      <c r="AJ8397" s="12" t="s">
        <v>15844</v>
      </c>
      <c r="AK8397" s="12" t="s">
        <v>1262</v>
      </c>
      <c r="AL8397" s="18">
        <v>1</v>
      </c>
      <c r="AN8397" s="12"/>
      <c r="AO8397" s="16">
        <v>1</v>
      </c>
      <c r="AP8397" s="16">
        <v>1</v>
      </c>
      <c r="AQ8397" s="12" t="s">
        <v>1267</v>
      </c>
      <c r="AR8397" s="12" t="s">
        <v>1284</v>
      </c>
      <c r="AS8397" s="12" t="s">
        <v>1275</v>
      </c>
    </row>
    <row r="8398" spans="1:45" ht="15" customHeight="1" x14ac:dyDescent="0.15">
      <c r="A8398" s="1" t="s">
        <v>4585</v>
      </c>
      <c r="B8398" s="1" t="s">
        <v>15805</v>
      </c>
      <c r="C8398" s="1" t="s">
        <v>536</v>
      </c>
      <c r="D8398" s="34">
        <v>2</v>
      </c>
      <c r="E8398" s="2">
        <v>221.0639046</v>
      </c>
      <c r="F8398" s="31">
        <v>37.511879999999998</v>
      </c>
      <c r="G8398" s="9">
        <v>14.355516724326943</v>
      </c>
      <c r="H8398" s="9"/>
      <c r="I8398" s="9">
        <v>1.0507914994007925</v>
      </c>
      <c r="J8398" s="9">
        <v>3.750581388540998</v>
      </c>
      <c r="K8398" s="9"/>
      <c r="L8398" s="9"/>
      <c r="M8398" s="9"/>
      <c r="N8398" s="9">
        <v>9.554143836385153</v>
      </c>
      <c r="O8398" s="9">
        <v>1.5394068280526019</v>
      </c>
      <c r="P8398" s="9"/>
      <c r="Q8398" s="9">
        <v>0.24340738771322365</v>
      </c>
      <c r="R8398" s="9">
        <v>1.1595994983110525</v>
      </c>
      <c r="S8398" s="9"/>
      <c r="T8398" s="9"/>
      <c r="U8398" s="9">
        <v>0.13639994202832573</v>
      </c>
      <c r="V8398" s="9"/>
      <c r="W8398" s="9">
        <v>0.11565939496626987</v>
      </c>
      <c r="X8398" s="9"/>
      <c r="Y8398" s="9">
        <v>0.11565939496626987</v>
      </c>
      <c r="Z8398" s="9"/>
      <c r="AA8398" s="11">
        <v>1.1483663231683785</v>
      </c>
      <c r="AB8398" s="11">
        <v>0</v>
      </c>
      <c r="AC8398" s="11"/>
      <c r="AD8398" s="22">
        <v>1.1483663231683785</v>
      </c>
      <c r="AE8398" s="11">
        <v>0</v>
      </c>
      <c r="AF8398" s="11">
        <v>0.9699177089902421</v>
      </c>
      <c r="AG8398" s="11">
        <v>0.16188303636644405</v>
      </c>
      <c r="AH8398" s="3">
        <v>1.6565577811692468E-2</v>
      </c>
      <c r="AI8398" s="3"/>
      <c r="AJ8398" s="12" t="s">
        <v>15844</v>
      </c>
      <c r="AK8398" s="12" t="s">
        <v>1262</v>
      </c>
      <c r="AL8398" s="18">
        <v>1</v>
      </c>
      <c r="AN8398" s="12"/>
      <c r="AO8398" s="16">
        <v>1</v>
      </c>
      <c r="AP8398" s="16">
        <v>2</v>
      </c>
      <c r="AQ8398" s="12" t="s">
        <v>1266</v>
      </c>
      <c r="AR8398" s="12" t="s">
        <v>1285</v>
      </c>
      <c r="AS8398" s="12" t="s">
        <v>1275</v>
      </c>
    </row>
    <row r="8399" spans="1:45" ht="15" customHeight="1" x14ac:dyDescent="0.15">
      <c r="A8399" s="1" t="s">
        <v>4586</v>
      </c>
      <c r="B8399" s="1" t="s">
        <v>15810</v>
      </c>
      <c r="C8399" s="1" t="s">
        <v>340</v>
      </c>
      <c r="D8399" s="34">
        <v>1</v>
      </c>
      <c r="E8399" s="2">
        <v>150.0948516</v>
      </c>
      <c r="F8399" s="31">
        <v>59.952022499999998</v>
      </c>
      <c r="G8399" s="9">
        <v>9.9395569494363425</v>
      </c>
      <c r="H8399" s="9"/>
      <c r="I8399" s="9">
        <v>0.89181938077984413</v>
      </c>
      <c r="J8399" s="9">
        <v>8.5105127126649371</v>
      </c>
      <c r="K8399" s="9"/>
      <c r="L8399" s="9"/>
      <c r="M8399" s="9"/>
      <c r="N8399" s="9">
        <v>0.53722485599156045</v>
      </c>
      <c r="O8399" s="9">
        <v>6.9982781609222613</v>
      </c>
      <c r="P8399" s="9"/>
      <c r="Q8399" s="9">
        <v>0.29013278263559167</v>
      </c>
      <c r="R8399" s="9">
        <v>0.79449066429948989</v>
      </c>
      <c r="S8399" s="9"/>
      <c r="T8399" s="9"/>
      <c r="U8399" s="9">
        <v>0.36297839392732933</v>
      </c>
      <c r="V8399" s="9">
        <v>5.5506763200598499</v>
      </c>
      <c r="W8399" s="9">
        <v>7.8528784493423182E-2</v>
      </c>
      <c r="X8399" s="9"/>
      <c r="Y8399" s="9">
        <v>7.8528784493423182E-2</v>
      </c>
      <c r="Z8399" s="9"/>
      <c r="AA8399" s="11">
        <v>7.5027703842640783</v>
      </c>
      <c r="AB8399" s="11">
        <v>4.195344189606482</v>
      </c>
      <c r="AC8399" s="11">
        <v>2.2933166731462746</v>
      </c>
      <c r="AD8399" s="22">
        <v>1.0141095215113216</v>
      </c>
      <c r="AE8399" s="11">
        <v>0.89651305866512621</v>
      </c>
      <c r="AF8399" s="11">
        <v>0</v>
      </c>
      <c r="AG8399" s="11">
        <v>0.11759646284619542</v>
      </c>
      <c r="AH8399" s="3">
        <v>0</v>
      </c>
      <c r="AI8399" s="3"/>
      <c r="AJ8399" s="12" t="s">
        <v>15844</v>
      </c>
      <c r="AK8399" s="12" t="s">
        <v>1262</v>
      </c>
      <c r="AL8399" s="18"/>
      <c r="AN8399" s="9">
        <v>11.972003729172958</v>
      </c>
      <c r="AO8399" s="16">
        <v>1</v>
      </c>
      <c r="AP8399" s="16">
        <v>1</v>
      </c>
      <c r="AQ8399" s="12" t="s">
        <v>1267</v>
      </c>
      <c r="AR8399" s="12" t="s">
        <v>1286</v>
      </c>
      <c r="AS8399" s="12" t="s">
        <v>1269</v>
      </c>
    </row>
    <row r="8400" spans="1:45" ht="15" customHeight="1" x14ac:dyDescent="0.15">
      <c r="A8400" s="1" t="s">
        <v>4587</v>
      </c>
      <c r="B8400" s="1" t="s">
        <v>15810</v>
      </c>
      <c r="C8400" s="1" t="s">
        <v>139</v>
      </c>
      <c r="D8400" s="34">
        <v>2</v>
      </c>
      <c r="E8400" s="2">
        <v>195.69481590000001</v>
      </c>
      <c r="F8400" s="31">
        <v>78.373035000000002</v>
      </c>
      <c r="G8400" s="9">
        <v>26.272853096131357</v>
      </c>
      <c r="H8400" s="9">
        <v>0.72417147392072145</v>
      </c>
      <c r="I8400" s="9">
        <v>1.1615290575481094</v>
      </c>
      <c r="J8400" s="9">
        <v>24.34074657741159</v>
      </c>
      <c r="K8400" s="9"/>
      <c r="L8400" s="9"/>
      <c r="M8400" s="9">
        <v>4.6405987250933485E-2</v>
      </c>
      <c r="N8400" s="9"/>
      <c r="O8400" s="9">
        <v>8.6168336593899326</v>
      </c>
      <c r="P8400" s="9">
        <v>2.3129616517330014</v>
      </c>
      <c r="Q8400" s="9">
        <v>1.4827855594158608</v>
      </c>
      <c r="R8400" s="9">
        <v>1.0358630068052073</v>
      </c>
      <c r="S8400" s="9">
        <v>3.6842423506565818</v>
      </c>
      <c r="T8400" s="9"/>
      <c r="U8400" s="9">
        <v>0.10098109077928197</v>
      </c>
      <c r="V8400" s="9"/>
      <c r="W8400" s="9">
        <v>0.10238643005055095</v>
      </c>
      <c r="X8400" s="9"/>
      <c r="Y8400" s="9">
        <v>0.10238643005055095</v>
      </c>
      <c r="Z8400" s="9"/>
      <c r="AA8400" s="11">
        <v>12.581121339125856</v>
      </c>
      <c r="AB8400" s="11">
        <v>7.2073861718880581</v>
      </c>
      <c r="AC8400" s="11">
        <v>3.8738457316660044</v>
      </c>
      <c r="AD8400" s="22">
        <v>1.4998894355717927</v>
      </c>
      <c r="AE8400" s="11">
        <v>1.3812522960632416</v>
      </c>
      <c r="AF8400" s="11">
        <v>0</v>
      </c>
      <c r="AG8400" s="11">
        <v>0.11863713950855111</v>
      </c>
      <c r="AH8400" s="3">
        <v>0</v>
      </c>
      <c r="AI8400" s="3"/>
      <c r="AJ8400" s="12" t="s">
        <v>15844</v>
      </c>
      <c r="AK8400" s="12" t="s">
        <v>1262</v>
      </c>
      <c r="AL8400" s="18"/>
      <c r="AN8400" s="9">
        <v>20.567288457809951</v>
      </c>
      <c r="AO8400" s="16">
        <v>2</v>
      </c>
      <c r="AP8400" s="16">
        <v>1</v>
      </c>
      <c r="AQ8400" s="12" t="s">
        <v>1267</v>
      </c>
      <c r="AR8400" s="12" t="s">
        <v>1287</v>
      </c>
      <c r="AS8400" s="12" t="s">
        <v>1271</v>
      </c>
    </row>
    <row r="8401" spans="1:45" ht="15" customHeight="1" x14ac:dyDescent="0.15">
      <c r="A8401" s="1" t="s">
        <v>4588</v>
      </c>
      <c r="B8401" s="1" t="s">
        <v>15810</v>
      </c>
      <c r="C8401" s="1" t="s">
        <v>139</v>
      </c>
      <c r="D8401" s="34">
        <v>2</v>
      </c>
      <c r="E8401" s="2">
        <v>328.38950460000001</v>
      </c>
      <c r="F8401" s="31">
        <v>144.420738</v>
      </c>
      <c r="G8401" s="9">
        <v>11.590544434500018</v>
      </c>
      <c r="H8401" s="9">
        <v>1.3344561519427995</v>
      </c>
      <c r="I8401" s="9">
        <v>1.9491265010394612</v>
      </c>
      <c r="J8401" s="9">
        <v>8.2214478426177457</v>
      </c>
      <c r="K8401" s="9"/>
      <c r="L8401" s="9"/>
      <c r="M8401" s="9">
        <v>8.5513938900010772E-2</v>
      </c>
      <c r="N8401" s="9"/>
      <c r="O8401" s="9">
        <v>15.264816119854446</v>
      </c>
      <c r="P8401" s="9">
        <v>3.8813104347103864</v>
      </c>
      <c r="Q8401" s="9">
        <v>2.6700916726788524</v>
      </c>
      <c r="R8401" s="9">
        <v>1.7382501323492057</v>
      </c>
      <c r="S8401" s="9">
        <v>6.7890824854834104</v>
      </c>
      <c r="T8401" s="9"/>
      <c r="U8401" s="9">
        <v>0.18608139463259138</v>
      </c>
      <c r="V8401" s="9"/>
      <c r="W8401" s="9">
        <v>0.17181154691008335</v>
      </c>
      <c r="X8401" s="9"/>
      <c r="Y8401" s="9">
        <v>0.17181154691008335</v>
      </c>
      <c r="Z8401" s="9"/>
      <c r="AA8401" s="11">
        <v>11.976625396351878</v>
      </c>
      <c r="AB8401" s="11">
        <v>5.7730804660396888</v>
      </c>
      <c r="AC8401" s="11">
        <v>2.9751135219194915</v>
      </c>
      <c r="AD8401" s="22">
        <v>3.2284314083926984</v>
      </c>
      <c r="AE8401" s="11">
        <v>2.9898851912327169</v>
      </c>
      <c r="AF8401" s="11">
        <v>0</v>
      </c>
      <c r="AG8401" s="11">
        <v>0.23854621715998142</v>
      </c>
      <c r="AH8401" s="3">
        <v>0</v>
      </c>
      <c r="AI8401" s="3"/>
      <c r="AJ8401" s="12" t="s">
        <v>15844</v>
      </c>
      <c r="AK8401" s="12" t="s">
        <v>1262</v>
      </c>
      <c r="AL8401" s="18"/>
      <c r="AN8401" s="9">
        <v>16.474295729887576</v>
      </c>
      <c r="AO8401" s="16">
        <v>1</v>
      </c>
      <c r="AP8401" s="16">
        <v>2</v>
      </c>
      <c r="AQ8401" s="12" t="s">
        <v>1267</v>
      </c>
      <c r="AR8401" s="12" t="s">
        <v>1287</v>
      </c>
      <c r="AS8401" s="12" t="s">
        <v>1271</v>
      </c>
    </row>
    <row r="8402" spans="1:45" ht="15" customHeight="1" x14ac:dyDescent="0.15">
      <c r="A8402" s="1" t="s">
        <v>4589</v>
      </c>
      <c r="B8402" s="1" t="s">
        <v>15810</v>
      </c>
      <c r="C8402" s="1" t="s">
        <v>340</v>
      </c>
      <c r="D8402" s="34">
        <v>1</v>
      </c>
      <c r="E8402" s="2">
        <v>121.74747749999999</v>
      </c>
      <c r="F8402" s="31">
        <v>45.121432800000001</v>
      </c>
      <c r="G8402" s="9">
        <v>9.6696632711830386</v>
      </c>
      <c r="H8402" s="9"/>
      <c r="I8402" s="9">
        <v>0.72338763680524532</v>
      </c>
      <c r="J8402" s="9">
        <v>8.5105127126649389</v>
      </c>
      <c r="K8402" s="9"/>
      <c r="L8402" s="9"/>
      <c r="M8402" s="9"/>
      <c r="N8402" s="9">
        <v>0.43576292171285408</v>
      </c>
      <c r="O8402" s="9">
        <v>5.6553235659439327</v>
      </c>
      <c r="P8402" s="9"/>
      <c r="Q8402" s="9">
        <v>0.23533741530371777</v>
      </c>
      <c r="R8402" s="9">
        <v>0.64444072028225508</v>
      </c>
      <c r="S8402" s="9"/>
      <c r="T8402" s="9"/>
      <c r="U8402" s="9">
        <v>0.27318686720608831</v>
      </c>
      <c r="V8402" s="9">
        <v>4.5023585631518719</v>
      </c>
      <c r="W8402" s="9">
        <v>6.3697597361263444E-2</v>
      </c>
      <c r="X8402" s="9"/>
      <c r="Y8402" s="9">
        <v>6.3697597361263444E-2</v>
      </c>
      <c r="Z8402" s="9"/>
      <c r="AA8402" s="11">
        <v>4.1684200485229299</v>
      </c>
      <c r="AB8402" s="11">
        <v>2.2913033650927708</v>
      </c>
      <c r="AC8402" s="11">
        <v>1.1001721877931454</v>
      </c>
      <c r="AD8402" s="22">
        <v>0.77694449563701395</v>
      </c>
      <c r="AE8402" s="11">
        <v>0.69062614803162081</v>
      </c>
      <c r="AF8402" s="11">
        <v>0</v>
      </c>
      <c r="AG8402" s="11">
        <v>8.6318347605393184E-2</v>
      </c>
      <c r="AH8402" s="3">
        <v>0</v>
      </c>
      <c r="AI8402" s="3"/>
      <c r="AJ8402" s="12" t="s">
        <v>15844</v>
      </c>
      <c r="AK8402" s="12" t="s">
        <v>1262</v>
      </c>
      <c r="AL8402" s="18"/>
      <c r="AN8402" s="9">
        <v>6.5385558828559995</v>
      </c>
      <c r="AO8402" s="16">
        <v>1</v>
      </c>
      <c r="AP8402" s="16">
        <v>1</v>
      </c>
      <c r="AQ8402" s="12" t="s">
        <v>1267</v>
      </c>
      <c r="AR8402" s="12" t="s">
        <v>1286</v>
      </c>
      <c r="AS8402" s="12" t="s">
        <v>1269</v>
      </c>
    </row>
    <row r="8403" spans="1:45" ht="15" customHeight="1" x14ac:dyDescent="0.15">
      <c r="A8403" s="1" t="s">
        <v>4590</v>
      </c>
      <c r="B8403" s="1" t="s">
        <v>15810</v>
      </c>
      <c r="C8403" s="1" t="s">
        <v>165</v>
      </c>
      <c r="D8403" s="34">
        <v>14</v>
      </c>
      <c r="E8403" s="2">
        <v>1644.1745291999998</v>
      </c>
      <c r="F8403" s="31">
        <v>919.97885700000006</v>
      </c>
      <c r="G8403" s="9">
        <v>22.108817355055489</v>
      </c>
      <c r="H8403" s="9"/>
      <c r="I8403" s="9">
        <v>8.3332878457129596</v>
      </c>
      <c r="J8403" s="9">
        <v>7.8906412852719479</v>
      </c>
      <c r="K8403" s="9"/>
      <c r="L8403" s="9"/>
      <c r="M8403" s="9"/>
      <c r="N8403" s="9">
        <v>5.8848882240705835</v>
      </c>
      <c r="O8403" s="9">
        <v>78.254638811106389</v>
      </c>
      <c r="P8403" s="9"/>
      <c r="Q8403" s="9">
        <v>3.1781831702437944</v>
      </c>
      <c r="R8403" s="9">
        <v>8.7030387785027052</v>
      </c>
      <c r="S8403" s="9"/>
      <c r="T8403" s="9"/>
      <c r="U8403" s="9">
        <v>5.5699947063664155</v>
      </c>
      <c r="V8403" s="9">
        <v>60.803422155993474</v>
      </c>
      <c r="W8403" s="9">
        <v>0.86022289170325095</v>
      </c>
      <c r="X8403" s="9"/>
      <c r="Y8403" s="9">
        <v>0.86022289170325095</v>
      </c>
      <c r="Z8403" s="9"/>
      <c r="AA8403" s="11">
        <v>36.996294095374495</v>
      </c>
      <c r="AB8403" s="11">
        <v>0</v>
      </c>
      <c r="AC8403" s="11"/>
      <c r="AD8403" s="22">
        <v>36.996294095374495</v>
      </c>
      <c r="AE8403" s="11">
        <v>36.996294095374495</v>
      </c>
      <c r="AF8403" s="11">
        <v>0</v>
      </c>
      <c r="AG8403" s="11">
        <v>0</v>
      </c>
      <c r="AH8403" s="3">
        <v>0</v>
      </c>
      <c r="AI8403" s="3"/>
      <c r="AJ8403" s="12" t="s">
        <v>15844</v>
      </c>
      <c r="AK8403" s="12" t="s">
        <v>1262</v>
      </c>
      <c r="AL8403" s="18"/>
      <c r="AN8403" s="12"/>
      <c r="AO8403" s="16">
        <v>2</v>
      </c>
      <c r="AP8403" s="16">
        <v>7</v>
      </c>
      <c r="AQ8403" s="12" t="s">
        <v>1267</v>
      </c>
      <c r="AR8403" s="12" t="s">
        <v>1286</v>
      </c>
      <c r="AS8403" s="12" t="s">
        <v>1269</v>
      </c>
    </row>
    <row r="8404" spans="1:45" ht="15" customHeight="1" x14ac:dyDescent="0.15">
      <c r="A8404" s="1" t="s">
        <v>4591</v>
      </c>
      <c r="B8404" s="1" t="s">
        <v>15810</v>
      </c>
      <c r="C8404" s="1" t="s">
        <v>165</v>
      </c>
      <c r="D8404" s="34">
        <v>6</v>
      </c>
      <c r="E8404" s="2">
        <v>491.65857360000001</v>
      </c>
      <c r="F8404" s="31">
        <v>384.46997579999999</v>
      </c>
      <c r="G8404" s="9">
        <v>8.3775784252614187</v>
      </c>
      <c r="H8404" s="9"/>
      <c r="I8404" s="9">
        <v>2.4919084579268951</v>
      </c>
      <c r="J8404" s="9">
        <v>4.1259080329066808</v>
      </c>
      <c r="K8404" s="9"/>
      <c r="L8404" s="9"/>
      <c r="M8404" s="9"/>
      <c r="N8404" s="9">
        <v>1.7597619344278432</v>
      </c>
      <c r="O8404" s="9">
        <v>24.062702414754135</v>
      </c>
      <c r="P8404" s="9"/>
      <c r="Q8404" s="9">
        <v>0.95037417036370786</v>
      </c>
      <c r="R8404" s="9">
        <v>2.6024753186671168</v>
      </c>
      <c r="S8404" s="9"/>
      <c r="T8404" s="9"/>
      <c r="U8404" s="9">
        <v>2.3277662455701673</v>
      </c>
      <c r="V8404" s="9">
        <v>18.182086680153144</v>
      </c>
      <c r="W8404" s="9">
        <v>0.25723300805460969</v>
      </c>
      <c r="X8404" s="9"/>
      <c r="Y8404" s="9">
        <v>0.25723300805460969</v>
      </c>
      <c r="Z8404" s="9"/>
      <c r="AA8404" s="11">
        <v>26.453754451011349</v>
      </c>
      <c r="AB8404" s="11">
        <v>7.5731341268793919</v>
      </c>
      <c r="AC8404" s="11">
        <v>4.5556425804392218</v>
      </c>
      <c r="AD8404" s="22">
        <v>14.324977743692736</v>
      </c>
      <c r="AE8404" s="11">
        <v>14.324977743692736</v>
      </c>
      <c r="AF8404" s="11">
        <v>0</v>
      </c>
      <c r="AG8404" s="11">
        <v>0</v>
      </c>
      <c r="AH8404" s="3">
        <v>0</v>
      </c>
      <c r="AI8404" s="3"/>
      <c r="AJ8404" s="12" t="s">
        <v>15844</v>
      </c>
      <c r="AK8404" s="12" t="s">
        <v>1262</v>
      </c>
      <c r="AL8404" s="18"/>
      <c r="AN8404" s="9">
        <v>21.611001603430157</v>
      </c>
      <c r="AO8404" s="16">
        <v>1</v>
      </c>
      <c r="AP8404" s="16">
        <v>6</v>
      </c>
      <c r="AQ8404" s="12" t="s">
        <v>1267</v>
      </c>
      <c r="AR8404" s="12" t="s">
        <v>1286</v>
      </c>
      <c r="AS8404" s="12" t="s">
        <v>1269</v>
      </c>
    </row>
    <row r="8405" spans="1:45" ht="15" customHeight="1" x14ac:dyDescent="0.15">
      <c r="A8405" s="1" t="s">
        <v>4592</v>
      </c>
      <c r="B8405" s="1" t="s">
        <v>15810</v>
      </c>
      <c r="C8405" s="1" t="s">
        <v>165</v>
      </c>
      <c r="D8405" s="34">
        <v>15</v>
      </c>
      <c r="E8405" s="2">
        <v>1642.4841509999999</v>
      </c>
      <c r="F8405" s="31">
        <v>807.64417349999997</v>
      </c>
      <c r="G8405" s="9">
        <v>23.708059367940201</v>
      </c>
      <c r="H8405" s="9"/>
      <c r="I8405" s="9">
        <v>8.3247203804843313</v>
      </c>
      <c r="J8405" s="9">
        <v>9.5045010254388185</v>
      </c>
      <c r="K8405" s="9"/>
      <c r="L8405" s="9"/>
      <c r="M8405" s="9"/>
      <c r="N8405" s="9">
        <v>5.8788379620170499</v>
      </c>
      <c r="O8405" s="9">
        <v>77.499783393028224</v>
      </c>
      <c r="P8405" s="9"/>
      <c r="Q8405" s="9">
        <v>3.1749156755519738</v>
      </c>
      <c r="R8405" s="9">
        <v>8.6940911718078784</v>
      </c>
      <c r="S8405" s="9"/>
      <c r="T8405" s="9"/>
      <c r="U8405" s="9">
        <v>4.8898664755104022</v>
      </c>
      <c r="V8405" s="9">
        <v>60.740910070157973</v>
      </c>
      <c r="W8405" s="9">
        <v>0.85933849531013584</v>
      </c>
      <c r="X8405" s="9"/>
      <c r="Y8405" s="9">
        <v>0.85933849531013584</v>
      </c>
      <c r="Z8405" s="9"/>
      <c r="AA8405" s="11">
        <v>66.167083411025885</v>
      </c>
      <c r="AB8405" s="11">
        <v>24.021034808695575</v>
      </c>
      <c r="AC8405" s="11">
        <v>14.410706121797539</v>
      </c>
      <c r="AD8405" s="22">
        <v>27.735342480532779</v>
      </c>
      <c r="AE8405" s="11">
        <v>27.735342480532779</v>
      </c>
      <c r="AF8405" s="11">
        <v>0</v>
      </c>
      <c r="AG8405" s="11">
        <v>0</v>
      </c>
      <c r="AH8405" s="3">
        <v>0</v>
      </c>
      <c r="AI8405" s="3"/>
      <c r="AJ8405" s="12" t="s">
        <v>15844</v>
      </c>
      <c r="AK8405" s="12" t="s">
        <v>1262</v>
      </c>
      <c r="AL8405" s="18"/>
      <c r="AN8405" s="9">
        <v>68.547395710880039</v>
      </c>
      <c r="AO8405" s="16">
        <v>1</v>
      </c>
      <c r="AP8405" s="16">
        <v>15</v>
      </c>
      <c r="AQ8405" s="12" t="s">
        <v>1267</v>
      </c>
      <c r="AR8405" s="12" t="s">
        <v>1286</v>
      </c>
      <c r="AS8405" s="12" t="s">
        <v>1269</v>
      </c>
    </row>
    <row r="8406" spans="1:45" ht="15" customHeight="1" x14ac:dyDescent="0.15">
      <c r="A8406" s="1" t="s">
        <v>4593</v>
      </c>
      <c r="B8406" s="1" t="s">
        <v>15810</v>
      </c>
      <c r="C8406" s="1" t="s">
        <v>165</v>
      </c>
      <c r="D8406" s="34">
        <v>9</v>
      </c>
      <c r="E8406" s="2">
        <v>715.27146119999998</v>
      </c>
      <c r="F8406" s="31">
        <v>267.31233629999997</v>
      </c>
      <c r="G8406" s="9">
        <v>6.1853868871093969</v>
      </c>
      <c r="H8406" s="9"/>
      <c r="I8406" s="9">
        <v>3.6252617153140774</v>
      </c>
      <c r="J8406" s="9"/>
      <c r="K8406" s="9"/>
      <c r="L8406" s="9"/>
      <c r="M8406" s="9"/>
      <c r="N8406" s="9">
        <v>2.56012517179532</v>
      </c>
      <c r="O8406" s="9">
        <v>33.238713025647201</v>
      </c>
      <c r="P8406" s="9"/>
      <c r="Q8406" s="9">
        <v>1.3826170395959245</v>
      </c>
      <c r="R8406" s="9">
        <v>3.7861158614400789</v>
      </c>
      <c r="S8406" s="9"/>
      <c r="T8406" s="9"/>
      <c r="U8406" s="9">
        <v>1.6184375182194419</v>
      </c>
      <c r="V8406" s="9">
        <v>26.451542606391754</v>
      </c>
      <c r="W8406" s="9">
        <v>0.37422601662954508</v>
      </c>
      <c r="X8406" s="9"/>
      <c r="Y8406" s="9">
        <v>0.37422601662954508</v>
      </c>
      <c r="Z8406" s="9"/>
      <c r="AA8406" s="11">
        <v>0</v>
      </c>
      <c r="AB8406" s="11"/>
      <c r="AC8406" s="11"/>
      <c r="AD8406" s="22">
        <v>0</v>
      </c>
      <c r="AE8406" s="11">
        <v>0</v>
      </c>
      <c r="AF8406" s="11">
        <v>0</v>
      </c>
      <c r="AG8406" s="11">
        <v>0</v>
      </c>
      <c r="AH8406" s="3">
        <v>0</v>
      </c>
      <c r="AI8406" s="3"/>
      <c r="AJ8406" s="12" t="s">
        <v>15844</v>
      </c>
      <c r="AK8406" s="12" t="s">
        <v>1262</v>
      </c>
      <c r="AL8406" s="18"/>
      <c r="AN8406" s="12"/>
      <c r="AO8406" s="16">
        <v>1</v>
      </c>
      <c r="AP8406" s="16">
        <v>9</v>
      </c>
      <c r="AQ8406" s="12" t="s">
        <v>1267</v>
      </c>
      <c r="AR8406" s="12" t="s">
        <v>1286</v>
      </c>
      <c r="AS8406" s="12" t="s">
        <v>1269</v>
      </c>
    </row>
    <row r="8407" spans="1:45" ht="15" customHeight="1" x14ac:dyDescent="0.15">
      <c r="A8407" s="1" t="s">
        <v>4594</v>
      </c>
      <c r="B8407" s="1" t="s">
        <v>15804</v>
      </c>
      <c r="C8407" s="1" t="s">
        <v>12</v>
      </c>
      <c r="D8407" s="34">
        <v>2</v>
      </c>
      <c r="E8407" s="2">
        <v>29.5279557</v>
      </c>
      <c r="F8407" s="31">
        <v>8.9492627999999996</v>
      </c>
      <c r="G8407" s="9">
        <v>3.7868350155380828</v>
      </c>
      <c r="H8407" s="9">
        <v>0.15932605940386635</v>
      </c>
      <c r="I8407" s="9">
        <v>0.19957596668011565</v>
      </c>
      <c r="J8407" s="9">
        <v>3.4226339809953616</v>
      </c>
      <c r="K8407" s="9"/>
      <c r="L8407" s="9"/>
      <c r="M8407" s="9">
        <v>5.2990084587390719E-3</v>
      </c>
      <c r="N8407" s="9"/>
      <c r="O8407" s="9">
        <v>1.0567685891135126</v>
      </c>
      <c r="P8407" s="9"/>
      <c r="Q8407" s="9">
        <v>0.44759781662926351</v>
      </c>
      <c r="R8407" s="9">
        <v>0.15489006528599508</v>
      </c>
      <c r="S8407" s="9">
        <v>0.42069639149377719</v>
      </c>
      <c r="T8407" s="9"/>
      <c r="U8407" s="9">
        <v>3.3584315704476869E-2</v>
      </c>
      <c r="V8407" s="9"/>
      <c r="W8407" s="9">
        <v>1.5448860803541692E-2</v>
      </c>
      <c r="X8407" s="9"/>
      <c r="Y8407" s="9">
        <v>1.5448860803541692E-2</v>
      </c>
      <c r="Z8407" s="9"/>
      <c r="AA8407" s="11">
        <v>0.12907837097657432</v>
      </c>
      <c r="AB8407" s="11"/>
      <c r="AC8407" s="11"/>
      <c r="AD8407" s="22">
        <v>0.12907837097657432</v>
      </c>
      <c r="AE8407" s="11">
        <v>0</v>
      </c>
      <c r="AF8407" s="11">
        <v>9.045770372915124E-2</v>
      </c>
      <c r="AG8407" s="11">
        <v>3.8620667247423072E-2</v>
      </c>
      <c r="AH8407" s="3">
        <v>0</v>
      </c>
      <c r="AI8407" s="3"/>
      <c r="AJ8407" s="12" t="s">
        <v>15844</v>
      </c>
      <c r="AK8407" s="12" t="s">
        <v>1262</v>
      </c>
      <c r="AL8407" s="18">
        <v>1</v>
      </c>
      <c r="AN8407" s="12"/>
      <c r="AO8407" s="16">
        <v>1</v>
      </c>
      <c r="AP8407" s="16">
        <v>2</v>
      </c>
      <c r="AQ8407" s="12" t="s">
        <v>1266</v>
      </c>
      <c r="AR8407" s="12" t="s">
        <v>1285</v>
      </c>
      <c r="AS8407" s="12" t="s">
        <v>1271</v>
      </c>
    </row>
    <row r="8408" spans="1:45" ht="15" customHeight="1" x14ac:dyDescent="0.15">
      <c r="A8408" s="1" t="s">
        <v>4594</v>
      </c>
      <c r="B8408" s="1" t="s">
        <v>15804</v>
      </c>
      <c r="C8408" s="1" t="s">
        <v>101</v>
      </c>
      <c r="D8408" s="34">
        <v>10</v>
      </c>
      <c r="E8408" s="2">
        <v>134.42531399999999</v>
      </c>
      <c r="F8408" s="31">
        <v>44.746313999999998</v>
      </c>
      <c r="G8408" s="9">
        <v>18.118874681596392</v>
      </c>
      <c r="H8408" s="9"/>
      <c r="I8408" s="9">
        <v>1.0057047766195844</v>
      </c>
      <c r="J8408" s="9">
        <v>17.113169904976807</v>
      </c>
      <c r="K8408" s="9"/>
      <c r="L8408" s="9"/>
      <c r="M8408" s="9"/>
      <c r="N8408" s="9"/>
      <c r="O8408" s="9">
        <v>4.6920960835157457</v>
      </c>
      <c r="P8408" s="9"/>
      <c r="Q8408" s="9">
        <v>1.7024807833822839</v>
      </c>
      <c r="R8408" s="9">
        <v>0.71154777049346518</v>
      </c>
      <c r="S8408" s="9">
        <v>2.1034819574688859</v>
      </c>
      <c r="T8408" s="9"/>
      <c r="U8408" s="9">
        <v>0.17458557217111059</v>
      </c>
      <c r="V8408" s="9"/>
      <c r="W8408" s="9">
        <v>7.0330570309626417E-2</v>
      </c>
      <c r="X8408" s="9"/>
      <c r="Y8408" s="9">
        <v>7.0330570309626417E-2</v>
      </c>
      <c r="Z8408" s="9"/>
      <c r="AA8408" s="11">
        <v>0.64539185488287154</v>
      </c>
      <c r="AB8408" s="11"/>
      <c r="AC8408" s="11"/>
      <c r="AD8408" s="22">
        <v>0.64539185488287154</v>
      </c>
      <c r="AE8408" s="11">
        <v>0</v>
      </c>
      <c r="AF8408" s="11">
        <v>0.4522885186457562</v>
      </c>
      <c r="AG8408" s="11">
        <v>0.19310333623711537</v>
      </c>
      <c r="AH8408" s="3">
        <v>0</v>
      </c>
      <c r="AI8408" s="3"/>
      <c r="AJ8408" s="12" t="s">
        <v>15844</v>
      </c>
      <c r="AK8408" s="12" t="s">
        <v>1262</v>
      </c>
      <c r="AL8408" s="18">
        <v>1</v>
      </c>
      <c r="AN8408" s="12"/>
      <c r="AO8408" s="16">
        <v>1</v>
      </c>
      <c r="AP8408" s="16">
        <v>10</v>
      </c>
      <c r="AQ8408" s="12" t="s">
        <v>1267</v>
      </c>
      <c r="AR8408" s="12" t="s">
        <v>1284</v>
      </c>
      <c r="AS8408" s="12" t="s">
        <v>1276</v>
      </c>
    </row>
    <row r="8409" spans="1:45" ht="15" customHeight="1" x14ac:dyDescent="0.15">
      <c r="A8409" s="1" t="s">
        <v>4595</v>
      </c>
      <c r="B8409" s="1" t="s">
        <v>15804</v>
      </c>
      <c r="C8409" s="1" t="s">
        <v>12</v>
      </c>
      <c r="D8409" s="34">
        <v>2</v>
      </c>
      <c r="E8409" s="2">
        <v>434.74917419999997</v>
      </c>
      <c r="F8409" s="31">
        <v>131.63990459999999</v>
      </c>
      <c r="G8409" s="9">
        <v>9.3577422697861738</v>
      </c>
      <c r="H8409" s="9">
        <v>2.3436195504526807</v>
      </c>
      <c r="I8409" s="9">
        <v>2.9384183444960597</v>
      </c>
      <c r="J8409" s="9">
        <v>3.9977581815506533</v>
      </c>
      <c r="K8409" s="9"/>
      <c r="L8409" s="9"/>
      <c r="M8409" s="9">
        <v>7.7946193286781609E-2</v>
      </c>
      <c r="N8409" s="9"/>
      <c r="O8409" s="9">
        <v>15.547195415872281</v>
      </c>
      <c r="P8409" s="9"/>
      <c r="Q8409" s="9">
        <v>6.5844225566013552</v>
      </c>
      <c r="R8409" s="9">
        <v>2.2804940734475041</v>
      </c>
      <c r="S8409" s="9">
        <v>6.1882675790686452</v>
      </c>
      <c r="T8409" s="9"/>
      <c r="U8409" s="9">
        <v>0.49401120675477506</v>
      </c>
      <c r="V8409" s="9"/>
      <c r="W8409" s="9">
        <v>0.22745832948640254</v>
      </c>
      <c r="X8409" s="9"/>
      <c r="Y8409" s="9">
        <v>0.22745832948640254</v>
      </c>
      <c r="Z8409" s="9"/>
      <c r="AA8409" s="11">
        <v>3.1959891533769849</v>
      </c>
      <c r="AB8409" s="11"/>
      <c r="AC8409" s="11"/>
      <c r="AD8409" s="22">
        <v>3.1959891533769835</v>
      </c>
      <c r="AE8409" s="11">
        <v>0.2697526837221465</v>
      </c>
      <c r="AF8409" s="11">
        <v>0.19046267363879066</v>
      </c>
      <c r="AG8409" s="11">
        <v>0.56809382690595678</v>
      </c>
      <c r="AH8409" s="3">
        <v>2.1676799691100896</v>
      </c>
      <c r="AI8409" s="3"/>
      <c r="AJ8409" s="12" t="s">
        <v>15844</v>
      </c>
      <c r="AK8409" s="12" t="s">
        <v>1262</v>
      </c>
      <c r="AL8409" s="18">
        <v>1</v>
      </c>
      <c r="AN8409" s="12"/>
      <c r="AO8409" s="16">
        <v>2</v>
      </c>
      <c r="AP8409" s="16">
        <v>1</v>
      </c>
      <c r="AQ8409" s="12" t="s">
        <v>1266</v>
      </c>
      <c r="AR8409" s="12" t="s">
        <v>1285</v>
      </c>
      <c r="AS8409" s="12" t="s">
        <v>1271</v>
      </c>
    </row>
    <row r="8410" spans="1:45" ht="15" customHeight="1" x14ac:dyDescent="0.15">
      <c r="A8410" s="1" t="s">
        <v>4596</v>
      </c>
      <c r="B8410" s="1" t="s">
        <v>15804</v>
      </c>
      <c r="C8410" s="1" t="s">
        <v>12</v>
      </c>
      <c r="D8410" s="34">
        <v>2</v>
      </c>
      <c r="E8410" s="2">
        <v>402.56490989999998</v>
      </c>
      <c r="F8410" s="31">
        <v>126.8437428</v>
      </c>
      <c r="G8410" s="9">
        <v>75.137691642355264</v>
      </c>
      <c r="H8410" s="9">
        <v>2.258232231191327</v>
      </c>
      <c r="I8410" s="9">
        <v>2.7208887015766603</v>
      </c>
      <c r="J8410" s="9">
        <v>70.083464404067314</v>
      </c>
      <c r="K8410" s="9"/>
      <c r="L8410" s="9"/>
      <c r="M8410" s="9">
        <v>7.5106305519972355E-2</v>
      </c>
      <c r="N8410" s="9"/>
      <c r="O8410" s="9">
        <v>14.877016607540831</v>
      </c>
      <c r="P8410" s="9"/>
      <c r="Q8410" s="9">
        <v>6.3265294020319534</v>
      </c>
      <c r="R8410" s="9">
        <v>2.1116702358186528</v>
      </c>
      <c r="S8410" s="9">
        <v>5.962804542908807</v>
      </c>
      <c r="T8410" s="9"/>
      <c r="U8410" s="9">
        <v>0.4760124267814177</v>
      </c>
      <c r="V8410" s="9"/>
      <c r="W8410" s="9">
        <v>0.21061970292225146</v>
      </c>
      <c r="X8410" s="9"/>
      <c r="Y8410" s="9">
        <v>0.21061970292225146</v>
      </c>
      <c r="Z8410" s="9"/>
      <c r="AA8410" s="11">
        <v>22.255191536592235</v>
      </c>
      <c r="AB8410" s="11"/>
      <c r="AC8410" s="11"/>
      <c r="AD8410" s="22">
        <v>22.255191536592235</v>
      </c>
      <c r="AE8410" s="11">
        <v>3.0381350591066285</v>
      </c>
      <c r="AF8410" s="11">
        <v>1.2828804741606079</v>
      </c>
      <c r="AG8410" s="11">
        <v>0.54207691034706396</v>
      </c>
      <c r="AH8410" s="3">
        <v>17.392099092977933</v>
      </c>
      <c r="AI8410" s="3"/>
      <c r="AJ8410" s="12" t="s">
        <v>15844</v>
      </c>
      <c r="AK8410" s="12" t="s">
        <v>1262</v>
      </c>
      <c r="AL8410" s="18">
        <v>1</v>
      </c>
      <c r="AN8410" s="12"/>
      <c r="AO8410" s="16">
        <v>1</v>
      </c>
      <c r="AP8410" s="16">
        <v>2</v>
      </c>
      <c r="AQ8410" s="12" t="s">
        <v>1266</v>
      </c>
      <c r="AR8410" s="12" t="s">
        <v>1285</v>
      </c>
      <c r="AS8410" s="12" t="s">
        <v>1271</v>
      </c>
    </row>
    <row r="8411" spans="1:45" ht="15" customHeight="1" x14ac:dyDescent="0.15">
      <c r="A8411" s="1" t="s">
        <v>4597</v>
      </c>
      <c r="B8411" s="1" t="s">
        <v>15804</v>
      </c>
      <c r="C8411" s="1" t="s">
        <v>45</v>
      </c>
      <c r="D8411" s="34">
        <v>18</v>
      </c>
      <c r="E8411" s="2">
        <v>2880.4178685000002</v>
      </c>
      <c r="F8411" s="31">
        <v>1314.0143622000001</v>
      </c>
      <c r="G8411" s="9">
        <v>0.95414496689750672</v>
      </c>
      <c r="H8411" s="9"/>
      <c r="I8411" s="9">
        <v>0.95414496689750672</v>
      </c>
      <c r="J8411" s="9"/>
      <c r="K8411" s="9"/>
      <c r="L8411" s="9"/>
      <c r="M8411" s="9"/>
      <c r="N8411" s="9"/>
      <c r="O8411" s="9">
        <v>90.957952781693152</v>
      </c>
      <c r="P8411" s="9"/>
      <c r="Q8411" s="9">
        <v>11.888626634009485</v>
      </c>
      <c r="R8411" s="9">
        <v>15.24679282073847</v>
      </c>
      <c r="S8411" s="9">
        <v>61.77057405762374</v>
      </c>
      <c r="T8411" s="9"/>
      <c r="U8411" s="9">
        <v>2.0519592693214688</v>
      </c>
      <c r="V8411" s="9"/>
      <c r="W8411" s="9">
        <v>1.5070184728870599</v>
      </c>
      <c r="X8411" s="9"/>
      <c r="Y8411" s="9">
        <v>1.5070184728870599</v>
      </c>
      <c r="Z8411" s="9"/>
      <c r="AA8411" s="11">
        <v>516.52439126048785</v>
      </c>
      <c r="AB8411" s="11">
        <v>251.72065137638896</v>
      </c>
      <c r="AC8411" s="11">
        <v>213.37142290016357</v>
      </c>
      <c r="AD8411" s="22">
        <v>51.432316983935323</v>
      </c>
      <c r="AE8411" s="11">
        <v>0</v>
      </c>
      <c r="AF8411" s="11">
        <v>4.6005497332616967</v>
      </c>
      <c r="AG8411" s="11">
        <v>3.2698060731216456</v>
      </c>
      <c r="AH8411" s="3">
        <v>43.561961177551979</v>
      </c>
      <c r="AI8411" s="3"/>
      <c r="AJ8411" s="12" t="s">
        <v>15844</v>
      </c>
      <c r="AK8411" s="12" t="s">
        <v>1262</v>
      </c>
      <c r="AL8411" s="18"/>
      <c r="AN8411" s="9">
        <v>718.32022375037764</v>
      </c>
      <c r="AO8411" s="16">
        <v>5</v>
      </c>
      <c r="AP8411" s="16">
        <v>4.5999999999999996</v>
      </c>
      <c r="AQ8411" s="12" t="s">
        <v>1267</v>
      </c>
      <c r="AR8411" s="12" t="s">
        <v>1286</v>
      </c>
      <c r="AS8411" s="12" t="s">
        <v>1271</v>
      </c>
    </row>
    <row r="8412" spans="1:45" ht="15" customHeight="1" x14ac:dyDescent="0.15">
      <c r="A8412" s="1" t="s">
        <v>4598</v>
      </c>
      <c r="B8412" s="1" t="s">
        <v>15804</v>
      </c>
      <c r="C8412" s="1" t="s">
        <v>12</v>
      </c>
      <c r="D8412" s="34">
        <v>2</v>
      </c>
      <c r="E8412" s="2">
        <v>131.50069139999999</v>
      </c>
      <c r="F8412" s="31">
        <v>42.468806999999998</v>
      </c>
      <c r="G8412" s="9">
        <v>12.492711188980726</v>
      </c>
      <c r="H8412" s="9">
        <v>0.75608324597343746</v>
      </c>
      <c r="I8412" s="9">
        <v>0.88879764897705282</v>
      </c>
      <c r="J8412" s="9">
        <v>10.822683801793406</v>
      </c>
      <c r="K8412" s="9"/>
      <c r="L8412" s="9"/>
      <c r="M8412" s="9">
        <v>2.5146492236830624E-2</v>
      </c>
      <c r="N8412" s="9"/>
      <c r="O8412" s="9">
        <v>4.9601685529067385</v>
      </c>
      <c r="P8412" s="9"/>
      <c r="Q8412" s="9">
        <v>2.1145832729728067</v>
      </c>
      <c r="R8412" s="9">
        <v>0.6897921035589839</v>
      </c>
      <c r="S8412" s="9">
        <v>1.9964185045438227</v>
      </c>
      <c r="T8412" s="9"/>
      <c r="U8412" s="9">
        <v>0.15937467183112525</v>
      </c>
      <c r="V8412" s="9"/>
      <c r="W8412" s="9">
        <v>6.8800424169157492E-2</v>
      </c>
      <c r="X8412" s="9"/>
      <c r="Y8412" s="9">
        <v>6.8800424169157492E-2</v>
      </c>
      <c r="Z8412" s="9"/>
      <c r="AA8412" s="11">
        <v>1.1522928020223437</v>
      </c>
      <c r="AB8412" s="11"/>
      <c r="AC8412" s="11"/>
      <c r="AD8412" s="22">
        <v>1.1522928020223437</v>
      </c>
      <c r="AE8412" s="11">
        <v>6.2184346455240657E-3</v>
      </c>
      <c r="AF8412" s="11">
        <v>0.31032179763340834</v>
      </c>
      <c r="AG8412" s="11">
        <v>0.18327472331486699</v>
      </c>
      <c r="AH8412" s="3">
        <v>0.65247784642854445</v>
      </c>
      <c r="AI8412" s="3"/>
      <c r="AJ8412" s="12" t="s">
        <v>15844</v>
      </c>
      <c r="AK8412" s="12" t="s">
        <v>1262</v>
      </c>
      <c r="AL8412" s="18">
        <v>1</v>
      </c>
      <c r="AN8412" s="12"/>
      <c r="AO8412" s="16">
        <v>1</v>
      </c>
      <c r="AP8412" s="16">
        <v>2</v>
      </c>
      <c r="AQ8412" s="12" t="s">
        <v>1266</v>
      </c>
      <c r="AR8412" s="12" t="s">
        <v>1285</v>
      </c>
      <c r="AS8412" s="12" t="s">
        <v>1271</v>
      </c>
    </row>
    <row r="8413" spans="1:45" ht="15" customHeight="1" x14ac:dyDescent="0.15">
      <c r="A8413" s="1" t="s">
        <v>4599</v>
      </c>
      <c r="B8413" s="1" t="s">
        <v>15804</v>
      </c>
      <c r="C8413" s="1" t="s">
        <v>12</v>
      </c>
      <c r="D8413" s="34">
        <v>2</v>
      </c>
      <c r="E8413" s="2">
        <v>933.94737119999991</v>
      </c>
      <c r="F8413" s="31">
        <v>312.1256358</v>
      </c>
      <c r="G8413" s="9">
        <v>14.036103617472287</v>
      </c>
      <c r="H8413" s="9">
        <v>5.5568540898073024</v>
      </c>
      <c r="I8413" s="9">
        <v>6.3124400256260467</v>
      </c>
      <c r="J8413" s="9">
        <v>1.9819946830693249</v>
      </c>
      <c r="K8413" s="9"/>
      <c r="L8413" s="9"/>
      <c r="M8413" s="9">
        <v>0.1848148189696151</v>
      </c>
      <c r="N8413" s="9"/>
      <c r="O8413" s="9">
        <v>36.248496864145693</v>
      </c>
      <c r="P8413" s="9"/>
      <c r="Q8413" s="9">
        <v>15.505379051519952</v>
      </c>
      <c r="R8413" s="9">
        <v>4.8990580576782516</v>
      </c>
      <c r="S8413" s="9">
        <v>14.672731330871288</v>
      </c>
      <c r="T8413" s="9"/>
      <c r="U8413" s="9">
        <v>1.1713284240762005</v>
      </c>
      <c r="V8413" s="9"/>
      <c r="W8413" s="9">
        <v>0.48863602621506508</v>
      </c>
      <c r="X8413" s="9"/>
      <c r="Y8413" s="9">
        <v>0.48863602621506508</v>
      </c>
      <c r="Z8413" s="9"/>
      <c r="AA8413" s="11">
        <v>5.972811752058294</v>
      </c>
      <c r="AB8413" s="11"/>
      <c r="AC8413" s="11"/>
      <c r="AD8413" s="22">
        <v>5.972811752058294</v>
      </c>
      <c r="AE8413" s="11">
        <v>0</v>
      </c>
      <c r="AF8413" s="11">
        <v>0.29064370945290646</v>
      </c>
      <c r="AG8413" s="11">
        <v>1.3469824933090759</v>
      </c>
      <c r="AH8413" s="3">
        <v>4.3351855492963116</v>
      </c>
      <c r="AI8413" s="3"/>
      <c r="AJ8413" s="12" t="s">
        <v>15844</v>
      </c>
      <c r="AK8413" s="12" t="s">
        <v>1262</v>
      </c>
      <c r="AL8413" s="18">
        <v>1</v>
      </c>
      <c r="AN8413" s="12"/>
      <c r="AO8413" s="16">
        <v>1</v>
      </c>
      <c r="AP8413" s="16">
        <v>2</v>
      </c>
      <c r="AQ8413" s="12" t="s">
        <v>1266</v>
      </c>
      <c r="AR8413" s="12" t="s">
        <v>1285</v>
      </c>
      <c r="AS8413" s="12" t="s">
        <v>1271</v>
      </c>
    </row>
    <row r="8414" spans="1:45" ht="15" customHeight="1" x14ac:dyDescent="0.15">
      <c r="A8414" s="1" t="s">
        <v>4599</v>
      </c>
      <c r="B8414" s="1" t="s">
        <v>15804</v>
      </c>
      <c r="C8414" s="1" t="s">
        <v>101</v>
      </c>
      <c r="D8414" s="34">
        <v>8</v>
      </c>
      <c r="E8414" s="2">
        <v>4185.6984000000002</v>
      </c>
      <c r="F8414" s="31">
        <v>1248.5025432</v>
      </c>
      <c r="G8414" s="9">
        <v>39.243337046180528</v>
      </c>
      <c r="H8414" s="9"/>
      <c r="I8414" s="9">
        <v>31.315358313903232</v>
      </c>
      <c r="J8414" s="9">
        <v>7.9279787322772997</v>
      </c>
      <c r="K8414" s="9"/>
      <c r="L8414" s="9"/>
      <c r="M8414" s="9"/>
      <c r="N8414" s="9"/>
      <c r="O8414" s="9">
        <v>134.06126240204023</v>
      </c>
      <c r="P8414" s="9"/>
      <c r="Q8414" s="9">
        <v>48.343107505773453</v>
      </c>
      <c r="R8414" s="9">
        <v>22.155978482431252</v>
      </c>
      <c r="S8414" s="9">
        <v>58.690925323485153</v>
      </c>
      <c r="T8414" s="9"/>
      <c r="U8414" s="9">
        <v>4.8712510903503414</v>
      </c>
      <c r="V8414" s="9"/>
      <c r="W8414" s="9">
        <v>2.1899339258087265</v>
      </c>
      <c r="X8414" s="9"/>
      <c r="Y8414" s="9">
        <v>2.1899339258087265</v>
      </c>
      <c r="Z8414" s="9"/>
      <c r="AA8414" s="11">
        <v>23.891247008233176</v>
      </c>
      <c r="AB8414" s="11"/>
      <c r="AC8414" s="11"/>
      <c r="AD8414" s="22">
        <v>23.891247008233176</v>
      </c>
      <c r="AE8414" s="11">
        <v>0</v>
      </c>
      <c r="AF8414" s="11">
        <v>1.1625748378116258</v>
      </c>
      <c r="AG8414" s="11">
        <v>5.3879299732363037</v>
      </c>
      <c r="AH8414" s="3">
        <v>17.340742197185246</v>
      </c>
      <c r="AI8414" s="3"/>
      <c r="AJ8414" s="12" t="s">
        <v>15844</v>
      </c>
      <c r="AK8414" s="12" t="s">
        <v>1262</v>
      </c>
      <c r="AL8414" s="18">
        <v>1</v>
      </c>
      <c r="AN8414" s="12"/>
      <c r="AO8414" s="16">
        <v>1</v>
      </c>
      <c r="AP8414" s="16">
        <v>8</v>
      </c>
      <c r="AQ8414" s="12" t="s">
        <v>1267</v>
      </c>
      <c r="AR8414" s="12" t="s">
        <v>1284</v>
      </c>
      <c r="AS8414" s="12" t="s">
        <v>1276</v>
      </c>
    </row>
    <row r="8415" spans="1:45" ht="15" customHeight="1" x14ac:dyDescent="0.15">
      <c r="A8415" s="1" t="s">
        <v>4600</v>
      </c>
      <c r="B8415" s="1" t="s">
        <v>15804</v>
      </c>
      <c r="C8415" s="1" t="s">
        <v>12</v>
      </c>
      <c r="D8415" s="34">
        <v>2</v>
      </c>
      <c r="E8415" s="2">
        <v>150.2692557</v>
      </c>
      <c r="F8415" s="31">
        <v>50.158742399999994</v>
      </c>
      <c r="G8415" s="9">
        <v>105.21956952725667</v>
      </c>
      <c r="H8415" s="9">
        <v>0.89298917126957422</v>
      </c>
      <c r="I8415" s="9">
        <v>1.0156521593748182</v>
      </c>
      <c r="J8415" s="9">
        <v>103.28122836477168</v>
      </c>
      <c r="K8415" s="9"/>
      <c r="L8415" s="9"/>
      <c r="M8415" s="9">
        <v>2.9699831840597428E-2</v>
      </c>
      <c r="N8415" s="9"/>
      <c r="O8415" s="9">
        <v>5.8263155079955364</v>
      </c>
      <c r="P8415" s="9"/>
      <c r="Q8415" s="9">
        <v>2.491923999083121</v>
      </c>
      <c r="R8415" s="9">
        <v>0.78824335359765141</v>
      </c>
      <c r="S8415" s="9">
        <v>2.3579151044202118</v>
      </c>
      <c r="T8415" s="9"/>
      <c r="U8415" s="9">
        <v>0.18823305089455297</v>
      </c>
      <c r="V8415" s="9"/>
      <c r="W8415" s="9">
        <v>7.8620031740331886E-2</v>
      </c>
      <c r="X8415" s="9"/>
      <c r="Y8415" s="9">
        <v>7.8620031740331886E-2</v>
      </c>
      <c r="Z8415" s="9"/>
      <c r="AA8415" s="11">
        <v>0.48227491786939947</v>
      </c>
      <c r="AB8415" s="11"/>
      <c r="AC8415" s="11"/>
      <c r="AD8415" s="22">
        <v>0.48227491786939936</v>
      </c>
      <c r="AE8415" s="11">
        <v>0</v>
      </c>
      <c r="AF8415" s="11">
        <v>7.1785935146039329E-2</v>
      </c>
      <c r="AG8415" s="11">
        <v>0.216460745769988</v>
      </c>
      <c r="AH8415" s="3">
        <v>0.19402823695337204</v>
      </c>
      <c r="AI8415" s="3"/>
      <c r="AJ8415" s="12" t="s">
        <v>15844</v>
      </c>
      <c r="AK8415" s="12" t="s">
        <v>1262</v>
      </c>
      <c r="AL8415" s="18">
        <v>1</v>
      </c>
      <c r="AN8415" s="12"/>
      <c r="AO8415" s="16">
        <v>1</v>
      </c>
      <c r="AP8415" s="16">
        <v>2</v>
      </c>
      <c r="AQ8415" s="12" t="s">
        <v>1266</v>
      </c>
      <c r="AR8415" s="12" t="s">
        <v>1285</v>
      </c>
      <c r="AS8415" s="12" t="s">
        <v>1271</v>
      </c>
    </row>
    <row r="8416" spans="1:45" ht="15" customHeight="1" x14ac:dyDescent="0.15">
      <c r="A8416" s="1" t="s">
        <v>4601</v>
      </c>
      <c r="B8416" s="1" t="s">
        <v>15804</v>
      </c>
      <c r="C8416" s="1" t="s">
        <v>12</v>
      </c>
      <c r="D8416" s="34">
        <v>6</v>
      </c>
      <c r="E8416" s="2">
        <v>2898.8644560000002</v>
      </c>
      <c r="F8416" s="31">
        <v>964.59119999999996</v>
      </c>
      <c r="G8416" s="9">
        <v>127.83884669332288</v>
      </c>
      <c r="H8416" s="9">
        <v>17.172868678261043</v>
      </c>
      <c r="I8416" s="9">
        <v>19.593082635274598</v>
      </c>
      <c r="J8416" s="9">
        <v>90.501744767468054</v>
      </c>
      <c r="K8416" s="9"/>
      <c r="L8416" s="9"/>
      <c r="M8416" s="9">
        <v>0.57115061231918141</v>
      </c>
      <c r="N8416" s="9"/>
      <c r="O8416" s="9">
        <v>112.10209960934287</v>
      </c>
      <c r="P8416" s="9"/>
      <c r="Q8416" s="9">
        <v>47.931603280648865</v>
      </c>
      <c r="R8416" s="9">
        <v>15.206108726486967</v>
      </c>
      <c r="S8416" s="9">
        <v>45.344521238850234</v>
      </c>
      <c r="T8416" s="9"/>
      <c r="U8416" s="9">
        <v>3.6198663633567882</v>
      </c>
      <c r="V8416" s="9"/>
      <c r="W8416" s="9">
        <v>1.5166696240024029</v>
      </c>
      <c r="X8416" s="9"/>
      <c r="Y8416" s="9">
        <v>1.5166696240024029</v>
      </c>
      <c r="Z8416" s="9"/>
      <c r="AA8416" s="11">
        <v>4.1627066494228302</v>
      </c>
      <c r="AB8416" s="11"/>
      <c r="AC8416" s="11"/>
      <c r="AD8416" s="22">
        <v>4.1627066494228462</v>
      </c>
      <c r="AE8416" s="11">
        <v>0</v>
      </c>
      <c r="AF8416" s="11">
        <v>0</v>
      </c>
      <c r="AG8416" s="11">
        <v>4.1627066494228462</v>
      </c>
      <c r="AH8416" s="3"/>
      <c r="AI8416" s="3"/>
      <c r="AJ8416" s="12" t="s">
        <v>15844</v>
      </c>
      <c r="AK8416" s="12" t="s">
        <v>1262</v>
      </c>
      <c r="AL8416" s="18">
        <v>1</v>
      </c>
      <c r="AN8416" s="12"/>
      <c r="AO8416" s="16">
        <v>3</v>
      </c>
      <c r="AP8416" s="16">
        <v>2</v>
      </c>
      <c r="AQ8416" s="12" t="s">
        <v>1266</v>
      </c>
      <c r="AR8416" s="12" t="s">
        <v>1285</v>
      </c>
      <c r="AS8416" s="12" t="s">
        <v>1271</v>
      </c>
    </row>
    <row r="8417" spans="1:45" ht="15" customHeight="1" x14ac:dyDescent="0.15">
      <c r="A8417" s="1" t="s">
        <v>4602</v>
      </c>
      <c r="B8417" s="1" t="s">
        <v>15804</v>
      </c>
      <c r="C8417" s="1" t="s">
        <v>101</v>
      </c>
      <c r="D8417" s="34">
        <v>2</v>
      </c>
      <c r="E8417" s="2">
        <v>338.07563999999996</v>
      </c>
      <c r="F8417" s="31">
        <v>459.46694159999998</v>
      </c>
      <c r="G8417" s="9">
        <v>10.15386096103785</v>
      </c>
      <c r="H8417" s="9"/>
      <c r="I8417" s="9">
        <v>2.5293174022767988</v>
      </c>
      <c r="J8417" s="9">
        <v>7.6245435587610508</v>
      </c>
      <c r="K8417" s="9"/>
      <c r="L8417" s="9"/>
      <c r="M8417" s="9"/>
      <c r="N8417" s="9"/>
      <c r="O8417" s="9">
        <v>40.648196314313424</v>
      </c>
      <c r="P8417" s="9"/>
      <c r="Q8417" s="9">
        <v>15.466877371595332</v>
      </c>
      <c r="R8417" s="9">
        <v>1.7895213389656011</v>
      </c>
      <c r="S8417" s="9">
        <v>21.599106950105661</v>
      </c>
      <c r="T8417" s="9"/>
      <c r="U8417" s="9">
        <v>1.7926906536468292</v>
      </c>
      <c r="V8417" s="9"/>
      <c r="W8417" s="9">
        <v>0.17687927862301253</v>
      </c>
      <c r="X8417" s="9"/>
      <c r="Y8417" s="9">
        <v>0.17687927862301253</v>
      </c>
      <c r="Z8417" s="9"/>
      <c r="AA8417" s="11">
        <v>1.982835934008417</v>
      </c>
      <c r="AB8417" s="11"/>
      <c r="AC8417" s="11"/>
      <c r="AD8417" s="22">
        <v>1.9828359340084156</v>
      </c>
      <c r="AE8417" s="11">
        <v>0</v>
      </c>
      <c r="AF8417" s="11">
        <v>0</v>
      </c>
      <c r="AG8417" s="11">
        <v>1.9828359340084156</v>
      </c>
      <c r="AH8417" s="3"/>
      <c r="AI8417" s="3"/>
      <c r="AJ8417" s="12" t="s">
        <v>15844</v>
      </c>
      <c r="AK8417" s="12" t="s">
        <v>1262</v>
      </c>
      <c r="AL8417" s="18">
        <v>1</v>
      </c>
      <c r="AN8417" s="12"/>
      <c r="AO8417" s="16">
        <v>1</v>
      </c>
      <c r="AP8417" s="16">
        <v>2</v>
      </c>
      <c r="AQ8417" s="12" t="s">
        <v>1267</v>
      </c>
      <c r="AR8417" s="12" t="s">
        <v>1284</v>
      </c>
      <c r="AS8417" s="12" t="s">
        <v>1276</v>
      </c>
    </row>
    <row r="8418" spans="1:45" ht="15" customHeight="1" x14ac:dyDescent="0.15">
      <c r="A8418" s="1" t="s">
        <v>4603</v>
      </c>
      <c r="B8418" s="1" t="s">
        <v>15804</v>
      </c>
      <c r="C8418" s="1" t="s">
        <v>101</v>
      </c>
      <c r="D8418" s="34">
        <v>20</v>
      </c>
      <c r="E8418" s="2">
        <v>411.32536199999998</v>
      </c>
      <c r="F8418" s="31">
        <v>136.918362</v>
      </c>
      <c r="G8418" s="9">
        <v>26.682462233497947</v>
      </c>
      <c r="H8418" s="9"/>
      <c r="I8418" s="9">
        <v>3.0773361727701061</v>
      </c>
      <c r="J8418" s="9">
        <v>23.605126060727841</v>
      </c>
      <c r="K8418" s="9"/>
      <c r="L8418" s="9"/>
      <c r="M8418" s="9"/>
      <c r="N8418" s="9"/>
      <c r="O8418" s="9">
        <v>14.357252087883509</v>
      </c>
      <c r="P8418" s="9"/>
      <c r="Q8418" s="9">
        <v>5.2093873072356116</v>
      </c>
      <c r="R8418" s="9">
        <v>2.1772509624081482</v>
      </c>
      <c r="S8418" s="9">
        <v>6.4364028758479082</v>
      </c>
      <c r="T8418" s="9"/>
      <c r="U8418" s="9">
        <v>0.53421094239184153</v>
      </c>
      <c r="V8418" s="9"/>
      <c r="W8418" s="9">
        <v>0.21520312232466526</v>
      </c>
      <c r="X8418" s="9"/>
      <c r="Y8418" s="9">
        <v>0.21520312232466526</v>
      </c>
      <c r="Z8418" s="9"/>
      <c r="AA8418" s="11">
        <v>2.738025883049156</v>
      </c>
      <c r="AB8418" s="11"/>
      <c r="AC8418" s="11"/>
      <c r="AD8418" s="22">
        <v>2.738025883049156</v>
      </c>
      <c r="AE8418" s="11">
        <v>0</v>
      </c>
      <c r="AF8418" s="11">
        <v>0.88017919399276723</v>
      </c>
      <c r="AG8418" s="11">
        <v>0.58393523832181593</v>
      </c>
      <c r="AH8418" s="3">
        <v>1.2739114507345726</v>
      </c>
      <c r="AI8418" s="3"/>
      <c r="AJ8418" s="12" t="s">
        <v>15844</v>
      </c>
      <c r="AK8418" s="12" t="s">
        <v>1262</v>
      </c>
      <c r="AL8418" s="18">
        <v>1</v>
      </c>
      <c r="AN8418" s="12"/>
      <c r="AO8418" s="16">
        <v>1</v>
      </c>
      <c r="AP8418" s="16">
        <v>20</v>
      </c>
      <c r="AQ8418" s="12" t="s">
        <v>1267</v>
      </c>
      <c r="AR8418" s="12" t="s">
        <v>1284</v>
      </c>
      <c r="AS8418" s="12" t="s">
        <v>1276</v>
      </c>
    </row>
    <row r="8419" spans="1:45" ht="15" customHeight="1" x14ac:dyDescent="0.15">
      <c r="A8419" s="1" t="s">
        <v>4604</v>
      </c>
      <c r="B8419" s="1" t="s">
        <v>15804</v>
      </c>
      <c r="C8419" s="1" t="s">
        <v>101</v>
      </c>
      <c r="D8419" s="34">
        <v>20</v>
      </c>
      <c r="E8419" s="2">
        <v>370.27331999999996</v>
      </c>
      <c r="F8419" s="31">
        <v>123.25332</v>
      </c>
      <c r="G8419" s="9">
        <v>44.290051771824295</v>
      </c>
      <c r="H8419" s="9"/>
      <c r="I8419" s="9">
        <v>2.7702047739222082</v>
      </c>
      <c r="J8419" s="9">
        <v>41.519846997902086</v>
      </c>
      <c r="K8419" s="9"/>
      <c r="L8419" s="9"/>
      <c r="M8419" s="9"/>
      <c r="N8419" s="9"/>
      <c r="O8419" s="9">
        <v>12.92433651746852</v>
      </c>
      <c r="P8419" s="9"/>
      <c r="Q8419" s="9">
        <v>4.6894680260829382</v>
      </c>
      <c r="R8419" s="9">
        <v>1.9599519426766105</v>
      </c>
      <c r="S8419" s="9">
        <v>5.7940221582975298</v>
      </c>
      <c r="T8419" s="9"/>
      <c r="U8419" s="9">
        <v>0.48089439041144239</v>
      </c>
      <c r="V8419" s="9"/>
      <c r="W8419" s="9">
        <v>0.19372492420615658</v>
      </c>
      <c r="X8419" s="9"/>
      <c r="Y8419" s="9">
        <v>0.19372492420615658</v>
      </c>
      <c r="Z8419" s="9"/>
      <c r="AA8419" s="11">
        <v>2.2843299060286117</v>
      </c>
      <c r="AB8419" s="11"/>
      <c r="AC8419" s="11"/>
      <c r="AD8419" s="22">
        <v>2.2843299060286117</v>
      </c>
      <c r="AE8419" s="11">
        <v>0</v>
      </c>
      <c r="AF8419" s="11">
        <v>1.7524285008245817</v>
      </c>
      <c r="AG8419" s="11">
        <v>0.53190140520403029</v>
      </c>
      <c r="AH8419" s="3">
        <v>0</v>
      </c>
      <c r="AI8419" s="3"/>
      <c r="AJ8419" s="12" t="s">
        <v>15844</v>
      </c>
      <c r="AK8419" s="12" t="s">
        <v>1262</v>
      </c>
      <c r="AL8419" s="18">
        <v>1</v>
      </c>
      <c r="AN8419" s="12"/>
      <c r="AO8419" s="16">
        <v>1</v>
      </c>
      <c r="AP8419" s="16">
        <v>20</v>
      </c>
      <c r="AQ8419" s="12" t="s">
        <v>1267</v>
      </c>
      <c r="AR8419" s="12" t="s">
        <v>1284</v>
      </c>
      <c r="AS8419" s="12" t="s">
        <v>1276</v>
      </c>
    </row>
    <row r="8420" spans="1:45" ht="15" customHeight="1" x14ac:dyDescent="0.15">
      <c r="A8420" s="1" t="s">
        <v>4605</v>
      </c>
      <c r="B8420" s="1" t="s">
        <v>15804</v>
      </c>
      <c r="C8420" s="1" t="s">
        <v>12</v>
      </c>
      <c r="D8420" s="34">
        <v>19</v>
      </c>
      <c r="E8420" s="2">
        <v>152.95239570000001</v>
      </c>
      <c r="F8420" s="31">
        <v>48.363531000000002</v>
      </c>
      <c r="G8420" s="9">
        <v>52.930449880227357</v>
      </c>
      <c r="H8420" s="9">
        <v>0.86102855456281069</v>
      </c>
      <c r="I8420" s="9">
        <v>1.0337871858791452</v>
      </c>
      <c r="J8420" s="9">
        <v>51.006997282695508</v>
      </c>
      <c r="K8420" s="9"/>
      <c r="L8420" s="9"/>
      <c r="M8420" s="9">
        <v>2.863685708989229E-2</v>
      </c>
      <c r="N8420" s="9"/>
      <c r="O8420" s="9">
        <v>5.6689505579738304</v>
      </c>
      <c r="P8420" s="9"/>
      <c r="Q8420" s="9">
        <v>2.4116126973585952</v>
      </c>
      <c r="R8420" s="9">
        <v>0.80231787111568831</v>
      </c>
      <c r="S8420" s="9">
        <v>2.2735239121145745</v>
      </c>
      <c r="T8420" s="9"/>
      <c r="U8420" s="9">
        <v>0.18149607738497231</v>
      </c>
      <c r="V8420" s="9"/>
      <c r="W8420" s="9">
        <v>8.0023835538927224E-2</v>
      </c>
      <c r="X8420" s="9"/>
      <c r="Y8420" s="9">
        <v>8.0023835538927224E-2</v>
      </c>
      <c r="Z8420" s="9"/>
      <c r="AA8420" s="11">
        <v>5.4535100661751699</v>
      </c>
      <c r="AB8420" s="11"/>
      <c r="AC8420" s="11"/>
      <c r="AD8420" s="22">
        <v>5.4535100661751699</v>
      </c>
      <c r="AE8420" s="11">
        <v>0</v>
      </c>
      <c r="AF8420" s="11">
        <v>0.33693052988170719</v>
      </c>
      <c r="AG8420" s="11">
        <v>0.20871348617245106</v>
      </c>
      <c r="AH8420" s="3">
        <v>4.9078660501210116</v>
      </c>
      <c r="AI8420" s="3"/>
      <c r="AJ8420" s="12" t="s">
        <v>15844</v>
      </c>
      <c r="AK8420" s="12" t="s">
        <v>1262</v>
      </c>
      <c r="AL8420" s="18">
        <v>1</v>
      </c>
      <c r="AN8420" s="12"/>
      <c r="AO8420" s="16">
        <v>2</v>
      </c>
      <c r="AP8420" s="16">
        <v>9.5</v>
      </c>
      <c r="AQ8420" s="12" t="s">
        <v>1266</v>
      </c>
      <c r="AR8420" s="12" t="s">
        <v>1285</v>
      </c>
      <c r="AS8420" s="12" t="s">
        <v>1271</v>
      </c>
    </row>
    <row r="8421" spans="1:45" ht="15" customHeight="1" x14ac:dyDescent="0.15">
      <c r="A8421" s="1" t="s">
        <v>4606</v>
      </c>
      <c r="B8421" s="1" t="s">
        <v>15804</v>
      </c>
      <c r="C8421" s="1" t="s">
        <v>12</v>
      </c>
      <c r="D8421" s="34">
        <v>2</v>
      </c>
      <c r="E8421" s="2">
        <v>40.260515699999999</v>
      </c>
      <c r="F8421" s="31">
        <v>13.3971</v>
      </c>
      <c r="G8421" s="9">
        <v>21.967671560713956</v>
      </c>
      <c r="H8421" s="9">
        <v>0.23851206497584782</v>
      </c>
      <c r="I8421" s="9">
        <v>0.27211607269742255</v>
      </c>
      <c r="J8421" s="9">
        <v>21.449110775647366</v>
      </c>
      <c r="K8421" s="9"/>
      <c r="L8421" s="9"/>
      <c r="M8421" s="9">
        <v>7.9326473933219628E-3</v>
      </c>
      <c r="N8421" s="9"/>
      <c r="O8421" s="9">
        <v>1.5569641452135365</v>
      </c>
      <c r="P8421" s="9"/>
      <c r="Q8421" s="9">
        <v>0.66571507093585258</v>
      </c>
      <c r="R8421" s="9">
        <v>0.21118813535814229</v>
      </c>
      <c r="S8421" s="9">
        <v>0.62978501720625324</v>
      </c>
      <c r="T8421" s="9"/>
      <c r="U8421" s="9">
        <v>5.0275921713288728E-2</v>
      </c>
      <c r="V8421" s="9"/>
      <c r="W8421" s="9">
        <v>2.1064075997923041E-2</v>
      </c>
      <c r="X8421" s="9"/>
      <c r="Y8421" s="9">
        <v>2.1064075997923041E-2</v>
      </c>
      <c r="Z8421" s="9"/>
      <c r="AA8421" s="11">
        <v>0.20967067837972689</v>
      </c>
      <c r="AB8421" s="11"/>
      <c r="AC8421" s="11"/>
      <c r="AD8421" s="22">
        <v>0.20967067837972689</v>
      </c>
      <c r="AE8421" s="11">
        <v>0</v>
      </c>
      <c r="AF8421" s="11">
        <v>0.12187133027250933</v>
      </c>
      <c r="AG8421" s="11">
        <v>5.7815370130872859E-2</v>
      </c>
      <c r="AH8421" s="3">
        <v>2.9983977976344684E-2</v>
      </c>
      <c r="AI8421" s="3"/>
      <c r="AJ8421" s="12" t="s">
        <v>15844</v>
      </c>
      <c r="AK8421" s="12" t="s">
        <v>1262</v>
      </c>
      <c r="AL8421" s="18">
        <v>1</v>
      </c>
      <c r="AN8421" s="12"/>
      <c r="AO8421" s="16">
        <v>1</v>
      </c>
      <c r="AP8421" s="16">
        <v>2</v>
      </c>
      <c r="AQ8421" s="12" t="s">
        <v>1266</v>
      </c>
      <c r="AR8421" s="12" t="s">
        <v>1285</v>
      </c>
      <c r="AS8421" s="12" t="s">
        <v>1271</v>
      </c>
    </row>
    <row r="8422" spans="1:45" ht="15" customHeight="1" x14ac:dyDescent="0.15">
      <c r="A8422" s="1" t="s">
        <v>4607</v>
      </c>
      <c r="B8422" s="1" t="s">
        <v>15804</v>
      </c>
      <c r="C8422" s="1" t="s">
        <v>67</v>
      </c>
      <c r="D8422" s="34">
        <v>10</v>
      </c>
      <c r="E8422" s="2">
        <v>13.415699999999999</v>
      </c>
      <c r="F8422" s="31">
        <v>3.6172170000000001</v>
      </c>
      <c r="G8422" s="9">
        <v>89.491072138140524</v>
      </c>
      <c r="H8422" s="9"/>
      <c r="I8422" s="9">
        <v>9.1388957745935542E-2</v>
      </c>
      <c r="J8422" s="9">
        <v>89.399683180394589</v>
      </c>
      <c r="K8422" s="9"/>
      <c r="L8422" s="9"/>
      <c r="M8422" s="9"/>
      <c r="N8422" s="9"/>
      <c r="O8422" s="9">
        <v>0.36221965999598355</v>
      </c>
      <c r="P8422" s="9"/>
      <c r="Q8422" s="9">
        <v>6.1233788989137145E-2</v>
      </c>
      <c r="R8422" s="9">
        <v>7.1012751546254013E-2</v>
      </c>
      <c r="S8422" s="9">
        <v>0.17004195464568841</v>
      </c>
      <c r="T8422" s="9">
        <v>4.9352621249330549E-2</v>
      </c>
      <c r="U8422" s="9">
        <v>1.0578543565573452E-2</v>
      </c>
      <c r="V8422" s="9"/>
      <c r="W8422" s="9">
        <v>0.43610207013987484</v>
      </c>
      <c r="X8422" s="9"/>
      <c r="Y8422" s="9">
        <v>7.019018992976688E-3</v>
      </c>
      <c r="Z8422" s="9">
        <v>0.42908305114689815</v>
      </c>
      <c r="AA8422" s="11">
        <v>0.24023032333859215</v>
      </c>
      <c r="AB8422" s="11"/>
      <c r="AC8422" s="11"/>
      <c r="AD8422" s="22">
        <v>0.24023032333859212</v>
      </c>
      <c r="AE8422" s="11">
        <v>0</v>
      </c>
      <c r="AF8422" s="11">
        <v>3.1026924397914126E-2</v>
      </c>
      <c r="AG8422" s="11">
        <v>1.5610149935335675E-2</v>
      </c>
      <c r="AH8422" s="3">
        <v>0.1935932490053423</v>
      </c>
      <c r="AI8422" s="3"/>
      <c r="AJ8422" s="12" t="s">
        <v>15844</v>
      </c>
      <c r="AK8422" s="12" t="s">
        <v>1262</v>
      </c>
      <c r="AL8422" s="18">
        <v>1</v>
      </c>
      <c r="AN8422" s="12"/>
      <c r="AO8422" s="16">
        <v>1</v>
      </c>
      <c r="AP8422" s="16">
        <v>10</v>
      </c>
      <c r="AQ8422" s="12" t="s">
        <v>1267</v>
      </c>
      <c r="AR8422" s="12" t="s">
        <v>1286</v>
      </c>
      <c r="AS8422" s="12" t="s">
        <v>1277</v>
      </c>
    </row>
    <row r="8423" spans="1:45" ht="15" customHeight="1" x14ac:dyDescent="0.15">
      <c r="A8423" s="1" t="s">
        <v>4607</v>
      </c>
      <c r="B8423" s="1" t="s">
        <v>15804</v>
      </c>
      <c r="C8423" s="1" t="s">
        <v>65</v>
      </c>
      <c r="D8423" s="34">
        <v>13</v>
      </c>
      <c r="E8423" s="2">
        <v>69.064023599999999</v>
      </c>
      <c r="F8423" s="31">
        <v>4.7023820999999995</v>
      </c>
      <c r="G8423" s="9">
        <v>116.22623007696509</v>
      </c>
      <c r="H8423" s="9"/>
      <c r="I8423" s="9">
        <v>6.641942452151427E-3</v>
      </c>
      <c r="J8423" s="9">
        <v>116.21958813451295</v>
      </c>
      <c r="K8423" s="9"/>
      <c r="L8423" s="9"/>
      <c r="M8423" s="9"/>
      <c r="N8423" s="9"/>
      <c r="O8423" s="9">
        <v>0.67162871431621107</v>
      </c>
      <c r="P8423" s="9"/>
      <c r="Q8423" s="9">
        <v>9.3838591328985033E-2</v>
      </c>
      <c r="R8423" s="9">
        <v>0.29081818303719431</v>
      </c>
      <c r="S8423" s="9">
        <v>0.2210545410393949</v>
      </c>
      <c r="T8423" s="9">
        <v>6.4158407624129707E-2</v>
      </c>
      <c r="U8423" s="9">
        <v>1.758991286507161E-3</v>
      </c>
      <c r="V8423" s="9"/>
      <c r="W8423" s="9">
        <v>7.5445381365589689E-2</v>
      </c>
      <c r="X8423" s="9"/>
      <c r="Y8423" s="9">
        <v>3.6133909775843985E-2</v>
      </c>
      <c r="Z8423" s="9">
        <v>3.9311471589745704E-2</v>
      </c>
      <c r="AA8423" s="11">
        <v>0.31229942034016978</v>
      </c>
      <c r="AB8423" s="11"/>
      <c r="AC8423" s="11"/>
      <c r="AD8423" s="22">
        <v>0.31229942034016978</v>
      </c>
      <c r="AE8423" s="11">
        <v>0</v>
      </c>
      <c r="AF8423" s="11">
        <v>4.033500171728837E-2</v>
      </c>
      <c r="AG8423" s="11">
        <v>2.0293194915936379E-2</v>
      </c>
      <c r="AH8423" s="3">
        <v>0.251671223706945</v>
      </c>
      <c r="AI8423" s="3"/>
      <c r="AJ8423" s="12" t="s">
        <v>15844</v>
      </c>
      <c r="AK8423" s="12" t="s">
        <v>1262</v>
      </c>
      <c r="AL8423" s="18">
        <v>1</v>
      </c>
      <c r="AN8423" s="12"/>
      <c r="AO8423" s="16">
        <v>5</v>
      </c>
      <c r="AP8423" s="16">
        <v>2.6</v>
      </c>
      <c r="AQ8423" s="12" t="s">
        <v>1265</v>
      </c>
      <c r="AR8423" s="12" t="s">
        <v>1265</v>
      </c>
      <c r="AS8423" s="12" t="s">
        <v>1273</v>
      </c>
    </row>
    <row r="8424" spans="1:45" ht="15" customHeight="1" x14ac:dyDescent="0.15">
      <c r="A8424" s="1" t="s">
        <v>4608</v>
      </c>
      <c r="B8424" s="1" t="s">
        <v>15804</v>
      </c>
      <c r="C8424" s="1" t="s">
        <v>15</v>
      </c>
      <c r="D8424" s="34">
        <v>10</v>
      </c>
      <c r="E8424" s="2">
        <v>965.93039999999996</v>
      </c>
      <c r="F8424" s="31">
        <v>482.29559999999998</v>
      </c>
      <c r="G8424" s="9">
        <v>19.779315898325279</v>
      </c>
      <c r="H8424" s="9"/>
      <c r="I8424" s="9">
        <v>8.89364807162797</v>
      </c>
      <c r="J8424" s="9">
        <v>10.885667826697309</v>
      </c>
      <c r="K8424" s="9"/>
      <c r="L8424" s="9"/>
      <c r="M8424" s="9"/>
      <c r="N8424" s="9"/>
      <c r="O8424" s="9">
        <v>47.979475747498476</v>
      </c>
      <c r="P8424" s="9"/>
      <c r="Q8424" s="9">
        <v>12.778154613914012</v>
      </c>
      <c r="R8424" s="9">
        <v>5.0668263064932511</v>
      </c>
      <c r="S8424" s="9">
        <v>22.672260619425117</v>
      </c>
      <c r="T8424" s="9">
        <v>6.5803494999107386</v>
      </c>
      <c r="U8424" s="9">
        <v>0.88188470775535188</v>
      </c>
      <c r="V8424" s="9"/>
      <c r="W8424" s="9">
        <v>55.836384096136506</v>
      </c>
      <c r="X8424" s="9"/>
      <c r="Y8424" s="9">
        <v>0.50536936749432149</v>
      </c>
      <c r="Z8424" s="9">
        <v>55.331014728642181</v>
      </c>
      <c r="AA8424" s="11">
        <v>15.903561877607348</v>
      </c>
      <c r="AB8424" s="11"/>
      <c r="AC8424" s="11"/>
      <c r="AD8424" s="22">
        <v>15.903561877607348</v>
      </c>
      <c r="AE8424" s="11">
        <v>0</v>
      </c>
      <c r="AF8424" s="11">
        <v>8.998811318287995</v>
      </c>
      <c r="AG8424" s="11">
        <v>2.0813533247114231</v>
      </c>
      <c r="AH8424" s="3">
        <v>4.8233972346079312</v>
      </c>
      <c r="AI8424" s="3"/>
      <c r="AJ8424" s="12" t="s">
        <v>15844</v>
      </c>
      <c r="AK8424" s="12" t="s">
        <v>1262</v>
      </c>
      <c r="AL8424" s="18">
        <v>1</v>
      </c>
      <c r="AN8424" s="12"/>
      <c r="AO8424" s="16">
        <v>3</v>
      </c>
      <c r="AP8424" s="16">
        <v>3.3333333333333299</v>
      </c>
      <c r="AQ8424" s="12" t="s">
        <v>1266</v>
      </c>
      <c r="AR8424" s="12" t="s">
        <v>1287</v>
      </c>
      <c r="AS8424" s="12" t="s">
        <v>1271</v>
      </c>
    </row>
    <row r="8425" spans="1:45" ht="32" x14ac:dyDescent="0.15">
      <c r="A8425" s="1" t="s">
        <v>4609</v>
      </c>
      <c r="B8425" s="1" t="s">
        <v>15807</v>
      </c>
      <c r="C8425" s="1" t="s">
        <v>537</v>
      </c>
      <c r="D8425" s="34">
        <v>5</v>
      </c>
      <c r="E8425" s="2">
        <v>231.42082499999998</v>
      </c>
      <c r="F8425" s="31">
        <v>161.7699825</v>
      </c>
      <c r="G8425" s="9">
        <v>13.583303065826884</v>
      </c>
      <c r="H8425" s="9"/>
      <c r="I8425" s="9">
        <v>3.0360758186801076</v>
      </c>
      <c r="J8425" s="9">
        <v>10.547227247146777</v>
      </c>
      <c r="K8425" s="9"/>
      <c r="L8425" s="9"/>
      <c r="M8425" s="9"/>
      <c r="N8425" s="9"/>
      <c r="O8425" s="9">
        <v>38.509865415078202</v>
      </c>
      <c r="P8425" s="9"/>
      <c r="Q8425" s="9">
        <v>35.13827353718996</v>
      </c>
      <c r="R8425" s="9">
        <v>1.7698130062197666</v>
      </c>
      <c r="S8425" s="9"/>
      <c r="T8425" s="9"/>
      <c r="U8425" s="9">
        <v>1.6017788716684767</v>
      </c>
      <c r="V8425" s="9"/>
      <c r="W8425" s="9">
        <v>0.12107807762884787</v>
      </c>
      <c r="X8425" s="9"/>
      <c r="Y8425" s="9">
        <v>0.12107807762884787</v>
      </c>
      <c r="Z8425" s="9"/>
      <c r="AA8425" s="11">
        <v>66.317629616405142</v>
      </c>
      <c r="AB8425" s="11">
        <v>17.052998768971509</v>
      </c>
      <c r="AC8425" s="11">
        <v>7.469248309527182</v>
      </c>
      <c r="AD8425" s="22">
        <v>41.795382537906448</v>
      </c>
      <c r="AE8425" s="11">
        <v>8.3793208585593781</v>
      </c>
      <c r="AF8425" s="11">
        <v>5.3849875880063447</v>
      </c>
      <c r="AG8425" s="11">
        <v>0.47668772672904686</v>
      </c>
      <c r="AH8425" s="3">
        <v>27.55438636461168</v>
      </c>
      <c r="AI8425" s="3"/>
      <c r="AJ8425" s="12" t="s">
        <v>15845</v>
      </c>
      <c r="AK8425" s="12" t="s">
        <v>15834</v>
      </c>
      <c r="AL8425" s="18">
        <v>12</v>
      </c>
      <c r="AM8425" s="12">
        <v>50.599999999999994</v>
      </c>
      <c r="AN8425" s="9">
        <v>58.543210519985067</v>
      </c>
      <c r="AO8425" s="16">
        <v>1</v>
      </c>
      <c r="AP8425" s="16">
        <v>5</v>
      </c>
      <c r="AQ8425" s="12" t="s">
        <v>1266</v>
      </c>
      <c r="AR8425" s="12" t="s">
        <v>1283</v>
      </c>
      <c r="AS8425" s="12" t="s">
        <v>1278</v>
      </c>
    </row>
    <row r="8426" spans="1:45" ht="32" x14ac:dyDescent="0.15">
      <c r="A8426" s="1" t="s">
        <v>4610</v>
      </c>
      <c r="B8426" s="1" t="s">
        <v>15807</v>
      </c>
      <c r="C8426" s="1" t="s">
        <v>538</v>
      </c>
      <c r="D8426" s="34">
        <v>30</v>
      </c>
      <c r="E8426" s="2">
        <v>1549.5133499999999</v>
      </c>
      <c r="F8426" s="31">
        <v>996.74423999999999</v>
      </c>
      <c r="G8426" s="9">
        <v>43.115642197986048</v>
      </c>
      <c r="H8426" s="9"/>
      <c r="I8426" s="9">
        <v>16.538129115525116</v>
      </c>
      <c r="J8426" s="9">
        <v>26.577513082460932</v>
      </c>
      <c r="K8426" s="9"/>
      <c r="L8426" s="9"/>
      <c r="M8426" s="9"/>
      <c r="N8426" s="9"/>
      <c r="O8426" s="9">
        <v>122.807344650871</v>
      </c>
      <c r="P8426" s="9">
        <v>69.743553317433694</v>
      </c>
      <c r="Q8426" s="9">
        <v>33.138632648715813</v>
      </c>
      <c r="R8426" s="9">
        <v>11.85005230251496</v>
      </c>
      <c r="S8426" s="9"/>
      <c r="T8426" s="9"/>
      <c r="U8426" s="9">
        <v>8.0751063822065454</v>
      </c>
      <c r="V8426" s="9"/>
      <c r="W8426" s="9">
        <v>0.81069669368880748</v>
      </c>
      <c r="X8426" s="9"/>
      <c r="Y8426" s="9">
        <v>0.81069669368880748</v>
      </c>
      <c r="Z8426" s="9"/>
      <c r="AA8426" s="11">
        <v>231.91295921497266</v>
      </c>
      <c r="AB8426" s="11">
        <v>102.31799261382906</v>
      </c>
      <c r="AC8426" s="11">
        <v>44.815489857163094</v>
      </c>
      <c r="AD8426" s="22">
        <v>84.779476743980524</v>
      </c>
      <c r="AE8426" s="11">
        <v>41.660370439190366</v>
      </c>
      <c r="AF8426" s="11">
        <v>12.591853608048984</v>
      </c>
      <c r="AG8426" s="11">
        <v>2.9728663321294828</v>
      </c>
      <c r="AH8426" s="3">
        <v>27.55438636461168</v>
      </c>
      <c r="AI8426" s="3"/>
      <c r="AJ8426" s="12" t="s">
        <v>15845</v>
      </c>
      <c r="AK8426" s="12" t="s">
        <v>15834</v>
      </c>
      <c r="AL8426" s="18">
        <v>12</v>
      </c>
      <c r="AM8426" s="12">
        <v>303.60000000000002</v>
      </c>
      <c r="AN8426" s="9">
        <v>351.25926311991043</v>
      </c>
      <c r="AO8426" s="16">
        <v>1</v>
      </c>
      <c r="AP8426" s="16">
        <v>30</v>
      </c>
      <c r="AQ8426" s="12" t="s">
        <v>1266</v>
      </c>
      <c r="AR8426" s="12" t="s">
        <v>1284</v>
      </c>
      <c r="AS8426" s="12" t="s">
        <v>1278</v>
      </c>
    </row>
    <row r="8427" spans="1:45" ht="32" x14ac:dyDescent="0.15">
      <c r="A8427" s="1" t="s">
        <v>4611</v>
      </c>
      <c r="B8427" s="1" t="s">
        <v>15807</v>
      </c>
      <c r="C8427" s="1" t="s">
        <v>537</v>
      </c>
      <c r="D8427" s="34">
        <v>5</v>
      </c>
      <c r="E8427" s="2">
        <v>296.15157749999997</v>
      </c>
      <c r="F8427" s="31">
        <v>174.89914050000002</v>
      </c>
      <c r="G8427" s="9">
        <v>14.43252427308089</v>
      </c>
      <c r="H8427" s="9"/>
      <c r="I8427" s="9">
        <v>3.8852970259341086</v>
      </c>
      <c r="J8427" s="9">
        <v>10.547227247146781</v>
      </c>
      <c r="K8427" s="9"/>
      <c r="L8427" s="9"/>
      <c r="M8427" s="9"/>
      <c r="N8427" s="9"/>
      <c r="O8427" s="9">
        <v>42.037294352608718</v>
      </c>
      <c r="P8427" s="9"/>
      <c r="Q8427" s="9">
        <v>38.040668377598955</v>
      </c>
      <c r="R8427" s="9">
        <v>2.2648476586841362</v>
      </c>
      <c r="S8427" s="9"/>
      <c r="T8427" s="9"/>
      <c r="U8427" s="9">
        <v>1.7317783163256286</v>
      </c>
      <c r="V8427" s="9"/>
      <c r="W8427" s="9">
        <v>0.15494484426996039</v>
      </c>
      <c r="X8427" s="9"/>
      <c r="Y8427" s="9">
        <v>0.15494484426996039</v>
      </c>
      <c r="Z8427" s="9"/>
      <c r="AA8427" s="11">
        <v>99.091656153008955</v>
      </c>
      <c r="AB8427" s="11">
        <v>17.052998768971509</v>
      </c>
      <c r="AC8427" s="11">
        <v>7.469248309527182</v>
      </c>
      <c r="AD8427" s="22">
        <v>74.569409074510261</v>
      </c>
      <c r="AE8427" s="11">
        <v>40.910592943250002</v>
      </c>
      <c r="AF8427" s="11">
        <v>5.5713720540419303</v>
      </c>
      <c r="AG8427" s="11">
        <v>0.53305771260664792</v>
      </c>
      <c r="AH8427" s="3">
        <v>27.55438636461168</v>
      </c>
      <c r="AI8427" s="3"/>
      <c r="AJ8427" s="12" t="s">
        <v>15845</v>
      </c>
      <c r="AK8427" s="12" t="s">
        <v>15834</v>
      </c>
      <c r="AL8427" s="18">
        <v>12</v>
      </c>
      <c r="AM8427" s="12">
        <v>50.599999999999994</v>
      </c>
      <c r="AN8427" s="9">
        <v>58.543210519985067</v>
      </c>
      <c r="AO8427" s="16">
        <v>1</v>
      </c>
      <c r="AP8427" s="16">
        <v>5</v>
      </c>
      <c r="AQ8427" s="12" t="s">
        <v>1266</v>
      </c>
      <c r="AR8427" s="12" t="s">
        <v>1283</v>
      </c>
      <c r="AS8427" s="12" t="s">
        <v>1278</v>
      </c>
    </row>
    <row r="8428" spans="1:45" ht="32" x14ac:dyDescent="0.15">
      <c r="A8428" s="1" t="s">
        <v>4612</v>
      </c>
      <c r="B8428" s="1" t="s">
        <v>15807</v>
      </c>
      <c r="C8428" s="1" t="s">
        <v>152</v>
      </c>
      <c r="D8428" s="34">
        <v>22</v>
      </c>
      <c r="E8428" s="2">
        <v>1467.3556031999999</v>
      </c>
      <c r="F8428" s="31">
        <v>1190.4395118</v>
      </c>
      <c r="G8428" s="9">
        <v>151.95617532405237</v>
      </c>
      <c r="H8428" s="9">
        <v>23.204018051144129</v>
      </c>
      <c r="I8428" s="9">
        <v>23.634606479790232</v>
      </c>
      <c r="J8428" s="9">
        <v>104.41267161104219</v>
      </c>
      <c r="K8428" s="9"/>
      <c r="L8428" s="9"/>
      <c r="M8428" s="9">
        <v>0.70487918207580302</v>
      </c>
      <c r="N8428" s="9"/>
      <c r="O8428" s="9">
        <v>121.75846911740561</v>
      </c>
      <c r="P8428" s="9"/>
      <c r="Q8428" s="9">
        <v>108.00636114265264</v>
      </c>
      <c r="R8428" s="9">
        <v>11.221743035843083</v>
      </c>
      <c r="S8428" s="9"/>
      <c r="T8428" s="9"/>
      <c r="U8428" s="9">
        <v>2.5303649389099041</v>
      </c>
      <c r="V8428" s="9"/>
      <c r="W8428" s="9">
        <v>0.76771222137581818</v>
      </c>
      <c r="X8428" s="9"/>
      <c r="Y8428" s="9">
        <v>0.76771222137581818</v>
      </c>
      <c r="Z8428" s="9"/>
      <c r="AA8428" s="11">
        <v>289.75747909059737</v>
      </c>
      <c r="AB8428" s="11">
        <v>111.50585177665928</v>
      </c>
      <c r="AC8428" s="11">
        <v>65.729385123839194</v>
      </c>
      <c r="AD8428" s="22">
        <v>112.52224219009892</v>
      </c>
      <c r="AE8428" s="11">
        <v>76.036662547755952</v>
      </c>
      <c r="AF8428" s="11">
        <v>10.360001580318652</v>
      </c>
      <c r="AG8428" s="11">
        <v>2.1521193377516115</v>
      </c>
      <c r="AH8428" s="3">
        <v>23.973458724272696</v>
      </c>
      <c r="AI8428" s="3"/>
      <c r="AJ8428" s="12" t="s">
        <v>15845</v>
      </c>
      <c r="AK8428" s="12" t="s">
        <v>15834</v>
      </c>
      <c r="AL8428" s="18">
        <v>11</v>
      </c>
      <c r="AM8428" s="12">
        <v>222.64</v>
      </c>
      <c r="AN8428" s="9">
        <v>382.80132680528675</v>
      </c>
      <c r="AO8428" s="16">
        <v>5</v>
      </c>
      <c r="AP8428" s="16">
        <v>4.4000000000000004</v>
      </c>
      <c r="AQ8428" s="12" t="s">
        <v>1266</v>
      </c>
      <c r="AR8428" s="12" t="s">
        <v>1287</v>
      </c>
      <c r="AS8428" s="12" t="s">
        <v>1271</v>
      </c>
    </row>
    <row r="8429" spans="1:45" ht="32" x14ac:dyDescent="0.15">
      <c r="A8429" s="1" t="s">
        <v>4613</v>
      </c>
      <c r="B8429" s="1" t="s">
        <v>15807</v>
      </c>
      <c r="C8429" s="1" t="s">
        <v>327</v>
      </c>
      <c r="D8429" s="34">
        <v>50</v>
      </c>
      <c r="E8429" s="2">
        <v>2648.1921014999998</v>
      </c>
      <c r="F8429" s="31">
        <v>1874.924145</v>
      </c>
      <c r="G8429" s="9">
        <v>106.58806722678861</v>
      </c>
      <c r="H8429" s="9">
        <v>36.545975897022451</v>
      </c>
      <c r="I8429" s="9">
        <v>27.859297232273786</v>
      </c>
      <c r="J8429" s="9">
        <v>41.072620094796982</v>
      </c>
      <c r="K8429" s="9"/>
      <c r="L8429" s="9"/>
      <c r="M8429" s="9">
        <v>1.1101740026954088</v>
      </c>
      <c r="N8429" s="9"/>
      <c r="O8429" s="9">
        <v>112.91435134583863</v>
      </c>
      <c r="P8429" s="9">
        <v>31.29958629216668</v>
      </c>
      <c r="Q8429" s="9">
        <v>36.827949286606255</v>
      </c>
      <c r="R8429" s="9">
        <v>20.252303673202945</v>
      </c>
      <c r="S8429" s="9"/>
      <c r="T8429" s="9"/>
      <c r="U8429" s="9">
        <v>24.534512093862748</v>
      </c>
      <c r="V8429" s="9"/>
      <c r="W8429" s="9">
        <v>1.3855192541186334</v>
      </c>
      <c r="X8429" s="9"/>
      <c r="Y8429" s="9">
        <v>1.3855192541186334</v>
      </c>
      <c r="Z8429" s="9"/>
      <c r="AA8429" s="11">
        <v>553.50616999098645</v>
      </c>
      <c r="AB8429" s="11">
        <v>290.4941268557842</v>
      </c>
      <c r="AC8429" s="11">
        <v>203.16355401913933</v>
      </c>
      <c r="AD8429" s="22">
        <v>59.848489116062865</v>
      </c>
      <c r="AE8429" s="11">
        <v>18.190891129837642</v>
      </c>
      <c r="AF8429" s="11">
        <v>14.056224786240255</v>
      </c>
      <c r="AG8429" s="11">
        <v>3.6279144757122719</v>
      </c>
      <c r="AH8429" s="3">
        <v>23.973458724272696</v>
      </c>
      <c r="AI8429" s="3"/>
      <c r="AJ8429" s="12" t="s">
        <v>15845</v>
      </c>
      <c r="AK8429" s="12" t="s">
        <v>15834</v>
      </c>
      <c r="AL8429" s="18">
        <v>10</v>
      </c>
      <c r="AM8429" s="12">
        <v>506.5</v>
      </c>
      <c r="AN8429" s="9">
        <v>997.27086442304994</v>
      </c>
      <c r="AO8429" s="16">
        <v>1</v>
      </c>
      <c r="AP8429" s="16">
        <v>50</v>
      </c>
      <c r="AQ8429" s="12" t="s">
        <v>1266</v>
      </c>
      <c r="AR8429" s="12" t="s">
        <v>1284</v>
      </c>
      <c r="AS8429" s="12" t="s">
        <v>1271</v>
      </c>
    </row>
    <row r="8430" spans="1:45" ht="32" x14ac:dyDescent="0.15">
      <c r="A8430" s="1" t="s">
        <v>4614</v>
      </c>
      <c r="B8430" s="1" t="s">
        <v>15807</v>
      </c>
      <c r="C8430" s="1" t="s">
        <v>278</v>
      </c>
      <c r="D8430" s="34">
        <v>20</v>
      </c>
      <c r="E8430" s="2">
        <v>1271.2717319999999</v>
      </c>
      <c r="F8430" s="31">
        <v>1064.5335660000001</v>
      </c>
      <c r="G8430" s="9">
        <v>53.492802082703491</v>
      </c>
      <c r="H8430" s="9"/>
      <c r="I8430" s="9">
        <v>11.831094923083089</v>
      </c>
      <c r="J8430" s="9">
        <v>41.661707159620398</v>
      </c>
      <c r="K8430" s="9"/>
      <c r="L8430" s="9"/>
      <c r="M8430" s="9"/>
      <c r="N8430" s="9"/>
      <c r="O8430" s="9">
        <v>74.248889894095512</v>
      </c>
      <c r="P8430" s="9">
        <v>9.5366509557864614</v>
      </c>
      <c r="Q8430" s="9">
        <v>42.779779026346645</v>
      </c>
      <c r="R8430" s="9">
        <v>5.2077894002313192</v>
      </c>
      <c r="S8430" s="9"/>
      <c r="T8430" s="9">
        <v>14.524293646191872</v>
      </c>
      <c r="U8430" s="9">
        <v>2.2003768655392215</v>
      </c>
      <c r="V8430" s="9"/>
      <c r="W8430" s="9">
        <v>6.4654950964248705</v>
      </c>
      <c r="X8430" s="9"/>
      <c r="Y8430" s="9">
        <v>0.66512223977447094</v>
      </c>
      <c r="Z8430" s="9">
        <v>5.8003728566503998</v>
      </c>
      <c r="AA8430" s="11">
        <v>347.87051685827828</v>
      </c>
      <c r="AB8430" s="11">
        <v>119.22270443698343</v>
      </c>
      <c r="AC8430" s="11">
        <v>63.637995597171589</v>
      </c>
      <c r="AD8430" s="22">
        <v>165.00981682412322</v>
      </c>
      <c r="AE8430" s="11">
        <v>69.305416794096686</v>
      </c>
      <c r="AF8430" s="11">
        <v>41.213655633911664</v>
      </c>
      <c r="AG8430" s="11">
        <v>2.2559557425066594</v>
      </c>
      <c r="AH8430" s="3">
        <v>52.234788653608234</v>
      </c>
      <c r="AI8430" s="3"/>
      <c r="AJ8430" s="12" t="s">
        <v>15845</v>
      </c>
      <c r="AK8430" s="12" t="s">
        <v>15834</v>
      </c>
      <c r="AL8430" s="18">
        <v>25</v>
      </c>
      <c r="AM8430" s="12">
        <v>240.8</v>
      </c>
      <c r="AN8430" s="9">
        <v>409.29340224406957</v>
      </c>
      <c r="AO8430" s="16">
        <v>2</v>
      </c>
      <c r="AP8430" s="16">
        <v>10</v>
      </c>
      <c r="AQ8430" s="12" t="s">
        <v>1267</v>
      </c>
      <c r="AR8430" s="12" t="s">
        <v>1287</v>
      </c>
      <c r="AS8430" s="12" t="s">
        <v>1273</v>
      </c>
    </row>
    <row r="8431" spans="1:45" ht="16" x14ac:dyDescent="0.15">
      <c r="A8431" s="1" t="s">
        <v>4615</v>
      </c>
      <c r="B8431" s="1" t="s">
        <v>1268</v>
      </c>
      <c r="C8431" s="1" t="s">
        <v>129</v>
      </c>
      <c r="D8431" s="34">
        <v>16</v>
      </c>
      <c r="E8431" s="2">
        <v>1107.9892473</v>
      </c>
      <c r="F8431" s="31">
        <v>810.47096160000001</v>
      </c>
      <c r="G8431" s="9">
        <v>100.15489921761198</v>
      </c>
      <c r="H8431" s="9">
        <v>5.251182936889264</v>
      </c>
      <c r="I8431" s="9">
        <v>7.5145324709813082</v>
      </c>
      <c r="J8431" s="9">
        <v>61.508601738148961</v>
      </c>
      <c r="K8431" s="9"/>
      <c r="L8431" s="9"/>
      <c r="M8431" s="9">
        <v>0.47989343670640555</v>
      </c>
      <c r="N8431" s="9">
        <v>25.400688634886041</v>
      </c>
      <c r="O8431" s="9">
        <v>46.059056704176712</v>
      </c>
      <c r="P8431" s="9"/>
      <c r="Q8431" s="9">
        <v>2.1417390404979333</v>
      </c>
      <c r="R8431" s="9">
        <v>8.5263247833263733</v>
      </c>
      <c r="S8431" s="9"/>
      <c r="T8431" s="9"/>
      <c r="U8431" s="9">
        <v>0.45458160079334364</v>
      </c>
      <c r="V8431" s="9">
        <v>34.936411279559067</v>
      </c>
      <c r="W8431" s="9">
        <v>2.3586815171131446</v>
      </c>
      <c r="X8431" s="9"/>
      <c r="Y8431" s="9">
        <v>0.57969375961095171</v>
      </c>
      <c r="Z8431" s="9">
        <v>1.7789877575021928</v>
      </c>
      <c r="AA8431" s="11">
        <v>229.50699560707204</v>
      </c>
      <c r="AB8431" s="11">
        <v>77.963344632821403</v>
      </c>
      <c r="AC8431" s="11">
        <v>37.047471615254828</v>
      </c>
      <c r="AD8431" s="22">
        <v>114.49617935899579</v>
      </c>
      <c r="AE8431" s="11">
        <v>17.120183750863205</v>
      </c>
      <c r="AF8431" s="11">
        <v>42.646358102636924</v>
      </c>
      <c r="AG8431" s="11">
        <v>2.4948488518874266</v>
      </c>
      <c r="AH8431" s="3">
        <v>52.234788653608234</v>
      </c>
      <c r="AI8431" s="3"/>
      <c r="AJ8431" s="12" t="s">
        <v>15845</v>
      </c>
      <c r="AK8431" s="12" t="s">
        <v>15834</v>
      </c>
      <c r="AL8431" s="18">
        <v>26</v>
      </c>
      <c r="AM8431" s="12">
        <v>195.04</v>
      </c>
      <c r="AN8431" s="9">
        <v>267.64937706945523</v>
      </c>
      <c r="AO8431" s="16">
        <v>2</v>
      </c>
      <c r="AP8431" s="16">
        <v>8</v>
      </c>
      <c r="AQ8431" s="12" t="s">
        <v>1267</v>
      </c>
      <c r="AR8431" s="12" t="s">
        <v>1287</v>
      </c>
      <c r="AS8431" s="12" t="s">
        <v>1272</v>
      </c>
    </row>
    <row r="8432" spans="1:45" ht="32" x14ac:dyDescent="0.15">
      <c r="A8432" s="1" t="s">
        <v>4616</v>
      </c>
      <c r="B8432" s="1" t="s">
        <v>15807</v>
      </c>
      <c r="C8432" s="1" t="s">
        <v>80</v>
      </c>
      <c r="D8432" s="34">
        <v>60</v>
      </c>
      <c r="E8432" s="2">
        <v>3391.2206460000002</v>
      </c>
      <c r="F8432" s="31">
        <v>2666.2908419999999</v>
      </c>
      <c r="G8432" s="9">
        <v>82.100117982490943</v>
      </c>
      <c r="H8432" s="9"/>
      <c r="I8432" s="9">
        <v>42.321703870938251</v>
      </c>
      <c r="J8432" s="9">
        <v>39.778414111552692</v>
      </c>
      <c r="K8432" s="9"/>
      <c r="L8432" s="9"/>
      <c r="M8432" s="9"/>
      <c r="N8432" s="9"/>
      <c r="O8432" s="9">
        <v>400.48240040748703</v>
      </c>
      <c r="P8432" s="9"/>
      <c r="Q8432" s="9">
        <v>284.57985913209791</v>
      </c>
      <c r="R8432" s="9">
        <v>25.934685896361312</v>
      </c>
      <c r="S8432" s="9"/>
      <c r="T8432" s="9"/>
      <c r="U8432" s="9">
        <v>89.967855379027753</v>
      </c>
      <c r="V8432" s="9"/>
      <c r="W8432" s="9">
        <v>1.7742676210446473</v>
      </c>
      <c r="X8432" s="9"/>
      <c r="Y8432" s="9">
        <v>1.7742676210446473</v>
      </c>
      <c r="Z8432" s="9"/>
      <c r="AA8432" s="11">
        <v>710.61397238076972</v>
      </c>
      <c r="AB8432" s="11">
        <v>325.10430000950561</v>
      </c>
      <c r="AC8432" s="11">
        <v>198.98077496580413</v>
      </c>
      <c r="AD8432" s="22">
        <v>186.52889740546013</v>
      </c>
      <c r="AE8432" s="11">
        <v>70.543658913044865</v>
      </c>
      <c r="AF8432" s="11">
        <v>56.625283623878254</v>
      </c>
      <c r="AG8432" s="11">
        <v>7.1251662149287727</v>
      </c>
      <c r="AH8432" s="3">
        <v>52.234788653608234</v>
      </c>
      <c r="AI8432" s="3"/>
      <c r="AJ8432" s="12" t="s">
        <v>15845</v>
      </c>
      <c r="AK8432" s="12" t="s">
        <v>15834</v>
      </c>
      <c r="AL8432" s="18">
        <v>22</v>
      </c>
      <c r="AM8432" s="12">
        <v>722.40000000000009</v>
      </c>
      <c r="AN8432" s="9">
        <v>1116.0881282088287</v>
      </c>
      <c r="AO8432" s="16">
        <v>1</v>
      </c>
      <c r="AP8432" s="16">
        <v>60</v>
      </c>
      <c r="AQ8432" s="12" t="s">
        <v>1266</v>
      </c>
      <c r="AR8432" s="12" t="s">
        <v>1284</v>
      </c>
      <c r="AS8432" s="12" t="s">
        <v>1278</v>
      </c>
    </row>
    <row r="8433" spans="1:45" ht="32" x14ac:dyDescent="0.15">
      <c r="A8433" s="1" t="s">
        <v>4617</v>
      </c>
      <c r="B8433" s="1" t="s">
        <v>15807</v>
      </c>
      <c r="C8433" s="1" t="s">
        <v>88</v>
      </c>
      <c r="D8433" s="34">
        <v>10</v>
      </c>
      <c r="E8433" s="2">
        <v>676.82206499999995</v>
      </c>
      <c r="F8433" s="31">
        <v>486.85061399999995</v>
      </c>
      <c r="G8433" s="9">
        <v>27.308289512712179</v>
      </c>
      <c r="H8433" s="9">
        <v>12.173287759190197</v>
      </c>
      <c r="I8433" s="9">
        <v>7.7290781038919985</v>
      </c>
      <c r="J8433" s="9">
        <v>7.1176512433566606</v>
      </c>
      <c r="K8433" s="9"/>
      <c r="L8433" s="9"/>
      <c r="M8433" s="9">
        <v>0.28827240627332018</v>
      </c>
      <c r="N8433" s="9"/>
      <c r="O8433" s="9">
        <v>35.951108604830431</v>
      </c>
      <c r="P8433" s="9"/>
      <c r="Q8433" s="9">
        <v>27.928994278615672</v>
      </c>
      <c r="R8433" s="9">
        <v>5.1760618065963602</v>
      </c>
      <c r="S8433" s="9"/>
      <c r="T8433" s="9"/>
      <c r="U8433" s="9">
        <v>2.8460525196183961</v>
      </c>
      <c r="V8433" s="9"/>
      <c r="W8433" s="9">
        <v>0.35410950819567388</v>
      </c>
      <c r="X8433" s="9"/>
      <c r="Y8433" s="9">
        <v>0.35410950819567388</v>
      </c>
      <c r="Z8433" s="9"/>
      <c r="AA8433" s="11">
        <v>231.3463171541822</v>
      </c>
      <c r="AB8433" s="11">
        <v>49.705784237906528</v>
      </c>
      <c r="AC8433" s="11">
        <v>29.279453373346556</v>
      </c>
      <c r="AD8433" s="22">
        <v>152.36107954292913</v>
      </c>
      <c r="AE8433" s="11">
        <v>70.385205496234747</v>
      </c>
      <c r="AF8433" s="11">
        <v>15.633271909338792</v>
      </c>
      <c r="AG8433" s="11">
        <v>1.3968193423618884</v>
      </c>
      <c r="AH8433" s="3">
        <v>64.945782794993704</v>
      </c>
      <c r="AI8433" s="3"/>
      <c r="AJ8433" s="12" t="s">
        <v>15845</v>
      </c>
      <c r="AK8433" s="12" t="s">
        <v>15834</v>
      </c>
      <c r="AL8433" s="18">
        <v>21</v>
      </c>
      <c r="AM8433" s="12">
        <v>113.6</v>
      </c>
      <c r="AN8433" s="9">
        <v>170.64073188086084</v>
      </c>
      <c r="AO8433" s="16">
        <v>1</v>
      </c>
      <c r="AP8433" s="16">
        <v>10</v>
      </c>
      <c r="AQ8433" s="12" t="s">
        <v>1266</v>
      </c>
      <c r="AR8433" s="12" t="s">
        <v>1287</v>
      </c>
      <c r="AS8433" s="12" t="s">
        <v>1277</v>
      </c>
    </row>
    <row r="8434" spans="1:45" ht="32" x14ac:dyDescent="0.15">
      <c r="A8434" s="1" t="s">
        <v>4618</v>
      </c>
      <c r="B8434" s="1" t="s">
        <v>15807</v>
      </c>
      <c r="C8434" s="1" t="s">
        <v>230</v>
      </c>
      <c r="D8434" s="34">
        <v>5</v>
      </c>
      <c r="E8434" s="2">
        <v>307.21952999999996</v>
      </c>
      <c r="F8434" s="31">
        <v>199.21487699999997</v>
      </c>
      <c r="G8434" s="9">
        <v>25.209934645695601</v>
      </c>
      <c r="H8434" s="9"/>
      <c r="I8434" s="9">
        <v>3.4263023559642134</v>
      </c>
      <c r="J8434" s="9">
        <v>21.783632289731386</v>
      </c>
      <c r="K8434" s="9"/>
      <c r="L8434" s="9"/>
      <c r="M8434" s="9"/>
      <c r="N8434" s="9"/>
      <c r="O8434" s="9">
        <v>13.640416735871211</v>
      </c>
      <c r="P8434" s="9"/>
      <c r="Q8434" s="9">
        <v>9.7988952563781737</v>
      </c>
      <c r="R8434" s="9">
        <v>2.3494908894163857</v>
      </c>
      <c r="S8434" s="9"/>
      <c r="T8434" s="9"/>
      <c r="U8434" s="9">
        <v>1.4920305900766517</v>
      </c>
      <c r="V8434" s="9"/>
      <c r="W8434" s="9">
        <v>0.16073553493916615</v>
      </c>
      <c r="X8434" s="9"/>
      <c r="Y8434" s="9">
        <v>0.16073553493916615</v>
      </c>
      <c r="Z8434" s="9"/>
      <c r="AA8434" s="11">
        <v>144.39544143587295</v>
      </c>
      <c r="AB8434" s="11">
        <v>17.601660468494941</v>
      </c>
      <c r="AC8434" s="11">
        <v>9.1124829376231631</v>
      </c>
      <c r="AD8434" s="22">
        <v>117.68129802975486</v>
      </c>
      <c r="AE8434" s="11">
        <v>40.240620837733765</v>
      </c>
      <c r="AF8434" s="11">
        <v>11.867597631107422</v>
      </c>
      <c r="AG8434" s="11">
        <v>0.62729676591997052</v>
      </c>
      <c r="AH8434" s="3">
        <v>64.945782794993704</v>
      </c>
      <c r="AI8434" s="3"/>
      <c r="AJ8434" s="12" t="s">
        <v>15845</v>
      </c>
      <c r="AK8434" s="12" t="s">
        <v>15834</v>
      </c>
      <c r="AL8434" s="18">
        <v>21</v>
      </c>
      <c r="AM8434" s="12">
        <v>48.05</v>
      </c>
      <c r="AN8434" s="9">
        <v>60.426774684541115</v>
      </c>
      <c r="AO8434" s="16">
        <v>1</v>
      </c>
      <c r="AP8434" s="16">
        <v>5</v>
      </c>
      <c r="AQ8434" s="12" t="s">
        <v>1266</v>
      </c>
      <c r="AR8434" s="12" t="s">
        <v>1285</v>
      </c>
      <c r="AS8434" s="12" t="s">
        <v>1270</v>
      </c>
    </row>
    <row r="8435" spans="1:45" ht="16" x14ac:dyDescent="0.15">
      <c r="A8435" s="1" t="s">
        <v>4619</v>
      </c>
      <c r="B8435" s="1" t="s">
        <v>15805</v>
      </c>
      <c r="C8435" s="1" t="s">
        <v>539</v>
      </c>
      <c r="D8435" s="34">
        <v>5</v>
      </c>
      <c r="E8435" s="2">
        <v>669.43001429999993</v>
      </c>
      <c r="F8435" s="31">
        <v>210.20049900000001</v>
      </c>
      <c r="G8435" s="9">
        <v>34.539464759155777</v>
      </c>
      <c r="H8435" s="9"/>
      <c r="I8435" s="9">
        <v>5.6074206220163978</v>
      </c>
      <c r="J8435" s="9"/>
      <c r="K8435" s="9"/>
      <c r="L8435" s="9"/>
      <c r="M8435" s="9"/>
      <c r="N8435" s="9">
        <v>28.932044137139382</v>
      </c>
      <c r="O8435" s="9">
        <v>6.6209481905740324</v>
      </c>
      <c r="P8435" s="9"/>
      <c r="Q8435" s="9">
        <v>0.73709098431254683</v>
      </c>
      <c r="R8435" s="9">
        <v>5.1195303882527607</v>
      </c>
      <c r="S8435" s="9"/>
      <c r="T8435" s="9"/>
      <c r="U8435" s="9">
        <v>0.76432681800872515</v>
      </c>
      <c r="V8435" s="9"/>
      <c r="W8435" s="9">
        <v>0.35024202873054378</v>
      </c>
      <c r="X8435" s="9"/>
      <c r="Y8435" s="9">
        <v>0.35024202873054378</v>
      </c>
      <c r="Z8435" s="9"/>
      <c r="AA8435" s="11">
        <v>114.49946125743989</v>
      </c>
      <c r="AB8435" s="11">
        <v>23.518309606598969</v>
      </c>
      <c r="AC8435" s="11">
        <v>15.461344000721265</v>
      </c>
      <c r="AD8435" s="22">
        <v>75.51980765011966</v>
      </c>
      <c r="AE8435" s="11">
        <v>0.26091761634845922</v>
      </c>
      <c r="AF8435" s="11">
        <v>13.312412255599895</v>
      </c>
      <c r="AG8435" s="11">
        <v>0.58162262351658112</v>
      </c>
      <c r="AH8435" s="3">
        <v>61.36485515465472</v>
      </c>
      <c r="AI8435" s="3"/>
      <c r="AJ8435" s="12" t="s">
        <v>15845</v>
      </c>
      <c r="AK8435" s="12" t="s">
        <v>15834</v>
      </c>
      <c r="AL8435" s="18">
        <v>20</v>
      </c>
      <c r="AM8435" s="12">
        <v>48.05</v>
      </c>
      <c r="AN8435" s="9">
        <v>80.738723377996806</v>
      </c>
      <c r="AO8435" s="16">
        <v>2</v>
      </c>
      <c r="AP8435" s="16">
        <v>2.5</v>
      </c>
      <c r="AQ8435" s="12" t="s">
        <v>1266</v>
      </c>
      <c r="AR8435" s="12" t="s">
        <v>1283</v>
      </c>
      <c r="AS8435" s="12" t="s">
        <v>1275</v>
      </c>
    </row>
    <row r="8436" spans="1:45" ht="32" x14ac:dyDescent="0.15">
      <c r="A8436" s="1" t="s">
        <v>4620</v>
      </c>
      <c r="B8436" s="1" t="s">
        <v>15807</v>
      </c>
      <c r="C8436" s="1" t="s">
        <v>88</v>
      </c>
      <c r="D8436" s="34">
        <v>30</v>
      </c>
      <c r="E8436" s="2">
        <v>2395.9098629999999</v>
      </c>
      <c r="F8436" s="31">
        <v>1614.4845209999999</v>
      </c>
      <c r="G8436" s="9">
        <v>137.36493679255315</v>
      </c>
      <c r="H8436" s="9">
        <v>40.36881969895461</v>
      </c>
      <c r="I8436" s="9">
        <v>27.360476879565354</v>
      </c>
      <c r="J8436" s="9">
        <v>68.679676876663962</v>
      </c>
      <c r="K8436" s="9"/>
      <c r="L8436" s="9"/>
      <c r="M8436" s="9">
        <v>0.95596333736922978</v>
      </c>
      <c r="N8436" s="9"/>
      <c r="O8436" s="9">
        <v>120.54531432991723</v>
      </c>
      <c r="P8436" s="9"/>
      <c r="Q8436" s="9">
        <v>92.784339411258088</v>
      </c>
      <c r="R8436" s="9">
        <v>18.322951001784819</v>
      </c>
      <c r="S8436" s="9"/>
      <c r="T8436" s="9"/>
      <c r="U8436" s="9">
        <v>9.4380239168743234</v>
      </c>
      <c r="V8436" s="9"/>
      <c r="W8436" s="9">
        <v>1.2535266019557068</v>
      </c>
      <c r="X8436" s="9"/>
      <c r="Y8436" s="9">
        <v>1.2535266019557068</v>
      </c>
      <c r="Z8436" s="9"/>
      <c r="AA8436" s="11">
        <v>436.38086084900158</v>
      </c>
      <c r="AB8436" s="11">
        <v>199.92046035067295</v>
      </c>
      <c r="AC8436" s="11">
        <v>124.13890690434175</v>
      </c>
      <c r="AD8436" s="22">
        <v>112.32149359398686</v>
      </c>
      <c r="AE8436" s="11">
        <v>19.814229114280181</v>
      </c>
      <c r="AF8436" s="11">
        <v>24.033587799327108</v>
      </c>
      <c r="AG8436" s="11">
        <v>3.5278938853858621</v>
      </c>
      <c r="AH8436" s="3">
        <v>64.945782794993704</v>
      </c>
      <c r="AI8436" s="3"/>
      <c r="AJ8436" s="12" t="s">
        <v>15845</v>
      </c>
      <c r="AK8436" s="12" t="s">
        <v>15834</v>
      </c>
      <c r="AL8436" s="18">
        <v>23</v>
      </c>
      <c r="AM8436" s="12">
        <v>340.8</v>
      </c>
      <c r="AN8436" s="9">
        <v>686.33005585255546</v>
      </c>
      <c r="AO8436" s="16">
        <v>4</v>
      </c>
      <c r="AP8436" s="16">
        <v>7.5</v>
      </c>
      <c r="AQ8436" s="12" t="s">
        <v>1266</v>
      </c>
      <c r="AR8436" s="12" t="s">
        <v>1287</v>
      </c>
      <c r="AS8436" s="12" t="s">
        <v>1277</v>
      </c>
    </row>
    <row r="8437" spans="1:45" ht="32" x14ac:dyDescent="0.15">
      <c r="A8437" s="1" t="s">
        <v>4621</v>
      </c>
      <c r="B8437" s="1" t="s">
        <v>15807</v>
      </c>
      <c r="C8437" s="1" t="s">
        <v>398</v>
      </c>
      <c r="D8437" s="34">
        <v>180</v>
      </c>
      <c r="E8437" s="2">
        <v>8043.785406</v>
      </c>
      <c r="F8437" s="31">
        <v>7769.7821160000003</v>
      </c>
      <c r="G8437" s="9">
        <v>268.36843627585978</v>
      </c>
      <c r="H8437" s="9"/>
      <c r="I8437" s="9">
        <v>74.742788033875399</v>
      </c>
      <c r="J8437" s="9">
        <v>193.62564824198438</v>
      </c>
      <c r="K8437" s="9"/>
      <c r="L8437" s="9"/>
      <c r="M8437" s="9"/>
      <c r="N8437" s="9"/>
      <c r="O8437" s="9">
        <v>219.77214533535704</v>
      </c>
      <c r="P8437" s="9"/>
      <c r="Q8437" s="9">
        <v>148.10015985770769</v>
      </c>
      <c r="R8437" s="9">
        <v>46.248347924534656</v>
      </c>
      <c r="S8437" s="9"/>
      <c r="T8437" s="9"/>
      <c r="U8437" s="9">
        <v>25.423637553114684</v>
      </c>
      <c r="V8437" s="9"/>
      <c r="W8437" s="9">
        <v>4.2084634078089627</v>
      </c>
      <c r="X8437" s="9"/>
      <c r="Y8437" s="9">
        <v>4.2084634078089627</v>
      </c>
      <c r="Z8437" s="9"/>
      <c r="AA8437" s="11">
        <v>992.46019650730034</v>
      </c>
      <c r="AB8437" s="11">
        <v>548.24649607514323</v>
      </c>
      <c r="AC8437" s="11">
        <v>325.36045636300406</v>
      </c>
      <c r="AD8437" s="22">
        <v>118.85324406915294</v>
      </c>
      <c r="AE8437" s="11">
        <v>0.10922132777377364</v>
      </c>
      <c r="AF8437" s="11">
        <v>89.329094342937054</v>
      </c>
      <c r="AG8437" s="11">
        <v>5.1232208510912827</v>
      </c>
      <c r="AH8437" s="3">
        <v>24.291707547350821</v>
      </c>
      <c r="AI8437" s="3"/>
      <c r="AJ8437" s="12" t="s">
        <v>15845</v>
      </c>
      <c r="AK8437" s="12" t="s">
        <v>15834</v>
      </c>
      <c r="AL8437" s="18">
        <v>17</v>
      </c>
      <c r="AM8437" s="12">
        <v>3444.3</v>
      </c>
      <c r="AN8437" s="9">
        <v>1882.138764647729</v>
      </c>
      <c r="AO8437" s="16">
        <v>7</v>
      </c>
      <c r="AP8437" s="16">
        <v>25.714285714285701</v>
      </c>
      <c r="AQ8437" s="12" t="s">
        <v>1267</v>
      </c>
      <c r="AR8437" s="12" t="s">
        <v>1286</v>
      </c>
      <c r="AS8437" s="12" t="s">
        <v>1278</v>
      </c>
    </row>
    <row r="8438" spans="1:45" ht="32" x14ac:dyDescent="0.15">
      <c r="A8438" s="1" t="s">
        <v>4621</v>
      </c>
      <c r="B8438" s="1" t="s">
        <v>15807</v>
      </c>
      <c r="C8438" s="1" t="s">
        <v>88</v>
      </c>
      <c r="D8438" s="34">
        <v>20</v>
      </c>
      <c r="E8438" s="2">
        <v>1171.9955519999999</v>
      </c>
      <c r="F8438" s="31">
        <v>863.309124</v>
      </c>
      <c r="G8438" s="9">
        <v>56.995246199019789</v>
      </c>
      <c r="H8438" s="9">
        <v>21.586314342383496</v>
      </c>
      <c r="I8438" s="9">
        <v>13.383791142834591</v>
      </c>
      <c r="J8438" s="9">
        <v>21.513960915776043</v>
      </c>
      <c r="K8438" s="9"/>
      <c r="L8438" s="9"/>
      <c r="M8438" s="9">
        <v>0.51117979802566738</v>
      </c>
      <c r="N8438" s="9"/>
      <c r="O8438" s="9">
        <v>63.503851574913313</v>
      </c>
      <c r="P8438" s="9"/>
      <c r="Q8438" s="9">
        <v>49.494132853722192</v>
      </c>
      <c r="R8438" s="9">
        <v>8.962948650629496</v>
      </c>
      <c r="S8438" s="9"/>
      <c r="T8438" s="9"/>
      <c r="U8438" s="9">
        <v>5.0467700705616245</v>
      </c>
      <c r="V8438" s="9"/>
      <c r="W8438" s="9">
        <v>0.61318149922644349</v>
      </c>
      <c r="X8438" s="9"/>
      <c r="Y8438" s="9">
        <v>0.61318149922644349</v>
      </c>
      <c r="Z8438" s="9"/>
      <c r="AA8438" s="11">
        <v>112.57868860915242</v>
      </c>
      <c r="AB8438" s="11">
        <v>60.916277341682573</v>
      </c>
      <c r="AC8438" s="11">
        <v>36.151161818111568</v>
      </c>
      <c r="AD8438" s="22">
        <v>15.51124944935829</v>
      </c>
      <c r="AE8438" s="11">
        <v>1.2135703085974848E-2</v>
      </c>
      <c r="AF8438" s="11">
        <v>9.9254549269930052</v>
      </c>
      <c r="AG8438" s="11">
        <v>2.8745802029069978</v>
      </c>
      <c r="AH8438" s="3">
        <v>2.6990786163723133</v>
      </c>
      <c r="AI8438" s="3"/>
      <c r="AJ8438" s="12" t="s">
        <v>15845</v>
      </c>
      <c r="AK8438" s="12" t="s">
        <v>15834</v>
      </c>
      <c r="AL8438" s="18">
        <v>17</v>
      </c>
      <c r="AM8438" s="12">
        <v>3444.3</v>
      </c>
      <c r="AN8438" s="9">
        <v>209.12652940530319</v>
      </c>
      <c r="AO8438" s="16">
        <v>2</v>
      </c>
      <c r="AP8438" s="16">
        <v>10</v>
      </c>
      <c r="AQ8438" s="12" t="s">
        <v>1266</v>
      </c>
      <c r="AR8438" s="12" t="s">
        <v>1287</v>
      </c>
      <c r="AS8438" s="12" t="s">
        <v>1277</v>
      </c>
    </row>
    <row r="8439" spans="1:45" ht="32" x14ac:dyDescent="0.15">
      <c r="A8439" s="1" t="s">
        <v>4621</v>
      </c>
      <c r="B8439" s="1" t="s">
        <v>15807</v>
      </c>
      <c r="C8439" s="1" t="s">
        <v>540</v>
      </c>
      <c r="D8439" s="34">
        <v>20</v>
      </c>
      <c r="E8439" s="2">
        <v>1001.9247231000001</v>
      </c>
      <c r="F8439" s="31">
        <v>863.309124</v>
      </c>
      <c r="G8439" s="9">
        <v>54.735911671323692</v>
      </c>
      <c r="H8439" s="9">
        <v>16.827600477342802</v>
      </c>
      <c r="I8439" s="9">
        <v>15.883170480179178</v>
      </c>
      <c r="J8439" s="9">
        <v>21.513960915776043</v>
      </c>
      <c r="K8439" s="9"/>
      <c r="L8439" s="9"/>
      <c r="M8439" s="9">
        <v>0.51117979802566738</v>
      </c>
      <c r="N8439" s="9"/>
      <c r="O8439" s="9">
        <v>71.417014818015289</v>
      </c>
      <c r="P8439" s="9"/>
      <c r="Q8439" s="9">
        <v>61.792984784409633</v>
      </c>
      <c r="R8439" s="9">
        <v>7.6623156373049763</v>
      </c>
      <c r="S8439" s="9"/>
      <c r="T8439" s="9"/>
      <c r="U8439" s="9">
        <v>1.9617143963006876</v>
      </c>
      <c r="V8439" s="9"/>
      <c r="W8439" s="9">
        <v>0.52420139545247801</v>
      </c>
      <c r="X8439" s="9"/>
      <c r="Y8439" s="9">
        <v>0.52420139545247801</v>
      </c>
      <c r="Z8439" s="9"/>
      <c r="AA8439" s="11">
        <v>112.57868860915242</v>
      </c>
      <c r="AB8439" s="11">
        <v>60.916277341682573</v>
      </c>
      <c r="AC8439" s="11">
        <v>36.151161818111568</v>
      </c>
      <c r="AD8439" s="22">
        <v>15.51124944935829</v>
      </c>
      <c r="AE8439" s="11">
        <v>1.2135703085974848E-2</v>
      </c>
      <c r="AF8439" s="11">
        <v>9.9254549269930052</v>
      </c>
      <c r="AG8439" s="11">
        <v>2.8745802029069978</v>
      </c>
      <c r="AH8439" s="3">
        <v>2.6990786163723133</v>
      </c>
      <c r="AI8439" s="3"/>
      <c r="AJ8439" s="12" t="s">
        <v>15845</v>
      </c>
      <c r="AK8439" s="12" t="s">
        <v>15834</v>
      </c>
      <c r="AL8439" s="18">
        <v>17</v>
      </c>
      <c r="AM8439" s="12">
        <v>3444.3</v>
      </c>
      <c r="AN8439" s="9">
        <v>209.12652940530319</v>
      </c>
      <c r="AO8439" s="16">
        <v>1</v>
      </c>
      <c r="AP8439" s="16">
        <v>20</v>
      </c>
      <c r="AQ8439" s="12" t="s">
        <v>1266</v>
      </c>
      <c r="AR8439" s="12" t="s">
        <v>1285</v>
      </c>
      <c r="AS8439" s="12" t="s">
        <v>1271</v>
      </c>
    </row>
    <row r="8440" spans="1:45" ht="32" x14ac:dyDescent="0.15">
      <c r="A8440" s="1" t="s">
        <v>4621</v>
      </c>
      <c r="B8440" s="1" t="s">
        <v>15807</v>
      </c>
      <c r="C8440" s="1" t="s">
        <v>192</v>
      </c>
      <c r="D8440" s="34">
        <v>30</v>
      </c>
      <c r="E8440" s="2">
        <v>1529.4971255999999</v>
      </c>
      <c r="F8440" s="31">
        <v>1294.9636860000001</v>
      </c>
      <c r="G8440" s="9">
        <v>87.324811467429996</v>
      </c>
      <c r="H8440" s="9">
        <v>25.241400716014223</v>
      </c>
      <c r="I8440" s="9">
        <v>29.045699680713209</v>
      </c>
      <c r="J8440" s="9">
        <v>32.270941373664066</v>
      </c>
      <c r="K8440" s="9"/>
      <c r="L8440" s="9"/>
      <c r="M8440" s="9">
        <v>0.76676969703850095</v>
      </c>
      <c r="N8440" s="9"/>
      <c r="O8440" s="9">
        <v>102.05301559787105</v>
      </c>
      <c r="P8440" s="9"/>
      <c r="Q8440" s="9">
        <v>86.524507238849665</v>
      </c>
      <c r="R8440" s="9">
        <v>11.696976302208878</v>
      </c>
      <c r="S8440" s="9"/>
      <c r="T8440" s="9"/>
      <c r="U8440" s="9">
        <v>3.8315320568125024</v>
      </c>
      <c r="V8440" s="9"/>
      <c r="W8440" s="9">
        <v>0.80022431735128619</v>
      </c>
      <c r="X8440" s="9"/>
      <c r="Y8440" s="9">
        <v>0.80022431735128619</v>
      </c>
      <c r="Z8440" s="9"/>
      <c r="AA8440" s="11">
        <v>168.86803291372865</v>
      </c>
      <c r="AB8440" s="11">
        <v>91.374416012523866</v>
      </c>
      <c r="AC8440" s="11">
        <v>54.226742727167348</v>
      </c>
      <c r="AD8440" s="22">
        <v>23.26687417403744</v>
      </c>
      <c r="AE8440" s="11">
        <v>1.8203554628962275E-2</v>
      </c>
      <c r="AF8440" s="11">
        <v>14.888182390489508</v>
      </c>
      <c r="AG8440" s="11">
        <v>4.3118703043604967</v>
      </c>
      <c r="AH8440" s="3">
        <v>4.0486179245584699</v>
      </c>
      <c r="AI8440" s="3"/>
      <c r="AJ8440" s="12" t="s">
        <v>15845</v>
      </c>
      <c r="AK8440" s="12" t="s">
        <v>15834</v>
      </c>
      <c r="AL8440" s="18">
        <v>17</v>
      </c>
      <c r="AM8440" s="12">
        <v>3444.3</v>
      </c>
      <c r="AN8440" s="9">
        <v>313.68979410795481</v>
      </c>
      <c r="AO8440" s="16">
        <v>4</v>
      </c>
      <c r="AP8440" s="16">
        <v>7.5</v>
      </c>
      <c r="AQ8440" s="12" t="s">
        <v>1266</v>
      </c>
      <c r="AR8440" s="12" t="s">
        <v>1286</v>
      </c>
      <c r="AS8440" s="12" t="s">
        <v>1271</v>
      </c>
    </row>
    <row r="8441" spans="1:45" ht="32" x14ac:dyDescent="0.15">
      <c r="A8441" s="1" t="s">
        <v>4621</v>
      </c>
      <c r="B8441" s="1" t="s">
        <v>15807</v>
      </c>
      <c r="C8441" s="1" t="s">
        <v>5</v>
      </c>
      <c r="D8441" s="34">
        <v>20</v>
      </c>
      <c r="E8441" s="2">
        <v>994.10336999999993</v>
      </c>
      <c r="F8441" s="31">
        <v>863.309124</v>
      </c>
      <c r="G8441" s="9">
        <v>55.757267551558726</v>
      </c>
      <c r="H8441" s="9">
        <v>16.827600477342816</v>
      </c>
      <c r="I8441" s="9">
        <v>16.904526360414206</v>
      </c>
      <c r="J8441" s="9">
        <v>21.513960915776043</v>
      </c>
      <c r="K8441" s="9"/>
      <c r="L8441" s="9"/>
      <c r="M8441" s="9">
        <v>0.51117979802566738</v>
      </c>
      <c r="N8441" s="9"/>
      <c r="O8441" s="9">
        <v>99.093508302186322</v>
      </c>
      <c r="P8441" s="9"/>
      <c r="Q8441" s="9">
        <v>88.467975976716446</v>
      </c>
      <c r="R8441" s="9">
        <v>7.6025010875875187</v>
      </c>
      <c r="S8441" s="9"/>
      <c r="T8441" s="9"/>
      <c r="U8441" s="9">
        <v>3.0230312378823467</v>
      </c>
      <c r="V8441" s="9"/>
      <c r="W8441" s="9">
        <v>0.52010930737957262</v>
      </c>
      <c r="X8441" s="9"/>
      <c r="Y8441" s="9">
        <v>0.52010930737957262</v>
      </c>
      <c r="Z8441" s="9"/>
      <c r="AA8441" s="11">
        <v>112.57868860915242</v>
      </c>
      <c r="AB8441" s="11">
        <v>60.916277341682573</v>
      </c>
      <c r="AC8441" s="11">
        <v>36.151161818111568</v>
      </c>
      <c r="AD8441" s="22">
        <v>15.51124944935829</v>
      </c>
      <c r="AE8441" s="11">
        <v>1.2135703085974848E-2</v>
      </c>
      <c r="AF8441" s="11">
        <v>9.9254549269930052</v>
      </c>
      <c r="AG8441" s="11">
        <v>2.8745802029069978</v>
      </c>
      <c r="AH8441" s="3">
        <v>2.6990786163723133</v>
      </c>
      <c r="AI8441" s="3"/>
      <c r="AJ8441" s="12" t="s">
        <v>15845</v>
      </c>
      <c r="AK8441" s="12" t="s">
        <v>15834</v>
      </c>
      <c r="AL8441" s="18">
        <v>17</v>
      </c>
      <c r="AM8441" s="12">
        <v>3444.3</v>
      </c>
      <c r="AN8441" s="9">
        <v>209.12652940530319</v>
      </c>
      <c r="AO8441" s="16">
        <v>1</v>
      </c>
      <c r="AP8441" s="16">
        <v>20</v>
      </c>
      <c r="AQ8441" s="12" t="s">
        <v>1266</v>
      </c>
      <c r="AR8441" s="12" t="s">
        <v>1286</v>
      </c>
      <c r="AS8441" s="12" t="s">
        <v>1271</v>
      </c>
    </row>
    <row r="8442" spans="1:45" ht="32" x14ac:dyDescent="0.15">
      <c r="A8442" s="1" t="s">
        <v>4621</v>
      </c>
      <c r="B8442" s="1" t="s">
        <v>15807</v>
      </c>
      <c r="C8442" s="1" t="s">
        <v>309</v>
      </c>
      <c r="D8442" s="34">
        <v>70</v>
      </c>
      <c r="E8442" s="2">
        <v>3676.5725849999999</v>
      </c>
      <c r="F8442" s="31">
        <v>3021.5819339999998</v>
      </c>
      <c r="G8442" s="9">
        <v>189.94017502192438</v>
      </c>
      <c r="H8442" s="9">
        <v>58.896601670699873</v>
      </c>
      <c r="I8442" s="9">
        <v>53.955580852918516</v>
      </c>
      <c r="J8442" s="9">
        <v>75.298863205216151</v>
      </c>
      <c r="K8442" s="9"/>
      <c r="L8442" s="9"/>
      <c r="M8442" s="9">
        <v>1.7891292930898357</v>
      </c>
      <c r="N8442" s="9"/>
      <c r="O8442" s="9">
        <v>246.98862292577613</v>
      </c>
      <c r="P8442" s="9"/>
      <c r="Q8442" s="9">
        <v>195.32137996993131</v>
      </c>
      <c r="R8442" s="9">
        <v>28.116942281421856</v>
      </c>
      <c r="S8442" s="9"/>
      <c r="T8442" s="9"/>
      <c r="U8442" s="9">
        <v>23.550300674422935</v>
      </c>
      <c r="V8442" s="9"/>
      <c r="W8442" s="9">
        <v>1.9235621550252613</v>
      </c>
      <c r="X8442" s="9"/>
      <c r="Y8442" s="9">
        <v>1.9235621550252613</v>
      </c>
      <c r="Z8442" s="9"/>
      <c r="AA8442" s="11">
        <v>394.02541013203358</v>
      </c>
      <c r="AB8442" s="11">
        <v>213.20697069588903</v>
      </c>
      <c r="AC8442" s="11">
        <v>126.52906636339048</v>
      </c>
      <c r="AD8442" s="22">
        <v>54.289373072754032</v>
      </c>
      <c r="AE8442" s="11">
        <v>4.2474960800911975E-2</v>
      </c>
      <c r="AF8442" s="11">
        <v>34.739092244475529</v>
      </c>
      <c r="AG8442" s="11">
        <v>10.061030710174494</v>
      </c>
      <c r="AH8442" s="3">
        <v>9.4467751573030974</v>
      </c>
      <c r="AI8442" s="3"/>
      <c r="AJ8442" s="12" t="s">
        <v>15845</v>
      </c>
      <c r="AK8442" s="12" t="s">
        <v>15834</v>
      </c>
      <c r="AL8442" s="18">
        <v>17</v>
      </c>
      <c r="AM8442" s="12">
        <v>3444.3</v>
      </c>
      <c r="AN8442" s="9">
        <v>731.94285291856124</v>
      </c>
      <c r="AO8442" s="16">
        <v>2</v>
      </c>
      <c r="AP8442" s="16">
        <v>35</v>
      </c>
      <c r="AQ8442" s="12" t="s">
        <v>1266</v>
      </c>
      <c r="AR8442" s="12" t="s">
        <v>1286</v>
      </c>
      <c r="AS8442" s="12" t="s">
        <v>1271</v>
      </c>
    </row>
    <row r="8443" spans="1:45" ht="32" x14ac:dyDescent="0.15">
      <c r="A8443" s="1" t="s">
        <v>4621</v>
      </c>
      <c r="B8443" s="1" t="s">
        <v>15807</v>
      </c>
      <c r="C8443" s="1" t="s">
        <v>541</v>
      </c>
      <c r="D8443" s="34">
        <v>20</v>
      </c>
      <c r="E8443" s="2">
        <v>1050.8517809999998</v>
      </c>
      <c r="F8443" s="31">
        <v>863.309124</v>
      </c>
      <c r="G8443" s="9">
        <v>60.520388804916905</v>
      </c>
      <c r="H8443" s="9">
        <v>16.827600477342813</v>
      </c>
      <c r="I8443" s="9">
        <v>21.667647613772385</v>
      </c>
      <c r="J8443" s="9">
        <v>21.513960915776043</v>
      </c>
      <c r="K8443" s="9"/>
      <c r="L8443" s="9"/>
      <c r="M8443" s="9">
        <v>0.51117979802566738</v>
      </c>
      <c r="N8443" s="9"/>
      <c r="O8443" s="9">
        <v>142.13582224072269</v>
      </c>
      <c r="P8443" s="9"/>
      <c r="Q8443" s="9">
        <v>120.76278988400688</v>
      </c>
      <c r="R8443" s="9">
        <v>8.0364900160692354</v>
      </c>
      <c r="S8443" s="9"/>
      <c r="T8443" s="9"/>
      <c r="U8443" s="9">
        <v>13.336542340646577</v>
      </c>
      <c r="V8443" s="9"/>
      <c r="W8443" s="9">
        <v>0.54979975771986389</v>
      </c>
      <c r="X8443" s="9"/>
      <c r="Y8443" s="9">
        <v>0.54979975771986389</v>
      </c>
      <c r="Z8443" s="9"/>
      <c r="AA8443" s="11">
        <v>112.57868860915242</v>
      </c>
      <c r="AB8443" s="11">
        <v>60.916277341682573</v>
      </c>
      <c r="AC8443" s="11">
        <v>36.151161818111568</v>
      </c>
      <c r="AD8443" s="22">
        <v>15.51124944935829</v>
      </c>
      <c r="AE8443" s="11">
        <v>1.2135703085974848E-2</v>
      </c>
      <c r="AF8443" s="11">
        <v>9.9254549269930052</v>
      </c>
      <c r="AG8443" s="11">
        <v>2.8745802029069978</v>
      </c>
      <c r="AH8443" s="3">
        <v>2.6990786163723133</v>
      </c>
      <c r="AI8443" s="3"/>
      <c r="AJ8443" s="12" t="s">
        <v>15845</v>
      </c>
      <c r="AK8443" s="12" t="s">
        <v>15834</v>
      </c>
      <c r="AL8443" s="18">
        <v>17</v>
      </c>
      <c r="AM8443" s="12">
        <v>3444.3</v>
      </c>
      <c r="AN8443" s="9">
        <v>209.12652940530319</v>
      </c>
      <c r="AO8443" s="16">
        <v>1</v>
      </c>
      <c r="AP8443" s="16">
        <v>20</v>
      </c>
      <c r="AQ8443" s="12" t="s">
        <v>1266</v>
      </c>
      <c r="AR8443" s="12" t="s">
        <v>1284</v>
      </c>
      <c r="AS8443" s="12" t="s">
        <v>1271</v>
      </c>
    </row>
    <row r="8444" spans="1:45" ht="32" x14ac:dyDescent="0.15">
      <c r="A8444" s="1" t="s">
        <v>4621</v>
      </c>
      <c r="B8444" s="1" t="s">
        <v>15807</v>
      </c>
      <c r="C8444" s="1" t="s">
        <v>74</v>
      </c>
      <c r="D8444" s="34">
        <v>25</v>
      </c>
      <c r="E8444" s="2">
        <v>1365.0474749999998</v>
      </c>
      <c r="F8444" s="31">
        <v>1079.136405</v>
      </c>
      <c r="G8444" s="9">
        <v>73.38681929481659</v>
      </c>
      <c r="H8444" s="9">
        <v>19.441379376259992</v>
      </c>
      <c r="I8444" s="9">
        <v>26.414014026304461</v>
      </c>
      <c r="J8444" s="9">
        <v>26.892451144720052</v>
      </c>
      <c r="K8444" s="9"/>
      <c r="L8444" s="9"/>
      <c r="M8444" s="9">
        <v>0.63897474753208416</v>
      </c>
      <c r="N8444" s="9"/>
      <c r="O8444" s="9">
        <v>111.46305574814805</v>
      </c>
      <c r="P8444" s="9">
        <v>1.0318785445386975</v>
      </c>
      <c r="Q8444" s="9">
        <v>78.908496324365089</v>
      </c>
      <c r="R8444" s="9">
        <v>10.439331790310799</v>
      </c>
      <c r="S8444" s="9"/>
      <c r="T8444" s="9">
        <v>14.723532006050279</v>
      </c>
      <c r="U8444" s="9">
        <v>6.3598170828831897</v>
      </c>
      <c r="V8444" s="9"/>
      <c r="W8444" s="9">
        <v>0.9327556601498832</v>
      </c>
      <c r="X8444" s="9"/>
      <c r="Y8444" s="9">
        <v>0.71418518253537799</v>
      </c>
      <c r="Z8444" s="9">
        <v>0.21857047761450527</v>
      </c>
      <c r="AA8444" s="11">
        <v>140.72336076144055</v>
      </c>
      <c r="AB8444" s="11">
        <v>76.14534667710322</v>
      </c>
      <c r="AC8444" s="11">
        <v>45.188952272639462</v>
      </c>
      <c r="AD8444" s="22">
        <v>19.389061811697868</v>
      </c>
      <c r="AE8444" s="11">
        <v>1.5169628857468562E-2</v>
      </c>
      <c r="AF8444" s="11">
        <v>12.406818658741258</v>
      </c>
      <c r="AG8444" s="11">
        <v>3.5932252536337472</v>
      </c>
      <c r="AH8444" s="3">
        <v>3.373848270465392</v>
      </c>
      <c r="AI8444" s="3"/>
      <c r="AJ8444" s="12" t="s">
        <v>15845</v>
      </c>
      <c r="AK8444" s="12" t="s">
        <v>15834</v>
      </c>
      <c r="AL8444" s="18">
        <v>17</v>
      </c>
      <c r="AM8444" s="12">
        <v>3444.3</v>
      </c>
      <c r="AN8444" s="9">
        <v>261.408161756629</v>
      </c>
      <c r="AO8444" s="16">
        <v>2</v>
      </c>
      <c r="AP8444" s="16">
        <v>12.5</v>
      </c>
      <c r="AQ8444" s="12" t="s">
        <v>1266</v>
      </c>
      <c r="AR8444" s="12" t="s">
        <v>1287</v>
      </c>
      <c r="AS8444" s="12" t="s">
        <v>1273</v>
      </c>
    </row>
    <row r="8445" spans="1:45" ht="32" x14ac:dyDescent="0.15">
      <c r="A8445" s="1" t="s">
        <v>4621</v>
      </c>
      <c r="B8445" s="1" t="s">
        <v>15807</v>
      </c>
      <c r="C8445" s="1" t="s">
        <v>44</v>
      </c>
      <c r="D8445" s="34">
        <v>15</v>
      </c>
      <c r="E8445" s="2">
        <v>806.75311950000003</v>
      </c>
      <c r="F8445" s="31">
        <v>647.48184300000003</v>
      </c>
      <c r="G8445" s="9">
        <v>43.119077449432915</v>
      </c>
      <c r="H8445" s="9">
        <v>12.148252866598504</v>
      </c>
      <c r="I8445" s="9">
        <v>14.451969047483134</v>
      </c>
      <c r="J8445" s="9">
        <v>16.135470686832033</v>
      </c>
      <c r="K8445" s="9"/>
      <c r="L8445" s="9"/>
      <c r="M8445" s="9">
        <v>0.38338484851925048</v>
      </c>
      <c r="N8445" s="9"/>
      <c r="O8445" s="9">
        <v>56.719543810433635</v>
      </c>
      <c r="P8445" s="9">
        <v>0.62319194000030809</v>
      </c>
      <c r="Q8445" s="9">
        <v>50.042234448828104</v>
      </c>
      <c r="R8445" s="9">
        <v>2.7701562626962408</v>
      </c>
      <c r="S8445" s="9"/>
      <c r="T8445" s="9"/>
      <c r="U8445" s="9">
        <v>3.283961158908983</v>
      </c>
      <c r="V8445" s="9"/>
      <c r="W8445" s="9">
        <v>0.42208870714265312</v>
      </c>
      <c r="X8445" s="9"/>
      <c r="Y8445" s="9">
        <v>0.42208870714265312</v>
      </c>
      <c r="Z8445" s="9"/>
      <c r="AA8445" s="11">
        <v>84.434016456864327</v>
      </c>
      <c r="AB8445" s="11">
        <v>45.687208006261933</v>
      </c>
      <c r="AC8445" s="11">
        <v>27.113371363583674</v>
      </c>
      <c r="AD8445" s="22">
        <v>11.63343708701872</v>
      </c>
      <c r="AE8445" s="11">
        <v>9.1017773144811374E-3</v>
      </c>
      <c r="AF8445" s="11">
        <v>7.4440911952447539</v>
      </c>
      <c r="AG8445" s="11">
        <v>2.1559351521802483</v>
      </c>
      <c r="AH8445" s="3">
        <v>2.024308962279235</v>
      </c>
      <c r="AI8445" s="3"/>
      <c r="AJ8445" s="12" t="s">
        <v>15845</v>
      </c>
      <c r="AK8445" s="12" t="s">
        <v>15834</v>
      </c>
      <c r="AL8445" s="18">
        <v>17</v>
      </c>
      <c r="AM8445" s="12">
        <v>3444.3</v>
      </c>
      <c r="AN8445" s="9">
        <v>156.84489705397741</v>
      </c>
      <c r="AO8445" s="16">
        <v>3</v>
      </c>
      <c r="AP8445" s="16">
        <v>5</v>
      </c>
      <c r="AQ8445" s="12" t="s">
        <v>1266</v>
      </c>
      <c r="AR8445" s="12" t="s">
        <v>1287</v>
      </c>
      <c r="AS8445" s="12" t="s">
        <v>1273</v>
      </c>
    </row>
    <row r="8446" spans="1:45" ht="32" x14ac:dyDescent="0.15">
      <c r="A8446" s="1" t="s">
        <v>4621</v>
      </c>
      <c r="B8446" s="1" t="s">
        <v>15807</v>
      </c>
      <c r="C8446" s="1" t="s">
        <v>388</v>
      </c>
      <c r="D8446" s="34">
        <v>30</v>
      </c>
      <c r="E8446" s="2">
        <v>1605.8592899999999</v>
      </c>
      <c r="F8446" s="31">
        <v>1294.9636860000001</v>
      </c>
      <c r="G8446" s="9">
        <v>59.129912192445744</v>
      </c>
      <c r="H8446" s="9"/>
      <c r="I8446" s="9">
        <v>26.858970818781675</v>
      </c>
      <c r="J8446" s="9">
        <v>32.270941373664066</v>
      </c>
      <c r="K8446" s="9"/>
      <c r="L8446" s="9"/>
      <c r="M8446" s="9"/>
      <c r="N8446" s="9"/>
      <c r="O8446" s="9">
        <v>111.7879682685776</v>
      </c>
      <c r="P8446" s="9"/>
      <c r="Q8446" s="9">
        <v>93.165283956954241</v>
      </c>
      <c r="R8446" s="9">
        <v>12.280963295333686</v>
      </c>
      <c r="S8446" s="9"/>
      <c r="T8446" s="9"/>
      <c r="U8446" s="9">
        <v>6.3417210162896671</v>
      </c>
      <c r="V8446" s="9"/>
      <c r="W8446" s="9">
        <v>0.84017657345930952</v>
      </c>
      <c r="X8446" s="9"/>
      <c r="Y8446" s="9">
        <v>0.84017657345930952</v>
      </c>
      <c r="Z8446" s="9"/>
      <c r="AA8446" s="11">
        <v>168.86803291372865</v>
      </c>
      <c r="AB8446" s="11">
        <v>91.374416012523866</v>
      </c>
      <c r="AC8446" s="11">
        <v>54.226742727167348</v>
      </c>
      <c r="AD8446" s="22">
        <v>23.26687417403744</v>
      </c>
      <c r="AE8446" s="11">
        <v>1.8203554628962275E-2</v>
      </c>
      <c r="AF8446" s="11">
        <v>14.888182390489508</v>
      </c>
      <c r="AG8446" s="11">
        <v>4.3118703043604967</v>
      </c>
      <c r="AH8446" s="3">
        <v>4.0486179245584699</v>
      </c>
      <c r="AI8446" s="3"/>
      <c r="AJ8446" s="12" t="s">
        <v>15845</v>
      </c>
      <c r="AK8446" s="12" t="s">
        <v>15834</v>
      </c>
      <c r="AL8446" s="18">
        <v>17</v>
      </c>
      <c r="AM8446" s="12">
        <v>3444.3</v>
      </c>
      <c r="AN8446" s="9">
        <v>313.68979410795481</v>
      </c>
      <c r="AO8446" s="16">
        <v>1</v>
      </c>
      <c r="AP8446" s="16">
        <v>30</v>
      </c>
      <c r="AQ8446" s="12" t="s">
        <v>1266</v>
      </c>
      <c r="AR8446" s="12" t="s">
        <v>1284</v>
      </c>
      <c r="AS8446" s="12" t="s">
        <v>1278</v>
      </c>
    </row>
    <row r="8447" spans="1:45" ht="32" x14ac:dyDescent="0.15">
      <c r="A8447" s="1" t="s">
        <v>4622</v>
      </c>
      <c r="B8447" s="1" t="s">
        <v>15807</v>
      </c>
      <c r="C8447" s="1" t="s">
        <v>150</v>
      </c>
      <c r="D8447" s="34">
        <v>5</v>
      </c>
      <c r="E8447" s="2">
        <v>377.18240549999996</v>
      </c>
      <c r="F8447" s="31">
        <v>255.9515955</v>
      </c>
      <c r="G8447" s="9">
        <v>32.088888408665767</v>
      </c>
      <c r="H8447" s="9">
        <v>4.9890022830483307</v>
      </c>
      <c r="I8447" s="9">
        <v>6.2424280123733018</v>
      </c>
      <c r="J8447" s="9">
        <v>20.70590488479472</v>
      </c>
      <c r="K8447" s="9"/>
      <c r="L8447" s="9"/>
      <c r="M8447" s="9">
        <v>0.15155322844941613</v>
      </c>
      <c r="N8447" s="9"/>
      <c r="O8447" s="9">
        <v>24.116229067271611</v>
      </c>
      <c r="P8447" s="9"/>
      <c r="Q8447" s="9">
        <v>17.95644894007976</v>
      </c>
      <c r="R8447" s="9">
        <v>1.7751596479508744</v>
      </c>
      <c r="S8447" s="9"/>
      <c r="T8447" s="9">
        <v>3.4921549221054078</v>
      </c>
      <c r="U8447" s="9">
        <v>0.8924655571355693</v>
      </c>
      <c r="V8447" s="9"/>
      <c r="W8447" s="9">
        <v>0.20925581744877891</v>
      </c>
      <c r="X8447" s="9"/>
      <c r="Y8447" s="9">
        <v>0.19733971898753955</v>
      </c>
      <c r="Z8447" s="9">
        <v>1.1916098461239373E-2</v>
      </c>
      <c r="AA8447" s="11">
        <v>127.73194326831758</v>
      </c>
      <c r="AB8447" s="11">
        <v>15.525643227054932</v>
      </c>
      <c r="AC8447" s="11">
        <v>9.1124829376231631</v>
      </c>
      <c r="AD8447" s="22">
        <v>103.09381710363948</v>
      </c>
      <c r="AE8447" s="11">
        <v>32.189556769299983</v>
      </c>
      <c r="AF8447" s="11">
        <v>11.985447843423234</v>
      </c>
      <c r="AG8447" s="11">
        <v>0.88862223891151615</v>
      </c>
      <c r="AH8447" s="3">
        <v>58.030190252004743</v>
      </c>
      <c r="AI8447" s="3"/>
      <c r="AJ8447" s="12" t="s">
        <v>15845</v>
      </c>
      <c r="AK8447" s="12" t="s">
        <v>15834</v>
      </c>
      <c r="AL8447" s="18">
        <v>17</v>
      </c>
      <c r="AM8447" s="12">
        <v>40.049999999999997</v>
      </c>
      <c r="AN8447" s="9">
        <v>53.299775142977715</v>
      </c>
      <c r="AO8447" s="16">
        <v>1</v>
      </c>
      <c r="AP8447" s="16">
        <v>5</v>
      </c>
      <c r="AQ8447" s="12" t="s">
        <v>1266</v>
      </c>
      <c r="AR8447" s="12" t="s">
        <v>1287</v>
      </c>
      <c r="AS8447" s="12" t="s">
        <v>1271</v>
      </c>
    </row>
    <row r="8448" spans="1:45" ht="32" x14ac:dyDescent="0.15">
      <c r="A8448" s="1" t="s">
        <v>4623</v>
      </c>
      <c r="B8448" s="1" t="s">
        <v>15807</v>
      </c>
      <c r="C8448" s="1" t="s">
        <v>88</v>
      </c>
      <c r="D8448" s="34">
        <v>176</v>
      </c>
      <c r="E8448" s="2">
        <v>10535.510198399999</v>
      </c>
      <c r="F8448" s="31">
        <v>8389.3711967999989</v>
      </c>
      <c r="G8448" s="9">
        <v>488.20398522295164</v>
      </c>
      <c r="H8448" s="9">
        <v>209.76912991488646</v>
      </c>
      <c r="I8448" s="9">
        <v>120.31194814516616</v>
      </c>
      <c r="J8448" s="9">
        <v>153.15541990402167</v>
      </c>
      <c r="K8448" s="9"/>
      <c r="L8448" s="9"/>
      <c r="M8448" s="9">
        <v>4.9674872588773606</v>
      </c>
      <c r="N8448" s="9"/>
      <c r="O8448" s="9">
        <v>613.81175881205729</v>
      </c>
      <c r="P8448" s="9"/>
      <c r="Q8448" s="9">
        <v>480.02882942769105</v>
      </c>
      <c r="R8448" s="9">
        <v>80.571327045823622</v>
      </c>
      <c r="S8448" s="9"/>
      <c r="T8448" s="9"/>
      <c r="U8448" s="9">
        <v>53.211602338542612</v>
      </c>
      <c r="V8448" s="9"/>
      <c r="W8448" s="9">
        <v>5.5121198434125089</v>
      </c>
      <c r="X8448" s="9"/>
      <c r="Y8448" s="9">
        <v>5.5121198434125089</v>
      </c>
      <c r="Z8448" s="9"/>
      <c r="AA8448" s="11">
        <v>995.5053436130064</v>
      </c>
      <c r="AB8448" s="11">
        <v>536.06324060680663</v>
      </c>
      <c r="AC8448" s="11">
        <v>318.13022399938166</v>
      </c>
      <c r="AD8448" s="22">
        <v>141.31187900681817</v>
      </c>
      <c r="AE8448" s="11">
        <v>15.953620382907514</v>
      </c>
      <c r="AF8448" s="11">
        <v>98.000707091862893</v>
      </c>
      <c r="AG8448" s="11">
        <v>7.9774500437122216</v>
      </c>
      <c r="AH8448" s="3">
        <v>19.380101488335551</v>
      </c>
      <c r="AI8448" s="3"/>
      <c r="AJ8448" s="12" t="s">
        <v>15845</v>
      </c>
      <c r="AK8448" s="12" t="s">
        <v>15834</v>
      </c>
      <c r="AL8448" s="18">
        <v>17</v>
      </c>
      <c r="AM8448" s="12">
        <v>4221.2700000000004</v>
      </c>
      <c r="AN8448" s="9">
        <v>1840.313458766668</v>
      </c>
      <c r="AO8448" s="16">
        <v>3</v>
      </c>
      <c r="AP8448" s="16">
        <v>58.6666666666667</v>
      </c>
      <c r="AQ8448" s="12" t="s">
        <v>1266</v>
      </c>
      <c r="AR8448" s="12" t="s">
        <v>1287</v>
      </c>
      <c r="AS8448" s="12" t="s">
        <v>1277</v>
      </c>
    </row>
    <row r="8449" spans="1:45" ht="32" x14ac:dyDescent="0.15">
      <c r="A8449" s="1" t="s">
        <v>4623</v>
      </c>
      <c r="B8449" s="1" t="s">
        <v>15807</v>
      </c>
      <c r="C8449" s="1" t="s">
        <v>294</v>
      </c>
      <c r="D8449" s="34">
        <v>288</v>
      </c>
      <c r="E8449" s="2">
        <v>17239.925779199999</v>
      </c>
      <c r="F8449" s="31">
        <v>13728.061958400001</v>
      </c>
      <c r="G8449" s="9">
        <v>815.41032809299691</v>
      </c>
      <c r="H8449" s="9">
        <v>556.6637527355258</v>
      </c>
      <c r="I8449" s="9">
        <v>0</v>
      </c>
      <c r="J8449" s="9">
        <v>250.61795984294454</v>
      </c>
      <c r="K8449" s="9"/>
      <c r="L8449" s="9"/>
      <c r="M8449" s="9">
        <v>8.1286155145265901</v>
      </c>
      <c r="N8449" s="9"/>
      <c r="O8449" s="9">
        <v>733.2007546912721</v>
      </c>
      <c r="P8449" s="9"/>
      <c r="Q8449" s="9">
        <v>499.41617076627307</v>
      </c>
      <c r="R8449" s="9">
        <v>131.84398971134772</v>
      </c>
      <c r="S8449" s="9"/>
      <c r="T8449" s="9"/>
      <c r="U8449" s="9">
        <v>101.94059421365124</v>
      </c>
      <c r="V8449" s="9"/>
      <c r="W8449" s="9">
        <v>9.0198324710386508</v>
      </c>
      <c r="X8449" s="9"/>
      <c r="Y8449" s="9">
        <v>9.0198324710386508</v>
      </c>
      <c r="Z8449" s="9"/>
      <c r="AA8449" s="11">
        <v>1642.2120174417835</v>
      </c>
      <c r="AB8449" s="11">
        <v>877.19439372022907</v>
      </c>
      <c r="AC8449" s="11">
        <v>520.57673018080641</v>
      </c>
      <c r="AD8449" s="22">
        <v>244.44089354074808</v>
      </c>
      <c r="AE8449" s="11">
        <v>26.10592426293957</v>
      </c>
      <c r="AF8449" s="11">
        <v>160.36479342304835</v>
      </c>
      <c r="AG8449" s="11">
        <v>26.257282510211081</v>
      </c>
      <c r="AH8449" s="3">
        <v>31.71289334454908</v>
      </c>
      <c r="AI8449" s="3"/>
      <c r="AJ8449" s="12" t="s">
        <v>15845</v>
      </c>
      <c r="AK8449" s="12" t="s">
        <v>15834</v>
      </c>
      <c r="AL8449" s="18">
        <v>17</v>
      </c>
      <c r="AM8449" s="12">
        <v>4221.2700000000004</v>
      </c>
      <c r="AN8449" s="9">
        <v>3011.4220234363661</v>
      </c>
      <c r="AO8449" s="16">
        <v>4</v>
      </c>
      <c r="AP8449" s="16">
        <v>72</v>
      </c>
      <c r="AQ8449" s="12" t="s">
        <v>1266</v>
      </c>
      <c r="AR8449" s="12" t="s">
        <v>1287</v>
      </c>
      <c r="AS8449" s="12" t="s">
        <v>1277</v>
      </c>
    </row>
    <row r="8450" spans="1:45" ht="32" x14ac:dyDescent="0.15">
      <c r="A8450" s="1" t="s">
        <v>4623</v>
      </c>
      <c r="B8450" s="1" t="s">
        <v>15807</v>
      </c>
      <c r="C8450" s="1" t="s">
        <v>74</v>
      </c>
      <c r="D8450" s="34">
        <v>15</v>
      </c>
      <c r="E8450" s="2">
        <v>1028.1121694999999</v>
      </c>
      <c r="F8450" s="31">
        <v>715.00322700000004</v>
      </c>
      <c r="G8450" s="9">
        <v>46.251886221523705</v>
      </c>
      <c r="H8450" s="9">
        <v>12.881271474996844</v>
      </c>
      <c r="I8450" s="9">
        <v>19.894230613325234</v>
      </c>
      <c r="J8450" s="9">
        <v>13.053018741820029</v>
      </c>
      <c r="K8450" s="9"/>
      <c r="L8450" s="9"/>
      <c r="M8450" s="9">
        <v>0.42336539138159324</v>
      </c>
      <c r="N8450" s="9"/>
      <c r="O8450" s="9">
        <v>75.027519211993777</v>
      </c>
      <c r="P8450" s="9">
        <v>0.7771794816778681</v>
      </c>
      <c r="Q8450" s="9">
        <v>52.418562006873195</v>
      </c>
      <c r="R8450" s="9">
        <v>7.8625866511102496</v>
      </c>
      <c r="S8450" s="9"/>
      <c r="T8450" s="9">
        <v>9.7553681336176723</v>
      </c>
      <c r="U8450" s="9">
        <v>4.2138229387147836</v>
      </c>
      <c r="V8450" s="9"/>
      <c r="W8450" s="9">
        <v>0.7025231451163273</v>
      </c>
      <c r="X8450" s="9"/>
      <c r="Y8450" s="9">
        <v>0.53790252052676846</v>
      </c>
      <c r="Z8450" s="9">
        <v>0.16462062458955884</v>
      </c>
      <c r="AA8450" s="11">
        <v>86.612500959211204</v>
      </c>
      <c r="AB8450" s="11">
        <v>45.687208006261933</v>
      </c>
      <c r="AC8450" s="11">
        <v>27.113371363583667</v>
      </c>
      <c r="AD8450" s="22">
        <v>13.811921589365614</v>
      </c>
      <c r="AE8450" s="11">
        <v>1.3596835553614355</v>
      </c>
      <c r="AF8450" s="11">
        <v>8.3523329907837685</v>
      </c>
      <c r="AG8450" s="11">
        <v>2.4481918481918115</v>
      </c>
      <c r="AH8450" s="3">
        <v>1.6517131950285979</v>
      </c>
      <c r="AI8450" s="3"/>
      <c r="AJ8450" s="12" t="s">
        <v>15845</v>
      </c>
      <c r="AK8450" s="12" t="s">
        <v>15834</v>
      </c>
      <c r="AL8450" s="18">
        <v>17</v>
      </c>
      <c r="AM8450" s="12">
        <v>4221.2700000000004</v>
      </c>
      <c r="AN8450" s="9">
        <v>156.84489705397741</v>
      </c>
      <c r="AO8450" s="16">
        <v>3</v>
      </c>
      <c r="AP8450" s="16">
        <v>5</v>
      </c>
      <c r="AQ8450" s="12" t="s">
        <v>1266</v>
      </c>
      <c r="AR8450" s="12" t="s">
        <v>1287</v>
      </c>
      <c r="AS8450" s="12" t="s">
        <v>1273</v>
      </c>
    </row>
    <row r="8451" spans="1:45" ht="32" x14ac:dyDescent="0.15">
      <c r="A8451" s="1" t="s">
        <v>4623</v>
      </c>
      <c r="B8451" s="1" t="s">
        <v>15807</v>
      </c>
      <c r="C8451" s="1" t="s">
        <v>44</v>
      </c>
      <c r="D8451" s="34">
        <v>30</v>
      </c>
      <c r="E8451" s="2">
        <v>2056.2243389999999</v>
      </c>
      <c r="F8451" s="31">
        <v>1430.0064540000001</v>
      </c>
      <c r="G8451" s="9">
        <v>90.617664727828043</v>
      </c>
      <c r="H8451" s="9">
        <v>26.830219552673796</v>
      </c>
      <c r="I8451" s="9">
        <v>36.834676908750993</v>
      </c>
      <c r="J8451" s="9">
        <v>26.106037483640058</v>
      </c>
      <c r="K8451" s="9"/>
      <c r="L8451" s="9"/>
      <c r="M8451" s="9">
        <v>0.84673078276318647</v>
      </c>
      <c r="N8451" s="9"/>
      <c r="O8451" s="9">
        <v>126.72547313662059</v>
      </c>
      <c r="P8451" s="9">
        <v>1.5883699782796579</v>
      </c>
      <c r="Q8451" s="9">
        <v>110.82377974542315</v>
      </c>
      <c r="R8451" s="9">
        <v>7.0604780973385353</v>
      </c>
      <c r="S8451" s="9"/>
      <c r="T8451" s="9"/>
      <c r="U8451" s="9">
        <v>7.2528453155792434</v>
      </c>
      <c r="V8451" s="9"/>
      <c r="W8451" s="9">
        <v>1.0758050410535369</v>
      </c>
      <c r="X8451" s="9"/>
      <c r="Y8451" s="9">
        <v>1.0758050410535369</v>
      </c>
      <c r="Z8451" s="9"/>
      <c r="AA8451" s="11">
        <v>173.22500191842241</v>
      </c>
      <c r="AB8451" s="11">
        <v>91.374416012523866</v>
      </c>
      <c r="AC8451" s="11">
        <v>54.226742727167334</v>
      </c>
      <c r="AD8451" s="22">
        <v>27.623843178731228</v>
      </c>
      <c r="AE8451" s="11">
        <v>2.719367110722871</v>
      </c>
      <c r="AF8451" s="11">
        <v>16.704665981567537</v>
      </c>
      <c r="AG8451" s="11">
        <v>4.8963836963836229</v>
      </c>
      <c r="AH8451" s="3">
        <v>3.3034263900571958</v>
      </c>
      <c r="AI8451" s="3"/>
      <c r="AJ8451" s="12" t="s">
        <v>15845</v>
      </c>
      <c r="AK8451" s="12" t="s">
        <v>15834</v>
      </c>
      <c r="AL8451" s="18">
        <v>17</v>
      </c>
      <c r="AM8451" s="12">
        <v>4221.2700000000004</v>
      </c>
      <c r="AN8451" s="9">
        <v>313.68979410795481</v>
      </c>
      <c r="AO8451" s="16">
        <v>6</v>
      </c>
      <c r="AP8451" s="16">
        <v>5</v>
      </c>
      <c r="AQ8451" s="12" t="s">
        <v>1266</v>
      </c>
      <c r="AR8451" s="12" t="s">
        <v>1287</v>
      </c>
      <c r="AS8451" s="12" t="s">
        <v>1273</v>
      </c>
    </row>
    <row r="8452" spans="1:45" ht="32" x14ac:dyDescent="0.15">
      <c r="A8452" s="1" t="s">
        <v>4623</v>
      </c>
      <c r="B8452" s="1" t="s">
        <v>15807</v>
      </c>
      <c r="C8452" s="1" t="s">
        <v>233</v>
      </c>
      <c r="D8452" s="34">
        <v>5</v>
      </c>
      <c r="E8452" s="2">
        <v>368.93174999999997</v>
      </c>
      <c r="F8452" s="31">
        <v>238.33440899999999</v>
      </c>
      <c r="G8452" s="9">
        <v>11.058175786310862</v>
      </c>
      <c r="H8452" s="9"/>
      <c r="I8452" s="9">
        <v>6.7071695390375199</v>
      </c>
      <c r="J8452" s="9">
        <v>4.3510062472733422</v>
      </c>
      <c r="K8452" s="9"/>
      <c r="L8452" s="9"/>
      <c r="M8452" s="9"/>
      <c r="N8452" s="9"/>
      <c r="O8452" s="9">
        <v>23.258815475564457</v>
      </c>
      <c r="P8452" s="9"/>
      <c r="Q8452" s="9">
        <v>16.944624007618671</v>
      </c>
      <c r="R8452" s="9">
        <v>2.839045533200248</v>
      </c>
      <c r="S8452" s="9"/>
      <c r="T8452" s="9"/>
      <c r="U8452" s="9">
        <v>3.4751459347455369</v>
      </c>
      <c r="V8452" s="9"/>
      <c r="W8452" s="9">
        <v>0.19302302230685892</v>
      </c>
      <c r="X8452" s="9"/>
      <c r="Y8452" s="9">
        <v>0.19302302230685892</v>
      </c>
      <c r="Z8452" s="9"/>
      <c r="AA8452" s="11">
        <v>28.870833653070402</v>
      </c>
      <c r="AB8452" s="11">
        <v>15.229069335420643</v>
      </c>
      <c r="AC8452" s="11">
        <v>9.0377904545278884</v>
      </c>
      <c r="AD8452" s="22">
        <v>4.6039738631218707</v>
      </c>
      <c r="AE8452" s="11">
        <v>0.45322785178714531</v>
      </c>
      <c r="AF8452" s="11">
        <v>2.7841109969279225</v>
      </c>
      <c r="AG8452" s="11">
        <v>0.81606394939727045</v>
      </c>
      <c r="AH8452" s="3">
        <v>0.55057106500953268</v>
      </c>
      <c r="AI8452" s="3"/>
      <c r="AJ8452" s="12" t="s">
        <v>15845</v>
      </c>
      <c r="AK8452" s="12" t="s">
        <v>15834</v>
      </c>
      <c r="AL8452" s="18">
        <v>17</v>
      </c>
      <c r="AM8452" s="12">
        <v>4221.2700000000004</v>
      </c>
      <c r="AN8452" s="9">
        <v>52.281632351325797</v>
      </c>
      <c r="AO8452" s="16">
        <v>1</v>
      </c>
      <c r="AP8452" s="16">
        <v>5</v>
      </c>
      <c r="AQ8452" s="12" t="s">
        <v>1267</v>
      </c>
      <c r="AR8452" s="12" t="s">
        <v>1283</v>
      </c>
      <c r="AS8452" s="12" t="s">
        <v>1279</v>
      </c>
    </row>
    <row r="8453" spans="1:45" ht="16" x14ac:dyDescent="0.15">
      <c r="A8453" s="1" t="s">
        <v>4623</v>
      </c>
      <c r="B8453" s="1" t="s">
        <v>15805</v>
      </c>
      <c r="C8453" s="1" t="s">
        <v>302</v>
      </c>
      <c r="D8453" s="34">
        <v>7</v>
      </c>
      <c r="E8453" s="2">
        <v>742.65290490000007</v>
      </c>
      <c r="F8453" s="31">
        <v>333.66817259999999</v>
      </c>
      <c r="G8453" s="9">
        <v>44.408832956539328</v>
      </c>
      <c r="H8453" s="9"/>
      <c r="I8453" s="9">
        <v>6.2207656139995153</v>
      </c>
      <c r="J8453" s="9">
        <v>6.0914087461826787</v>
      </c>
      <c r="K8453" s="9"/>
      <c r="L8453" s="9"/>
      <c r="M8453" s="9"/>
      <c r="N8453" s="9">
        <v>32.096658596357138</v>
      </c>
      <c r="O8453" s="9">
        <v>7.7105016636060268</v>
      </c>
      <c r="P8453" s="9"/>
      <c r="Q8453" s="9">
        <v>0.81771469605782998</v>
      </c>
      <c r="R8453" s="9">
        <v>5.6795094832062398</v>
      </c>
      <c r="S8453" s="9"/>
      <c r="T8453" s="9"/>
      <c r="U8453" s="9">
        <v>1.2132774843419574</v>
      </c>
      <c r="V8453" s="9"/>
      <c r="W8453" s="9">
        <v>0.38855183439421054</v>
      </c>
      <c r="X8453" s="9"/>
      <c r="Y8453" s="9">
        <v>0.38855183439421054</v>
      </c>
      <c r="Z8453" s="9"/>
      <c r="AA8453" s="11">
        <v>40.419167114298574</v>
      </c>
      <c r="AB8453" s="11">
        <v>21.320697069588903</v>
      </c>
      <c r="AC8453" s="11">
        <v>12.652906636339045</v>
      </c>
      <c r="AD8453" s="22">
        <v>6.4455634083706208</v>
      </c>
      <c r="AE8453" s="11">
        <v>0.63451899250200339</v>
      </c>
      <c r="AF8453" s="11">
        <v>3.8977553956990927</v>
      </c>
      <c r="AG8453" s="11">
        <v>1.1424895291561787</v>
      </c>
      <c r="AH8453" s="3">
        <v>0.77079949101334577</v>
      </c>
      <c r="AI8453" s="3"/>
      <c r="AJ8453" s="12" t="s">
        <v>15845</v>
      </c>
      <c r="AK8453" s="12" t="s">
        <v>15834</v>
      </c>
      <c r="AL8453" s="18">
        <v>17</v>
      </c>
      <c r="AM8453" s="12">
        <v>4221.2700000000004</v>
      </c>
      <c r="AN8453" s="9">
        <v>73.194285291856119</v>
      </c>
      <c r="AO8453" s="16">
        <v>2</v>
      </c>
      <c r="AP8453" s="16">
        <v>3.5</v>
      </c>
      <c r="AQ8453" s="12" t="s">
        <v>1266</v>
      </c>
      <c r="AR8453" s="12" t="s">
        <v>1285</v>
      </c>
      <c r="AS8453" s="12" t="s">
        <v>1275</v>
      </c>
    </row>
    <row r="8454" spans="1:45" ht="16" x14ac:dyDescent="0.15">
      <c r="A8454" s="1" t="s">
        <v>4623</v>
      </c>
      <c r="B8454" s="1" t="s">
        <v>15805</v>
      </c>
      <c r="C8454" s="1" t="s">
        <v>253</v>
      </c>
      <c r="D8454" s="34">
        <v>6</v>
      </c>
      <c r="E8454" s="2">
        <v>716.73377249999999</v>
      </c>
      <c r="F8454" s="31">
        <v>286.00129079999999</v>
      </c>
      <c r="G8454" s="9">
        <v>42.201325430111396</v>
      </c>
      <c r="H8454" s="9"/>
      <c r="I8454" s="9">
        <v>6.0036563203917126</v>
      </c>
      <c r="J8454" s="9">
        <v>5.2212074967280113</v>
      </c>
      <c r="K8454" s="9"/>
      <c r="L8454" s="9"/>
      <c r="M8454" s="9"/>
      <c r="N8454" s="9">
        <v>30.976461612991674</v>
      </c>
      <c r="O8454" s="9">
        <v>7.3104184079045016</v>
      </c>
      <c r="P8454" s="9"/>
      <c r="Q8454" s="9">
        <v>0.78917585195891338</v>
      </c>
      <c r="R8454" s="9">
        <v>5.4812904265096254</v>
      </c>
      <c r="S8454" s="9"/>
      <c r="T8454" s="9"/>
      <c r="U8454" s="9">
        <v>1.0399521294359633</v>
      </c>
      <c r="V8454" s="9"/>
      <c r="W8454" s="9">
        <v>0.37499108969977957</v>
      </c>
      <c r="X8454" s="9"/>
      <c r="Y8454" s="9">
        <v>0.37499108969977957</v>
      </c>
      <c r="Z8454" s="9"/>
      <c r="AA8454" s="11">
        <v>34.645000383684497</v>
      </c>
      <c r="AB8454" s="11">
        <v>18.274883202504775</v>
      </c>
      <c r="AC8454" s="11">
        <v>10.845348545433467</v>
      </c>
      <c r="AD8454" s="22">
        <v>5.5247686357462467</v>
      </c>
      <c r="AE8454" s="11">
        <v>0.54387342214457435</v>
      </c>
      <c r="AF8454" s="11">
        <v>3.3409331963135078</v>
      </c>
      <c r="AG8454" s="11">
        <v>0.97927673927672454</v>
      </c>
      <c r="AH8454" s="3">
        <v>0.66068527801143917</v>
      </c>
      <c r="AI8454" s="3"/>
      <c r="AJ8454" s="12" t="s">
        <v>15845</v>
      </c>
      <c r="AK8454" s="12" t="s">
        <v>15834</v>
      </c>
      <c r="AL8454" s="18">
        <v>17</v>
      </c>
      <c r="AM8454" s="12">
        <v>4221.2700000000004</v>
      </c>
      <c r="AN8454" s="9">
        <v>62.737958821590965</v>
      </c>
      <c r="AO8454" s="16">
        <v>4</v>
      </c>
      <c r="AP8454" s="16">
        <v>1.5</v>
      </c>
      <c r="AQ8454" s="12" t="s">
        <v>1266</v>
      </c>
      <c r="AR8454" s="12" t="s">
        <v>1285</v>
      </c>
      <c r="AS8454" s="12" t="s">
        <v>1275</v>
      </c>
    </row>
    <row r="8455" spans="1:45" ht="32" x14ac:dyDescent="0.15">
      <c r="A8455" s="1" t="s">
        <v>4624</v>
      </c>
      <c r="B8455" s="1" t="s">
        <v>15807</v>
      </c>
      <c r="C8455" s="1" t="s">
        <v>480</v>
      </c>
      <c r="D8455" s="34">
        <v>50</v>
      </c>
      <c r="E8455" s="2">
        <v>3622.239</v>
      </c>
      <c r="F8455" s="31">
        <v>2270.80845</v>
      </c>
      <c r="G8455" s="9">
        <v>45.587063168960462</v>
      </c>
      <c r="H8455" s="9"/>
      <c r="I8455" s="9">
        <v>0</v>
      </c>
      <c r="J8455" s="9">
        <v>45.587063168960462</v>
      </c>
      <c r="K8455" s="9"/>
      <c r="L8455" s="9"/>
      <c r="M8455" s="9"/>
      <c r="N8455" s="9"/>
      <c r="O8455" s="9">
        <v>255.77408440543624</v>
      </c>
      <c r="P8455" s="9">
        <v>163.03687788490996</v>
      </c>
      <c r="Q8455" s="9">
        <v>45.297623930744322</v>
      </c>
      <c r="R8455" s="9">
        <v>27.701420966918086</v>
      </c>
      <c r="S8455" s="9"/>
      <c r="T8455" s="9"/>
      <c r="U8455" s="9">
        <v>19.738161622863885</v>
      </c>
      <c r="V8455" s="9"/>
      <c r="W8455" s="9">
        <v>1.8951351281037057</v>
      </c>
      <c r="X8455" s="9"/>
      <c r="Y8455" s="9">
        <v>1.8951351281037057</v>
      </c>
      <c r="Z8455" s="9"/>
      <c r="AA8455" s="11">
        <v>320.7187564964031</v>
      </c>
      <c r="AB8455" s="11">
        <v>152.29069335420647</v>
      </c>
      <c r="AC8455" s="11">
        <v>90.377904545278909</v>
      </c>
      <c r="AD8455" s="22">
        <v>78.050158596917768</v>
      </c>
      <c r="AE8455" s="11">
        <v>18.808524675280044</v>
      </c>
      <c r="AF8455" s="11">
        <v>28.90149123808154</v>
      </c>
      <c r="AG8455" s="11">
        <v>7.6720996163668298</v>
      </c>
      <c r="AH8455" s="3">
        <v>22.668043067189352</v>
      </c>
      <c r="AI8455" s="3"/>
      <c r="AJ8455" s="12" t="s">
        <v>15845</v>
      </c>
      <c r="AK8455" s="12" t="s">
        <v>15834</v>
      </c>
      <c r="AL8455" s="18">
        <v>17</v>
      </c>
      <c r="AM8455" s="12">
        <v>1025.28</v>
      </c>
      <c r="AN8455" s="9">
        <v>522.81632351325811</v>
      </c>
      <c r="AO8455" s="16">
        <v>1</v>
      </c>
      <c r="AP8455" s="16">
        <v>50</v>
      </c>
      <c r="AQ8455" s="12" t="s">
        <v>1266</v>
      </c>
      <c r="AR8455" s="12" t="s">
        <v>1284</v>
      </c>
      <c r="AS8455" s="12" t="s">
        <v>1278</v>
      </c>
    </row>
    <row r="8456" spans="1:45" ht="32" x14ac:dyDescent="0.15">
      <c r="A8456" s="1" t="s">
        <v>4624</v>
      </c>
      <c r="B8456" s="1" t="s">
        <v>15807</v>
      </c>
      <c r="C8456" s="1" t="s">
        <v>540</v>
      </c>
      <c r="D8456" s="34">
        <v>30</v>
      </c>
      <c r="E8456" s="2">
        <v>1643.3427558000001</v>
      </c>
      <c r="F8456" s="31">
        <v>1362.48507</v>
      </c>
      <c r="G8456" s="9">
        <v>80.76786554399213</v>
      </c>
      <c r="H8456" s="9">
        <v>26.557525893013086</v>
      </c>
      <c r="I8456" s="9">
        <v>26.051351509701917</v>
      </c>
      <c r="J8456" s="9">
        <v>27.352237901376274</v>
      </c>
      <c r="K8456" s="9"/>
      <c r="L8456" s="9"/>
      <c r="M8456" s="9">
        <v>0.80675023990084371</v>
      </c>
      <c r="N8456" s="9"/>
      <c r="O8456" s="9">
        <v>113.25444025075703</v>
      </c>
      <c r="P8456" s="9"/>
      <c r="Q8456" s="9">
        <v>97.59081677664544</v>
      </c>
      <c r="R8456" s="9">
        <v>12.567621703413572</v>
      </c>
      <c r="S8456" s="9"/>
      <c r="T8456" s="9"/>
      <c r="U8456" s="9">
        <v>3.0960017706980123</v>
      </c>
      <c r="V8456" s="9"/>
      <c r="W8456" s="9">
        <v>0.85978771252568642</v>
      </c>
      <c r="X8456" s="9"/>
      <c r="Y8456" s="9">
        <v>0.85978771252568642</v>
      </c>
      <c r="Z8456" s="9"/>
      <c r="AA8456" s="11">
        <v>192.43125389784186</v>
      </c>
      <c r="AB8456" s="11">
        <v>91.374416012523881</v>
      </c>
      <c r="AC8456" s="11">
        <v>54.226742727167334</v>
      </c>
      <c r="AD8456" s="22">
        <v>46.830095158150655</v>
      </c>
      <c r="AE8456" s="11">
        <v>11.285114805168021</v>
      </c>
      <c r="AF8456" s="11">
        <v>17.340894742848924</v>
      </c>
      <c r="AG8456" s="11">
        <v>4.6032597698200979</v>
      </c>
      <c r="AH8456" s="3">
        <v>13.600825840313611</v>
      </c>
      <c r="AI8456" s="3"/>
      <c r="AJ8456" s="12" t="s">
        <v>15845</v>
      </c>
      <c r="AK8456" s="12" t="s">
        <v>15834</v>
      </c>
      <c r="AL8456" s="18">
        <v>17</v>
      </c>
      <c r="AM8456" s="12">
        <v>1025.28</v>
      </c>
      <c r="AN8456" s="9">
        <v>313.68979410795487</v>
      </c>
      <c r="AO8456" s="16">
        <v>1</v>
      </c>
      <c r="AP8456" s="16">
        <v>30</v>
      </c>
      <c r="AQ8456" s="12" t="s">
        <v>1266</v>
      </c>
      <c r="AR8456" s="12" t="s">
        <v>1285</v>
      </c>
      <c r="AS8456" s="12" t="s">
        <v>1271</v>
      </c>
    </row>
    <row r="8457" spans="1:45" ht="32" x14ac:dyDescent="0.15">
      <c r="A8457" s="1" t="s">
        <v>4624</v>
      </c>
      <c r="B8457" s="1" t="s">
        <v>15807</v>
      </c>
      <c r="C8457" s="1" t="s">
        <v>5</v>
      </c>
      <c r="D8457" s="34">
        <v>20</v>
      </c>
      <c r="E8457" s="2">
        <v>1077.28071</v>
      </c>
      <c r="F8457" s="31">
        <v>908.32337999999993</v>
      </c>
      <c r="G8457" s="9">
        <v>54.796616194806987</v>
      </c>
      <c r="H8457" s="9">
        <v>17.705017262008734</v>
      </c>
      <c r="I8457" s="9">
        <v>18.318940171946839</v>
      </c>
      <c r="J8457" s="9">
        <v>18.234825267584185</v>
      </c>
      <c r="K8457" s="9"/>
      <c r="L8457" s="9"/>
      <c r="M8457" s="9">
        <v>0.53783349326722918</v>
      </c>
      <c r="N8457" s="9"/>
      <c r="O8457" s="9">
        <v>104.53460704438683</v>
      </c>
      <c r="P8457" s="9"/>
      <c r="Q8457" s="9">
        <v>93.115342550314665</v>
      </c>
      <c r="R8457" s="9">
        <v>8.2386077912723046</v>
      </c>
      <c r="S8457" s="9"/>
      <c r="T8457" s="9"/>
      <c r="U8457" s="9">
        <v>3.1806567027998622</v>
      </c>
      <c r="V8457" s="9"/>
      <c r="W8457" s="9">
        <v>0.56362722513602803</v>
      </c>
      <c r="X8457" s="9"/>
      <c r="Y8457" s="9">
        <v>0.56362722513602803</v>
      </c>
      <c r="Z8457" s="9"/>
      <c r="AA8457" s="11">
        <v>128.28750259856128</v>
      </c>
      <c r="AB8457" s="11">
        <v>60.916277341682587</v>
      </c>
      <c r="AC8457" s="11">
        <v>36.151161818111561</v>
      </c>
      <c r="AD8457" s="22">
        <v>31.220063438767106</v>
      </c>
      <c r="AE8457" s="11">
        <v>7.5234098701120153</v>
      </c>
      <c r="AF8457" s="11">
        <v>11.560596495232616</v>
      </c>
      <c r="AG8457" s="11">
        <v>3.0688398465467319</v>
      </c>
      <c r="AH8457" s="3">
        <v>9.0672172268757407</v>
      </c>
      <c r="AI8457" s="3"/>
      <c r="AJ8457" s="12" t="s">
        <v>15845</v>
      </c>
      <c r="AK8457" s="12" t="s">
        <v>15834</v>
      </c>
      <c r="AL8457" s="18">
        <v>17</v>
      </c>
      <c r="AM8457" s="12">
        <v>1025.28</v>
      </c>
      <c r="AN8457" s="9">
        <v>209.12652940530322</v>
      </c>
      <c r="AO8457" s="16">
        <v>1</v>
      </c>
      <c r="AP8457" s="16">
        <v>20</v>
      </c>
      <c r="AQ8457" s="12" t="s">
        <v>1266</v>
      </c>
      <c r="AR8457" s="12" t="s">
        <v>1286</v>
      </c>
      <c r="AS8457" s="12" t="s">
        <v>1271</v>
      </c>
    </row>
    <row r="8458" spans="1:45" ht="32" x14ac:dyDescent="0.15">
      <c r="A8458" s="1" t="s">
        <v>4624</v>
      </c>
      <c r="B8458" s="1" t="s">
        <v>15807</v>
      </c>
      <c r="C8458" s="1" t="s">
        <v>309</v>
      </c>
      <c r="D8458" s="34">
        <v>20</v>
      </c>
      <c r="E8458" s="2">
        <v>1143.01764</v>
      </c>
      <c r="F8458" s="31">
        <v>908.32337999999993</v>
      </c>
      <c r="G8458" s="9">
        <v>53.252043797604387</v>
      </c>
      <c r="H8458" s="9">
        <v>17.705017262008742</v>
      </c>
      <c r="I8458" s="9">
        <v>16.774367774744235</v>
      </c>
      <c r="J8458" s="9">
        <v>18.234825267584185</v>
      </c>
      <c r="K8458" s="9"/>
      <c r="L8458" s="9"/>
      <c r="M8458" s="9">
        <v>0.53783349326722918</v>
      </c>
      <c r="N8458" s="9"/>
      <c r="O8458" s="9">
        <v>74.023762639571459</v>
      </c>
      <c r="P8458" s="9"/>
      <c r="Q8458" s="9">
        <v>58.75754074497479</v>
      </c>
      <c r="R8458" s="9">
        <v>8.7413372828941522</v>
      </c>
      <c r="S8458" s="9"/>
      <c r="T8458" s="9"/>
      <c r="U8458" s="9">
        <v>6.5248846117025243</v>
      </c>
      <c r="V8458" s="9"/>
      <c r="W8458" s="9">
        <v>0.59802041820161378</v>
      </c>
      <c r="X8458" s="9"/>
      <c r="Y8458" s="9">
        <v>0.59802041820161378</v>
      </c>
      <c r="Z8458" s="9"/>
      <c r="AA8458" s="11">
        <v>128.28750259856128</v>
      </c>
      <c r="AB8458" s="11">
        <v>60.916277341682587</v>
      </c>
      <c r="AC8458" s="11">
        <v>36.151161818111561</v>
      </c>
      <c r="AD8458" s="22">
        <v>31.220063438767106</v>
      </c>
      <c r="AE8458" s="11">
        <v>7.5234098701120153</v>
      </c>
      <c r="AF8458" s="11">
        <v>11.560596495232616</v>
      </c>
      <c r="AG8458" s="11">
        <v>3.0688398465467319</v>
      </c>
      <c r="AH8458" s="3">
        <v>9.0672172268757407</v>
      </c>
      <c r="AI8458" s="3"/>
      <c r="AJ8458" s="12" t="s">
        <v>15845</v>
      </c>
      <c r="AK8458" s="12" t="s">
        <v>15834</v>
      </c>
      <c r="AL8458" s="18">
        <v>17</v>
      </c>
      <c r="AM8458" s="12">
        <v>1025.28</v>
      </c>
      <c r="AN8458" s="9">
        <v>209.12652940530322</v>
      </c>
      <c r="AO8458" s="16">
        <v>1</v>
      </c>
      <c r="AP8458" s="16">
        <v>20</v>
      </c>
      <c r="AQ8458" s="12" t="s">
        <v>1266</v>
      </c>
      <c r="AR8458" s="12" t="s">
        <v>1286</v>
      </c>
      <c r="AS8458" s="12" t="s">
        <v>1271</v>
      </c>
    </row>
    <row r="8459" spans="1:45" ht="32" x14ac:dyDescent="0.15">
      <c r="A8459" s="1" t="s">
        <v>4624</v>
      </c>
      <c r="B8459" s="1" t="s">
        <v>15807</v>
      </c>
      <c r="C8459" s="1" t="s">
        <v>541</v>
      </c>
      <c r="D8459" s="34">
        <v>5</v>
      </c>
      <c r="E8459" s="2">
        <v>278.83190880000001</v>
      </c>
      <c r="F8459" s="31">
        <v>227.08084499999998</v>
      </c>
      <c r="G8459" s="9">
        <v>14.868689885386239</v>
      </c>
      <c r="H8459" s="9">
        <v>4.4262543155021827</v>
      </c>
      <c r="I8459" s="9">
        <v>5.7492708796712018</v>
      </c>
      <c r="J8459" s="9">
        <v>4.5587063168960462</v>
      </c>
      <c r="K8459" s="9"/>
      <c r="L8459" s="9"/>
      <c r="M8459" s="9">
        <v>0.13445837331680729</v>
      </c>
      <c r="N8459" s="9"/>
      <c r="O8459" s="9">
        <v>37.133109342121941</v>
      </c>
      <c r="P8459" s="9"/>
      <c r="Q8459" s="9">
        <v>31.767551914983212</v>
      </c>
      <c r="R8459" s="9">
        <v>2.1323938273200946</v>
      </c>
      <c r="S8459" s="9"/>
      <c r="T8459" s="9"/>
      <c r="U8459" s="9">
        <v>3.2331635998186363</v>
      </c>
      <c r="V8459" s="9"/>
      <c r="W8459" s="9">
        <v>0.14588329075002748</v>
      </c>
      <c r="X8459" s="9"/>
      <c r="Y8459" s="9">
        <v>0.14588329075002748</v>
      </c>
      <c r="Z8459" s="9"/>
      <c r="AA8459" s="11">
        <v>32.071875649640319</v>
      </c>
      <c r="AB8459" s="11">
        <v>15.229069335420647</v>
      </c>
      <c r="AC8459" s="11">
        <v>9.0377904545278902</v>
      </c>
      <c r="AD8459" s="22">
        <v>7.8050158596917765</v>
      </c>
      <c r="AE8459" s="11">
        <v>1.8808524675280038</v>
      </c>
      <c r="AF8459" s="11">
        <v>2.890149123808154</v>
      </c>
      <c r="AG8459" s="11">
        <v>0.76720996163668298</v>
      </c>
      <c r="AH8459" s="3">
        <v>2.2668043067189352</v>
      </c>
      <c r="AI8459" s="3"/>
      <c r="AJ8459" s="12" t="s">
        <v>15845</v>
      </c>
      <c r="AK8459" s="12" t="s">
        <v>15834</v>
      </c>
      <c r="AL8459" s="18">
        <v>17</v>
      </c>
      <c r="AM8459" s="12">
        <v>1025.28</v>
      </c>
      <c r="AN8459" s="9">
        <v>52.281632351325804</v>
      </c>
      <c r="AO8459" s="16">
        <v>1</v>
      </c>
      <c r="AP8459" s="16">
        <v>5</v>
      </c>
      <c r="AQ8459" s="12" t="s">
        <v>1266</v>
      </c>
      <c r="AR8459" s="12" t="s">
        <v>1284</v>
      </c>
      <c r="AS8459" s="12" t="s">
        <v>1271</v>
      </c>
    </row>
    <row r="8460" spans="1:45" ht="16" x14ac:dyDescent="0.15">
      <c r="A8460" s="1" t="s">
        <v>4624</v>
      </c>
      <c r="B8460" s="1" t="s">
        <v>15805</v>
      </c>
      <c r="C8460" s="1" t="s">
        <v>253</v>
      </c>
      <c r="D8460" s="34">
        <v>3</v>
      </c>
      <c r="E8460" s="2">
        <v>284.4799185</v>
      </c>
      <c r="F8460" s="31">
        <v>136.24850699999999</v>
      </c>
      <c r="G8460" s="9">
        <v>17.413060023687365</v>
      </c>
      <c r="H8460" s="9"/>
      <c r="I8460" s="9">
        <v>2.3829205853796211</v>
      </c>
      <c r="J8460" s="9">
        <v>2.7352237901376273</v>
      </c>
      <c r="K8460" s="9"/>
      <c r="L8460" s="9"/>
      <c r="M8460" s="9"/>
      <c r="N8460" s="9">
        <v>12.294915648170116</v>
      </c>
      <c r="O8460" s="9">
        <v>2.9842446167518606</v>
      </c>
      <c r="P8460" s="9"/>
      <c r="Q8460" s="9">
        <v>0.31323301714157714</v>
      </c>
      <c r="R8460" s="9">
        <v>2.1755875244574003</v>
      </c>
      <c r="S8460" s="9"/>
      <c r="T8460" s="9"/>
      <c r="U8460" s="9">
        <v>0.49542407515288311</v>
      </c>
      <c r="V8460" s="9"/>
      <c r="W8460" s="9">
        <v>0.14883829774607069</v>
      </c>
      <c r="X8460" s="9"/>
      <c r="Y8460" s="9">
        <v>0.14883829774607069</v>
      </c>
      <c r="Z8460" s="9"/>
      <c r="AA8460" s="11">
        <v>19.243125389784186</v>
      </c>
      <c r="AB8460" s="11">
        <v>9.1374416012523874</v>
      </c>
      <c r="AC8460" s="11">
        <v>5.4226742727167343</v>
      </c>
      <c r="AD8460" s="22">
        <v>4.6830095158150664</v>
      </c>
      <c r="AE8460" s="11">
        <v>1.1285114805168026</v>
      </c>
      <c r="AF8460" s="11">
        <v>1.7340894742848927</v>
      </c>
      <c r="AG8460" s="11">
        <v>0.46032597698200983</v>
      </c>
      <c r="AH8460" s="3">
        <v>1.3600825840313613</v>
      </c>
      <c r="AI8460" s="3"/>
      <c r="AJ8460" s="12" t="s">
        <v>15845</v>
      </c>
      <c r="AK8460" s="12" t="s">
        <v>15834</v>
      </c>
      <c r="AL8460" s="18">
        <v>17</v>
      </c>
      <c r="AM8460" s="12">
        <v>1025.28</v>
      </c>
      <c r="AN8460" s="9">
        <v>31.368979410795482</v>
      </c>
      <c r="AO8460" s="16">
        <v>2</v>
      </c>
      <c r="AP8460" s="16">
        <v>1.5</v>
      </c>
      <c r="AQ8460" s="12" t="s">
        <v>1266</v>
      </c>
      <c r="AR8460" s="12" t="s">
        <v>1285</v>
      </c>
      <c r="AS8460" s="12" t="s">
        <v>1275</v>
      </c>
    </row>
    <row r="8461" spans="1:45" ht="32" x14ac:dyDescent="0.15">
      <c r="A8461" s="1" t="s">
        <v>4625</v>
      </c>
      <c r="B8461" s="1" t="s">
        <v>15807</v>
      </c>
      <c r="C8461" s="1" t="s">
        <v>537</v>
      </c>
      <c r="D8461" s="34">
        <v>10</v>
      </c>
      <c r="E8461" s="2">
        <v>611.75591999999995</v>
      </c>
      <c r="F8461" s="31">
        <v>420.40099800000002</v>
      </c>
      <c r="G8461" s="9">
        <v>27.447655787870751</v>
      </c>
      <c r="H8461" s="9"/>
      <c r="I8461" s="9">
        <v>8.0258004250326334</v>
      </c>
      <c r="J8461" s="9">
        <v>19.421855362838119</v>
      </c>
      <c r="K8461" s="9"/>
      <c r="L8461" s="9"/>
      <c r="M8461" s="9"/>
      <c r="N8461" s="9"/>
      <c r="O8461" s="9">
        <v>100.16835393348627</v>
      </c>
      <c r="P8461" s="9"/>
      <c r="Q8461" s="9">
        <v>91.3272564468203</v>
      </c>
      <c r="R8461" s="9">
        <v>4.6784622077461657</v>
      </c>
      <c r="S8461" s="9"/>
      <c r="T8461" s="9"/>
      <c r="U8461" s="9">
        <v>4.1626352789198187</v>
      </c>
      <c r="V8461" s="9"/>
      <c r="W8461" s="9">
        <v>0.32006726607973696</v>
      </c>
      <c r="X8461" s="9"/>
      <c r="Y8461" s="9">
        <v>0.32006726607973696</v>
      </c>
      <c r="Z8461" s="9"/>
      <c r="AA8461" s="11">
        <v>62.277567695259968</v>
      </c>
      <c r="AB8461" s="11">
        <v>30.458138670841286</v>
      </c>
      <c r="AC8461" s="11">
        <v>18.075580909055777</v>
      </c>
      <c r="AD8461" s="22">
        <v>13.743848115362898</v>
      </c>
      <c r="AE8461" s="11">
        <v>3.2311139131864954</v>
      </c>
      <c r="AF8461" s="11">
        <v>5.2030502108217052</v>
      </c>
      <c r="AG8461" s="11">
        <v>1.3887251905435665</v>
      </c>
      <c r="AH8461" s="3">
        <v>3.9209588008111314</v>
      </c>
      <c r="AI8461" s="3"/>
      <c r="AJ8461" s="12" t="s">
        <v>15845</v>
      </c>
      <c r="AK8461" s="12" t="s">
        <v>15834</v>
      </c>
      <c r="AL8461" s="18">
        <v>17</v>
      </c>
      <c r="AM8461" s="12">
        <v>1185.48</v>
      </c>
      <c r="AN8461" s="9">
        <v>104.56326470265159</v>
      </c>
      <c r="AO8461" s="16">
        <v>1</v>
      </c>
      <c r="AP8461" s="16">
        <v>10</v>
      </c>
      <c r="AQ8461" s="12" t="s">
        <v>1266</v>
      </c>
      <c r="AR8461" s="12" t="s">
        <v>1283</v>
      </c>
      <c r="AS8461" s="12" t="s">
        <v>1278</v>
      </c>
    </row>
    <row r="8462" spans="1:45" ht="32" x14ac:dyDescent="0.15">
      <c r="A8462" s="1" t="s">
        <v>4625</v>
      </c>
      <c r="B8462" s="1" t="s">
        <v>15807</v>
      </c>
      <c r="C8462" s="1" t="s">
        <v>540</v>
      </c>
      <c r="D8462" s="34">
        <v>20</v>
      </c>
      <c r="E8462" s="2">
        <v>982.06948709999995</v>
      </c>
      <c r="F8462" s="31">
        <v>840.80199600000003</v>
      </c>
      <c r="G8462" s="9">
        <v>71.298867965482273</v>
      </c>
      <c r="H8462" s="9">
        <v>16.388892085009843</v>
      </c>
      <c r="I8462" s="9">
        <v>15.56841220439131</v>
      </c>
      <c r="J8462" s="9">
        <v>38.843710725676239</v>
      </c>
      <c r="K8462" s="9"/>
      <c r="L8462" s="9"/>
      <c r="M8462" s="9">
        <v>0.49785295040488642</v>
      </c>
      <c r="N8462" s="9"/>
      <c r="O8462" s="9">
        <v>69.609935304728964</v>
      </c>
      <c r="P8462" s="9"/>
      <c r="Q8462" s="9">
        <v>60.188893489246524</v>
      </c>
      <c r="R8462" s="9">
        <v>7.5104708112640903</v>
      </c>
      <c r="S8462" s="9"/>
      <c r="T8462" s="9"/>
      <c r="U8462" s="9">
        <v>1.9105710042183603</v>
      </c>
      <c r="V8462" s="9"/>
      <c r="W8462" s="9">
        <v>0.51381324734287248</v>
      </c>
      <c r="X8462" s="9"/>
      <c r="Y8462" s="9">
        <v>0.51381324734287248</v>
      </c>
      <c r="Z8462" s="9"/>
      <c r="AA8462" s="11">
        <v>124.55513539051994</v>
      </c>
      <c r="AB8462" s="11">
        <v>60.916277341682573</v>
      </c>
      <c r="AC8462" s="11">
        <v>36.151161818111554</v>
      </c>
      <c r="AD8462" s="22">
        <v>27.487696230725795</v>
      </c>
      <c r="AE8462" s="11">
        <v>6.4622278263729909</v>
      </c>
      <c r="AF8462" s="11">
        <v>10.40610042164341</v>
      </c>
      <c r="AG8462" s="11">
        <v>2.7774503810871329</v>
      </c>
      <c r="AH8462" s="3">
        <v>7.8419176016222627</v>
      </c>
      <c r="AI8462" s="3"/>
      <c r="AJ8462" s="12" t="s">
        <v>15845</v>
      </c>
      <c r="AK8462" s="12" t="s">
        <v>15834</v>
      </c>
      <c r="AL8462" s="18">
        <v>17</v>
      </c>
      <c r="AM8462" s="12">
        <v>1185.48</v>
      </c>
      <c r="AN8462" s="9">
        <v>209.12652940530319</v>
      </c>
      <c r="AO8462" s="16">
        <v>1</v>
      </c>
      <c r="AP8462" s="16">
        <v>20</v>
      </c>
      <c r="AQ8462" s="12" t="s">
        <v>1266</v>
      </c>
      <c r="AR8462" s="12" t="s">
        <v>1285</v>
      </c>
      <c r="AS8462" s="12" t="s">
        <v>1271</v>
      </c>
    </row>
    <row r="8463" spans="1:45" ht="32" x14ac:dyDescent="0.15">
      <c r="A8463" s="1" t="s">
        <v>4625</v>
      </c>
      <c r="B8463" s="1" t="s">
        <v>15807</v>
      </c>
      <c r="C8463" s="1" t="s">
        <v>192</v>
      </c>
      <c r="D8463" s="34">
        <v>25</v>
      </c>
      <c r="E8463" s="2">
        <v>1271.2314848999999</v>
      </c>
      <c r="F8463" s="31">
        <v>1051.002495</v>
      </c>
      <c r="G8463" s="9">
        <v>93.8042121180831</v>
      </c>
      <c r="H8463" s="9">
        <v>20.486115106262318</v>
      </c>
      <c r="I8463" s="9">
        <v>24.141142416719372</v>
      </c>
      <c r="J8463" s="9">
        <v>48.554638407095297</v>
      </c>
      <c r="K8463" s="9"/>
      <c r="L8463" s="9"/>
      <c r="M8463" s="9">
        <v>0.622316188006108</v>
      </c>
      <c r="N8463" s="9"/>
      <c r="O8463" s="9">
        <v>83.088421833480439</v>
      </c>
      <c r="P8463" s="9"/>
      <c r="Q8463" s="9">
        <v>70.256855937285223</v>
      </c>
      <c r="R8463" s="9">
        <v>9.7218649872676206</v>
      </c>
      <c r="S8463" s="9"/>
      <c r="T8463" s="9"/>
      <c r="U8463" s="9">
        <v>3.1097009089275893</v>
      </c>
      <c r="V8463" s="9"/>
      <c r="W8463" s="9">
        <v>0.66510118271749208</v>
      </c>
      <c r="X8463" s="9"/>
      <c r="Y8463" s="9">
        <v>0.66510118271749208</v>
      </c>
      <c r="Z8463" s="9"/>
      <c r="AA8463" s="11">
        <v>155.6939192381499</v>
      </c>
      <c r="AB8463" s="11">
        <v>76.14534667710322</v>
      </c>
      <c r="AC8463" s="11">
        <v>45.18895227263944</v>
      </c>
      <c r="AD8463" s="22">
        <v>34.359620288407243</v>
      </c>
      <c r="AE8463" s="11">
        <v>8.077784782966237</v>
      </c>
      <c r="AF8463" s="11">
        <v>13.007625527054264</v>
      </c>
      <c r="AG8463" s="11">
        <v>3.4718129763589163</v>
      </c>
      <c r="AH8463" s="3">
        <v>9.8023970020278277</v>
      </c>
      <c r="AI8463" s="3"/>
      <c r="AJ8463" s="12" t="s">
        <v>15845</v>
      </c>
      <c r="AK8463" s="12" t="s">
        <v>15834</v>
      </c>
      <c r="AL8463" s="18">
        <v>17</v>
      </c>
      <c r="AM8463" s="12">
        <v>1185.48</v>
      </c>
      <c r="AN8463" s="9">
        <v>261.408161756629</v>
      </c>
      <c r="AO8463" s="16">
        <v>4</v>
      </c>
      <c r="AP8463" s="16">
        <v>6.25</v>
      </c>
      <c r="AQ8463" s="12" t="s">
        <v>1266</v>
      </c>
      <c r="AR8463" s="12" t="s">
        <v>1286</v>
      </c>
      <c r="AS8463" s="12" t="s">
        <v>1271</v>
      </c>
    </row>
    <row r="8464" spans="1:45" ht="32" x14ac:dyDescent="0.15">
      <c r="A8464" s="1" t="s">
        <v>4625</v>
      </c>
      <c r="B8464" s="1" t="s">
        <v>15807</v>
      </c>
      <c r="C8464" s="1" t="s">
        <v>383</v>
      </c>
      <c r="D8464" s="34">
        <v>28</v>
      </c>
      <c r="E8464" s="2">
        <v>1514.5788671999999</v>
      </c>
      <c r="F8464" s="31">
        <v>1177.1227944</v>
      </c>
      <c r="G8464" s="9">
        <v>110.46169837428177</v>
      </c>
      <c r="H8464" s="9">
        <v>22.944448919013787</v>
      </c>
      <c r="I8464" s="9">
        <v>32.439060308754406</v>
      </c>
      <c r="J8464" s="9">
        <v>54.381195015946737</v>
      </c>
      <c r="K8464" s="9"/>
      <c r="L8464" s="9"/>
      <c r="M8464" s="9">
        <v>0.69699413056684101</v>
      </c>
      <c r="N8464" s="9"/>
      <c r="O8464" s="9">
        <v>121.42866728916596</v>
      </c>
      <c r="P8464" s="9"/>
      <c r="Q8464" s="9">
        <v>84.95635604314846</v>
      </c>
      <c r="R8464" s="9">
        <v>11.582887486967349</v>
      </c>
      <c r="S8464" s="9"/>
      <c r="T8464" s="9"/>
      <c r="U8464" s="9">
        <v>24.88942375905016</v>
      </c>
      <c r="V8464" s="9"/>
      <c r="W8464" s="9">
        <v>0.79241916823109615</v>
      </c>
      <c r="X8464" s="9"/>
      <c r="Y8464" s="9">
        <v>0.79241916823109615</v>
      </c>
      <c r="Z8464" s="9"/>
      <c r="AA8464" s="11">
        <v>174.37718954672792</v>
      </c>
      <c r="AB8464" s="11">
        <v>85.282788278355611</v>
      </c>
      <c r="AC8464" s="11">
        <v>50.611626545356181</v>
      </c>
      <c r="AD8464" s="22">
        <v>38.482774723016114</v>
      </c>
      <c r="AE8464" s="11">
        <v>9.0471189569221853</v>
      </c>
      <c r="AF8464" s="11">
        <v>14.568540590300776</v>
      </c>
      <c r="AG8464" s="11">
        <v>3.8884305335219862</v>
      </c>
      <c r="AH8464" s="3">
        <v>10.978684642271167</v>
      </c>
      <c r="AI8464" s="3"/>
      <c r="AJ8464" s="12" t="s">
        <v>15845</v>
      </c>
      <c r="AK8464" s="12" t="s">
        <v>15834</v>
      </c>
      <c r="AL8464" s="18">
        <v>17</v>
      </c>
      <c r="AM8464" s="12">
        <v>1185.48</v>
      </c>
      <c r="AN8464" s="9">
        <v>292.77714116742447</v>
      </c>
      <c r="AO8464" s="16">
        <v>5</v>
      </c>
      <c r="AP8464" s="16">
        <v>5.6</v>
      </c>
      <c r="AQ8464" s="12" t="s">
        <v>1266</v>
      </c>
      <c r="AR8464" s="12" t="s">
        <v>1284</v>
      </c>
      <c r="AS8464" s="12" t="s">
        <v>1271</v>
      </c>
    </row>
    <row r="8465" spans="1:45" ht="32" x14ac:dyDescent="0.15">
      <c r="A8465" s="1" t="s">
        <v>4625</v>
      </c>
      <c r="B8465" s="1" t="s">
        <v>15807</v>
      </c>
      <c r="C8465" s="1" t="s">
        <v>152</v>
      </c>
      <c r="D8465" s="34">
        <v>20</v>
      </c>
      <c r="E8465" s="2">
        <v>955.26491849999991</v>
      </c>
      <c r="F8465" s="31">
        <v>840.80199600000003</v>
      </c>
      <c r="G8465" s="9">
        <v>71.116849068520978</v>
      </c>
      <c r="H8465" s="9">
        <v>16.388892085009854</v>
      </c>
      <c r="I8465" s="9">
        <v>15.38639330743</v>
      </c>
      <c r="J8465" s="9">
        <v>38.843710725676239</v>
      </c>
      <c r="K8465" s="9"/>
      <c r="L8465" s="9"/>
      <c r="M8465" s="9">
        <v>0.49785295040488642</v>
      </c>
      <c r="N8465" s="9"/>
      <c r="O8465" s="9">
        <v>85.287744803916041</v>
      </c>
      <c r="P8465" s="9"/>
      <c r="Q8465" s="9">
        <v>76.195079295828648</v>
      </c>
      <c r="R8465" s="9">
        <v>7.3054802961088967</v>
      </c>
      <c r="S8465" s="9"/>
      <c r="T8465" s="9"/>
      <c r="U8465" s="9">
        <v>1.7871852119785001</v>
      </c>
      <c r="V8465" s="9"/>
      <c r="W8465" s="9">
        <v>0.49978924739490505</v>
      </c>
      <c r="X8465" s="9"/>
      <c r="Y8465" s="9">
        <v>0.49978924739490505</v>
      </c>
      <c r="Z8465" s="9"/>
      <c r="AA8465" s="11">
        <v>124.55513539051994</v>
      </c>
      <c r="AB8465" s="11">
        <v>60.916277341682573</v>
      </c>
      <c r="AC8465" s="11">
        <v>36.151161818111554</v>
      </c>
      <c r="AD8465" s="22">
        <v>27.487696230725795</v>
      </c>
      <c r="AE8465" s="11">
        <v>6.4622278263729909</v>
      </c>
      <c r="AF8465" s="11">
        <v>10.40610042164341</v>
      </c>
      <c r="AG8465" s="11">
        <v>2.7774503810871329</v>
      </c>
      <c r="AH8465" s="3">
        <v>7.8419176016222627</v>
      </c>
      <c r="AI8465" s="3"/>
      <c r="AJ8465" s="12" t="s">
        <v>15845</v>
      </c>
      <c r="AK8465" s="12" t="s">
        <v>15834</v>
      </c>
      <c r="AL8465" s="18">
        <v>17</v>
      </c>
      <c r="AM8465" s="12">
        <v>1185.48</v>
      </c>
      <c r="AN8465" s="9">
        <v>209.12652940530319</v>
      </c>
      <c r="AO8465" s="16">
        <v>1</v>
      </c>
      <c r="AP8465" s="16">
        <v>20</v>
      </c>
      <c r="AQ8465" s="12" t="s">
        <v>1266</v>
      </c>
      <c r="AR8465" s="12" t="s">
        <v>1287</v>
      </c>
      <c r="AS8465" s="12" t="s">
        <v>1271</v>
      </c>
    </row>
    <row r="8466" spans="1:45" ht="32" x14ac:dyDescent="0.15">
      <c r="A8466" s="1" t="s">
        <v>4625</v>
      </c>
      <c r="B8466" s="1" t="s">
        <v>15807</v>
      </c>
      <c r="C8466" s="1" t="s">
        <v>74</v>
      </c>
      <c r="D8466" s="34">
        <v>5</v>
      </c>
      <c r="E8466" s="2">
        <v>291.85855350000003</v>
      </c>
      <c r="F8466" s="31">
        <v>210.20049900000001</v>
      </c>
      <c r="G8466" s="9">
        <v>19.269833329937136</v>
      </c>
      <c r="H8466" s="9">
        <v>3.7869055544819274</v>
      </c>
      <c r="I8466" s="9">
        <v>5.6475368564349253</v>
      </c>
      <c r="J8466" s="9">
        <v>9.7109276814190597</v>
      </c>
      <c r="K8466" s="9"/>
      <c r="L8466" s="9"/>
      <c r="M8466" s="9">
        <v>0.1244632376012216</v>
      </c>
      <c r="N8466" s="9"/>
      <c r="O8466" s="9">
        <v>21.958228066104834</v>
      </c>
      <c r="P8466" s="9">
        <v>0.22062425293797905</v>
      </c>
      <c r="Q8466" s="9">
        <v>15.398849452015629</v>
      </c>
      <c r="R8466" s="9">
        <v>2.2320163449455666</v>
      </c>
      <c r="S8466" s="9"/>
      <c r="T8466" s="9">
        <v>2.8679356570444305</v>
      </c>
      <c r="U8466" s="9">
        <v>1.238802359161232</v>
      </c>
      <c r="V8466" s="9"/>
      <c r="W8466" s="9">
        <v>0.19943095220207085</v>
      </c>
      <c r="X8466" s="9"/>
      <c r="Y8466" s="9">
        <v>0.15269875819220785</v>
      </c>
      <c r="Z8466" s="9">
        <v>4.6732194009863018E-2</v>
      </c>
      <c r="AA8466" s="11">
        <v>31.138783847629984</v>
      </c>
      <c r="AB8466" s="11">
        <v>15.229069335420643</v>
      </c>
      <c r="AC8466" s="11">
        <v>9.0377904545278884</v>
      </c>
      <c r="AD8466" s="22">
        <v>6.8719240576814489</v>
      </c>
      <c r="AE8466" s="11">
        <v>1.6155569565932477</v>
      </c>
      <c r="AF8466" s="11">
        <v>2.6015251054108526</v>
      </c>
      <c r="AG8466" s="11">
        <v>0.69436259527178323</v>
      </c>
      <c r="AH8466" s="3">
        <v>1.9604794004055657</v>
      </c>
      <c r="AI8466" s="3"/>
      <c r="AJ8466" s="12" t="s">
        <v>15845</v>
      </c>
      <c r="AK8466" s="12" t="s">
        <v>15834</v>
      </c>
      <c r="AL8466" s="18">
        <v>17</v>
      </c>
      <c r="AM8466" s="12">
        <v>1185.48</v>
      </c>
      <c r="AN8466" s="9">
        <v>52.281632351325797</v>
      </c>
      <c r="AO8466" s="16">
        <v>1</v>
      </c>
      <c r="AP8466" s="16">
        <v>5</v>
      </c>
      <c r="AQ8466" s="12" t="s">
        <v>1266</v>
      </c>
      <c r="AR8466" s="12" t="s">
        <v>1287</v>
      </c>
      <c r="AS8466" s="12" t="s">
        <v>1273</v>
      </c>
    </row>
    <row r="8467" spans="1:45" ht="32" x14ac:dyDescent="0.15">
      <c r="A8467" s="1" t="s">
        <v>4625</v>
      </c>
      <c r="B8467" s="1" t="s">
        <v>15807</v>
      </c>
      <c r="C8467" s="1" t="s">
        <v>44</v>
      </c>
      <c r="D8467" s="34">
        <v>5</v>
      </c>
      <c r="E8467" s="2">
        <v>291.85855350000003</v>
      </c>
      <c r="F8467" s="31">
        <v>210.20049900000001</v>
      </c>
      <c r="G8467" s="9">
        <v>19.007516613707839</v>
      </c>
      <c r="H8467" s="9">
        <v>3.943846213054635</v>
      </c>
      <c r="I8467" s="9">
        <v>5.228279481632919</v>
      </c>
      <c r="J8467" s="9">
        <v>9.7109276814190597</v>
      </c>
      <c r="K8467" s="9"/>
      <c r="L8467" s="9"/>
      <c r="M8467" s="9">
        <v>0.1244632376012216</v>
      </c>
      <c r="N8467" s="9"/>
      <c r="O8467" s="9">
        <v>18.572568740010915</v>
      </c>
      <c r="P8467" s="9">
        <v>0.22545174448668334</v>
      </c>
      <c r="Q8467" s="9">
        <v>16.278844097228372</v>
      </c>
      <c r="R8467" s="9">
        <v>1.0021576368995879</v>
      </c>
      <c r="S8467" s="9"/>
      <c r="T8467" s="9"/>
      <c r="U8467" s="9">
        <v>1.0661152613962741</v>
      </c>
      <c r="V8467" s="9"/>
      <c r="W8467" s="9">
        <v>0.15269875819220785</v>
      </c>
      <c r="X8467" s="9"/>
      <c r="Y8467" s="9">
        <v>0.15269875819220785</v>
      </c>
      <c r="Z8467" s="9"/>
      <c r="AA8467" s="11">
        <v>31.138783847629984</v>
      </c>
      <c r="AB8467" s="11">
        <v>15.229069335420643</v>
      </c>
      <c r="AC8467" s="11">
        <v>9.0377904545278884</v>
      </c>
      <c r="AD8467" s="22">
        <v>6.8719240576814489</v>
      </c>
      <c r="AE8467" s="11">
        <v>1.6155569565932477</v>
      </c>
      <c r="AF8467" s="11">
        <v>2.6015251054108526</v>
      </c>
      <c r="AG8467" s="11">
        <v>0.69436259527178323</v>
      </c>
      <c r="AH8467" s="3">
        <v>1.9604794004055657</v>
      </c>
      <c r="AI8467" s="3"/>
      <c r="AJ8467" s="12" t="s">
        <v>15845</v>
      </c>
      <c r="AK8467" s="12" t="s">
        <v>15834</v>
      </c>
      <c r="AL8467" s="18">
        <v>17</v>
      </c>
      <c r="AM8467" s="12">
        <v>1185.48</v>
      </c>
      <c r="AN8467" s="9">
        <v>52.281632351325797</v>
      </c>
      <c r="AO8467" s="16">
        <v>1</v>
      </c>
      <c r="AP8467" s="16">
        <v>5</v>
      </c>
      <c r="AQ8467" s="12" t="s">
        <v>1266</v>
      </c>
      <c r="AR8467" s="12" t="s">
        <v>1287</v>
      </c>
      <c r="AS8467" s="12" t="s">
        <v>1273</v>
      </c>
    </row>
    <row r="8468" spans="1:45" ht="32" x14ac:dyDescent="0.15">
      <c r="A8468" s="1" t="s">
        <v>4625</v>
      </c>
      <c r="B8468" s="1" t="s">
        <v>15807</v>
      </c>
      <c r="C8468" s="1" t="s">
        <v>36</v>
      </c>
      <c r="D8468" s="34">
        <v>35</v>
      </c>
      <c r="E8468" s="2">
        <v>1645.7709975</v>
      </c>
      <c r="F8468" s="31">
        <v>1471.4034929999998</v>
      </c>
      <c r="G8468" s="9">
        <v>113.02113979756919</v>
      </c>
      <c r="H8468" s="9">
        <v>19.080318037750455</v>
      </c>
      <c r="I8468" s="9">
        <v>25.093085326676771</v>
      </c>
      <c r="J8468" s="9">
        <v>67.976493769933413</v>
      </c>
      <c r="K8468" s="9"/>
      <c r="L8468" s="9"/>
      <c r="M8468" s="9">
        <v>0.87124266320855126</v>
      </c>
      <c r="N8468" s="9"/>
      <c r="O8468" s="9">
        <v>36.15873625172803</v>
      </c>
      <c r="P8468" s="9">
        <v>1.9881888296406633</v>
      </c>
      <c r="Q8468" s="9">
        <v>25.725921465535855</v>
      </c>
      <c r="R8468" s="9">
        <v>5.6767037578039625</v>
      </c>
      <c r="S8468" s="9"/>
      <c r="T8468" s="9"/>
      <c r="U8468" s="9">
        <v>2.7679221987475437</v>
      </c>
      <c r="V8468" s="9"/>
      <c r="W8468" s="9">
        <v>0.8610581549634152</v>
      </c>
      <c r="X8468" s="9"/>
      <c r="Y8468" s="9">
        <v>0.8610581549634152</v>
      </c>
      <c r="Z8468" s="9"/>
      <c r="AA8468" s="11">
        <v>217.97148693340986</v>
      </c>
      <c r="AB8468" s="11">
        <v>106.60348534794451</v>
      </c>
      <c r="AC8468" s="11">
        <v>63.264533181695221</v>
      </c>
      <c r="AD8468" s="22">
        <v>48.103468403770144</v>
      </c>
      <c r="AE8468" s="11">
        <v>11.308898696152729</v>
      </c>
      <c r="AF8468" s="11">
        <v>18.210675737875967</v>
      </c>
      <c r="AG8468" s="11">
        <v>4.860538166902483</v>
      </c>
      <c r="AH8468" s="3">
        <v>13.72335580283896</v>
      </c>
      <c r="AI8468" s="3"/>
      <c r="AJ8468" s="12" t="s">
        <v>15845</v>
      </c>
      <c r="AK8468" s="12" t="s">
        <v>15834</v>
      </c>
      <c r="AL8468" s="18">
        <v>17</v>
      </c>
      <c r="AM8468" s="12">
        <v>1185.48</v>
      </c>
      <c r="AN8468" s="9">
        <v>365.97142645928062</v>
      </c>
      <c r="AO8468" s="16">
        <v>2</v>
      </c>
      <c r="AP8468" s="16">
        <v>17.5</v>
      </c>
      <c r="AQ8468" s="12" t="s">
        <v>1266</v>
      </c>
      <c r="AR8468" s="12" t="s">
        <v>1287</v>
      </c>
      <c r="AS8468" s="12" t="s">
        <v>1273</v>
      </c>
    </row>
    <row r="8469" spans="1:45" ht="32" x14ac:dyDescent="0.15">
      <c r="A8469" s="1" t="s">
        <v>4626</v>
      </c>
      <c r="B8469" s="1" t="s">
        <v>15807</v>
      </c>
      <c r="C8469" s="1" t="s">
        <v>74</v>
      </c>
      <c r="D8469" s="34">
        <v>15</v>
      </c>
      <c r="E8469" s="2">
        <v>761.87760299999991</v>
      </c>
      <c r="F8469" s="31">
        <v>622.16132399999992</v>
      </c>
      <c r="G8469" s="9">
        <v>57.684262078369848</v>
      </c>
      <c r="H8469" s="9">
        <v>11.208661182290676</v>
      </c>
      <c r="I8469" s="9">
        <v>14.742524388735434</v>
      </c>
      <c r="J8469" s="9">
        <v>31.364684362397867</v>
      </c>
      <c r="K8469" s="9"/>
      <c r="L8469" s="9"/>
      <c r="M8469" s="9">
        <v>0.36839214494587197</v>
      </c>
      <c r="N8469" s="9"/>
      <c r="O8469" s="9">
        <v>64.023726253216992</v>
      </c>
      <c r="P8469" s="9">
        <v>0.5759251355710332</v>
      </c>
      <c r="Q8469" s="9">
        <v>45.465952561358741</v>
      </c>
      <c r="R8469" s="9">
        <v>5.8265322100417709</v>
      </c>
      <c r="S8469" s="9"/>
      <c r="T8469" s="9">
        <v>8.4886508548848543</v>
      </c>
      <c r="U8469" s="9">
        <v>3.6666654913605869</v>
      </c>
      <c r="V8469" s="9"/>
      <c r="W8469" s="9">
        <v>0.52060141464286847</v>
      </c>
      <c r="X8469" s="9"/>
      <c r="Y8469" s="9">
        <v>0.39861008861114611</v>
      </c>
      <c r="Z8469" s="9">
        <v>0.12199132603172239</v>
      </c>
      <c r="AA8469" s="11">
        <v>124.40461962274233</v>
      </c>
      <c r="AB8469" s="11">
        <v>45.687208006261933</v>
      </c>
      <c r="AC8469" s="11">
        <v>27.113371363583667</v>
      </c>
      <c r="AD8469" s="22">
        <v>51.604040252896738</v>
      </c>
      <c r="AE8469" s="11">
        <v>17.636140960327452</v>
      </c>
      <c r="AF8469" s="11">
        <v>10.159913845434607</v>
      </c>
      <c r="AG8469" s="11">
        <v>2.0466641026328993</v>
      </c>
      <c r="AH8469" s="3">
        <v>21.761321344501781</v>
      </c>
      <c r="AI8469" s="3"/>
      <c r="AJ8469" s="12" t="s">
        <v>15845</v>
      </c>
      <c r="AK8469" s="12" t="s">
        <v>15834</v>
      </c>
      <c r="AL8469" s="18">
        <v>17</v>
      </c>
      <c r="AM8469" s="12">
        <v>320.39999999999998</v>
      </c>
      <c r="AN8469" s="9">
        <v>156.84489705397741</v>
      </c>
      <c r="AO8469" s="16">
        <v>3</v>
      </c>
      <c r="AP8469" s="16">
        <v>5</v>
      </c>
      <c r="AQ8469" s="12" t="s">
        <v>1266</v>
      </c>
      <c r="AR8469" s="12" t="s">
        <v>1287</v>
      </c>
      <c r="AS8469" s="12" t="s">
        <v>1273</v>
      </c>
    </row>
    <row r="8470" spans="1:45" ht="32" x14ac:dyDescent="0.15">
      <c r="A8470" s="1" t="s">
        <v>4626</v>
      </c>
      <c r="B8470" s="1" t="s">
        <v>15807</v>
      </c>
      <c r="C8470" s="1" t="s">
        <v>44</v>
      </c>
      <c r="D8470" s="34">
        <v>25</v>
      </c>
      <c r="E8470" s="2">
        <v>1269.7960049999999</v>
      </c>
      <c r="F8470" s="31">
        <v>1036.9355399999999</v>
      </c>
      <c r="G8470" s="9">
        <v>95.090564258430064</v>
      </c>
      <c r="H8470" s="9">
        <v>19.455302542411012</v>
      </c>
      <c r="I8470" s="9">
        <v>22.746800870446144</v>
      </c>
      <c r="J8470" s="9">
        <v>52.27447393732978</v>
      </c>
      <c r="K8470" s="9"/>
      <c r="L8470" s="9"/>
      <c r="M8470" s="9">
        <v>0.61398690824311997</v>
      </c>
      <c r="N8470" s="9"/>
      <c r="O8470" s="9">
        <v>90.717889897912698</v>
      </c>
      <c r="P8470" s="9">
        <v>0.98087830915488761</v>
      </c>
      <c r="Q8470" s="9">
        <v>80.11767017329494</v>
      </c>
      <c r="R8470" s="9">
        <v>4.3601112540816356</v>
      </c>
      <c r="S8470" s="9"/>
      <c r="T8470" s="9"/>
      <c r="U8470" s="9">
        <v>5.2592301613812378</v>
      </c>
      <c r="V8470" s="9"/>
      <c r="W8470" s="9">
        <v>0.66435014768524348</v>
      </c>
      <c r="X8470" s="9"/>
      <c r="Y8470" s="9">
        <v>0.66435014768524348</v>
      </c>
      <c r="Z8470" s="9"/>
      <c r="AA8470" s="11">
        <v>207.34103270457058</v>
      </c>
      <c r="AB8470" s="11">
        <v>76.14534667710322</v>
      </c>
      <c r="AC8470" s="11">
        <v>45.188952272639455</v>
      </c>
      <c r="AD8470" s="22">
        <v>86.006733754827891</v>
      </c>
      <c r="AE8470" s="11">
        <v>29.393568267212423</v>
      </c>
      <c r="AF8470" s="11">
        <v>16.933189742391008</v>
      </c>
      <c r="AG8470" s="11">
        <v>3.411106837721499</v>
      </c>
      <c r="AH8470" s="3">
        <v>36.268868907502963</v>
      </c>
      <c r="AI8470" s="3"/>
      <c r="AJ8470" s="12" t="s">
        <v>15845</v>
      </c>
      <c r="AK8470" s="12" t="s">
        <v>15834</v>
      </c>
      <c r="AL8470" s="18">
        <v>17</v>
      </c>
      <c r="AM8470" s="12">
        <v>320.39999999999998</v>
      </c>
      <c r="AN8470" s="9">
        <v>261.408161756629</v>
      </c>
      <c r="AO8470" s="16">
        <v>3</v>
      </c>
      <c r="AP8470" s="16">
        <v>8.3333333333333304</v>
      </c>
      <c r="AQ8470" s="12" t="s">
        <v>1266</v>
      </c>
      <c r="AR8470" s="12" t="s">
        <v>1287</v>
      </c>
      <c r="AS8470" s="12" t="s">
        <v>1273</v>
      </c>
    </row>
    <row r="8471" spans="1:45" ht="32" x14ac:dyDescent="0.15">
      <c r="A8471" s="1" t="s">
        <v>4627</v>
      </c>
      <c r="B8471" s="1" t="s">
        <v>15807</v>
      </c>
      <c r="C8471" s="1" t="s">
        <v>327</v>
      </c>
      <c r="D8471" s="34">
        <v>10</v>
      </c>
      <c r="E8471" s="2">
        <v>528.33709739999995</v>
      </c>
      <c r="F8471" s="31">
        <v>426.02778000000001</v>
      </c>
      <c r="G8471" s="9">
        <v>30.555118268146071</v>
      </c>
      <c r="H8471" s="9">
        <v>8.3041231405881675</v>
      </c>
      <c r="I8471" s="9">
        <v>5.5581693741047458</v>
      </c>
      <c r="J8471" s="9">
        <v>16.440567566345518</v>
      </c>
      <c r="K8471" s="9"/>
      <c r="L8471" s="9"/>
      <c r="M8471" s="9">
        <v>0.25225818710763842</v>
      </c>
      <c r="N8471" s="9"/>
      <c r="O8471" s="9">
        <v>23.710517953606818</v>
      </c>
      <c r="P8471" s="9">
        <v>6.2445366263487339</v>
      </c>
      <c r="Q8471" s="9">
        <v>8.2873802469107964</v>
      </c>
      <c r="R8471" s="9">
        <v>4.0405087426635857</v>
      </c>
      <c r="S8471" s="9"/>
      <c r="T8471" s="9"/>
      <c r="U8471" s="9">
        <v>5.1380923376837035</v>
      </c>
      <c r="V8471" s="9"/>
      <c r="W8471" s="9">
        <v>0.2764230059814079</v>
      </c>
      <c r="X8471" s="9"/>
      <c r="Y8471" s="9">
        <v>0.2764230059814079</v>
      </c>
      <c r="Z8471" s="9"/>
      <c r="AA8471" s="11">
        <v>59.292166415411486</v>
      </c>
      <c r="AB8471" s="11">
        <v>30.458138670841294</v>
      </c>
      <c r="AC8471" s="11">
        <v>18.075580909055784</v>
      </c>
      <c r="AD8471" s="22">
        <v>10.758446835514409</v>
      </c>
      <c r="AE8471" s="11">
        <v>1.9355466317821977</v>
      </c>
      <c r="AF8471" s="11">
        <v>5.0413133637743019</v>
      </c>
      <c r="AG8471" s="11">
        <v>1.4130076459985332</v>
      </c>
      <c r="AH8471" s="3">
        <v>2.3685791939593774</v>
      </c>
      <c r="AI8471" s="3"/>
      <c r="AJ8471" s="12" t="s">
        <v>15845</v>
      </c>
      <c r="AK8471" s="12" t="s">
        <v>15834</v>
      </c>
      <c r="AL8471" s="18">
        <v>17</v>
      </c>
      <c r="AM8471" s="12">
        <v>1962.4499999999998</v>
      </c>
      <c r="AN8471" s="9">
        <v>104.56326470265161</v>
      </c>
      <c r="AO8471" s="16">
        <v>1</v>
      </c>
      <c r="AP8471" s="16">
        <v>10</v>
      </c>
      <c r="AQ8471" s="12" t="s">
        <v>1266</v>
      </c>
      <c r="AR8471" s="12" t="s">
        <v>1284</v>
      </c>
      <c r="AS8471" s="12" t="s">
        <v>1271</v>
      </c>
    </row>
    <row r="8472" spans="1:45" ht="32" x14ac:dyDescent="0.15">
      <c r="A8472" s="1" t="s">
        <v>4627</v>
      </c>
      <c r="B8472" s="1" t="s">
        <v>15807</v>
      </c>
      <c r="C8472" s="1" t="s">
        <v>542</v>
      </c>
      <c r="D8472" s="34">
        <v>30</v>
      </c>
      <c r="E8472" s="2">
        <v>1632.9053412000001</v>
      </c>
      <c r="F8472" s="31">
        <v>1278.0833399999999</v>
      </c>
      <c r="G8472" s="9">
        <v>105.59372432446719</v>
      </c>
      <c r="H8472" s="9">
        <v>24.912369421764499</v>
      </c>
      <c r="I8472" s="9">
        <v>30.602877642343216</v>
      </c>
      <c r="J8472" s="9">
        <v>49.321702699036564</v>
      </c>
      <c r="K8472" s="9"/>
      <c r="L8472" s="9"/>
      <c r="M8472" s="9">
        <v>0.75677456132291532</v>
      </c>
      <c r="N8472" s="9"/>
      <c r="O8472" s="9">
        <v>53.18576932853663</v>
      </c>
      <c r="P8472" s="9">
        <v>19.299680565046533</v>
      </c>
      <c r="Q8472" s="9">
        <v>16.620530168656312</v>
      </c>
      <c r="R8472" s="9">
        <v>12.565718767963688</v>
      </c>
      <c r="S8472" s="9"/>
      <c r="T8472" s="9"/>
      <c r="U8472" s="9">
        <v>4.6998398268700958</v>
      </c>
      <c r="V8472" s="9"/>
      <c r="W8472" s="9">
        <v>0.85432691574915054</v>
      </c>
      <c r="X8472" s="9"/>
      <c r="Y8472" s="9">
        <v>0.85432691574915054</v>
      </c>
      <c r="Z8472" s="9"/>
      <c r="AA8472" s="11">
        <v>177.87649924623449</v>
      </c>
      <c r="AB8472" s="11">
        <v>91.374416012523881</v>
      </c>
      <c r="AC8472" s="11">
        <v>54.226742727167348</v>
      </c>
      <c r="AD8472" s="22">
        <v>32.27534050654323</v>
      </c>
      <c r="AE8472" s="11">
        <v>5.8066398953465921</v>
      </c>
      <c r="AF8472" s="11">
        <v>15.123940091322904</v>
      </c>
      <c r="AG8472" s="11">
        <v>4.2390229379955997</v>
      </c>
      <c r="AH8472" s="3">
        <v>7.1057375818781319</v>
      </c>
      <c r="AI8472" s="3"/>
      <c r="AJ8472" s="12" t="s">
        <v>15845</v>
      </c>
      <c r="AK8472" s="12" t="s">
        <v>15834</v>
      </c>
      <c r="AL8472" s="18">
        <v>17</v>
      </c>
      <c r="AM8472" s="12">
        <v>1962.4499999999998</v>
      </c>
      <c r="AN8472" s="9">
        <v>313.68979410795487</v>
      </c>
      <c r="AO8472" s="16">
        <v>1</v>
      </c>
      <c r="AP8472" s="16">
        <v>30</v>
      </c>
      <c r="AQ8472" s="12" t="s">
        <v>1267</v>
      </c>
      <c r="AR8472" s="12" t="s">
        <v>1285</v>
      </c>
      <c r="AS8472" s="12" t="s">
        <v>1271</v>
      </c>
    </row>
    <row r="8473" spans="1:45" ht="32" x14ac:dyDescent="0.15">
      <c r="A8473" s="1" t="s">
        <v>4627</v>
      </c>
      <c r="B8473" s="1" t="s">
        <v>15807</v>
      </c>
      <c r="C8473" s="1" t="s">
        <v>74</v>
      </c>
      <c r="D8473" s="34">
        <v>90</v>
      </c>
      <c r="E8473" s="2">
        <v>5714.6857289999998</v>
      </c>
      <c r="F8473" s="31">
        <v>3834.2500199999999</v>
      </c>
      <c r="G8473" s="9">
        <v>329.89267943772467</v>
      </c>
      <c r="H8473" s="9">
        <v>69.076632867605326</v>
      </c>
      <c r="I8473" s="9">
        <v>110.58061478904091</v>
      </c>
      <c r="J8473" s="9">
        <v>147.96510809710969</v>
      </c>
      <c r="K8473" s="9"/>
      <c r="L8473" s="9"/>
      <c r="M8473" s="9">
        <v>2.270323683968746</v>
      </c>
      <c r="N8473" s="9"/>
      <c r="O8473" s="9">
        <v>406.17448536898706</v>
      </c>
      <c r="P8473" s="9">
        <v>4.3198948758442155</v>
      </c>
      <c r="Q8473" s="9">
        <v>281.31957568996444</v>
      </c>
      <c r="R8473" s="9">
        <v>43.703608478807766</v>
      </c>
      <c r="S8473" s="9"/>
      <c r="T8473" s="9">
        <v>52.313778524290377</v>
      </c>
      <c r="U8473" s="9">
        <v>24.517627800080302</v>
      </c>
      <c r="V8473" s="9"/>
      <c r="W8473" s="9">
        <v>3.9049231307522927</v>
      </c>
      <c r="X8473" s="9"/>
      <c r="Y8473" s="9">
        <v>2.9898915204382797</v>
      </c>
      <c r="Z8473" s="9">
        <v>0.91503161031401281</v>
      </c>
      <c r="AA8473" s="11">
        <v>533.62949773870332</v>
      </c>
      <c r="AB8473" s="11">
        <v>274.12324803757161</v>
      </c>
      <c r="AC8473" s="11">
        <v>162.68022818150203</v>
      </c>
      <c r="AD8473" s="22">
        <v>96.826021519629677</v>
      </c>
      <c r="AE8473" s="11">
        <v>17.419919686039776</v>
      </c>
      <c r="AF8473" s="11">
        <v>45.371820273968716</v>
      </c>
      <c r="AG8473" s="11">
        <v>12.717068813986797</v>
      </c>
      <c r="AH8473" s="3">
        <v>21.317212745634396</v>
      </c>
      <c r="AI8473" s="3"/>
      <c r="AJ8473" s="12" t="s">
        <v>15845</v>
      </c>
      <c r="AK8473" s="12" t="s">
        <v>15834</v>
      </c>
      <c r="AL8473" s="18">
        <v>17</v>
      </c>
      <c r="AM8473" s="12">
        <v>1962.4499999999998</v>
      </c>
      <c r="AN8473" s="9">
        <v>941.06938232386449</v>
      </c>
      <c r="AO8473" s="16">
        <v>8</v>
      </c>
      <c r="AP8473" s="16">
        <v>11.25</v>
      </c>
      <c r="AQ8473" s="12" t="s">
        <v>1266</v>
      </c>
      <c r="AR8473" s="12" t="s">
        <v>1287</v>
      </c>
      <c r="AS8473" s="12" t="s">
        <v>1273</v>
      </c>
    </row>
    <row r="8474" spans="1:45" ht="32" x14ac:dyDescent="0.15">
      <c r="A8474" s="1" t="s">
        <v>4627</v>
      </c>
      <c r="B8474" s="1" t="s">
        <v>15807</v>
      </c>
      <c r="C8474" s="1" t="s">
        <v>44</v>
      </c>
      <c r="D8474" s="34">
        <v>115</v>
      </c>
      <c r="E8474" s="2">
        <v>7302.0984314999996</v>
      </c>
      <c r="F8474" s="31">
        <v>4899.3194699999995</v>
      </c>
      <c r="G8474" s="9">
        <v>414.69795398676871</v>
      </c>
      <c r="H8474" s="9">
        <v>91.922534105422571</v>
      </c>
      <c r="I8474" s="9">
        <v>130.80792371663478</v>
      </c>
      <c r="J8474" s="9">
        <v>189.06652701297349</v>
      </c>
      <c r="K8474" s="9"/>
      <c r="L8474" s="9"/>
      <c r="M8474" s="9">
        <v>2.9009691517378422</v>
      </c>
      <c r="N8474" s="9"/>
      <c r="O8474" s="9">
        <v>437.64960573121425</v>
      </c>
      <c r="P8474" s="9">
        <v>5.6406461625088165</v>
      </c>
      <c r="Q8474" s="9">
        <v>379.97467612355672</v>
      </c>
      <c r="R8474" s="9">
        <v>25.073288484314464</v>
      </c>
      <c r="S8474" s="9"/>
      <c r="T8474" s="9"/>
      <c r="U8474" s="9">
        <v>26.960994960834288</v>
      </c>
      <c r="V8474" s="9"/>
      <c r="W8474" s="9">
        <v>3.8204169427822463</v>
      </c>
      <c r="X8474" s="9"/>
      <c r="Y8474" s="9">
        <v>3.8204169427822463</v>
      </c>
      <c r="Z8474" s="9"/>
      <c r="AA8474" s="11">
        <v>681.85991377723201</v>
      </c>
      <c r="AB8474" s="11">
        <v>350.26859471467486</v>
      </c>
      <c r="AC8474" s="11">
        <v>207.86918045414149</v>
      </c>
      <c r="AD8474" s="22">
        <v>123.72213860841572</v>
      </c>
      <c r="AE8474" s="11">
        <v>22.258786265495274</v>
      </c>
      <c r="AF8474" s="11">
        <v>57.97510368340447</v>
      </c>
      <c r="AG8474" s="11">
        <v>16.249587928983132</v>
      </c>
      <c r="AH8474" s="3">
        <v>27.238660730532839</v>
      </c>
      <c r="AI8474" s="3"/>
      <c r="AJ8474" s="12" t="s">
        <v>15845</v>
      </c>
      <c r="AK8474" s="12" t="s">
        <v>15834</v>
      </c>
      <c r="AL8474" s="18">
        <v>17</v>
      </c>
      <c r="AM8474" s="12">
        <v>1962.4499999999998</v>
      </c>
      <c r="AN8474" s="9">
        <v>1202.4775440804935</v>
      </c>
      <c r="AO8474" s="16">
        <v>9</v>
      </c>
      <c r="AP8474" s="16">
        <v>12.7777777777778</v>
      </c>
      <c r="AQ8474" s="12" t="s">
        <v>1266</v>
      </c>
      <c r="AR8474" s="12" t="s">
        <v>1287</v>
      </c>
      <c r="AS8474" s="12" t="s">
        <v>1273</v>
      </c>
    </row>
    <row r="8475" spans="1:45" ht="32" x14ac:dyDescent="0.15">
      <c r="A8475" s="1" t="s">
        <v>4628</v>
      </c>
      <c r="B8475" s="1" t="s">
        <v>15807</v>
      </c>
      <c r="C8475" s="1" t="s">
        <v>74</v>
      </c>
      <c r="D8475" s="34">
        <v>10</v>
      </c>
      <c r="E8475" s="2">
        <v>597.53527799999995</v>
      </c>
      <c r="F8475" s="31">
        <v>459.78847199999996</v>
      </c>
      <c r="G8475" s="9">
        <v>39.611630462213284</v>
      </c>
      <c r="H8475" s="9">
        <v>8.2834033543543502</v>
      </c>
      <c r="I8475" s="9">
        <v>11.562458818000989</v>
      </c>
      <c r="J8475" s="9">
        <v>19.49351983131913</v>
      </c>
      <c r="K8475" s="9"/>
      <c r="L8475" s="9"/>
      <c r="M8475" s="9">
        <v>0.2722484585388098</v>
      </c>
      <c r="N8475" s="9"/>
      <c r="O8475" s="9">
        <v>47.642542845136283</v>
      </c>
      <c r="P8475" s="9">
        <v>0.45169405772730792</v>
      </c>
      <c r="Q8475" s="9">
        <v>33.638141662943276</v>
      </c>
      <c r="R8475" s="9">
        <v>4.5697084809871535</v>
      </c>
      <c r="S8475" s="9"/>
      <c r="T8475" s="9">
        <v>6.2732665232482381</v>
      </c>
      <c r="U8475" s="9">
        <v>2.7097321202303046</v>
      </c>
      <c r="V8475" s="9"/>
      <c r="W8475" s="9">
        <v>0.40830405015307913</v>
      </c>
      <c r="X8475" s="9"/>
      <c r="Y8475" s="9">
        <v>0.31262710594718168</v>
      </c>
      <c r="Z8475" s="9">
        <v>9.5676944205897438E-2</v>
      </c>
      <c r="AA8475" s="11">
        <v>112.76148134747879</v>
      </c>
      <c r="AB8475" s="11">
        <v>30.458138670841286</v>
      </c>
      <c r="AC8475" s="11">
        <v>18.07558090905578</v>
      </c>
      <c r="AD8475" s="22">
        <v>64.22776176758174</v>
      </c>
      <c r="AE8475" s="11">
        <v>23.976562820282076</v>
      </c>
      <c r="AF8475" s="11">
        <v>9.6774014425689607</v>
      </c>
      <c r="AG8475" s="11">
        <v>1.5587023787283325</v>
      </c>
      <c r="AH8475" s="3">
        <v>29.015095126002372</v>
      </c>
      <c r="AI8475" s="3"/>
      <c r="AJ8475" s="12" t="s">
        <v>15845</v>
      </c>
      <c r="AK8475" s="12" t="s">
        <v>15834</v>
      </c>
      <c r="AL8475" s="18">
        <v>17</v>
      </c>
      <c r="AM8475" s="12">
        <v>160.19999999999999</v>
      </c>
      <c r="AN8475" s="9">
        <v>104.56326470265159</v>
      </c>
      <c r="AO8475" s="16">
        <v>2</v>
      </c>
      <c r="AP8475" s="16">
        <v>5</v>
      </c>
      <c r="AQ8475" s="12" t="s">
        <v>1266</v>
      </c>
      <c r="AR8475" s="12" t="s">
        <v>1287</v>
      </c>
      <c r="AS8475" s="12" t="s">
        <v>1273</v>
      </c>
    </row>
    <row r="8476" spans="1:45" ht="32" x14ac:dyDescent="0.15">
      <c r="A8476" s="1" t="s">
        <v>4628</v>
      </c>
      <c r="B8476" s="1" t="s">
        <v>15807</v>
      </c>
      <c r="C8476" s="1" t="s">
        <v>44</v>
      </c>
      <c r="D8476" s="34">
        <v>10</v>
      </c>
      <c r="E8476" s="2">
        <v>597.53527799999995</v>
      </c>
      <c r="F8476" s="31">
        <v>459.78847199999996</v>
      </c>
      <c r="G8476" s="9">
        <v>39.096554724404641</v>
      </c>
      <c r="H8476" s="9">
        <v>8.6266922901233318</v>
      </c>
      <c r="I8476" s="9">
        <v>10.704094144423362</v>
      </c>
      <c r="J8476" s="9">
        <v>19.49351983131913</v>
      </c>
      <c r="K8476" s="9"/>
      <c r="L8476" s="9"/>
      <c r="M8476" s="9">
        <v>0.2722484585388098</v>
      </c>
      <c r="N8476" s="9"/>
      <c r="O8476" s="9">
        <v>40.408364984354058</v>
      </c>
      <c r="P8476" s="9">
        <v>0.46157760052571245</v>
      </c>
      <c r="Q8476" s="9">
        <v>35.563024787462169</v>
      </c>
      <c r="R8476" s="9">
        <v>2.0517628658932492</v>
      </c>
      <c r="S8476" s="9"/>
      <c r="T8476" s="9"/>
      <c r="U8476" s="9">
        <v>2.3319997304729214</v>
      </c>
      <c r="V8476" s="9"/>
      <c r="W8476" s="9">
        <v>0.31262710594718168</v>
      </c>
      <c r="X8476" s="9"/>
      <c r="Y8476" s="9">
        <v>0.31262710594718168</v>
      </c>
      <c r="Z8476" s="9"/>
      <c r="AA8476" s="11">
        <v>112.76148134747879</v>
      </c>
      <c r="AB8476" s="11">
        <v>30.458138670841286</v>
      </c>
      <c r="AC8476" s="11">
        <v>18.07558090905578</v>
      </c>
      <c r="AD8476" s="22">
        <v>64.22776176758174</v>
      </c>
      <c r="AE8476" s="11">
        <v>23.976562820282076</v>
      </c>
      <c r="AF8476" s="11">
        <v>9.6774014425689607</v>
      </c>
      <c r="AG8476" s="11">
        <v>1.5587023787283325</v>
      </c>
      <c r="AH8476" s="3">
        <v>29.015095126002372</v>
      </c>
      <c r="AI8476" s="3"/>
      <c r="AJ8476" s="12" t="s">
        <v>15845</v>
      </c>
      <c r="AK8476" s="12" t="s">
        <v>15834</v>
      </c>
      <c r="AL8476" s="18">
        <v>17</v>
      </c>
      <c r="AM8476" s="12">
        <v>160.19999999999999</v>
      </c>
      <c r="AN8476" s="9">
        <v>104.56326470265159</v>
      </c>
      <c r="AO8476" s="16">
        <v>2</v>
      </c>
      <c r="AP8476" s="16">
        <v>5</v>
      </c>
      <c r="AQ8476" s="12" t="s">
        <v>1266</v>
      </c>
      <c r="AR8476" s="12" t="s">
        <v>1287</v>
      </c>
      <c r="AS8476" s="12" t="s">
        <v>1273</v>
      </c>
    </row>
    <row r="8477" spans="1:45" ht="32" x14ac:dyDescent="0.15">
      <c r="A8477" s="1" t="s">
        <v>4629</v>
      </c>
      <c r="B8477" s="1" t="s">
        <v>15807</v>
      </c>
      <c r="C8477" s="1" t="s">
        <v>543</v>
      </c>
      <c r="D8477" s="34">
        <v>2</v>
      </c>
      <c r="E8477" s="2">
        <v>135.09609900000001</v>
      </c>
      <c r="F8477" s="31">
        <v>99.835189199999988</v>
      </c>
      <c r="G8477" s="9">
        <v>8.3519451418961559</v>
      </c>
      <c r="H8477" s="9"/>
      <c r="I8477" s="9">
        <v>2.4584013707759458</v>
      </c>
      <c r="J8477" s="9">
        <v>5.4100029863655621</v>
      </c>
      <c r="K8477" s="9"/>
      <c r="L8477" s="9"/>
      <c r="M8477" s="9"/>
      <c r="N8477" s="9">
        <v>0.48354078475464912</v>
      </c>
      <c r="O8477" s="9">
        <v>6.7823668722907779</v>
      </c>
      <c r="P8477" s="9"/>
      <c r="Q8477" s="9">
        <v>0.14875060045346294</v>
      </c>
      <c r="R8477" s="9">
        <v>1.0331604042106117</v>
      </c>
      <c r="S8477" s="9"/>
      <c r="T8477" s="9"/>
      <c r="U8477" s="9">
        <v>0.60445027744054936</v>
      </c>
      <c r="V8477" s="9">
        <v>4.9960055901861544</v>
      </c>
      <c r="W8477" s="9">
        <v>7.0681521259275251E-2</v>
      </c>
      <c r="X8477" s="9"/>
      <c r="Y8477" s="9">
        <v>7.0681521259275251E-2</v>
      </c>
      <c r="Z8477" s="9"/>
      <c r="AA8477" s="11">
        <v>15.347391046640412</v>
      </c>
      <c r="AB8477" s="11">
        <v>6.0916277341682568</v>
      </c>
      <c r="AC8477" s="11">
        <v>3.6151161818111559</v>
      </c>
      <c r="AD8477" s="22">
        <v>5.6406471306610015</v>
      </c>
      <c r="AE8477" s="11">
        <v>1.7125730041454266</v>
      </c>
      <c r="AF8477" s="11">
        <v>1.4721494766964192</v>
      </c>
      <c r="AG8477" s="11">
        <v>0.34573591338261966</v>
      </c>
      <c r="AH8477" s="3">
        <v>2.1101887364365361</v>
      </c>
      <c r="AI8477" s="3"/>
      <c r="AJ8477" s="12" t="s">
        <v>15845</v>
      </c>
      <c r="AK8477" s="12" t="s">
        <v>15834</v>
      </c>
      <c r="AL8477" s="18">
        <v>17</v>
      </c>
      <c r="AM8477" s="12">
        <v>440.54999999999995</v>
      </c>
      <c r="AN8477" s="9">
        <v>20.912652940530315</v>
      </c>
      <c r="AO8477" s="16">
        <v>1</v>
      </c>
      <c r="AP8477" s="16">
        <v>2</v>
      </c>
      <c r="AQ8477" s="12" t="s">
        <v>1266</v>
      </c>
      <c r="AR8477" s="12" t="s">
        <v>1284</v>
      </c>
      <c r="AS8477" s="12" t="s">
        <v>1269</v>
      </c>
    </row>
    <row r="8478" spans="1:45" ht="32" x14ac:dyDescent="0.15">
      <c r="A8478" s="1" t="s">
        <v>4629</v>
      </c>
      <c r="B8478" s="1" t="s">
        <v>15807</v>
      </c>
      <c r="C8478" s="1" t="s">
        <v>544</v>
      </c>
      <c r="D8478" s="34">
        <v>8</v>
      </c>
      <c r="E8478" s="2">
        <v>480.81868799999995</v>
      </c>
      <c r="F8478" s="31">
        <v>399.34075679999995</v>
      </c>
      <c r="G8478" s="9">
        <v>31.652383129289021</v>
      </c>
      <c r="H8478" s="9"/>
      <c r="I8478" s="9">
        <v>8.2914077552660359</v>
      </c>
      <c r="J8478" s="9">
        <v>21.640011945462248</v>
      </c>
      <c r="K8478" s="9"/>
      <c r="L8478" s="9"/>
      <c r="M8478" s="9"/>
      <c r="N8478" s="9">
        <v>1.7209634285607371</v>
      </c>
      <c r="O8478" s="9">
        <v>24.40554001338009</v>
      </c>
      <c r="P8478" s="9"/>
      <c r="Q8478" s="9">
        <v>0.52941623835671414</v>
      </c>
      <c r="R8478" s="9">
        <v>3.6771071387197933</v>
      </c>
      <c r="S8478" s="9"/>
      <c r="T8478" s="9"/>
      <c r="U8478" s="9">
        <v>2.4178011097621974</v>
      </c>
      <c r="V8478" s="9">
        <v>17.781215526541384</v>
      </c>
      <c r="W8478" s="9">
        <v>0.25156164070828446</v>
      </c>
      <c r="X8478" s="9"/>
      <c r="Y8478" s="9">
        <v>0.25156164070828446</v>
      </c>
      <c r="Z8478" s="9"/>
      <c r="AA8478" s="11">
        <v>61.38956418656165</v>
      </c>
      <c r="AB8478" s="11">
        <v>24.366510936673027</v>
      </c>
      <c r="AC8478" s="11">
        <v>14.460464727244624</v>
      </c>
      <c r="AD8478" s="22">
        <v>22.562588522644006</v>
      </c>
      <c r="AE8478" s="11">
        <v>6.8502920165817063</v>
      </c>
      <c r="AF8478" s="11">
        <v>5.8885979067856766</v>
      </c>
      <c r="AG8478" s="11">
        <v>1.3829436535304787</v>
      </c>
      <c r="AH8478" s="3">
        <v>8.4407549457461446</v>
      </c>
      <c r="AI8478" s="3"/>
      <c r="AJ8478" s="12" t="s">
        <v>15845</v>
      </c>
      <c r="AK8478" s="12" t="s">
        <v>15834</v>
      </c>
      <c r="AL8478" s="18">
        <v>17</v>
      </c>
      <c r="AM8478" s="12">
        <v>440.54999999999995</v>
      </c>
      <c r="AN8478" s="9">
        <v>83.650611762121258</v>
      </c>
      <c r="AO8478" s="16">
        <v>4</v>
      </c>
      <c r="AP8478" s="16">
        <v>2</v>
      </c>
      <c r="AQ8478" s="12" t="s">
        <v>1266</v>
      </c>
      <c r="AR8478" s="12" t="s">
        <v>1285</v>
      </c>
      <c r="AS8478" s="12" t="s">
        <v>1269</v>
      </c>
    </row>
    <row r="8479" spans="1:45" ht="32" x14ac:dyDescent="0.15">
      <c r="A8479" s="1" t="s">
        <v>4629</v>
      </c>
      <c r="B8479" s="1" t="s">
        <v>15807</v>
      </c>
      <c r="C8479" s="1" t="s">
        <v>80</v>
      </c>
      <c r="D8479" s="34">
        <v>20</v>
      </c>
      <c r="E8479" s="2">
        <v>1224.3167819999999</v>
      </c>
      <c r="F8479" s="31">
        <v>998.35189200000002</v>
      </c>
      <c r="G8479" s="9">
        <v>69.379239829878514</v>
      </c>
      <c r="H8479" s="9"/>
      <c r="I8479" s="9">
        <v>15.279209966222901</v>
      </c>
      <c r="J8479" s="9">
        <v>54.100029863655614</v>
      </c>
      <c r="K8479" s="9"/>
      <c r="L8479" s="9"/>
      <c r="M8479" s="9"/>
      <c r="N8479" s="9"/>
      <c r="O8479" s="9">
        <v>149.55668253121237</v>
      </c>
      <c r="P8479" s="9"/>
      <c r="Q8479" s="9">
        <v>106.50651259086601</v>
      </c>
      <c r="R8479" s="9">
        <v>9.3630802868183132</v>
      </c>
      <c r="S8479" s="9"/>
      <c r="T8479" s="9"/>
      <c r="U8479" s="9">
        <v>33.687089653528034</v>
      </c>
      <c r="V8479" s="9"/>
      <c r="W8479" s="9">
        <v>0.6405556732990525</v>
      </c>
      <c r="X8479" s="9"/>
      <c r="Y8479" s="9">
        <v>0.6405556732990525</v>
      </c>
      <c r="Z8479" s="9"/>
      <c r="AA8479" s="11">
        <v>153.47391046640413</v>
      </c>
      <c r="AB8479" s="11">
        <v>60.916277341682566</v>
      </c>
      <c r="AC8479" s="11">
        <v>36.151161818111554</v>
      </c>
      <c r="AD8479" s="22">
        <v>56.406471306610008</v>
      </c>
      <c r="AE8479" s="11">
        <v>17.125730041454261</v>
      </c>
      <c r="AF8479" s="11">
        <v>14.721494766964192</v>
      </c>
      <c r="AG8479" s="11">
        <v>3.4573591338261962</v>
      </c>
      <c r="AH8479" s="3">
        <v>21.101887364365361</v>
      </c>
      <c r="AI8479" s="3"/>
      <c r="AJ8479" s="12" t="s">
        <v>15845</v>
      </c>
      <c r="AK8479" s="12" t="s">
        <v>15834</v>
      </c>
      <c r="AL8479" s="18">
        <v>17</v>
      </c>
      <c r="AM8479" s="12">
        <v>440.54999999999995</v>
      </c>
      <c r="AN8479" s="9">
        <v>209.12652940530316</v>
      </c>
      <c r="AO8479" s="16">
        <v>1</v>
      </c>
      <c r="AP8479" s="16">
        <v>20</v>
      </c>
      <c r="AQ8479" s="12" t="s">
        <v>1266</v>
      </c>
      <c r="AR8479" s="12" t="s">
        <v>1284</v>
      </c>
      <c r="AS8479" s="12" t="s">
        <v>1278</v>
      </c>
    </row>
    <row r="8480" spans="1:45" ht="32" x14ac:dyDescent="0.15">
      <c r="A8480" s="1" t="s">
        <v>4629</v>
      </c>
      <c r="B8480" s="1" t="s">
        <v>15807</v>
      </c>
      <c r="C8480" s="1" t="s">
        <v>192</v>
      </c>
      <c r="D8480" s="34">
        <v>5</v>
      </c>
      <c r="E8480" s="2">
        <v>322.68783209999998</v>
      </c>
      <c r="F8480" s="31">
        <v>249.58797300000001</v>
      </c>
      <c r="G8480" s="9">
        <v>24.665713208350542</v>
      </c>
      <c r="H8480" s="9">
        <v>4.8649627078351445</v>
      </c>
      <c r="I8480" s="9">
        <v>6.1279578136639072</v>
      </c>
      <c r="J8480" s="9">
        <v>13.525007465913903</v>
      </c>
      <c r="K8480" s="9"/>
      <c r="L8480" s="9"/>
      <c r="M8480" s="9">
        <v>0.1477852209375882</v>
      </c>
      <c r="N8480" s="9"/>
      <c r="O8480" s="9">
        <v>19.913493085214334</v>
      </c>
      <c r="P8480" s="9"/>
      <c r="Q8480" s="9">
        <v>16.707227226248854</v>
      </c>
      <c r="R8480" s="9">
        <v>2.4677862167306697</v>
      </c>
      <c r="S8480" s="9"/>
      <c r="T8480" s="9"/>
      <c r="U8480" s="9">
        <v>0.73847964223481188</v>
      </c>
      <c r="V8480" s="9"/>
      <c r="W8480" s="9">
        <v>0.16882846383806827</v>
      </c>
      <c r="X8480" s="9"/>
      <c r="Y8480" s="9">
        <v>0.16882846383806827</v>
      </c>
      <c r="Z8480" s="9"/>
      <c r="AA8480" s="11">
        <v>38.368477616601034</v>
      </c>
      <c r="AB8480" s="11">
        <v>15.229069335420641</v>
      </c>
      <c r="AC8480" s="11">
        <v>9.0377904545278884</v>
      </c>
      <c r="AD8480" s="22">
        <v>14.101617826652502</v>
      </c>
      <c r="AE8480" s="11">
        <v>4.2814325103635653</v>
      </c>
      <c r="AF8480" s="11">
        <v>3.6803736917410479</v>
      </c>
      <c r="AG8480" s="11">
        <v>0.86433978345654905</v>
      </c>
      <c r="AH8480" s="3">
        <v>5.2754718410913402</v>
      </c>
      <c r="AI8480" s="3"/>
      <c r="AJ8480" s="12" t="s">
        <v>15845</v>
      </c>
      <c r="AK8480" s="12" t="s">
        <v>15834</v>
      </c>
      <c r="AL8480" s="18">
        <v>17</v>
      </c>
      <c r="AM8480" s="12">
        <v>440.54999999999995</v>
      </c>
      <c r="AN8480" s="9">
        <v>52.28163235132579</v>
      </c>
      <c r="AO8480" s="16">
        <v>1</v>
      </c>
      <c r="AP8480" s="16">
        <v>5</v>
      </c>
      <c r="AQ8480" s="12" t="s">
        <v>1266</v>
      </c>
      <c r="AR8480" s="12" t="s">
        <v>1286</v>
      </c>
      <c r="AS8480" s="12" t="s">
        <v>1271</v>
      </c>
    </row>
    <row r="8481" spans="1:45" ht="32" x14ac:dyDescent="0.15">
      <c r="A8481" s="1" t="s">
        <v>4629</v>
      </c>
      <c r="B8481" s="1" t="s">
        <v>15807</v>
      </c>
      <c r="C8481" s="1" t="s">
        <v>74</v>
      </c>
      <c r="D8481" s="34">
        <v>10</v>
      </c>
      <c r="E8481" s="2">
        <v>687.152154</v>
      </c>
      <c r="F8481" s="31">
        <v>499.17594600000001</v>
      </c>
      <c r="G8481" s="9">
        <v>49.635149016959524</v>
      </c>
      <c r="H8481" s="9">
        <v>8.9929955997448463</v>
      </c>
      <c r="I8481" s="9">
        <v>13.296568043511693</v>
      </c>
      <c r="J8481" s="9">
        <v>27.050014931827807</v>
      </c>
      <c r="K8481" s="9"/>
      <c r="L8481" s="9"/>
      <c r="M8481" s="9">
        <v>0.29557044187517639</v>
      </c>
      <c r="N8481" s="9"/>
      <c r="O8481" s="9">
        <v>52.089065726919834</v>
      </c>
      <c r="P8481" s="9">
        <v>0.51943802507392711</v>
      </c>
      <c r="Q8481" s="9">
        <v>36.562044292020353</v>
      </c>
      <c r="R8481" s="9">
        <v>5.255062155279794</v>
      </c>
      <c r="S8481" s="9"/>
      <c r="T8481" s="9">
        <v>6.8106617324076151</v>
      </c>
      <c r="U8481" s="9">
        <v>2.9418595221381461</v>
      </c>
      <c r="V8481" s="9"/>
      <c r="W8481" s="9">
        <v>0.46954049054424596</v>
      </c>
      <c r="X8481" s="9"/>
      <c r="Y8481" s="9">
        <v>0.359514152820266</v>
      </c>
      <c r="Z8481" s="9">
        <v>0.11002633772397995</v>
      </c>
      <c r="AA8481" s="11">
        <v>76.736955233202067</v>
      </c>
      <c r="AB8481" s="11">
        <v>30.458138670841283</v>
      </c>
      <c r="AC8481" s="11">
        <v>18.075580909055777</v>
      </c>
      <c r="AD8481" s="22">
        <v>28.203235653305004</v>
      </c>
      <c r="AE8481" s="11">
        <v>8.5628650207271306</v>
      </c>
      <c r="AF8481" s="11">
        <v>7.3607473834820958</v>
      </c>
      <c r="AG8481" s="11">
        <v>1.7286795669130981</v>
      </c>
      <c r="AH8481" s="3">
        <v>10.55094368218268</v>
      </c>
      <c r="AI8481" s="3"/>
      <c r="AJ8481" s="12" t="s">
        <v>15845</v>
      </c>
      <c r="AK8481" s="12" t="s">
        <v>15834</v>
      </c>
      <c r="AL8481" s="18">
        <v>17</v>
      </c>
      <c r="AM8481" s="12">
        <v>440.54999999999995</v>
      </c>
      <c r="AN8481" s="9">
        <v>104.56326470265158</v>
      </c>
      <c r="AO8481" s="16">
        <v>2</v>
      </c>
      <c r="AP8481" s="16">
        <v>5</v>
      </c>
      <c r="AQ8481" s="12" t="s">
        <v>1266</v>
      </c>
      <c r="AR8481" s="12" t="s">
        <v>1287</v>
      </c>
      <c r="AS8481" s="12" t="s">
        <v>1273</v>
      </c>
    </row>
    <row r="8482" spans="1:45" ht="32" x14ac:dyDescent="0.15">
      <c r="A8482" s="1" t="s">
        <v>4629</v>
      </c>
      <c r="B8482" s="1" t="s">
        <v>15807</v>
      </c>
      <c r="C8482" s="1" t="s">
        <v>44</v>
      </c>
      <c r="D8482" s="34">
        <v>10</v>
      </c>
      <c r="E8482" s="2">
        <v>687.152154</v>
      </c>
      <c r="F8482" s="31">
        <v>499.17594600000001</v>
      </c>
      <c r="G8482" s="9">
        <v>49.020745468508643</v>
      </c>
      <c r="H8482" s="9">
        <v>9.3656921541373954</v>
      </c>
      <c r="I8482" s="9">
        <v>12.309467940668268</v>
      </c>
      <c r="J8482" s="9">
        <v>27.050014931827807</v>
      </c>
      <c r="K8482" s="9"/>
      <c r="L8482" s="9"/>
      <c r="M8482" s="9">
        <v>0.29557044187517639</v>
      </c>
      <c r="N8482" s="9"/>
      <c r="O8482" s="9">
        <v>44.073875296329248</v>
      </c>
      <c r="P8482" s="9">
        <v>0.53080387738946999</v>
      </c>
      <c r="Q8482" s="9">
        <v>38.651821250632644</v>
      </c>
      <c r="R8482" s="9">
        <v>2.359481230153845</v>
      </c>
      <c r="S8482" s="9"/>
      <c r="T8482" s="9"/>
      <c r="U8482" s="9">
        <v>2.5317689381532937</v>
      </c>
      <c r="V8482" s="9"/>
      <c r="W8482" s="9">
        <v>0.359514152820266</v>
      </c>
      <c r="X8482" s="9"/>
      <c r="Y8482" s="9">
        <v>0.359514152820266</v>
      </c>
      <c r="Z8482" s="9"/>
      <c r="AA8482" s="11">
        <v>76.736955233202067</v>
      </c>
      <c r="AB8482" s="11">
        <v>30.458138670841283</v>
      </c>
      <c r="AC8482" s="11">
        <v>18.075580909055777</v>
      </c>
      <c r="AD8482" s="22">
        <v>28.203235653305004</v>
      </c>
      <c r="AE8482" s="11">
        <v>8.5628650207271306</v>
      </c>
      <c r="AF8482" s="11">
        <v>7.3607473834820958</v>
      </c>
      <c r="AG8482" s="11">
        <v>1.7286795669130981</v>
      </c>
      <c r="AH8482" s="3">
        <v>10.55094368218268</v>
      </c>
      <c r="AI8482" s="3"/>
      <c r="AJ8482" s="12" t="s">
        <v>15845</v>
      </c>
      <c r="AK8482" s="12" t="s">
        <v>15834</v>
      </c>
      <c r="AL8482" s="18">
        <v>17</v>
      </c>
      <c r="AM8482" s="12">
        <v>440.54999999999995</v>
      </c>
      <c r="AN8482" s="9">
        <v>104.56326470265158</v>
      </c>
      <c r="AO8482" s="16">
        <v>2</v>
      </c>
      <c r="AP8482" s="16">
        <v>5</v>
      </c>
      <c r="AQ8482" s="12" t="s">
        <v>1266</v>
      </c>
      <c r="AR8482" s="12" t="s">
        <v>1287</v>
      </c>
      <c r="AS8482" s="12" t="s">
        <v>1273</v>
      </c>
    </row>
    <row r="8483" spans="1:45" ht="32" x14ac:dyDescent="0.15">
      <c r="A8483" s="1" t="s">
        <v>4630</v>
      </c>
      <c r="B8483" s="1" t="s">
        <v>15807</v>
      </c>
      <c r="C8483" s="1" t="s">
        <v>195</v>
      </c>
      <c r="D8483" s="34">
        <v>20</v>
      </c>
      <c r="E8483" s="2">
        <v>1488.069444</v>
      </c>
      <c r="F8483" s="31">
        <v>885.81625200000008</v>
      </c>
      <c r="G8483" s="9">
        <v>43.816891216798936</v>
      </c>
      <c r="H8483" s="9"/>
      <c r="I8483" s="9">
        <v>9.8171256816846331</v>
      </c>
      <c r="J8483" s="9">
        <v>33.9997655351143</v>
      </c>
      <c r="K8483" s="9"/>
      <c r="L8483" s="9"/>
      <c r="M8483" s="9"/>
      <c r="N8483" s="9"/>
      <c r="O8483" s="9">
        <v>45.293970383426284</v>
      </c>
      <c r="P8483" s="9"/>
      <c r="Q8483" s="9">
        <v>18.251883777993047</v>
      </c>
      <c r="R8483" s="9">
        <v>11.451161110638964</v>
      </c>
      <c r="S8483" s="9"/>
      <c r="T8483" s="9">
        <v>12.085908581502725</v>
      </c>
      <c r="U8483" s="9">
        <v>3.5050169132915463</v>
      </c>
      <c r="V8483" s="9"/>
      <c r="W8483" s="9">
        <v>1.1397586274779972</v>
      </c>
      <c r="X8483" s="9"/>
      <c r="Y8483" s="9">
        <v>0.77854958670097429</v>
      </c>
      <c r="Z8483" s="9">
        <v>0.36120904077702276</v>
      </c>
      <c r="AA8483" s="11">
        <v>140.25402761924022</v>
      </c>
      <c r="AB8483" s="11">
        <v>60.916277341682587</v>
      </c>
      <c r="AC8483" s="11">
        <v>36.151161818111561</v>
      </c>
      <c r="AD8483" s="22">
        <v>43.186588459446085</v>
      </c>
      <c r="AE8483" s="11">
        <v>12.737110065988887</v>
      </c>
      <c r="AF8483" s="11">
        <v>12.206665670834349</v>
      </c>
      <c r="AG8483" s="11">
        <v>2.9717100247268662</v>
      </c>
      <c r="AH8483" s="3">
        <v>15.271102697895984</v>
      </c>
      <c r="AI8483" s="3"/>
      <c r="AJ8483" s="12" t="s">
        <v>15845</v>
      </c>
      <c r="AK8483" s="12" t="s">
        <v>15834</v>
      </c>
      <c r="AL8483" s="18">
        <v>17</v>
      </c>
      <c r="AM8483" s="12">
        <v>608.76</v>
      </c>
      <c r="AN8483" s="9">
        <v>209.12652940530322</v>
      </c>
      <c r="AO8483" s="16">
        <v>1</v>
      </c>
      <c r="AP8483" s="16">
        <v>20</v>
      </c>
      <c r="AQ8483" s="12" t="s">
        <v>1267</v>
      </c>
      <c r="AR8483" s="12" t="s">
        <v>1285</v>
      </c>
      <c r="AS8483" s="12" t="s">
        <v>1275</v>
      </c>
    </row>
    <row r="8484" spans="1:45" ht="32" x14ac:dyDescent="0.15">
      <c r="A8484" s="1" t="s">
        <v>4630</v>
      </c>
      <c r="B8484" s="1" t="s">
        <v>15807</v>
      </c>
      <c r="C8484" s="1" t="s">
        <v>74</v>
      </c>
      <c r="D8484" s="34">
        <v>5</v>
      </c>
      <c r="E8484" s="2">
        <v>301.98740699999996</v>
      </c>
      <c r="F8484" s="31">
        <v>221.45406300000002</v>
      </c>
      <c r="G8484" s="9">
        <v>18.464246975680204</v>
      </c>
      <c r="H8484" s="9">
        <v>3.9896461960220688</v>
      </c>
      <c r="I8484" s="9">
        <v>5.8435327344679457</v>
      </c>
      <c r="J8484" s="9">
        <v>8.4999413837785749</v>
      </c>
      <c r="K8484" s="9"/>
      <c r="L8484" s="9"/>
      <c r="M8484" s="9">
        <v>0.13112666141161206</v>
      </c>
      <c r="N8484" s="9"/>
      <c r="O8484" s="9">
        <v>23.081570329079156</v>
      </c>
      <c r="P8484" s="9">
        <v>0.22828094385814329</v>
      </c>
      <c r="Q8484" s="9">
        <v>16.217210040055782</v>
      </c>
      <c r="R8484" s="9">
        <v>2.3094777257975041</v>
      </c>
      <c r="S8484" s="9"/>
      <c r="T8484" s="9">
        <v>3.0214771453756812</v>
      </c>
      <c r="U8484" s="9">
        <v>1.3051244739920438</v>
      </c>
      <c r="V8484" s="9"/>
      <c r="W8484" s="9">
        <v>0.20635213670735991</v>
      </c>
      <c r="X8484" s="9"/>
      <c r="Y8484" s="9">
        <v>0.15799811753190524</v>
      </c>
      <c r="Z8484" s="9">
        <v>4.8354019175454677E-2</v>
      </c>
      <c r="AA8484" s="11">
        <v>35.063506904810055</v>
      </c>
      <c r="AB8484" s="11">
        <v>15.229069335420647</v>
      </c>
      <c r="AC8484" s="11">
        <v>9.0377904545278902</v>
      </c>
      <c r="AD8484" s="22">
        <v>10.796647114861521</v>
      </c>
      <c r="AE8484" s="11">
        <v>3.1842775164972217</v>
      </c>
      <c r="AF8484" s="11">
        <v>3.0516664177085873</v>
      </c>
      <c r="AG8484" s="11">
        <v>0.74292750618171655</v>
      </c>
      <c r="AH8484" s="3">
        <v>3.8177756744739959</v>
      </c>
      <c r="AI8484" s="3"/>
      <c r="AJ8484" s="12" t="s">
        <v>15845</v>
      </c>
      <c r="AK8484" s="12" t="s">
        <v>15834</v>
      </c>
      <c r="AL8484" s="18">
        <v>17</v>
      </c>
      <c r="AM8484" s="12">
        <v>608.76</v>
      </c>
      <c r="AN8484" s="9">
        <v>52.281632351325804</v>
      </c>
      <c r="AO8484" s="16">
        <v>1</v>
      </c>
      <c r="AP8484" s="16">
        <v>5</v>
      </c>
      <c r="AQ8484" s="12" t="s">
        <v>1266</v>
      </c>
      <c r="AR8484" s="12" t="s">
        <v>1287</v>
      </c>
      <c r="AS8484" s="12" t="s">
        <v>1273</v>
      </c>
    </row>
    <row r="8485" spans="1:45" ht="32" x14ac:dyDescent="0.15">
      <c r="A8485" s="1" t="s">
        <v>4630</v>
      </c>
      <c r="B8485" s="1" t="s">
        <v>15807</v>
      </c>
      <c r="C8485" s="1" t="s">
        <v>44</v>
      </c>
      <c r="D8485" s="34">
        <v>51</v>
      </c>
      <c r="E8485" s="2">
        <v>3080.2715513999997</v>
      </c>
      <c r="F8485" s="31">
        <v>2258.8314425999997</v>
      </c>
      <c r="G8485" s="9">
        <v>185.59697894194326</v>
      </c>
      <c r="H8485" s="9">
        <v>42.380888119712544</v>
      </c>
      <c r="I8485" s="9">
        <v>55.179196761290811</v>
      </c>
      <c r="J8485" s="9">
        <v>86.699402114541471</v>
      </c>
      <c r="K8485" s="9"/>
      <c r="L8485" s="9"/>
      <c r="M8485" s="9">
        <v>1.3374919463984429</v>
      </c>
      <c r="N8485" s="9"/>
      <c r="O8485" s="9">
        <v>200.25857754273341</v>
      </c>
      <c r="P8485" s="9">
        <v>2.3794149132443789</v>
      </c>
      <c r="Q8485" s="9">
        <v>174.8720355348112</v>
      </c>
      <c r="R8485" s="9">
        <v>10.576759262119936</v>
      </c>
      <c r="S8485" s="9"/>
      <c r="T8485" s="9"/>
      <c r="U8485" s="9">
        <v>12.430367832557906</v>
      </c>
      <c r="V8485" s="9"/>
      <c r="W8485" s="9">
        <v>1.6115807988254334</v>
      </c>
      <c r="X8485" s="9"/>
      <c r="Y8485" s="9">
        <v>1.6115807988254334</v>
      </c>
      <c r="Z8485" s="9"/>
      <c r="AA8485" s="11">
        <v>357.64777042906258</v>
      </c>
      <c r="AB8485" s="11">
        <v>155.33650722129059</v>
      </c>
      <c r="AC8485" s="11">
        <v>92.185462636184468</v>
      </c>
      <c r="AD8485" s="22">
        <v>110.12580057158752</v>
      </c>
      <c r="AE8485" s="11">
        <v>32.47963066827166</v>
      </c>
      <c r="AF8485" s="11">
        <v>31.126997460627592</v>
      </c>
      <c r="AG8485" s="11">
        <v>7.5778605630535081</v>
      </c>
      <c r="AH8485" s="3">
        <v>38.94131187963476</v>
      </c>
      <c r="AI8485" s="3"/>
      <c r="AJ8485" s="12" t="s">
        <v>15845</v>
      </c>
      <c r="AK8485" s="12" t="s">
        <v>15834</v>
      </c>
      <c r="AL8485" s="18">
        <v>17</v>
      </c>
      <c r="AM8485" s="12">
        <v>608.76</v>
      </c>
      <c r="AN8485" s="9">
        <v>533.27264998352325</v>
      </c>
      <c r="AO8485" s="16">
        <v>8</v>
      </c>
      <c r="AP8485" s="16">
        <v>6.375</v>
      </c>
      <c r="AQ8485" s="12" t="s">
        <v>1266</v>
      </c>
      <c r="AR8485" s="12" t="s">
        <v>1287</v>
      </c>
      <c r="AS8485" s="12" t="s">
        <v>1273</v>
      </c>
    </row>
    <row r="8486" spans="1:45" ht="32" x14ac:dyDescent="0.15">
      <c r="A8486" s="1" t="s">
        <v>4631</v>
      </c>
      <c r="B8486" s="1" t="s">
        <v>15807</v>
      </c>
      <c r="C8486" s="1" t="s">
        <v>195</v>
      </c>
      <c r="D8486" s="34">
        <v>25</v>
      </c>
      <c r="E8486" s="2">
        <v>1782.2757449999999</v>
      </c>
      <c r="F8486" s="31">
        <v>1132.3898775</v>
      </c>
      <c r="G8486" s="9">
        <v>43.627447749335779</v>
      </c>
      <c r="H8486" s="9"/>
      <c r="I8486" s="9">
        <v>11.758070202053764</v>
      </c>
      <c r="J8486" s="9">
        <v>31.869377547282017</v>
      </c>
      <c r="K8486" s="9"/>
      <c r="L8486" s="9"/>
      <c r="M8486" s="9"/>
      <c r="N8486" s="9"/>
      <c r="O8486" s="9">
        <v>56.746403990202339</v>
      </c>
      <c r="P8486" s="9"/>
      <c r="Q8486" s="9">
        <v>23.10045608097435</v>
      </c>
      <c r="R8486" s="9">
        <v>13.715170875841924</v>
      </c>
      <c r="S8486" s="9"/>
      <c r="T8486" s="9">
        <v>15.450112263332091</v>
      </c>
      <c r="U8486" s="9">
        <v>4.4806647700539619</v>
      </c>
      <c r="V8486" s="9"/>
      <c r="W8486" s="9">
        <v>1.3651003755900819</v>
      </c>
      <c r="X8486" s="9"/>
      <c r="Y8486" s="9">
        <v>0.93247667321695293</v>
      </c>
      <c r="Z8486" s="9">
        <v>0.43262370237312903</v>
      </c>
      <c r="AA8486" s="11">
        <v>288.87945062249935</v>
      </c>
      <c r="AB8486" s="11">
        <v>89.120454436103302</v>
      </c>
      <c r="AC8486" s="11">
        <v>46.30933951906853</v>
      </c>
      <c r="AD8486" s="22">
        <v>153.44965666732753</v>
      </c>
      <c r="AE8486" s="11">
        <v>55.755913890370884</v>
      </c>
      <c r="AF8486" s="11">
        <v>25.219140531305804</v>
      </c>
      <c r="AG8486" s="11">
        <v>3.7016290726291343</v>
      </c>
      <c r="AH8486" s="3">
        <v>68.772973173021697</v>
      </c>
      <c r="AI8486" s="3"/>
      <c r="AJ8486" s="12" t="s">
        <v>15845</v>
      </c>
      <c r="AK8486" s="12" t="s">
        <v>15834</v>
      </c>
      <c r="AL8486" s="18">
        <v>21</v>
      </c>
      <c r="AM8486" s="12">
        <v>244</v>
      </c>
      <c r="AN8486" s="9">
        <v>305.95190889140031</v>
      </c>
      <c r="AO8486" s="16">
        <v>1</v>
      </c>
      <c r="AP8486" s="16">
        <v>25</v>
      </c>
      <c r="AQ8486" s="12" t="s">
        <v>1267</v>
      </c>
      <c r="AR8486" s="12" t="s">
        <v>1285</v>
      </c>
      <c r="AS8486" s="12" t="s">
        <v>1275</v>
      </c>
    </row>
    <row r="8487" spans="1:45" ht="32" x14ac:dyDescent="0.15">
      <c r="A8487" s="1" t="s">
        <v>4632</v>
      </c>
      <c r="B8487" s="1" t="s">
        <v>15807</v>
      </c>
      <c r="C8487" s="1" t="s">
        <v>543</v>
      </c>
      <c r="D8487" s="34">
        <v>5</v>
      </c>
      <c r="E8487" s="2">
        <v>392.81169599999998</v>
      </c>
      <c r="F8487" s="31">
        <v>276.65011499999997</v>
      </c>
      <c r="G8487" s="9">
        <v>28.911303951337487</v>
      </c>
      <c r="H8487" s="9"/>
      <c r="I8487" s="9">
        <v>7.1481620790784186</v>
      </c>
      <c r="J8487" s="9">
        <v>20.357176214104538</v>
      </c>
      <c r="K8487" s="9"/>
      <c r="L8487" s="9"/>
      <c r="M8487" s="9"/>
      <c r="N8487" s="9">
        <v>1.405965658154531</v>
      </c>
      <c r="O8487" s="9">
        <v>19.63817033179922</v>
      </c>
      <c r="P8487" s="9"/>
      <c r="Q8487" s="9">
        <v>0.43251415901463702</v>
      </c>
      <c r="R8487" s="9">
        <v>3.0040652070791167</v>
      </c>
      <c r="S8487" s="9"/>
      <c r="T8487" s="9"/>
      <c r="U8487" s="9">
        <v>1.6749729239328159</v>
      </c>
      <c r="V8487" s="9">
        <v>14.52661804177265</v>
      </c>
      <c r="W8487" s="9">
        <v>0.20551687611435743</v>
      </c>
      <c r="X8487" s="9"/>
      <c r="Y8487" s="9">
        <v>0.20551687611435743</v>
      </c>
      <c r="Z8487" s="9"/>
      <c r="AA8487" s="11">
        <v>76.825288137701421</v>
      </c>
      <c r="AB8487" s="11">
        <v>23.740740025324691</v>
      </c>
      <c r="AC8487" s="11">
        <v>15.610728966911809</v>
      </c>
      <c r="AD8487" s="22">
        <v>37.47381914546493</v>
      </c>
      <c r="AE8487" s="11">
        <v>16.730940954980319</v>
      </c>
      <c r="AF8487" s="11">
        <v>5.55343735430443</v>
      </c>
      <c r="AG8487" s="11">
        <v>0.86173809180066019</v>
      </c>
      <c r="AH8487" s="3">
        <v>14.32770274437952</v>
      </c>
      <c r="AI8487" s="3"/>
      <c r="AJ8487" s="12" t="s">
        <v>15845</v>
      </c>
      <c r="AK8487" s="12" t="s">
        <v>15834</v>
      </c>
      <c r="AL8487" s="18">
        <v>21</v>
      </c>
      <c r="AM8487" s="12">
        <v>234.24</v>
      </c>
      <c r="AN8487" s="9">
        <v>81.50233047173576</v>
      </c>
      <c r="AO8487" s="16">
        <v>1</v>
      </c>
      <c r="AP8487" s="16">
        <v>5</v>
      </c>
      <c r="AQ8487" s="12" t="s">
        <v>1266</v>
      </c>
      <c r="AR8487" s="12" t="s">
        <v>1284</v>
      </c>
      <c r="AS8487" s="12" t="s">
        <v>1269</v>
      </c>
    </row>
    <row r="8488" spans="1:45" ht="32" x14ac:dyDescent="0.15">
      <c r="A8488" s="1" t="s">
        <v>4632</v>
      </c>
      <c r="B8488" s="1" t="s">
        <v>15807</v>
      </c>
      <c r="C8488" s="1" t="s">
        <v>544</v>
      </c>
      <c r="D8488" s="34">
        <v>4</v>
      </c>
      <c r="E8488" s="2">
        <v>314.24935679999999</v>
      </c>
      <c r="F8488" s="31">
        <v>221.32009199999999</v>
      </c>
      <c r="G8488" s="9">
        <v>22.8295407092847</v>
      </c>
      <c r="H8488" s="9"/>
      <c r="I8488" s="9">
        <v>5.419027211477446</v>
      </c>
      <c r="J8488" s="9">
        <v>16.28574097128363</v>
      </c>
      <c r="K8488" s="9"/>
      <c r="L8488" s="9"/>
      <c r="M8488" s="9"/>
      <c r="N8488" s="9">
        <v>1.1247725265236248</v>
      </c>
      <c r="O8488" s="9">
        <v>15.710536265439377</v>
      </c>
      <c r="P8488" s="9"/>
      <c r="Q8488" s="9">
        <v>0.34601132721170963</v>
      </c>
      <c r="R8488" s="9">
        <v>2.4032521656632935</v>
      </c>
      <c r="S8488" s="9"/>
      <c r="T8488" s="9"/>
      <c r="U8488" s="9">
        <v>1.3399783391462528</v>
      </c>
      <c r="V8488" s="9">
        <v>11.62129443341812</v>
      </c>
      <c r="W8488" s="9">
        <v>0.16441350089148593</v>
      </c>
      <c r="X8488" s="9"/>
      <c r="Y8488" s="9">
        <v>0.16441350089148593</v>
      </c>
      <c r="Z8488" s="9"/>
      <c r="AA8488" s="11">
        <v>61.460230510161139</v>
      </c>
      <c r="AB8488" s="11">
        <v>18.992592020259753</v>
      </c>
      <c r="AC8488" s="11">
        <v>12.488583173529449</v>
      </c>
      <c r="AD8488" s="22">
        <v>29.979055316371944</v>
      </c>
      <c r="AE8488" s="11">
        <v>13.384752763984253</v>
      </c>
      <c r="AF8488" s="11">
        <v>4.442749883443545</v>
      </c>
      <c r="AG8488" s="11">
        <v>0.68939047344052806</v>
      </c>
      <c r="AH8488" s="3">
        <v>11.462162195503616</v>
      </c>
      <c r="AI8488" s="3"/>
      <c r="AJ8488" s="12" t="s">
        <v>15845</v>
      </c>
      <c r="AK8488" s="12" t="s">
        <v>15834</v>
      </c>
      <c r="AL8488" s="18">
        <v>21</v>
      </c>
      <c r="AM8488" s="12">
        <v>234.24</v>
      </c>
      <c r="AN8488" s="9">
        <v>65.201864377388603</v>
      </c>
      <c r="AO8488" s="16">
        <v>2</v>
      </c>
      <c r="AP8488" s="16">
        <v>2</v>
      </c>
      <c r="AQ8488" s="12" t="s">
        <v>1266</v>
      </c>
      <c r="AR8488" s="12" t="s">
        <v>1285</v>
      </c>
      <c r="AS8488" s="12" t="s">
        <v>1269</v>
      </c>
    </row>
    <row r="8489" spans="1:45" ht="32" x14ac:dyDescent="0.15">
      <c r="A8489" s="1" t="s">
        <v>4632</v>
      </c>
      <c r="B8489" s="1" t="s">
        <v>15807</v>
      </c>
      <c r="C8489" s="1" t="s">
        <v>88</v>
      </c>
      <c r="D8489" s="34">
        <v>15</v>
      </c>
      <c r="E8489" s="2">
        <v>1195.1376344999999</v>
      </c>
      <c r="F8489" s="31">
        <v>829.95034499999997</v>
      </c>
      <c r="G8489" s="9">
        <v>95.963228306090741</v>
      </c>
      <c r="H8489" s="9">
        <v>20.752206292840746</v>
      </c>
      <c r="I8489" s="9">
        <v>13.648065864920094</v>
      </c>
      <c r="J8489" s="9">
        <v>61.071528642313616</v>
      </c>
      <c r="K8489" s="9"/>
      <c r="L8489" s="9"/>
      <c r="M8489" s="9">
        <v>0.49142750601629565</v>
      </c>
      <c r="N8489" s="9"/>
      <c r="O8489" s="9">
        <v>61.648684833640964</v>
      </c>
      <c r="P8489" s="9"/>
      <c r="Q8489" s="9">
        <v>47.65699501474063</v>
      </c>
      <c r="R8489" s="9">
        <v>9.1399299512514727</v>
      </c>
      <c r="S8489" s="9"/>
      <c r="T8489" s="9"/>
      <c r="U8489" s="9">
        <v>4.8517598676488616</v>
      </c>
      <c r="V8489" s="9"/>
      <c r="W8489" s="9">
        <v>0.62528930698932828</v>
      </c>
      <c r="X8489" s="9"/>
      <c r="Y8489" s="9">
        <v>0.62528930698932828</v>
      </c>
      <c r="Z8489" s="9"/>
      <c r="AA8489" s="11">
        <v>230.47586441310426</v>
      </c>
      <c r="AB8489" s="11">
        <v>71.222220075974079</v>
      </c>
      <c r="AC8489" s="11">
        <v>46.832186900735429</v>
      </c>
      <c r="AD8489" s="22">
        <v>112.42145743639477</v>
      </c>
      <c r="AE8489" s="11">
        <v>50.192822864940943</v>
      </c>
      <c r="AF8489" s="11">
        <v>16.660312062913292</v>
      </c>
      <c r="AG8489" s="11">
        <v>2.5852142754019805</v>
      </c>
      <c r="AH8489" s="3">
        <v>42.983108233138559</v>
      </c>
      <c r="AI8489" s="3"/>
      <c r="AJ8489" s="12" t="s">
        <v>15845</v>
      </c>
      <c r="AK8489" s="12" t="s">
        <v>15834</v>
      </c>
      <c r="AL8489" s="18">
        <v>21</v>
      </c>
      <c r="AM8489" s="12">
        <v>234.24</v>
      </c>
      <c r="AN8489" s="9">
        <v>244.5069914152073</v>
      </c>
      <c r="AO8489" s="16">
        <v>3</v>
      </c>
      <c r="AP8489" s="16">
        <v>5</v>
      </c>
      <c r="AQ8489" s="12" t="s">
        <v>1266</v>
      </c>
      <c r="AR8489" s="12" t="s">
        <v>1287</v>
      </c>
      <c r="AS8489" s="12" t="s">
        <v>1277</v>
      </c>
    </row>
    <row r="8490" spans="1:45" ht="32" x14ac:dyDescent="0.15">
      <c r="A8490" s="1" t="s">
        <v>4633</v>
      </c>
      <c r="B8490" s="1" t="s">
        <v>15807</v>
      </c>
      <c r="C8490" s="1" t="s">
        <v>88</v>
      </c>
      <c r="D8490" s="34">
        <v>20</v>
      </c>
      <c r="E8490" s="2">
        <v>1949.0328959999999</v>
      </c>
      <c r="F8490" s="31">
        <v>1043.3661479999998</v>
      </c>
      <c r="G8490" s="9">
        <v>91.10827174993716</v>
      </c>
      <c r="H8490" s="9">
        <v>26.088487910999795</v>
      </c>
      <c r="I8490" s="9">
        <v>22.257293695409899</v>
      </c>
      <c r="J8490" s="9">
        <v>42.144695564535546</v>
      </c>
      <c r="K8490" s="9"/>
      <c r="L8490" s="9"/>
      <c r="M8490" s="9">
        <v>0.61779457899191448</v>
      </c>
      <c r="N8490" s="9"/>
      <c r="O8490" s="9">
        <v>81.408133100251291</v>
      </c>
      <c r="P8490" s="9"/>
      <c r="Q8490" s="9">
        <v>60.403361400753553</v>
      </c>
      <c r="R8490" s="9">
        <v>14.905416437310592</v>
      </c>
      <c r="S8490" s="9"/>
      <c r="T8490" s="9"/>
      <c r="U8490" s="9">
        <v>6.0993552621871405</v>
      </c>
      <c r="V8490" s="9"/>
      <c r="W8490" s="9">
        <v>1.0197230792996532</v>
      </c>
      <c r="X8490" s="9"/>
      <c r="Y8490" s="9">
        <v>1.0197230792996532</v>
      </c>
      <c r="Z8490" s="9"/>
      <c r="AA8490" s="11">
        <v>227.78178045730635</v>
      </c>
      <c r="AB8490" s="11">
        <v>60.916277341682573</v>
      </c>
      <c r="AC8490" s="11">
        <v>36.151161818111561</v>
      </c>
      <c r="AD8490" s="22">
        <v>130.71434129751219</v>
      </c>
      <c r="AE8490" s="11">
        <v>47.91137813555099</v>
      </c>
      <c r="AF8490" s="11">
        <v>21.121154132490549</v>
      </c>
      <c r="AG8490" s="11">
        <v>3.6516187774659312</v>
      </c>
      <c r="AH8490" s="3">
        <v>58.030190252004743</v>
      </c>
      <c r="AI8490" s="3"/>
      <c r="AJ8490" s="12" t="s">
        <v>15845</v>
      </c>
      <c r="AK8490" s="12" t="s">
        <v>15834</v>
      </c>
      <c r="AL8490" s="18">
        <v>17</v>
      </c>
      <c r="AM8490" s="12">
        <v>160.19999999999999</v>
      </c>
      <c r="AN8490" s="9">
        <v>209.12652940530319</v>
      </c>
      <c r="AO8490" s="16">
        <v>2</v>
      </c>
      <c r="AP8490" s="16">
        <v>10</v>
      </c>
      <c r="AQ8490" s="12" t="s">
        <v>1266</v>
      </c>
      <c r="AR8490" s="12" t="s">
        <v>1287</v>
      </c>
      <c r="AS8490" s="12" t="s">
        <v>1277</v>
      </c>
    </row>
    <row r="8491" spans="1:45" ht="32" x14ac:dyDescent="0.15">
      <c r="A8491" s="1" t="s">
        <v>4634</v>
      </c>
      <c r="B8491" s="1" t="s">
        <v>15807</v>
      </c>
      <c r="C8491" s="1" t="s">
        <v>88</v>
      </c>
      <c r="D8491" s="34">
        <v>15</v>
      </c>
      <c r="E8491" s="2">
        <v>1204.9981740000001</v>
      </c>
      <c r="F8491" s="31">
        <v>836.38095299999986</v>
      </c>
      <c r="G8491" s="9">
        <v>62.757591466194569</v>
      </c>
      <c r="H8491" s="9">
        <v>20.912998206005614</v>
      </c>
      <c r="I8491" s="9">
        <v>13.760669876939135</v>
      </c>
      <c r="J8491" s="9">
        <v>27.588688206484729</v>
      </c>
      <c r="K8491" s="9"/>
      <c r="L8491" s="9"/>
      <c r="M8491" s="9">
        <v>0.49523517676509016</v>
      </c>
      <c r="N8491" s="9"/>
      <c r="O8491" s="9">
        <v>62.131602829264445</v>
      </c>
      <c r="P8491" s="9"/>
      <c r="Q8491" s="9">
        <v>48.026911258348491</v>
      </c>
      <c r="R8491" s="9">
        <v>9.2153393749947501</v>
      </c>
      <c r="S8491" s="9"/>
      <c r="T8491" s="9"/>
      <c r="U8491" s="9">
        <v>4.8893521959212025</v>
      </c>
      <c r="V8491" s="9"/>
      <c r="W8491" s="9">
        <v>0.63044828594916613</v>
      </c>
      <c r="X8491" s="9"/>
      <c r="Y8491" s="9">
        <v>0.63044828594916613</v>
      </c>
      <c r="Z8491" s="9"/>
      <c r="AA8491" s="11">
        <v>259.85306861105659</v>
      </c>
      <c r="AB8491" s="11">
        <v>66.373236947753455</v>
      </c>
      <c r="AC8491" s="11">
        <v>36.300546784302099</v>
      </c>
      <c r="AD8491" s="22">
        <v>157.17928487900105</v>
      </c>
      <c r="AE8491" s="11">
        <v>60.826956490753744</v>
      </c>
      <c r="AF8491" s="11">
        <v>21.573650951597813</v>
      </c>
      <c r="AG8491" s="11">
        <v>2.4247766232888073</v>
      </c>
      <c r="AH8491" s="3">
        <v>72.353900813360681</v>
      </c>
      <c r="AI8491" s="3"/>
      <c r="AJ8491" s="12" t="s">
        <v>15845</v>
      </c>
      <c r="AK8491" s="12" t="s">
        <v>15834</v>
      </c>
      <c r="AL8491" s="18">
        <v>24</v>
      </c>
      <c r="AM8491" s="12">
        <v>146.4</v>
      </c>
      <c r="AN8491" s="9">
        <v>227.86035677169841</v>
      </c>
      <c r="AO8491" s="16">
        <v>3</v>
      </c>
      <c r="AP8491" s="16">
        <v>5</v>
      </c>
      <c r="AQ8491" s="12" t="s">
        <v>1266</v>
      </c>
      <c r="AR8491" s="12" t="s">
        <v>1287</v>
      </c>
      <c r="AS8491" s="12" t="s">
        <v>1277</v>
      </c>
    </row>
    <row r="8492" spans="1:45" ht="32" x14ac:dyDescent="0.15">
      <c r="A8492" s="1" t="s">
        <v>4635</v>
      </c>
      <c r="B8492" s="1" t="s">
        <v>15807</v>
      </c>
      <c r="C8492" s="1" t="s">
        <v>88</v>
      </c>
      <c r="D8492" s="34">
        <v>224</v>
      </c>
      <c r="E8492" s="2">
        <v>12390.0965664</v>
      </c>
      <c r="F8492" s="31">
        <v>10047.1819392</v>
      </c>
      <c r="G8492" s="9">
        <v>494.00576192979702</v>
      </c>
      <c r="H8492" s="9">
        <v>251.22128512878942</v>
      </c>
      <c r="I8492" s="9">
        <v>141.49069456899232</v>
      </c>
      <c r="J8492" s="9">
        <v>95.344677454098658</v>
      </c>
      <c r="K8492" s="9"/>
      <c r="L8492" s="9"/>
      <c r="M8492" s="9">
        <v>5.9491047779165935</v>
      </c>
      <c r="N8492" s="9"/>
      <c r="O8492" s="9">
        <v>733.117412774017</v>
      </c>
      <c r="P8492" s="9"/>
      <c r="Q8492" s="9">
        <v>574.63629293654765</v>
      </c>
      <c r="R8492" s="9">
        <v>94.754454580885692</v>
      </c>
      <c r="S8492" s="9"/>
      <c r="T8492" s="9"/>
      <c r="U8492" s="9">
        <v>63.726665256583608</v>
      </c>
      <c r="V8492" s="9"/>
      <c r="W8492" s="9">
        <v>6.4824290290016062</v>
      </c>
      <c r="X8492" s="9"/>
      <c r="Y8492" s="9">
        <v>6.4824290290016062</v>
      </c>
      <c r="Z8492" s="9"/>
      <c r="AA8492" s="11">
        <v>1329.2443795462254</v>
      </c>
      <c r="AB8492" s="11">
        <v>682.26230622684488</v>
      </c>
      <c r="AC8492" s="11">
        <v>404.89301236284945</v>
      </c>
      <c r="AD8492" s="22">
        <v>242.08906095653094</v>
      </c>
      <c r="AE8492" s="11">
        <v>50.02925510259093</v>
      </c>
      <c r="AF8492" s="11">
        <v>120.93758665496551</v>
      </c>
      <c r="AG8492" s="11">
        <v>13.09202894696976</v>
      </c>
      <c r="AH8492" s="3">
        <v>58.030190252004751</v>
      </c>
      <c r="AI8492" s="3"/>
      <c r="AJ8492" s="12" t="s">
        <v>15845</v>
      </c>
      <c r="AK8492" s="12" t="s">
        <v>15834</v>
      </c>
      <c r="AL8492" s="18">
        <v>17</v>
      </c>
      <c r="AM8492" s="12">
        <v>1794.24</v>
      </c>
      <c r="AN8492" s="9">
        <v>2342.2171293393958</v>
      </c>
      <c r="AO8492" s="16">
        <v>4</v>
      </c>
      <c r="AP8492" s="16">
        <v>56</v>
      </c>
      <c r="AQ8492" s="12" t="s">
        <v>1266</v>
      </c>
      <c r="AR8492" s="12" t="s">
        <v>1287</v>
      </c>
      <c r="AS8492" s="12" t="s">
        <v>1277</v>
      </c>
    </row>
    <row r="8493" spans="1:45" ht="32" x14ac:dyDescent="0.15">
      <c r="A8493" s="1" t="s">
        <v>4636</v>
      </c>
      <c r="B8493" s="1" t="s">
        <v>15807</v>
      </c>
      <c r="C8493" s="1" t="s">
        <v>190</v>
      </c>
      <c r="D8493" s="34">
        <v>11</v>
      </c>
      <c r="E8493" s="2">
        <v>582.17430149999996</v>
      </c>
      <c r="F8493" s="31">
        <v>481.00947840000003</v>
      </c>
      <c r="G8493" s="9">
        <v>49.226226881110264</v>
      </c>
      <c r="H8493" s="9"/>
      <c r="I8493" s="9">
        <v>8.1536067863132935</v>
      </c>
      <c r="J8493" s="9">
        <v>41.072620094796974</v>
      </c>
      <c r="K8493" s="9"/>
      <c r="L8493" s="9"/>
      <c r="M8493" s="9"/>
      <c r="N8493" s="9"/>
      <c r="O8493" s="9">
        <v>21.982224619148688</v>
      </c>
      <c r="P8493" s="9">
        <v>0.61773217374763434</v>
      </c>
      <c r="Q8493" s="9">
        <v>14.414663450446147</v>
      </c>
      <c r="R8493" s="9">
        <v>4.4522339365163344</v>
      </c>
      <c r="S8493" s="9"/>
      <c r="T8493" s="9"/>
      <c r="U8493" s="9">
        <v>2.4975950584385722</v>
      </c>
      <c r="V8493" s="9"/>
      <c r="W8493" s="9">
        <v>0.30459032920022333</v>
      </c>
      <c r="X8493" s="9"/>
      <c r="Y8493" s="9">
        <v>0.30459032920022333</v>
      </c>
      <c r="Z8493" s="9"/>
      <c r="AA8493" s="11">
        <v>174.45723241780934</v>
      </c>
      <c r="AB8493" s="11">
        <v>33.503952537925414</v>
      </c>
      <c r="AC8493" s="11">
        <v>19.883138999961353</v>
      </c>
      <c r="AD8493" s="22">
        <v>121.07014087992255</v>
      </c>
      <c r="AE8493" s="11">
        <v>47.066341907770486</v>
      </c>
      <c r="AF8493" s="11">
        <v>14.365242938476571</v>
      </c>
      <c r="AG8493" s="11">
        <v>1.6083657816707526</v>
      </c>
      <c r="AH8493" s="3">
        <v>58.030190252004743</v>
      </c>
      <c r="AI8493" s="3"/>
      <c r="AJ8493" s="12" t="s">
        <v>15845</v>
      </c>
      <c r="AK8493" s="12" t="s">
        <v>15834</v>
      </c>
      <c r="AL8493" s="18">
        <v>17</v>
      </c>
      <c r="AM8493" s="12">
        <v>88.11</v>
      </c>
      <c r="AN8493" s="9">
        <v>115.01959117291675</v>
      </c>
      <c r="AO8493" s="16">
        <v>1</v>
      </c>
      <c r="AP8493" s="16">
        <v>11</v>
      </c>
      <c r="AQ8493" s="12" t="s">
        <v>1266</v>
      </c>
      <c r="AR8493" s="12" t="s">
        <v>1285</v>
      </c>
      <c r="AS8493" s="12" t="s">
        <v>1273</v>
      </c>
    </row>
    <row r="8494" spans="1:45" ht="32" x14ac:dyDescent="0.15">
      <c r="A8494" s="1" t="s">
        <v>4637</v>
      </c>
      <c r="B8494" s="1" t="s">
        <v>15807</v>
      </c>
      <c r="C8494" s="1" t="s">
        <v>88</v>
      </c>
      <c r="D8494" s="34">
        <v>5</v>
      </c>
      <c r="E8494" s="2">
        <v>304.93886099999997</v>
      </c>
      <c r="F8494" s="31">
        <v>197.54023949999998</v>
      </c>
      <c r="G8494" s="9">
        <v>60.100255132520857</v>
      </c>
      <c r="H8494" s="9">
        <v>4.9393265825332815</v>
      </c>
      <c r="I8494" s="9">
        <v>3.4822982220310235</v>
      </c>
      <c r="J8494" s="9">
        <v>51.56166344214202</v>
      </c>
      <c r="K8494" s="9"/>
      <c r="L8494" s="9"/>
      <c r="M8494" s="9">
        <v>0.11696688581453234</v>
      </c>
      <c r="N8494" s="9"/>
      <c r="O8494" s="9">
        <v>14.852444333991176</v>
      </c>
      <c r="P8494" s="9"/>
      <c r="Q8494" s="9">
        <v>11.365605745882466</v>
      </c>
      <c r="R8494" s="9">
        <v>2.3320492539927709</v>
      </c>
      <c r="S8494" s="9"/>
      <c r="T8494" s="9"/>
      <c r="U8494" s="9">
        <v>1.1547893341159396</v>
      </c>
      <c r="V8494" s="9"/>
      <c r="W8494" s="9">
        <v>0.15954230171036013</v>
      </c>
      <c r="X8494" s="9"/>
      <c r="Y8494" s="9">
        <v>0.15954230171036013</v>
      </c>
      <c r="Z8494" s="9"/>
      <c r="AA8494" s="11">
        <v>142.90294730891421</v>
      </c>
      <c r="AB8494" s="11">
        <v>18.565525616306374</v>
      </c>
      <c r="AC8494" s="11">
        <v>9.1871754207184342</v>
      </c>
      <c r="AD8494" s="22">
        <v>115.1502462718894</v>
      </c>
      <c r="AE8494" s="11">
        <v>51.051835980951168</v>
      </c>
      <c r="AF8494" s="11">
        <v>9.1533702968196131</v>
      </c>
      <c r="AG8494" s="11">
        <v>0.61833538354968531</v>
      </c>
      <c r="AH8494" s="3">
        <v>54.326704610568932</v>
      </c>
      <c r="AI8494" s="3"/>
      <c r="AJ8494" s="12" t="s">
        <v>15845</v>
      </c>
      <c r="AK8494" s="12" t="s">
        <v>15834</v>
      </c>
      <c r="AL8494" s="18">
        <v>21</v>
      </c>
      <c r="AM8494" s="12">
        <v>61.559999999999995</v>
      </c>
      <c r="AN8494" s="9">
        <v>63.735738757409834</v>
      </c>
      <c r="AO8494" s="16">
        <v>1</v>
      </c>
      <c r="AP8494" s="16">
        <v>5</v>
      </c>
      <c r="AQ8494" s="12" t="s">
        <v>1266</v>
      </c>
      <c r="AR8494" s="12" t="s">
        <v>1287</v>
      </c>
      <c r="AS8494" s="12" t="s">
        <v>1277</v>
      </c>
    </row>
    <row r="8495" spans="1:45" ht="16" x14ac:dyDescent="0.15">
      <c r="A8495" s="1" t="s">
        <v>4637</v>
      </c>
      <c r="B8495" s="1" t="s">
        <v>15805</v>
      </c>
      <c r="C8495" s="1" t="s">
        <v>347</v>
      </c>
      <c r="D8495" s="34">
        <v>1</v>
      </c>
      <c r="E8495" s="2">
        <v>147.63977849999998</v>
      </c>
      <c r="F8495" s="31">
        <v>39.508047899999994</v>
      </c>
      <c r="G8495" s="9">
        <v>17.929856279572704</v>
      </c>
      <c r="H8495" s="9"/>
      <c r="I8495" s="9">
        <v>1.2366913955247691</v>
      </c>
      <c r="J8495" s="9">
        <v>10.312332688428404</v>
      </c>
      <c r="K8495" s="9"/>
      <c r="L8495" s="9"/>
      <c r="M8495" s="9"/>
      <c r="N8495" s="9">
        <v>6.3808321956195293</v>
      </c>
      <c r="O8495" s="9">
        <v>1.4353098676467237</v>
      </c>
      <c r="P8495" s="9"/>
      <c r="Q8495" s="9">
        <v>0.16256210109139618</v>
      </c>
      <c r="R8495" s="9">
        <v>1.1290893990404944</v>
      </c>
      <c r="S8495" s="9"/>
      <c r="T8495" s="9"/>
      <c r="U8495" s="9">
        <v>0.14365836751483305</v>
      </c>
      <c r="V8495" s="9"/>
      <c r="W8495" s="9">
        <v>7.7244304017708446E-2</v>
      </c>
      <c r="X8495" s="9"/>
      <c r="Y8495" s="9">
        <v>7.7244304017708446E-2</v>
      </c>
      <c r="Z8495" s="9"/>
      <c r="AA8495" s="11">
        <v>28.580589461782843</v>
      </c>
      <c r="AB8495" s="11">
        <v>3.7131051232612751</v>
      </c>
      <c r="AC8495" s="11">
        <v>1.8374350841436866</v>
      </c>
      <c r="AD8495" s="22">
        <v>23.030049254377879</v>
      </c>
      <c r="AE8495" s="11">
        <v>10.210367196190235</v>
      </c>
      <c r="AF8495" s="11">
        <v>1.8306740593639224</v>
      </c>
      <c r="AG8495" s="11">
        <v>0.12366707670993705</v>
      </c>
      <c r="AH8495" s="3">
        <v>10.865340922113786</v>
      </c>
      <c r="AI8495" s="3"/>
      <c r="AJ8495" s="12" t="s">
        <v>15845</v>
      </c>
      <c r="AK8495" s="12" t="s">
        <v>15834</v>
      </c>
      <c r="AL8495" s="18">
        <v>21</v>
      </c>
      <c r="AM8495" s="12">
        <v>61.559999999999995</v>
      </c>
      <c r="AN8495" s="9">
        <v>12.747147751481968</v>
      </c>
      <c r="AO8495" s="16">
        <v>1</v>
      </c>
      <c r="AP8495" s="16">
        <v>1</v>
      </c>
      <c r="AQ8495" s="12" t="s">
        <v>1266</v>
      </c>
      <c r="AR8495" s="12" t="s">
        <v>1283</v>
      </c>
      <c r="AS8495" s="12" t="s">
        <v>1275</v>
      </c>
    </row>
    <row r="8496" spans="1:45" ht="32" x14ac:dyDescent="0.15">
      <c r="A8496" s="1" t="s">
        <v>4638</v>
      </c>
      <c r="B8496" s="1" t="s">
        <v>15807</v>
      </c>
      <c r="C8496" s="1" t="s">
        <v>313</v>
      </c>
      <c r="D8496" s="34">
        <v>75</v>
      </c>
      <c r="E8496" s="2">
        <v>3818.4436124999997</v>
      </c>
      <c r="F8496" s="31">
        <v>3215.3040000000001</v>
      </c>
      <c r="G8496" s="9">
        <v>178.76341135334516</v>
      </c>
      <c r="H8496" s="9">
        <v>80.395956582433882</v>
      </c>
      <c r="I8496" s="9">
        <v>35.025674938828722</v>
      </c>
      <c r="J8496" s="9">
        <v>61.43794445768529</v>
      </c>
      <c r="K8496" s="9"/>
      <c r="L8496" s="9"/>
      <c r="M8496" s="9">
        <v>1.9038353743972714</v>
      </c>
      <c r="N8496" s="9"/>
      <c r="O8496" s="9">
        <v>219.26950724881513</v>
      </c>
      <c r="P8496" s="9">
        <v>137.82640438651009</v>
      </c>
      <c r="Q8496" s="9">
        <v>42.751668687612415</v>
      </c>
      <c r="R8496" s="9">
        <v>29.384121268622565</v>
      </c>
      <c r="S8496" s="9"/>
      <c r="T8496" s="9"/>
      <c r="U8496" s="9">
        <v>9.307312906070063</v>
      </c>
      <c r="V8496" s="9"/>
      <c r="W8496" s="9">
        <v>1.9977882808759897</v>
      </c>
      <c r="X8496" s="9"/>
      <c r="Y8496" s="9">
        <v>1.9977882808759897</v>
      </c>
      <c r="Z8496" s="9"/>
      <c r="AA8496" s="11">
        <v>525.55858989929243</v>
      </c>
      <c r="AB8496" s="11">
        <v>228.43604003130969</v>
      </c>
      <c r="AC8496" s="11">
        <v>135.56685681791834</v>
      </c>
      <c r="AD8496" s="22">
        <v>161.55569305006435</v>
      </c>
      <c r="AE8496" s="11">
        <v>47.342980205184624</v>
      </c>
      <c r="AF8496" s="11">
        <v>45.493906039929861</v>
      </c>
      <c r="AG8496" s="11">
        <v>10.68861655294512</v>
      </c>
      <c r="AH8496" s="3">
        <v>58.030190252004743</v>
      </c>
      <c r="AI8496" s="3"/>
      <c r="AJ8496" s="12" t="s">
        <v>15845</v>
      </c>
      <c r="AK8496" s="12" t="s">
        <v>15834</v>
      </c>
      <c r="AL8496" s="18">
        <v>19</v>
      </c>
      <c r="AM8496" s="12">
        <v>600.75</v>
      </c>
      <c r="AN8496" s="9">
        <v>784.22448526988705</v>
      </c>
      <c r="AO8496" s="16">
        <v>1</v>
      </c>
      <c r="AP8496" s="16">
        <v>75</v>
      </c>
      <c r="AQ8496" s="12" t="s">
        <v>1267</v>
      </c>
      <c r="AR8496" s="12" t="s">
        <v>1285</v>
      </c>
      <c r="AS8496" s="12" t="s">
        <v>1277</v>
      </c>
    </row>
    <row r="8497" spans="1:45" ht="32" x14ac:dyDescent="0.15">
      <c r="A8497" s="1" t="s">
        <v>4639</v>
      </c>
      <c r="B8497" s="1" t="s">
        <v>15807</v>
      </c>
      <c r="C8497" s="1" t="s">
        <v>88</v>
      </c>
      <c r="D8497" s="34">
        <v>92</v>
      </c>
      <c r="E8497" s="2">
        <v>8053.4447099999998</v>
      </c>
      <c r="F8497" s="31">
        <v>4769.9034840000004</v>
      </c>
      <c r="G8497" s="9">
        <v>279.70736393560651</v>
      </c>
      <c r="H8497" s="9">
        <v>119.26740159004065</v>
      </c>
      <c r="I8497" s="9">
        <v>91.96760328575553</v>
      </c>
      <c r="J8497" s="9">
        <v>65.64801928189199</v>
      </c>
      <c r="K8497" s="9"/>
      <c r="L8497" s="9"/>
      <c r="M8497" s="9">
        <v>2.8243397779183521</v>
      </c>
      <c r="N8497" s="9"/>
      <c r="O8497" s="9">
        <v>367.04324660589333</v>
      </c>
      <c r="P8497" s="9"/>
      <c r="Q8497" s="9">
        <v>275.19949518627664</v>
      </c>
      <c r="R8497" s="9">
        <v>61.589492616447878</v>
      </c>
      <c r="S8497" s="9"/>
      <c r="T8497" s="9"/>
      <c r="U8497" s="9">
        <v>30.254258803168771</v>
      </c>
      <c r="V8497" s="9"/>
      <c r="W8497" s="9">
        <v>4.2135171014839052</v>
      </c>
      <c r="X8497" s="9"/>
      <c r="Y8497" s="9">
        <v>4.2135171014839052</v>
      </c>
      <c r="Z8497" s="9"/>
      <c r="AA8497" s="11">
        <v>1119.7561722555272</v>
      </c>
      <c r="AB8497" s="11">
        <v>327.9632723248601</v>
      </c>
      <c r="AC8497" s="11">
        <v>170.41836943017216</v>
      </c>
      <c r="AD8497" s="22">
        <v>621.37453050049498</v>
      </c>
      <c r="AE8497" s="11">
        <v>57.121149419921281</v>
      </c>
      <c r="AF8497" s="11">
        <v>479.22018195046479</v>
      </c>
      <c r="AG8497" s="11">
        <v>16.260225957087204</v>
      </c>
      <c r="AH8497" s="3">
        <v>68.772973173021697</v>
      </c>
      <c r="AI8497" s="3"/>
      <c r="AJ8497" s="12" t="s">
        <v>15845</v>
      </c>
      <c r="AK8497" s="12" t="s">
        <v>15834</v>
      </c>
      <c r="AL8497" s="18">
        <v>22</v>
      </c>
      <c r="AM8497" s="12">
        <v>897.92</v>
      </c>
      <c r="AN8497" s="9">
        <v>1125.903024720353</v>
      </c>
      <c r="AO8497" s="16">
        <v>2</v>
      </c>
      <c r="AP8497" s="16">
        <v>46</v>
      </c>
      <c r="AQ8497" s="12" t="s">
        <v>1266</v>
      </c>
      <c r="AR8497" s="12" t="s">
        <v>1287</v>
      </c>
      <c r="AS8497" s="12" t="s">
        <v>1277</v>
      </c>
    </row>
    <row r="8498" spans="1:45" ht="32" x14ac:dyDescent="0.15">
      <c r="A8498" s="1" t="s">
        <v>4640</v>
      </c>
      <c r="B8498" s="1" t="s">
        <v>15807</v>
      </c>
      <c r="C8498" s="1" t="s">
        <v>88</v>
      </c>
      <c r="D8498" s="34">
        <v>25</v>
      </c>
      <c r="E8498" s="2">
        <v>2188.4360624999999</v>
      </c>
      <c r="F8498" s="31">
        <v>1296.169425</v>
      </c>
      <c r="G8498" s="9">
        <v>79.06349392977863</v>
      </c>
      <c r="H8498" s="9">
        <v>32.40961999729366</v>
      </c>
      <c r="I8498" s="9">
        <v>24.991196545042264</v>
      </c>
      <c r="J8498" s="9">
        <v>20.895193752138805</v>
      </c>
      <c r="K8498" s="9"/>
      <c r="L8498" s="9"/>
      <c r="M8498" s="9">
        <v>0.76748363530389996</v>
      </c>
      <c r="N8498" s="9"/>
      <c r="O8498" s="9">
        <v>99.095950352916475</v>
      </c>
      <c r="P8498" s="9"/>
      <c r="Q8498" s="9">
        <v>74.78247151800997</v>
      </c>
      <c r="R8498" s="9">
        <v>16.736275167513011</v>
      </c>
      <c r="S8498" s="9"/>
      <c r="T8498" s="9"/>
      <c r="U8498" s="9">
        <v>7.5772036673935004</v>
      </c>
      <c r="V8498" s="9"/>
      <c r="W8498" s="9">
        <v>1.1449774732293221</v>
      </c>
      <c r="X8498" s="9"/>
      <c r="Y8498" s="9">
        <v>1.1449774732293221</v>
      </c>
      <c r="Z8498" s="9"/>
      <c r="AA8498" s="11">
        <v>704.59510346708805</v>
      </c>
      <c r="AB8498" s="11">
        <v>89.120454436103302</v>
      </c>
      <c r="AC8498" s="11">
        <v>46.30933951906853</v>
      </c>
      <c r="AD8498" s="22">
        <v>569.16530951191623</v>
      </c>
      <c r="AE8498" s="11">
        <v>55.907542878939466</v>
      </c>
      <c r="AF8498" s="11">
        <v>440.0662537977031</v>
      </c>
      <c r="AG8498" s="11">
        <v>4.418539662251959</v>
      </c>
      <c r="AH8498" s="3">
        <v>68.772973173021697</v>
      </c>
      <c r="AI8498" s="3"/>
      <c r="AJ8498" s="12" t="s">
        <v>15845</v>
      </c>
      <c r="AK8498" s="12" t="s">
        <v>15834</v>
      </c>
      <c r="AL8498" s="18">
        <v>22</v>
      </c>
      <c r="AM8498" s="12">
        <v>244</v>
      </c>
      <c r="AN8498" s="9">
        <v>305.95190889140031</v>
      </c>
      <c r="AO8498" s="16">
        <v>1</v>
      </c>
      <c r="AP8498" s="16">
        <v>25</v>
      </c>
      <c r="AQ8498" s="12" t="s">
        <v>1266</v>
      </c>
      <c r="AR8498" s="12" t="s">
        <v>1287</v>
      </c>
      <c r="AS8498" s="12" t="s">
        <v>1277</v>
      </c>
    </row>
    <row r="8499" spans="1:45" ht="32" x14ac:dyDescent="0.15">
      <c r="A8499" s="1" t="s">
        <v>4641</v>
      </c>
      <c r="B8499" s="1" t="s">
        <v>15807</v>
      </c>
      <c r="C8499" s="1" t="s">
        <v>88</v>
      </c>
      <c r="D8499" s="34">
        <v>20</v>
      </c>
      <c r="E8499" s="2">
        <v>1777.3119359999998</v>
      </c>
      <c r="F8499" s="31">
        <v>1104.4569239999998</v>
      </c>
      <c r="G8499" s="9">
        <v>70.594838161199149</v>
      </c>
      <c r="H8499" s="9">
        <v>27.616011086066038</v>
      </c>
      <c r="I8499" s="9">
        <v>20.296298656166737</v>
      </c>
      <c r="J8499" s="9">
        <v>22.028560967860912</v>
      </c>
      <c r="K8499" s="9"/>
      <c r="L8499" s="9"/>
      <c r="M8499" s="9">
        <v>0.65396745110546273</v>
      </c>
      <c r="N8499" s="9"/>
      <c r="O8499" s="9">
        <v>83.673991650554484</v>
      </c>
      <c r="P8499" s="9"/>
      <c r="Q8499" s="9">
        <v>63.625345382012313</v>
      </c>
      <c r="R8499" s="9">
        <v>13.592163887767807</v>
      </c>
      <c r="S8499" s="9"/>
      <c r="T8499" s="9"/>
      <c r="U8499" s="9">
        <v>6.4564823807743688</v>
      </c>
      <c r="V8499" s="9"/>
      <c r="W8499" s="9">
        <v>0.92987963618955161</v>
      </c>
      <c r="X8499" s="9"/>
      <c r="Y8499" s="9">
        <v>0.92987963618955161</v>
      </c>
      <c r="Z8499" s="9"/>
      <c r="AA8499" s="11">
        <v>674.57471559980468</v>
      </c>
      <c r="AB8499" s="11">
        <v>71.296363548882624</v>
      </c>
      <c r="AC8499" s="11">
        <v>37.047471615254828</v>
      </c>
      <c r="AD8499" s="22">
        <v>566.23088043566725</v>
      </c>
      <c r="AE8499" s="11">
        <v>55.523902889716787</v>
      </c>
      <c r="AF8499" s="11">
        <v>438.10778317766761</v>
      </c>
      <c r="AG8499" s="11">
        <v>3.8262211952611667</v>
      </c>
      <c r="AH8499" s="3">
        <v>68.772973173021697</v>
      </c>
      <c r="AI8499" s="3"/>
      <c r="AJ8499" s="12" t="s">
        <v>15845</v>
      </c>
      <c r="AK8499" s="12" t="s">
        <v>15834</v>
      </c>
      <c r="AL8499" s="18">
        <v>22</v>
      </c>
      <c r="AM8499" s="12">
        <v>195.2</v>
      </c>
      <c r="AN8499" s="9">
        <v>244.7615271131202</v>
      </c>
      <c r="AO8499" s="16">
        <v>1</v>
      </c>
      <c r="AP8499" s="16">
        <v>20</v>
      </c>
      <c r="AQ8499" s="12" t="s">
        <v>1266</v>
      </c>
      <c r="AR8499" s="12" t="s">
        <v>1287</v>
      </c>
      <c r="AS8499" s="12" t="s">
        <v>1277</v>
      </c>
    </row>
    <row r="8500" spans="1:45" ht="16" x14ac:dyDescent="0.15">
      <c r="A8500" s="1" t="s">
        <v>4642</v>
      </c>
      <c r="B8500" s="1" t="s">
        <v>15805</v>
      </c>
      <c r="C8500" s="1" t="s">
        <v>371</v>
      </c>
      <c r="D8500" s="34">
        <v>8</v>
      </c>
      <c r="E8500" s="2">
        <v>1124.7052094999999</v>
      </c>
      <c r="F8500" s="31">
        <v>509.84003759999996</v>
      </c>
      <c r="G8500" s="9">
        <v>58.029540232947042</v>
      </c>
      <c r="H8500" s="9"/>
      <c r="I8500" s="9">
        <v>9.4209925619099515</v>
      </c>
      <c r="J8500" s="9"/>
      <c r="K8500" s="9"/>
      <c r="L8500" s="9"/>
      <c r="M8500" s="9"/>
      <c r="N8500" s="9">
        <v>48.608547671037094</v>
      </c>
      <c r="O8500" s="9">
        <v>12.682880357160556</v>
      </c>
      <c r="P8500" s="9"/>
      <c r="Q8500" s="9">
        <v>2.1740509324503776</v>
      </c>
      <c r="R8500" s="9">
        <v>8.6549593554851914</v>
      </c>
      <c r="S8500" s="9"/>
      <c r="T8500" s="9"/>
      <c r="U8500" s="9">
        <v>1.853870069224987</v>
      </c>
      <c r="V8500" s="9"/>
      <c r="W8500" s="9">
        <v>0.58843945727620062</v>
      </c>
      <c r="X8500" s="9"/>
      <c r="Y8500" s="9">
        <v>0.58843945727620062</v>
      </c>
      <c r="Z8500" s="9"/>
      <c r="AA8500" s="11">
        <v>232.45688413287519</v>
      </c>
      <c r="AB8500" s="11">
        <v>36.94124394196681</v>
      </c>
      <c r="AC8500" s="11">
        <v>18.523735807627414</v>
      </c>
      <c r="AD8500" s="22">
        <v>176.99190438328094</v>
      </c>
      <c r="AE8500" s="11">
        <v>74.820876245285561</v>
      </c>
      <c r="AF8500" s="11">
        <v>35.538223581651316</v>
      </c>
      <c r="AG8500" s="11">
        <v>1.4407590236613519</v>
      </c>
      <c r="AH8500" s="3">
        <v>65.192045532682712</v>
      </c>
      <c r="AI8500" s="3"/>
      <c r="AJ8500" s="12" t="s">
        <v>15845</v>
      </c>
      <c r="AK8500" s="12" t="s">
        <v>15834</v>
      </c>
      <c r="AL8500" s="18">
        <v>25</v>
      </c>
      <c r="AM8500" s="12">
        <v>78.08</v>
      </c>
      <c r="AN8500" s="9">
        <v>126.81986612816246</v>
      </c>
      <c r="AO8500" s="16">
        <v>7</v>
      </c>
      <c r="AP8500" s="16">
        <v>1.1428571428571428</v>
      </c>
      <c r="AQ8500" s="12" t="s">
        <v>1267</v>
      </c>
      <c r="AR8500" s="12" t="s">
        <v>1287</v>
      </c>
      <c r="AS8500" s="12" t="s">
        <v>1275</v>
      </c>
    </row>
    <row r="8501" spans="1:45" ht="32" x14ac:dyDescent="0.15">
      <c r="A8501" s="1" t="s">
        <v>4643</v>
      </c>
      <c r="B8501" s="1" t="s">
        <v>15807</v>
      </c>
      <c r="C8501" s="1" t="s">
        <v>88</v>
      </c>
      <c r="D8501" s="34">
        <v>20</v>
      </c>
      <c r="E8501" s="2">
        <v>1271.5400459999998</v>
      </c>
      <c r="F8501" s="31">
        <v>1031.844642</v>
      </c>
      <c r="G8501" s="9">
        <v>95.951117677544431</v>
      </c>
      <c r="H8501" s="9">
        <v>25.800402399912741</v>
      </c>
      <c r="I8501" s="9">
        <v>14.520555454645859</v>
      </c>
      <c r="J8501" s="9">
        <v>55.019187320752174</v>
      </c>
      <c r="K8501" s="9"/>
      <c r="L8501" s="9"/>
      <c r="M8501" s="9">
        <v>0.61097250223365762</v>
      </c>
      <c r="N8501" s="9"/>
      <c r="O8501" s="9">
        <v>74.770305552935113</v>
      </c>
      <c r="P8501" s="9"/>
      <c r="Q8501" s="9">
        <v>59.014078474293335</v>
      </c>
      <c r="R8501" s="9">
        <v>9.7242247379425777</v>
      </c>
      <c r="S8501" s="9"/>
      <c r="T8501" s="9"/>
      <c r="U8501" s="9">
        <v>6.0320023406991998</v>
      </c>
      <c r="V8501" s="9"/>
      <c r="W8501" s="9">
        <v>0.66526262015433046</v>
      </c>
      <c r="X8501" s="9"/>
      <c r="Y8501" s="9">
        <v>0.66526262015433046</v>
      </c>
      <c r="Z8501" s="9"/>
      <c r="AA8501" s="11">
        <v>365.99093327124547</v>
      </c>
      <c r="AB8501" s="11">
        <v>118.57024187538799</v>
      </c>
      <c r="AC8501" s="11">
        <v>88.734669917182899</v>
      </c>
      <c r="AD8501" s="22">
        <v>158.68602147867455</v>
      </c>
      <c r="AE8501" s="11">
        <v>82.048967439890248</v>
      </c>
      <c r="AF8501" s="11">
        <v>18.918697715255171</v>
      </c>
      <c r="AG8501" s="11">
        <v>2.6999777851117623</v>
      </c>
      <c r="AH8501" s="3">
        <v>55.018378538417359</v>
      </c>
      <c r="AI8501" s="3"/>
      <c r="AJ8501" s="12" t="s">
        <v>15845</v>
      </c>
      <c r="AK8501" s="12" t="s">
        <v>15834</v>
      </c>
      <c r="AL8501" s="18">
        <v>23</v>
      </c>
      <c r="AM8501" s="12">
        <v>244</v>
      </c>
      <c r="AN8501" s="9">
        <v>407.05348810243532</v>
      </c>
      <c r="AO8501" s="16">
        <v>2</v>
      </c>
      <c r="AP8501" s="16">
        <v>10</v>
      </c>
      <c r="AQ8501" s="12" t="s">
        <v>1266</v>
      </c>
      <c r="AR8501" s="12" t="s">
        <v>1287</v>
      </c>
      <c r="AS8501" s="12" t="s">
        <v>1277</v>
      </c>
    </row>
    <row r="8502" spans="1:45" ht="32" x14ac:dyDescent="0.15">
      <c r="A8502" s="1" t="s">
        <v>4643</v>
      </c>
      <c r="B8502" s="1" t="s">
        <v>15807</v>
      </c>
      <c r="C8502" s="1" t="s">
        <v>36</v>
      </c>
      <c r="D8502" s="34">
        <v>5</v>
      </c>
      <c r="E8502" s="2">
        <v>344.44809749999996</v>
      </c>
      <c r="F8502" s="31">
        <v>257.96116050000001</v>
      </c>
      <c r="G8502" s="9">
        <v>22.504435855013099</v>
      </c>
      <c r="H8502" s="9">
        <v>3.3450926324035795</v>
      </c>
      <c r="I8502" s="9">
        <v>5.2518032668630612</v>
      </c>
      <c r="J8502" s="9">
        <v>13.754796830188043</v>
      </c>
      <c r="K8502" s="9"/>
      <c r="L8502" s="9"/>
      <c r="M8502" s="9">
        <v>0.15274312555841441</v>
      </c>
      <c r="N8502" s="9"/>
      <c r="O8502" s="9">
        <v>6.6612144010683014</v>
      </c>
      <c r="P8502" s="9">
        <v>0.41611370043630758</v>
      </c>
      <c r="Q8502" s="9">
        <v>4.5717450598288192</v>
      </c>
      <c r="R8502" s="9">
        <v>1.1880934907814691</v>
      </c>
      <c r="S8502" s="9"/>
      <c r="T8502" s="9"/>
      <c r="U8502" s="9">
        <v>0.48526215002170592</v>
      </c>
      <c r="V8502" s="9"/>
      <c r="W8502" s="9">
        <v>0.18021331264467647</v>
      </c>
      <c r="X8502" s="9"/>
      <c r="Y8502" s="9">
        <v>0.18021331264467647</v>
      </c>
      <c r="Z8502" s="9"/>
      <c r="AA8502" s="11">
        <v>91.497733317811367</v>
      </c>
      <c r="AB8502" s="11">
        <v>29.642560468846998</v>
      </c>
      <c r="AC8502" s="11">
        <v>22.183667479295725</v>
      </c>
      <c r="AD8502" s="22">
        <v>39.671505369668637</v>
      </c>
      <c r="AE8502" s="11">
        <v>20.512241859972562</v>
      </c>
      <c r="AF8502" s="11">
        <v>4.7296744288137926</v>
      </c>
      <c r="AG8502" s="11">
        <v>0.67499444627794059</v>
      </c>
      <c r="AH8502" s="3">
        <v>13.75459463460434</v>
      </c>
      <c r="AI8502" s="3"/>
      <c r="AJ8502" s="12" t="s">
        <v>15845</v>
      </c>
      <c r="AK8502" s="12" t="s">
        <v>15834</v>
      </c>
      <c r="AL8502" s="18">
        <v>23</v>
      </c>
      <c r="AM8502" s="12">
        <v>244</v>
      </c>
      <c r="AN8502" s="9">
        <v>101.76337202560883</v>
      </c>
      <c r="AO8502" s="16">
        <v>1</v>
      </c>
      <c r="AP8502" s="16">
        <v>5</v>
      </c>
      <c r="AQ8502" s="12" t="s">
        <v>1266</v>
      </c>
      <c r="AR8502" s="12" t="s">
        <v>1287</v>
      </c>
      <c r="AS8502" s="12" t="s">
        <v>1273</v>
      </c>
    </row>
    <row r="8503" spans="1:45" ht="32" x14ac:dyDescent="0.15">
      <c r="A8503" s="1" t="s">
        <v>4644</v>
      </c>
      <c r="B8503" s="1" t="s">
        <v>15807</v>
      </c>
      <c r="C8503" s="1" t="s">
        <v>544</v>
      </c>
      <c r="D8503" s="34">
        <v>1</v>
      </c>
      <c r="E8503" s="2">
        <v>78.750158999999996</v>
      </c>
      <c r="F8503" s="31">
        <v>57.915663299999991</v>
      </c>
      <c r="G8503" s="9">
        <v>4.5717992868830768</v>
      </c>
      <c r="H8503" s="9"/>
      <c r="I8503" s="9">
        <v>1.3579956340237622</v>
      </c>
      <c r="J8503" s="9">
        <v>2.9319382698891268</v>
      </c>
      <c r="K8503" s="9"/>
      <c r="L8503" s="9"/>
      <c r="M8503" s="9"/>
      <c r="N8503" s="9">
        <v>0.28186538297018771</v>
      </c>
      <c r="O8503" s="9">
        <v>3.9518777374898462</v>
      </c>
      <c r="P8503" s="9"/>
      <c r="Q8503" s="9">
        <v>8.67096350210355E-2</v>
      </c>
      <c r="R8503" s="9">
        <v>0.60224941139188581</v>
      </c>
      <c r="S8503" s="9"/>
      <c r="T8503" s="9"/>
      <c r="U8503" s="9">
        <v>0.35064929540733958</v>
      </c>
      <c r="V8503" s="9">
        <v>2.9122693956695853</v>
      </c>
      <c r="W8503" s="9">
        <v>4.1201641488773158E-2</v>
      </c>
      <c r="X8503" s="9"/>
      <c r="Y8503" s="9">
        <v>4.1201641488773158E-2</v>
      </c>
      <c r="Z8503" s="9"/>
      <c r="AA8503" s="11">
        <v>188.78413840586938</v>
      </c>
      <c r="AB8503" s="11">
        <v>5.972998177514544</v>
      </c>
      <c r="AC8503" s="11">
        <v>4.4815489857163087</v>
      </c>
      <c r="AD8503" s="22">
        <v>178.32959124263851</v>
      </c>
      <c r="AE8503" s="11">
        <v>96.370775411059867</v>
      </c>
      <c r="AF8503" s="11">
        <v>13.024075252930775</v>
      </c>
      <c r="AG8503" s="11">
        <v>0.16176740562618233</v>
      </c>
      <c r="AH8503" s="3">
        <v>68.772973173021697</v>
      </c>
      <c r="AI8503" s="3"/>
      <c r="AJ8503" s="12" t="s">
        <v>15845</v>
      </c>
      <c r="AK8503" s="12" t="s">
        <v>15834</v>
      </c>
      <c r="AL8503" s="18">
        <v>23</v>
      </c>
      <c r="AM8503" s="12">
        <v>9.91</v>
      </c>
      <c r="AN8503" s="9">
        <v>20.505395823869559</v>
      </c>
      <c r="AO8503" s="16">
        <v>1</v>
      </c>
      <c r="AP8503" s="16">
        <v>1</v>
      </c>
      <c r="AQ8503" s="12" t="s">
        <v>1266</v>
      </c>
      <c r="AR8503" s="12" t="s">
        <v>1285</v>
      </c>
      <c r="AS8503" s="12" t="s">
        <v>1269</v>
      </c>
    </row>
    <row r="8504" spans="1:45" ht="32" x14ac:dyDescent="0.15">
      <c r="A8504" s="1" t="s">
        <v>4645</v>
      </c>
      <c r="B8504" s="1" t="s">
        <v>15807</v>
      </c>
      <c r="C8504" s="1" t="s">
        <v>88</v>
      </c>
      <c r="D8504" s="34">
        <v>5</v>
      </c>
      <c r="E8504" s="2">
        <v>432.45508949999999</v>
      </c>
      <c r="F8504" s="31">
        <v>283.48263599999996</v>
      </c>
      <c r="G8504" s="9">
        <v>32.824036598538633</v>
      </c>
      <c r="H8504" s="9">
        <v>7.0882435053512536</v>
      </c>
      <c r="I8504" s="9">
        <v>4.9384902414065133</v>
      </c>
      <c r="J8504" s="9">
        <v>20.629448032938175</v>
      </c>
      <c r="K8504" s="9"/>
      <c r="L8504" s="9"/>
      <c r="M8504" s="9">
        <v>0.16785481884269274</v>
      </c>
      <c r="N8504" s="9"/>
      <c r="O8504" s="9">
        <v>21.269122292054355</v>
      </c>
      <c r="P8504" s="9"/>
      <c r="Q8504" s="9">
        <v>16.304685284164986</v>
      </c>
      <c r="R8504" s="9">
        <v>3.3072418698837205</v>
      </c>
      <c r="S8504" s="9"/>
      <c r="T8504" s="9"/>
      <c r="U8504" s="9">
        <v>1.6571951380056482</v>
      </c>
      <c r="V8504" s="9"/>
      <c r="W8504" s="9">
        <v>0.22625807723860356</v>
      </c>
      <c r="X8504" s="9"/>
      <c r="Y8504" s="9">
        <v>0.22625807723860356</v>
      </c>
      <c r="Z8504" s="9"/>
      <c r="AA8504" s="11">
        <v>171.54368495908062</v>
      </c>
      <c r="AB8504" s="11">
        <v>18.046521305946371</v>
      </c>
      <c r="AC8504" s="11">
        <v>9.4859453530995221</v>
      </c>
      <c r="AD8504" s="22">
        <v>144.0112183000347</v>
      </c>
      <c r="AE8504" s="11">
        <v>62.714126892374843</v>
      </c>
      <c r="AF8504" s="11">
        <v>11.53865525075744</v>
      </c>
      <c r="AG8504" s="11">
        <v>0.98546298388072795</v>
      </c>
      <c r="AH8504" s="3">
        <v>68.772973173021697</v>
      </c>
      <c r="AI8504" s="3"/>
      <c r="AJ8504" s="12" t="s">
        <v>15845</v>
      </c>
      <c r="AK8504" s="12" t="s">
        <v>15834</v>
      </c>
      <c r="AL8504" s="18">
        <v>22</v>
      </c>
      <c r="AM8504" s="12">
        <v>49.55</v>
      </c>
      <c r="AN8504" s="9">
        <v>61.953988872018982</v>
      </c>
      <c r="AO8504" s="16">
        <v>1</v>
      </c>
      <c r="AP8504" s="16">
        <v>5</v>
      </c>
      <c r="AQ8504" s="12" t="s">
        <v>1266</v>
      </c>
      <c r="AR8504" s="12" t="s">
        <v>1287</v>
      </c>
      <c r="AS8504" s="12" t="s">
        <v>1277</v>
      </c>
    </row>
    <row r="8505" spans="1:45" ht="32" x14ac:dyDescent="0.15">
      <c r="A8505" s="1" t="s">
        <v>4646</v>
      </c>
      <c r="B8505" s="1" t="s">
        <v>15807</v>
      </c>
      <c r="C8505" s="1" t="s">
        <v>88</v>
      </c>
      <c r="D8505" s="34">
        <v>10</v>
      </c>
      <c r="E8505" s="2">
        <v>1066.950621</v>
      </c>
      <c r="F8505" s="31">
        <v>637.5679889999999</v>
      </c>
      <c r="G8505" s="9">
        <v>70.179841532529252</v>
      </c>
      <c r="H8505" s="9">
        <v>15.941848223991784</v>
      </c>
      <c r="I8505" s="9">
        <v>12.18421370867256</v>
      </c>
      <c r="J8505" s="9">
        <v>41.676264910416727</v>
      </c>
      <c r="K8505" s="9"/>
      <c r="L8505" s="9"/>
      <c r="M8505" s="9">
        <v>0.37751468944819228</v>
      </c>
      <c r="N8505" s="9"/>
      <c r="O8505" s="9">
        <v>48.660731324311158</v>
      </c>
      <c r="P8505" s="9"/>
      <c r="Q8505" s="9">
        <v>36.774001168220927</v>
      </c>
      <c r="R8505" s="9">
        <v>8.1596074425888716</v>
      </c>
      <c r="S8505" s="9"/>
      <c r="T8505" s="9"/>
      <c r="U8505" s="9">
        <v>3.7271227135013616</v>
      </c>
      <c r="V8505" s="9"/>
      <c r="W8505" s="9">
        <v>0.55822258051143592</v>
      </c>
      <c r="X8505" s="9"/>
      <c r="Y8505" s="9">
        <v>0.55822258051143592</v>
      </c>
      <c r="Z8505" s="9"/>
      <c r="AA8505" s="11">
        <v>234.02327577577455</v>
      </c>
      <c r="AB8505" s="11">
        <v>48.845719952167087</v>
      </c>
      <c r="AC8505" s="11">
        <v>23.453439691915349</v>
      </c>
      <c r="AD8505" s="22">
        <v>161.72411613169211</v>
      </c>
      <c r="AE8505" s="11">
        <v>70.164466448003381</v>
      </c>
      <c r="AF8505" s="11">
        <v>13.328287315297462</v>
      </c>
      <c r="AG8505" s="11">
        <v>1.8512481515905492</v>
      </c>
      <c r="AH8505" s="3">
        <v>76.38011421680072</v>
      </c>
      <c r="AI8505" s="3"/>
      <c r="AJ8505" s="12" t="s">
        <v>15845</v>
      </c>
      <c r="AK8505" s="12" t="s">
        <v>15834</v>
      </c>
      <c r="AL8505" s="18">
        <v>26</v>
      </c>
      <c r="AM8505" s="12">
        <v>97.6</v>
      </c>
      <c r="AN8505" s="9">
        <v>167.68811778507026</v>
      </c>
      <c r="AO8505" s="16">
        <v>2</v>
      </c>
      <c r="AP8505" s="16">
        <v>5</v>
      </c>
      <c r="AQ8505" s="12" t="s">
        <v>1266</v>
      </c>
      <c r="AR8505" s="12" t="s">
        <v>1287</v>
      </c>
      <c r="AS8505" s="12" t="s">
        <v>1277</v>
      </c>
    </row>
    <row r="8506" spans="1:45" ht="32" x14ac:dyDescent="0.15">
      <c r="A8506" s="1" t="s">
        <v>4647</v>
      </c>
      <c r="B8506" s="1" t="s">
        <v>15807</v>
      </c>
      <c r="C8506" s="1" t="s">
        <v>88</v>
      </c>
      <c r="D8506" s="34">
        <v>20</v>
      </c>
      <c r="E8506" s="2">
        <v>1280.9310359999999</v>
      </c>
      <c r="F8506" s="31">
        <v>920.91665399999999</v>
      </c>
      <c r="G8506" s="9">
        <v>82.57814796288767</v>
      </c>
      <c r="H8506" s="9">
        <v>23.02674189781877</v>
      </c>
      <c r="I8506" s="9">
        <v>14.627797370854472</v>
      </c>
      <c r="J8506" s="9">
        <v>44.378318512397477</v>
      </c>
      <c r="K8506" s="9"/>
      <c r="L8506" s="9"/>
      <c r="M8506" s="9">
        <v>0.54529018181695177</v>
      </c>
      <c r="N8506" s="9"/>
      <c r="O8506" s="9">
        <v>68.010227512109239</v>
      </c>
      <c r="P8506" s="9"/>
      <c r="Q8506" s="9">
        <v>52.830649597362203</v>
      </c>
      <c r="R8506" s="9">
        <v>9.7960432367456995</v>
      </c>
      <c r="S8506" s="9"/>
      <c r="T8506" s="9"/>
      <c r="U8506" s="9">
        <v>5.383534678001336</v>
      </c>
      <c r="V8506" s="9"/>
      <c r="W8506" s="9">
        <v>0.67017593344941406</v>
      </c>
      <c r="X8506" s="9"/>
      <c r="Y8506" s="9">
        <v>0.67017593344941406</v>
      </c>
      <c r="Z8506" s="9"/>
      <c r="AA8506" s="11">
        <v>312.43892699209505</v>
      </c>
      <c r="AB8506" s="11">
        <v>89.921203943515863</v>
      </c>
      <c r="AC8506" s="11">
        <v>58.260136814312013</v>
      </c>
      <c r="AD8506" s="22">
        <v>164.25758623426719</v>
      </c>
      <c r="AE8506" s="11">
        <v>72.623389987356674</v>
      </c>
      <c r="AF8506" s="11">
        <v>20.215591736700084</v>
      </c>
      <c r="AG8506" s="11">
        <v>2.6456313371887425</v>
      </c>
      <c r="AH8506" s="3">
        <v>68.772973173021697</v>
      </c>
      <c r="AI8506" s="3"/>
      <c r="AJ8506" s="12" t="s">
        <v>15845</v>
      </c>
      <c r="AK8506" s="12" t="s">
        <v>15834</v>
      </c>
      <c r="AL8506" s="18">
        <v>21</v>
      </c>
      <c r="AM8506" s="12">
        <v>195.2</v>
      </c>
      <c r="AN8506" s="9">
        <v>308.70089442886041</v>
      </c>
      <c r="AO8506" s="16">
        <v>2</v>
      </c>
      <c r="AP8506" s="16">
        <v>10</v>
      </c>
      <c r="AQ8506" s="12" t="s">
        <v>1266</v>
      </c>
      <c r="AR8506" s="12" t="s">
        <v>1287</v>
      </c>
      <c r="AS8506" s="12" t="s">
        <v>1277</v>
      </c>
    </row>
    <row r="8507" spans="1:45" ht="32" x14ac:dyDescent="0.15">
      <c r="A8507" s="1" t="s">
        <v>4648</v>
      </c>
      <c r="B8507" s="1" t="s">
        <v>15807</v>
      </c>
      <c r="C8507" s="1" t="s">
        <v>88</v>
      </c>
      <c r="D8507" s="34">
        <v>20</v>
      </c>
      <c r="E8507" s="2">
        <v>1650.9360419999998</v>
      </c>
      <c r="F8507" s="31">
        <v>1035.3278879999998</v>
      </c>
      <c r="G8507" s="9">
        <v>101.05649747033297</v>
      </c>
      <c r="H8507" s="9">
        <v>25.887498019543706</v>
      </c>
      <c r="I8507" s="9">
        <v>18.853128869473725</v>
      </c>
      <c r="J8507" s="9">
        <v>55.702835590759626</v>
      </c>
      <c r="K8507" s="9"/>
      <c r="L8507" s="9"/>
      <c r="M8507" s="9">
        <v>0.61303499055592137</v>
      </c>
      <c r="N8507" s="9"/>
      <c r="O8507" s="9">
        <v>78.304368248413027</v>
      </c>
      <c r="P8507" s="9"/>
      <c r="Q8507" s="9">
        <v>59.626311306977641</v>
      </c>
      <c r="R8507" s="9">
        <v>12.625692089588664</v>
      </c>
      <c r="S8507" s="9"/>
      <c r="T8507" s="9"/>
      <c r="U8507" s="9">
        <v>6.0523648518467157</v>
      </c>
      <c r="V8507" s="9"/>
      <c r="W8507" s="9">
        <v>0.86376047727571115</v>
      </c>
      <c r="X8507" s="9"/>
      <c r="Y8507" s="9">
        <v>0.86376047727571115</v>
      </c>
      <c r="Z8507" s="9"/>
      <c r="AA8507" s="11">
        <v>357.88941703027228</v>
      </c>
      <c r="AB8507" s="11">
        <v>106.29208276172849</v>
      </c>
      <c r="AC8507" s="11">
        <v>70.509704041936587</v>
      </c>
      <c r="AD8507" s="22">
        <v>181.08763022660725</v>
      </c>
      <c r="AE8507" s="11">
        <v>87.237521546848143</v>
      </c>
      <c r="AF8507" s="11">
        <v>21.916947375383891</v>
      </c>
      <c r="AG8507" s="11">
        <v>3.160188131353511</v>
      </c>
      <c r="AH8507" s="3">
        <v>68.772973173021697</v>
      </c>
      <c r="AI8507" s="3"/>
      <c r="AJ8507" s="12" t="s">
        <v>15845</v>
      </c>
      <c r="AK8507" s="12" t="s">
        <v>15834</v>
      </c>
      <c r="AL8507" s="18">
        <v>21</v>
      </c>
      <c r="AM8507" s="12">
        <v>195.2</v>
      </c>
      <c r="AN8507" s="9">
        <v>364.90237652804603</v>
      </c>
      <c r="AO8507" s="16">
        <v>2</v>
      </c>
      <c r="AP8507" s="16">
        <v>10</v>
      </c>
      <c r="AQ8507" s="12" t="s">
        <v>1266</v>
      </c>
      <c r="AR8507" s="12" t="s">
        <v>1287</v>
      </c>
      <c r="AS8507" s="12" t="s">
        <v>1277</v>
      </c>
    </row>
    <row r="8508" spans="1:45" ht="32" x14ac:dyDescent="0.15">
      <c r="A8508" s="1" t="s">
        <v>4649</v>
      </c>
      <c r="B8508" s="1" t="s">
        <v>15807</v>
      </c>
      <c r="C8508" s="1" t="s">
        <v>88</v>
      </c>
      <c r="D8508" s="34">
        <v>10</v>
      </c>
      <c r="E8508" s="2">
        <v>736.52193</v>
      </c>
      <c r="F8508" s="31">
        <v>461.39612399999993</v>
      </c>
      <c r="G8508" s="9">
        <v>27.244602064376949</v>
      </c>
      <c r="H8508" s="9">
        <v>11.536819769579262</v>
      </c>
      <c r="I8508" s="9">
        <v>8.410830285503879</v>
      </c>
      <c r="J8508" s="9">
        <v>7.0237516330677989</v>
      </c>
      <c r="K8508" s="9"/>
      <c r="L8508" s="9"/>
      <c r="M8508" s="9">
        <v>0.2732003762260084</v>
      </c>
      <c r="N8508" s="9"/>
      <c r="O8508" s="9">
        <v>34.903324471619527</v>
      </c>
      <c r="P8508" s="9"/>
      <c r="Q8508" s="9">
        <v>26.573452654805799</v>
      </c>
      <c r="R8508" s="9">
        <v>5.632622263273344</v>
      </c>
      <c r="S8508" s="9"/>
      <c r="T8508" s="9"/>
      <c r="U8508" s="9">
        <v>2.697249553540384</v>
      </c>
      <c r="V8508" s="9"/>
      <c r="W8508" s="9">
        <v>0.38534414271442013</v>
      </c>
      <c r="X8508" s="9"/>
      <c r="Y8508" s="9">
        <v>0.38534414271442013</v>
      </c>
      <c r="Z8508" s="9"/>
      <c r="AA8508" s="11">
        <v>260.17097378376064</v>
      </c>
      <c r="AB8508" s="11">
        <v>53.146041380864247</v>
      </c>
      <c r="AC8508" s="11">
        <v>35.254852020968293</v>
      </c>
      <c r="AD8508" s="22">
        <v>171.77008038192807</v>
      </c>
      <c r="AE8508" s="11">
        <v>85.772766997904256</v>
      </c>
      <c r="AF8508" s="11">
        <v>15.887648853576334</v>
      </c>
      <c r="AG8508" s="11">
        <v>1.3366913574257806</v>
      </c>
      <c r="AH8508" s="3">
        <v>68.772973173021697</v>
      </c>
      <c r="AI8508" s="3"/>
      <c r="AJ8508" s="12" t="s">
        <v>15845</v>
      </c>
      <c r="AK8508" s="12" t="s">
        <v>15834</v>
      </c>
      <c r="AL8508" s="18">
        <v>21</v>
      </c>
      <c r="AM8508" s="12">
        <v>97.6</v>
      </c>
      <c r="AN8508" s="9">
        <v>182.45118826402302</v>
      </c>
      <c r="AO8508" s="16">
        <v>1</v>
      </c>
      <c r="AP8508" s="16">
        <v>10</v>
      </c>
      <c r="AQ8508" s="12" t="s">
        <v>1266</v>
      </c>
      <c r="AR8508" s="12" t="s">
        <v>1287</v>
      </c>
      <c r="AS8508" s="12" t="s">
        <v>1277</v>
      </c>
    </row>
    <row r="8509" spans="1:45" ht="32" x14ac:dyDescent="0.15">
      <c r="A8509" s="1" t="s">
        <v>4650</v>
      </c>
      <c r="B8509" s="1" t="s">
        <v>15807</v>
      </c>
      <c r="C8509" s="1" t="s">
        <v>88</v>
      </c>
      <c r="D8509" s="34">
        <v>10</v>
      </c>
      <c r="E8509" s="2">
        <v>680.17598999999996</v>
      </c>
      <c r="F8509" s="31">
        <v>508.82185800000002</v>
      </c>
      <c r="G8509" s="9">
        <v>47.627675144530507</v>
      </c>
      <c r="H8509" s="9">
        <v>12.722660129170162</v>
      </c>
      <c r="I8509" s="9">
        <v>7.7673787882522163</v>
      </c>
      <c r="J8509" s="9">
        <v>26.836354279109763</v>
      </c>
      <c r="K8509" s="9"/>
      <c r="L8509" s="9"/>
      <c r="M8509" s="9">
        <v>0.30128194799836816</v>
      </c>
      <c r="N8509" s="9"/>
      <c r="O8509" s="9">
        <v>37.335676609973653</v>
      </c>
      <c r="P8509" s="9"/>
      <c r="Q8509" s="9">
        <v>29.159472364970146</v>
      </c>
      <c r="R8509" s="9">
        <v>5.2017112704546182</v>
      </c>
      <c r="S8509" s="9"/>
      <c r="T8509" s="9"/>
      <c r="U8509" s="9">
        <v>2.9744929745488911</v>
      </c>
      <c r="V8509" s="9"/>
      <c r="W8509" s="9">
        <v>0.3558642629439181</v>
      </c>
      <c r="X8509" s="9"/>
      <c r="Y8509" s="9">
        <v>0.3558642629439181</v>
      </c>
      <c r="Z8509" s="9"/>
      <c r="AA8509" s="11">
        <v>231.53558879060824</v>
      </c>
      <c r="AB8509" s="11">
        <v>44.960601971757931</v>
      </c>
      <c r="AC8509" s="11">
        <v>29.130068407156006</v>
      </c>
      <c r="AD8509" s="22">
        <v>157.44491841169429</v>
      </c>
      <c r="AE8509" s="11">
        <v>70.608546050288496</v>
      </c>
      <c r="AF8509" s="11">
        <v>16.531870033617281</v>
      </c>
      <c r="AG8509" s="11">
        <v>1.5315291547668226</v>
      </c>
      <c r="AH8509" s="3">
        <v>68.772973173021697</v>
      </c>
      <c r="AI8509" s="3"/>
      <c r="AJ8509" s="12" t="s">
        <v>15845</v>
      </c>
      <c r="AK8509" s="12" t="s">
        <v>15834</v>
      </c>
      <c r="AL8509" s="18">
        <v>21</v>
      </c>
      <c r="AM8509" s="12">
        <v>97.6</v>
      </c>
      <c r="AN8509" s="9">
        <v>154.3504472144302</v>
      </c>
      <c r="AO8509" s="16">
        <v>1</v>
      </c>
      <c r="AP8509" s="16">
        <v>10</v>
      </c>
      <c r="AQ8509" s="12" t="s">
        <v>1266</v>
      </c>
      <c r="AR8509" s="12" t="s">
        <v>1287</v>
      </c>
      <c r="AS8509" s="12" t="s">
        <v>1277</v>
      </c>
    </row>
    <row r="8510" spans="1:45" ht="32" x14ac:dyDescent="0.15">
      <c r="A8510" s="1" t="s">
        <v>4651</v>
      </c>
      <c r="B8510" s="1" t="s">
        <v>15807</v>
      </c>
      <c r="C8510" s="1" t="s">
        <v>80</v>
      </c>
      <c r="D8510" s="34">
        <v>20</v>
      </c>
      <c r="E8510" s="2">
        <v>1462.3112999999998</v>
      </c>
      <c r="F8510" s="31">
        <v>1082.48568</v>
      </c>
      <c r="G8510" s="9">
        <v>18.249330334410434</v>
      </c>
      <c r="H8510" s="9"/>
      <c r="I8510" s="9">
        <v>18.249330334410434</v>
      </c>
      <c r="J8510" s="9"/>
      <c r="K8510" s="9"/>
      <c r="L8510" s="9"/>
      <c r="M8510" s="9"/>
      <c r="N8510" s="9"/>
      <c r="O8510" s="9">
        <v>163.33970331605349</v>
      </c>
      <c r="P8510" s="9"/>
      <c r="Q8510" s="9">
        <v>115.63054614517549</v>
      </c>
      <c r="R8510" s="9">
        <v>11.183166242200265</v>
      </c>
      <c r="S8510" s="9"/>
      <c r="T8510" s="9"/>
      <c r="U8510" s="9">
        <v>36.525990928677736</v>
      </c>
      <c r="V8510" s="9"/>
      <c r="W8510" s="9">
        <v>0.76507307023445892</v>
      </c>
      <c r="X8510" s="9"/>
      <c r="Y8510" s="9">
        <v>0.76507307023445892</v>
      </c>
      <c r="Z8510" s="9"/>
      <c r="AA8510" s="11">
        <v>0</v>
      </c>
      <c r="AB8510" s="11"/>
      <c r="AC8510" s="11"/>
      <c r="AD8510" s="22">
        <v>0</v>
      </c>
      <c r="AE8510" s="11">
        <v>0</v>
      </c>
      <c r="AF8510" s="11">
        <v>0</v>
      </c>
      <c r="AG8510" s="11">
        <v>0</v>
      </c>
      <c r="AH8510" s="3"/>
      <c r="AI8510" s="3"/>
      <c r="AJ8510" s="12" t="s">
        <v>15845</v>
      </c>
      <c r="AK8510" s="12" t="s">
        <v>15834</v>
      </c>
      <c r="AL8510" s="18"/>
      <c r="AN8510" s="12"/>
      <c r="AO8510" s="16">
        <v>2</v>
      </c>
      <c r="AP8510" s="16">
        <v>10</v>
      </c>
      <c r="AQ8510" s="12" t="s">
        <v>1266</v>
      </c>
      <c r="AR8510" s="12" t="s">
        <v>1284</v>
      </c>
      <c r="AS8510" s="12" t="s">
        <v>1278</v>
      </c>
    </row>
    <row r="8511" spans="1:45" ht="32" x14ac:dyDescent="0.15">
      <c r="A8511" s="1" t="s">
        <v>4652</v>
      </c>
      <c r="B8511" s="1" t="s">
        <v>15807</v>
      </c>
      <c r="C8511" s="1" t="s">
        <v>195</v>
      </c>
      <c r="D8511" s="34">
        <v>100</v>
      </c>
      <c r="E8511" s="2">
        <v>11065.26936</v>
      </c>
      <c r="F8511" s="31">
        <v>6773.5737600000002</v>
      </c>
      <c r="G8511" s="9">
        <v>130.53661734138103</v>
      </c>
      <c r="H8511" s="9"/>
      <c r="I8511" s="9">
        <v>73.000047441881406</v>
      </c>
      <c r="J8511" s="9">
        <v>57.536569899499611</v>
      </c>
      <c r="K8511" s="9"/>
      <c r="L8511" s="9"/>
      <c r="M8511" s="9"/>
      <c r="N8511" s="9"/>
      <c r="O8511" s="9">
        <v>345.6086814267133</v>
      </c>
      <c r="P8511" s="9"/>
      <c r="Q8511" s="9">
        <v>138.96063186347661</v>
      </c>
      <c r="R8511" s="9">
        <v>85.150718392129619</v>
      </c>
      <c r="S8511" s="9"/>
      <c r="T8511" s="9">
        <v>92.417352976524157</v>
      </c>
      <c r="U8511" s="9">
        <v>29.079978194582925</v>
      </c>
      <c r="V8511" s="9"/>
      <c r="W8511" s="9">
        <v>8.4752336453646944</v>
      </c>
      <c r="X8511" s="9"/>
      <c r="Y8511" s="9">
        <v>5.7892868654071723</v>
      </c>
      <c r="Z8511" s="9">
        <v>2.6859467799575225</v>
      </c>
      <c r="AA8511" s="11">
        <v>1516.4220933325723</v>
      </c>
      <c r="AB8511" s="11">
        <v>766.0503620913637</v>
      </c>
      <c r="AC8511" s="11">
        <v>458.61184620496908</v>
      </c>
      <c r="AD8511" s="22">
        <v>291.75988503623967</v>
      </c>
      <c r="AE8511" s="11">
        <v>142.94757809745096</v>
      </c>
      <c r="AF8511" s="11">
        <v>62.683159652478963</v>
      </c>
      <c r="AG8511" s="11">
        <v>17.356174113288041</v>
      </c>
      <c r="AH8511" s="3">
        <v>68.772973173021697</v>
      </c>
      <c r="AI8511" s="3"/>
      <c r="AJ8511" s="12" t="s">
        <v>15845</v>
      </c>
      <c r="AK8511" s="12" t="s">
        <v>15834</v>
      </c>
      <c r="AL8511" s="18">
        <v>28</v>
      </c>
      <c r="AM8511" s="12">
        <v>1323</v>
      </c>
      <c r="AN8511" s="9">
        <v>2629.8628308368948</v>
      </c>
      <c r="AO8511" s="16">
        <v>2</v>
      </c>
      <c r="AP8511" s="16">
        <v>50</v>
      </c>
      <c r="AQ8511" s="12" t="s">
        <v>1267</v>
      </c>
      <c r="AR8511" s="12" t="s">
        <v>1285</v>
      </c>
      <c r="AS8511" s="12" t="s">
        <v>1275</v>
      </c>
    </row>
    <row r="8512" spans="1:45" ht="32" x14ac:dyDescent="0.15">
      <c r="A8512" s="1" t="s">
        <v>4653</v>
      </c>
      <c r="B8512" s="1" t="s">
        <v>15807</v>
      </c>
      <c r="C8512" s="1" t="s">
        <v>152</v>
      </c>
      <c r="D8512" s="34">
        <v>5</v>
      </c>
      <c r="E8512" s="2">
        <v>472.90342499999997</v>
      </c>
      <c r="F8512" s="31">
        <v>329.3677035</v>
      </c>
      <c r="G8512" s="9">
        <v>35.393836617184022</v>
      </c>
      <c r="H8512" s="9">
        <v>6.4200272770867937</v>
      </c>
      <c r="I8512" s="9">
        <v>7.6170263898168304</v>
      </c>
      <c r="J8512" s="9">
        <v>21.161758814115583</v>
      </c>
      <c r="K8512" s="9"/>
      <c r="L8512" s="9"/>
      <c r="M8512" s="9">
        <v>0.19502413616482048</v>
      </c>
      <c r="N8512" s="9"/>
      <c r="O8512" s="9">
        <v>34.273270871624653</v>
      </c>
      <c r="P8512" s="9"/>
      <c r="Q8512" s="9">
        <v>29.956601686914183</v>
      </c>
      <c r="R8512" s="9">
        <v>3.6165744040143055</v>
      </c>
      <c r="S8512" s="9"/>
      <c r="T8512" s="9"/>
      <c r="U8512" s="9">
        <v>0.70009478069616671</v>
      </c>
      <c r="V8512" s="9"/>
      <c r="W8512" s="9">
        <v>0.24742041950242824</v>
      </c>
      <c r="X8512" s="9"/>
      <c r="Y8512" s="9">
        <v>0.24742041950242824</v>
      </c>
      <c r="Z8512" s="9"/>
      <c r="AA8512" s="11">
        <v>239.78586983040736</v>
      </c>
      <c r="AB8512" s="11">
        <v>35.929926971493884</v>
      </c>
      <c r="AC8512" s="11">
        <v>22.855899827153173</v>
      </c>
      <c r="AD8512" s="22">
        <v>181.0000430317603</v>
      </c>
      <c r="AE8512" s="11">
        <v>91.578219189612398</v>
      </c>
      <c r="AF8512" s="11">
        <v>16.222662317473873</v>
      </c>
      <c r="AG8512" s="11">
        <v>0.84526071131336122</v>
      </c>
      <c r="AH8512" s="3">
        <v>72.353900813360681</v>
      </c>
      <c r="AI8512" s="3"/>
      <c r="AJ8512" s="12" t="s">
        <v>15845</v>
      </c>
      <c r="AK8512" s="12" t="s">
        <v>15834</v>
      </c>
      <c r="AL8512" s="18">
        <v>29</v>
      </c>
      <c r="AM8512" s="12">
        <v>58.15</v>
      </c>
      <c r="AN8512" s="9">
        <v>123.34799920862942</v>
      </c>
      <c r="AO8512" s="16">
        <v>1</v>
      </c>
      <c r="AP8512" s="16">
        <v>5</v>
      </c>
      <c r="AQ8512" s="12" t="s">
        <v>1266</v>
      </c>
      <c r="AR8512" s="12" t="s">
        <v>1287</v>
      </c>
      <c r="AS8512" s="12" t="s">
        <v>1271</v>
      </c>
    </row>
    <row r="8513" spans="1:45" ht="32" x14ac:dyDescent="0.15">
      <c r="A8513" s="1" t="s">
        <v>4654</v>
      </c>
      <c r="B8513" s="1" t="s">
        <v>15807</v>
      </c>
      <c r="C8513" s="1" t="s">
        <v>88</v>
      </c>
      <c r="D8513" s="34">
        <v>10</v>
      </c>
      <c r="E8513" s="2">
        <v>1218.1455599999999</v>
      </c>
      <c r="F8513" s="31">
        <v>869.20384799999988</v>
      </c>
      <c r="G8513" s="9">
        <v>63.791360839575212</v>
      </c>
      <c r="H8513" s="9">
        <v>21.733706929451291</v>
      </c>
      <c r="I8513" s="9">
        <v>13.910808559631187</v>
      </c>
      <c r="J8513" s="9">
        <v>27.632175187614003</v>
      </c>
      <c r="K8513" s="9"/>
      <c r="L8513" s="9"/>
      <c r="M8513" s="9">
        <v>0.51467016287872902</v>
      </c>
      <c r="N8513" s="9"/>
      <c r="O8513" s="9">
        <v>64.271199821975856</v>
      </c>
      <c r="P8513" s="9"/>
      <c r="Q8513" s="9">
        <v>49.874084843845459</v>
      </c>
      <c r="R8513" s="9">
        <v>9.31588527331912</v>
      </c>
      <c r="S8513" s="9"/>
      <c r="T8513" s="9"/>
      <c r="U8513" s="9">
        <v>5.0812297048112693</v>
      </c>
      <c r="V8513" s="9"/>
      <c r="W8513" s="9">
        <v>0.63732692456228324</v>
      </c>
      <c r="X8513" s="9"/>
      <c r="Y8513" s="9">
        <v>0.63732692456228324</v>
      </c>
      <c r="Z8513" s="9"/>
      <c r="AA8513" s="11">
        <v>487.6311355351761</v>
      </c>
      <c r="AB8513" s="11">
        <v>106.05482364842106</v>
      </c>
      <c r="AC8513" s="11">
        <v>70.509704041936587</v>
      </c>
      <c r="AD8513" s="22">
        <v>311.06660784481841</v>
      </c>
      <c r="AE8513" s="11">
        <v>166.69155444660248</v>
      </c>
      <c r="AF8513" s="11">
        <v>35.510942886896572</v>
      </c>
      <c r="AG8513" s="11">
        <v>1.8784213755520589</v>
      </c>
      <c r="AH8513" s="3">
        <v>106.9856891357673</v>
      </c>
      <c r="AI8513" s="3"/>
      <c r="AJ8513" s="12" t="s">
        <v>15845</v>
      </c>
      <c r="AK8513" s="12" t="s">
        <v>15834</v>
      </c>
      <c r="AL8513" s="18">
        <v>36</v>
      </c>
      <c r="AM8513" s="12">
        <v>163.80000000000001</v>
      </c>
      <c r="AN8513" s="9">
        <v>364.08786229472452</v>
      </c>
      <c r="AO8513" s="16">
        <v>2</v>
      </c>
      <c r="AP8513" s="16">
        <v>5</v>
      </c>
      <c r="AQ8513" s="12" t="s">
        <v>1266</v>
      </c>
      <c r="AR8513" s="12" t="s">
        <v>1287</v>
      </c>
      <c r="AS8513" s="12" t="s">
        <v>1277</v>
      </c>
    </row>
    <row r="8514" spans="1:45" ht="32" x14ac:dyDescent="0.15">
      <c r="A8514" s="1" t="s">
        <v>4655</v>
      </c>
      <c r="B8514" s="1" t="s">
        <v>15807</v>
      </c>
      <c r="C8514" s="1" t="s">
        <v>313</v>
      </c>
      <c r="D8514" s="34">
        <v>30</v>
      </c>
      <c r="E8514" s="2">
        <v>3018.5324999999998</v>
      </c>
      <c r="F8514" s="31">
        <v>2612.0325870000001</v>
      </c>
      <c r="G8514" s="9">
        <v>117.13053726629215</v>
      </c>
      <c r="H8514" s="9">
        <v>65.311665228654732</v>
      </c>
      <c r="I8514" s="9">
        <v>27.688280584054326</v>
      </c>
      <c r="J8514" s="9">
        <v>22.583963191307113</v>
      </c>
      <c r="K8514" s="9"/>
      <c r="L8514" s="9"/>
      <c r="M8514" s="9">
        <v>1.5466282622759833</v>
      </c>
      <c r="N8514" s="9"/>
      <c r="O8514" s="9">
        <v>174.31229081392937</v>
      </c>
      <c r="P8514" s="9">
        <v>108.95367935692497</v>
      </c>
      <c r="Q8514" s="9">
        <v>34.569028772388236</v>
      </c>
      <c r="R8514" s="9">
        <v>23.228554362547481</v>
      </c>
      <c r="S8514" s="9"/>
      <c r="T8514" s="9"/>
      <c r="U8514" s="9">
        <v>7.561028322068668</v>
      </c>
      <c r="V8514" s="9"/>
      <c r="W8514" s="9">
        <v>1.5792792734197547</v>
      </c>
      <c r="X8514" s="9"/>
      <c r="Y8514" s="9">
        <v>1.5792792734197547</v>
      </c>
      <c r="Z8514" s="9"/>
      <c r="AA8514" s="11">
        <v>871.0280420731666</v>
      </c>
      <c r="AB8514" s="11">
        <v>295.38759606775</v>
      </c>
      <c r="AC8514" s="11">
        <v>209.28833763295165</v>
      </c>
      <c r="AD8514" s="22">
        <v>366.35210837246507</v>
      </c>
      <c r="AE8514" s="11">
        <v>157.88002440774372</v>
      </c>
      <c r="AF8514" s="11">
        <v>79.507274434544399</v>
      </c>
      <c r="AG8514" s="11">
        <v>6.9638613322636376</v>
      </c>
      <c r="AH8514" s="3">
        <v>122.0009481979133</v>
      </c>
      <c r="AI8514" s="3"/>
      <c r="AJ8514" s="12" t="s">
        <v>15845</v>
      </c>
      <c r="AK8514" s="12" t="s">
        <v>15834</v>
      </c>
      <c r="AL8514" s="18">
        <v>37</v>
      </c>
      <c r="AM8514" s="12">
        <v>464.4</v>
      </c>
      <c r="AN8514" s="9">
        <v>1014.0702204853067</v>
      </c>
      <c r="AO8514" s="16">
        <v>1</v>
      </c>
      <c r="AP8514" s="16">
        <v>30</v>
      </c>
      <c r="AQ8514" s="12" t="s">
        <v>1267</v>
      </c>
      <c r="AR8514" s="12" t="s">
        <v>1285</v>
      </c>
      <c r="AS8514" s="12" t="s">
        <v>1277</v>
      </c>
    </row>
    <row r="8515" spans="1:45" ht="32" x14ac:dyDescent="0.15">
      <c r="A8515" s="1" t="s">
        <v>4656</v>
      </c>
      <c r="B8515" s="1" t="s">
        <v>15807</v>
      </c>
      <c r="C8515" s="1" t="s">
        <v>88</v>
      </c>
      <c r="D8515" s="34">
        <v>5</v>
      </c>
      <c r="E8515" s="2">
        <v>673.66937549999989</v>
      </c>
      <c r="F8515" s="31">
        <v>551.2236795</v>
      </c>
      <c r="G8515" s="9">
        <v>28.724210795730425</v>
      </c>
      <c r="H8515" s="9">
        <v>13.782881806601008</v>
      </c>
      <c r="I8515" s="9">
        <v>7.6930754605933922</v>
      </c>
      <c r="J8515" s="9">
        <v>6.9218647515377949</v>
      </c>
      <c r="K8515" s="9"/>
      <c r="L8515" s="9"/>
      <c r="M8515" s="9">
        <v>0.32638877699823221</v>
      </c>
      <c r="N8515" s="9"/>
      <c r="O8515" s="9">
        <v>39.894172583813614</v>
      </c>
      <c r="P8515" s="9"/>
      <c r="Q8515" s="9">
        <v>31.519853884149388</v>
      </c>
      <c r="R8515" s="9">
        <v>5.1519513105695989</v>
      </c>
      <c r="S8515" s="9"/>
      <c r="T8515" s="9"/>
      <c r="U8515" s="9">
        <v>3.2223673890946314</v>
      </c>
      <c r="V8515" s="9"/>
      <c r="W8515" s="9">
        <v>0.35246003873232434</v>
      </c>
      <c r="X8515" s="9"/>
      <c r="Y8515" s="9">
        <v>0.35246003873232434</v>
      </c>
      <c r="Z8515" s="9"/>
      <c r="AA8515" s="11">
        <v>405.34053383497178</v>
      </c>
      <c r="AB8515" s="11">
        <v>58.395399262791145</v>
      </c>
      <c r="AC8515" s="11">
        <v>37.495626513826451</v>
      </c>
      <c r="AD8515" s="22">
        <v>309.44950805835413</v>
      </c>
      <c r="AE8515" s="11">
        <v>159.06183770571019</v>
      </c>
      <c r="AF8515" s="11">
        <v>30.545391689850145</v>
      </c>
      <c r="AG8515" s="11">
        <v>1.4222581052194727</v>
      </c>
      <c r="AH8515" s="3">
        <v>118.42002055757432</v>
      </c>
      <c r="AI8515" s="3"/>
      <c r="AJ8515" s="12" t="s">
        <v>15845</v>
      </c>
      <c r="AK8515" s="12" t="s">
        <v>15834</v>
      </c>
      <c r="AL8515" s="18">
        <v>37</v>
      </c>
      <c r="AM8515" s="12">
        <v>86.05</v>
      </c>
      <c r="AN8515" s="9">
        <v>200.47231567626196</v>
      </c>
      <c r="AO8515" s="16">
        <v>1</v>
      </c>
      <c r="AP8515" s="16">
        <v>5</v>
      </c>
      <c r="AQ8515" s="12" t="s">
        <v>1266</v>
      </c>
      <c r="AR8515" s="12" t="s">
        <v>1287</v>
      </c>
      <c r="AS8515" s="12" t="s">
        <v>1277</v>
      </c>
    </row>
    <row r="8516" spans="1:45" ht="32" x14ac:dyDescent="0.15">
      <c r="A8516" s="1" t="s">
        <v>4657</v>
      </c>
      <c r="B8516" s="1" t="s">
        <v>15807</v>
      </c>
      <c r="C8516" s="1" t="s">
        <v>88</v>
      </c>
      <c r="D8516" s="34">
        <v>40</v>
      </c>
      <c r="E8516" s="2">
        <v>4454.0123999999996</v>
      </c>
      <c r="F8516" s="31">
        <v>3169.7538599999998</v>
      </c>
      <c r="G8516" s="9">
        <v>175.3554661232061</v>
      </c>
      <c r="H8516" s="9">
        <v>79.257013864182724</v>
      </c>
      <c r="I8516" s="9">
        <v>50.863308830369547</v>
      </c>
      <c r="J8516" s="9">
        <v>43.358279055393872</v>
      </c>
      <c r="K8516" s="9"/>
      <c r="L8516" s="9"/>
      <c r="M8516" s="9">
        <v>1.8768643732599766</v>
      </c>
      <c r="N8516" s="9"/>
      <c r="O8516" s="9">
        <v>236.05780620255601</v>
      </c>
      <c r="P8516" s="9"/>
      <c r="Q8516" s="9">
        <v>181.89039281728876</v>
      </c>
      <c r="R8516" s="9">
        <v>34.062488003765942</v>
      </c>
      <c r="S8516" s="9"/>
      <c r="T8516" s="9"/>
      <c r="U8516" s="9">
        <v>20.104925381501324</v>
      </c>
      <c r="V8516" s="9"/>
      <c r="W8516" s="9">
        <v>2.3303143056682605</v>
      </c>
      <c r="X8516" s="9"/>
      <c r="Y8516" s="9">
        <v>2.3303143056682605</v>
      </c>
      <c r="Z8516" s="9"/>
      <c r="AA8516" s="11">
        <v>958.98707615613773</v>
      </c>
      <c r="AB8516" s="11">
        <v>370.24284631624414</v>
      </c>
      <c r="AC8516" s="11">
        <v>258.13722157725937</v>
      </c>
      <c r="AD8516" s="22">
        <v>330.60700826263417</v>
      </c>
      <c r="AE8516" s="11">
        <v>157.20568465016436</v>
      </c>
      <c r="AF8516" s="11">
        <v>54.431851680610983</v>
      </c>
      <c r="AG8516" s="11">
        <v>8.156592418063541</v>
      </c>
      <c r="AH8516" s="3">
        <v>110.81287951379529</v>
      </c>
      <c r="AI8516" s="3"/>
      <c r="AJ8516" s="12" t="s">
        <v>15845</v>
      </c>
      <c r="AK8516" s="12" t="s">
        <v>15834</v>
      </c>
      <c r="AL8516" s="18">
        <v>34</v>
      </c>
      <c r="AM8516" s="12">
        <v>591.20000000000005</v>
      </c>
      <c r="AN8516" s="9">
        <v>1271.04946109825</v>
      </c>
      <c r="AO8516" s="16">
        <v>2</v>
      </c>
      <c r="AP8516" s="16">
        <v>20</v>
      </c>
      <c r="AQ8516" s="12" t="s">
        <v>1266</v>
      </c>
      <c r="AR8516" s="12" t="s">
        <v>1287</v>
      </c>
      <c r="AS8516" s="12" t="s">
        <v>1277</v>
      </c>
    </row>
    <row r="8517" spans="1:45" ht="32" x14ac:dyDescent="0.15">
      <c r="A8517" s="1" t="s">
        <v>4658</v>
      </c>
      <c r="B8517" s="1" t="s">
        <v>15807</v>
      </c>
      <c r="C8517" s="1" t="s">
        <v>88</v>
      </c>
      <c r="D8517" s="34">
        <v>5</v>
      </c>
      <c r="E8517" s="2">
        <v>556.75154999999995</v>
      </c>
      <c r="F8517" s="31">
        <v>394.41062399999998</v>
      </c>
      <c r="G8517" s="9">
        <v>26.900140601994838</v>
      </c>
      <c r="H8517" s="9">
        <v>9.8619040074452222</v>
      </c>
      <c r="I8517" s="9">
        <v>6.3579136037961934</v>
      </c>
      <c r="J8517" s="9">
        <v>10.446785851494024</v>
      </c>
      <c r="K8517" s="9"/>
      <c r="L8517" s="9"/>
      <c r="M8517" s="9">
        <v>0.23353713925939859</v>
      </c>
      <c r="N8517" s="9"/>
      <c r="O8517" s="9">
        <v>29.198787538588011</v>
      </c>
      <c r="P8517" s="9"/>
      <c r="Q8517" s="9">
        <v>22.635313737413753</v>
      </c>
      <c r="R8517" s="9">
        <v>4.2578110004707428</v>
      </c>
      <c r="S8517" s="9"/>
      <c r="T8517" s="9"/>
      <c r="U8517" s="9">
        <v>2.3056628007035109</v>
      </c>
      <c r="V8517" s="9"/>
      <c r="W8517" s="9">
        <v>0.29128928820853256</v>
      </c>
      <c r="X8517" s="9"/>
      <c r="Y8517" s="9">
        <v>0.29128928820853256</v>
      </c>
      <c r="Z8517" s="9"/>
      <c r="AA8517" s="11">
        <v>365.32269115749631</v>
      </c>
      <c r="AB8517" s="11">
        <v>46.057925370804789</v>
      </c>
      <c r="AC8517" s="11">
        <v>32.043075247871613</v>
      </c>
      <c r="AD8517" s="22">
        <v>287.22169053881987</v>
      </c>
      <c r="AE8517" s="11">
        <v>144.575488641813</v>
      </c>
      <c r="AF8517" s="11">
        <v>30.818373560564112</v>
      </c>
      <c r="AG8517" s="11">
        <v>1.0149488226474732</v>
      </c>
      <c r="AH8517" s="3">
        <v>110.81287951379529</v>
      </c>
      <c r="AI8517" s="3"/>
      <c r="AJ8517" s="12" t="s">
        <v>15845</v>
      </c>
      <c r="AK8517" s="12" t="s">
        <v>15834</v>
      </c>
      <c r="AL8517" s="18">
        <v>34</v>
      </c>
      <c r="AM8517" s="12">
        <v>73.150000000000006</v>
      </c>
      <c r="AN8517" s="9">
        <v>158.11757554354227</v>
      </c>
      <c r="AO8517" s="16">
        <v>1</v>
      </c>
      <c r="AP8517" s="16">
        <v>5</v>
      </c>
      <c r="AQ8517" s="12" t="s">
        <v>1266</v>
      </c>
      <c r="AR8517" s="12" t="s">
        <v>1287</v>
      </c>
      <c r="AS8517" s="12" t="s">
        <v>1277</v>
      </c>
    </row>
    <row r="8518" spans="1:45" ht="32" x14ac:dyDescent="0.15">
      <c r="A8518" s="1" t="s">
        <v>4659</v>
      </c>
      <c r="B8518" s="1" t="s">
        <v>15807</v>
      </c>
      <c r="C8518" s="1" t="s">
        <v>545</v>
      </c>
      <c r="D8518" s="34">
        <v>10</v>
      </c>
      <c r="E8518" s="2">
        <v>1105.4536799999998</v>
      </c>
      <c r="F8518" s="31">
        <v>735.90270299999986</v>
      </c>
      <c r="G8518" s="9">
        <v>52.622338700802665</v>
      </c>
      <c r="H8518" s="9"/>
      <c r="I8518" s="9">
        <v>23.974096045150876</v>
      </c>
      <c r="J8518" s="9">
        <v>28.648242655651789</v>
      </c>
      <c r="K8518" s="9"/>
      <c r="L8518" s="9"/>
      <c r="M8518" s="9"/>
      <c r="N8518" s="9"/>
      <c r="O8518" s="9">
        <v>35.819037235243606</v>
      </c>
      <c r="P8518" s="9"/>
      <c r="Q8518" s="9">
        <v>17.392298565909392</v>
      </c>
      <c r="R8518" s="9">
        <v>8.4540632876816684</v>
      </c>
      <c r="S8518" s="9"/>
      <c r="T8518" s="9"/>
      <c r="U8518" s="9">
        <v>9.9726753816525395</v>
      </c>
      <c r="V8518" s="9"/>
      <c r="W8518" s="9">
        <v>0.57836716502127905</v>
      </c>
      <c r="X8518" s="9"/>
      <c r="Y8518" s="9">
        <v>0.57836716502127905</v>
      </c>
      <c r="Z8518" s="9"/>
      <c r="AA8518" s="11">
        <v>383.35364041979034</v>
      </c>
      <c r="AB8518" s="11">
        <v>88.230732761200443</v>
      </c>
      <c r="AC8518" s="11">
        <v>56.616902186216031</v>
      </c>
      <c r="AD8518" s="22">
        <v>238.50600547237383</v>
      </c>
      <c r="AE8518" s="11">
        <v>120.10261966731532</v>
      </c>
      <c r="AF8518" s="11">
        <v>23.586787325187967</v>
      </c>
      <c r="AG8518" s="11">
        <v>1.9865361176967919</v>
      </c>
      <c r="AH8518" s="3">
        <v>92.830062362173763</v>
      </c>
      <c r="AI8518" s="3"/>
      <c r="AJ8518" s="12" t="s">
        <v>15845</v>
      </c>
      <c r="AK8518" s="12" t="s">
        <v>15834</v>
      </c>
      <c r="AL8518" s="18">
        <v>34</v>
      </c>
      <c r="AM8518" s="12">
        <v>139</v>
      </c>
      <c r="AN8518" s="9">
        <v>302.89748051644455</v>
      </c>
      <c r="AO8518" s="16">
        <v>1</v>
      </c>
      <c r="AP8518" s="16">
        <v>10</v>
      </c>
      <c r="AQ8518" s="12" t="s">
        <v>1266</v>
      </c>
      <c r="AR8518" s="12" t="s">
        <v>1284</v>
      </c>
      <c r="AS8518" s="12" t="s">
        <v>1278</v>
      </c>
    </row>
    <row r="8519" spans="1:45" ht="32" x14ac:dyDescent="0.15">
      <c r="A8519" s="1" t="s">
        <v>4660</v>
      </c>
      <c r="B8519" s="1" t="s">
        <v>15807</v>
      </c>
      <c r="C8519" s="1" t="s">
        <v>74</v>
      </c>
      <c r="D8519" s="34">
        <v>25</v>
      </c>
      <c r="E8519" s="2">
        <v>2552.3369250000001</v>
      </c>
      <c r="F8519" s="31">
        <v>1934.2063125</v>
      </c>
      <c r="G8519" s="9">
        <v>107.18702562503586</v>
      </c>
      <c r="H8519" s="9">
        <v>34.846047764711813</v>
      </c>
      <c r="I8519" s="9">
        <v>49.388365292426769</v>
      </c>
      <c r="J8519" s="9">
        <v>21.807336600486426</v>
      </c>
      <c r="K8519" s="9"/>
      <c r="L8519" s="9"/>
      <c r="M8519" s="9">
        <v>1.1452759674108586</v>
      </c>
      <c r="N8519" s="9"/>
      <c r="O8519" s="9">
        <v>201.75578873236066</v>
      </c>
      <c r="P8519" s="9">
        <v>1.929384698756631</v>
      </c>
      <c r="Q8519" s="9">
        <v>141.54918059763426</v>
      </c>
      <c r="R8519" s="9">
        <v>19.51924199613395</v>
      </c>
      <c r="S8519" s="9"/>
      <c r="T8519" s="9">
        <v>26.389943306933695</v>
      </c>
      <c r="U8519" s="9">
        <v>12.368038132902141</v>
      </c>
      <c r="V8519" s="9"/>
      <c r="W8519" s="9">
        <v>1.7440468240148923</v>
      </c>
      <c r="X8519" s="9"/>
      <c r="Y8519" s="9">
        <v>1.3353683634138149</v>
      </c>
      <c r="Z8519" s="9">
        <v>0.40867846060107738</v>
      </c>
      <c r="AA8519" s="11">
        <v>647.90514069863798</v>
      </c>
      <c r="AB8519" s="11">
        <v>221.09583621336105</v>
      </c>
      <c r="AC8519" s="11">
        <v>141.91571788101643</v>
      </c>
      <c r="AD8519" s="22">
        <v>284.89358660426063</v>
      </c>
      <c r="AE8519" s="11">
        <v>116.29212978029177</v>
      </c>
      <c r="AF8519" s="11">
        <v>74.337386157913642</v>
      </c>
      <c r="AG8519" s="11">
        <v>5.2611986819094314</v>
      </c>
      <c r="AH8519" s="3">
        <v>89.00287198414577</v>
      </c>
      <c r="AI8519" s="3"/>
      <c r="AJ8519" s="12" t="s">
        <v>15845</v>
      </c>
      <c r="AK8519" s="12" t="s">
        <v>15834</v>
      </c>
      <c r="AL8519" s="18">
        <v>34</v>
      </c>
      <c r="AM8519" s="12">
        <v>349.25</v>
      </c>
      <c r="AN8519" s="9">
        <v>759.02545117650209</v>
      </c>
      <c r="AO8519" s="16">
        <v>1</v>
      </c>
      <c r="AP8519" s="16">
        <v>25</v>
      </c>
      <c r="AQ8519" s="12" t="s">
        <v>1266</v>
      </c>
      <c r="AR8519" s="12" t="s">
        <v>1287</v>
      </c>
      <c r="AS8519" s="12" t="s">
        <v>1273</v>
      </c>
    </row>
    <row r="8520" spans="1:45" ht="32" x14ac:dyDescent="0.15">
      <c r="A8520" s="1" t="s">
        <v>4661</v>
      </c>
      <c r="B8520" s="1" t="s">
        <v>15807</v>
      </c>
      <c r="C8520" s="1" t="s">
        <v>74</v>
      </c>
      <c r="D8520" s="34">
        <v>40</v>
      </c>
      <c r="E8520" s="2">
        <v>4180.33212</v>
      </c>
      <c r="F8520" s="31">
        <v>3162.2514839999999</v>
      </c>
      <c r="G8520" s="9">
        <v>162.40557053845109</v>
      </c>
      <c r="H8520" s="9">
        <v>56.970120272779745</v>
      </c>
      <c r="I8520" s="9">
        <v>80.890484231906356</v>
      </c>
      <c r="J8520" s="9">
        <v>22.67254394304527</v>
      </c>
      <c r="K8520" s="9"/>
      <c r="L8520" s="9"/>
      <c r="M8520" s="9">
        <v>1.8724220907197162</v>
      </c>
      <c r="N8520" s="9"/>
      <c r="O8520" s="9">
        <v>329.92359373453149</v>
      </c>
      <c r="P8520" s="9">
        <v>3.160032967845289</v>
      </c>
      <c r="Q8520" s="9">
        <v>231.42829281248066</v>
      </c>
      <c r="R8520" s="9">
        <v>31.969491752932132</v>
      </c>
      <c r="S8520" s="9"/>
      <c r="T8520" s="9">
        <v>43.145158221081417</v>
      </c>
      <c r="U8520" s="9">
        <v>20.220617980192014</v>
      </c>
      <c r="V8520" s="9"/>
      <c r="W8520" s="9">
        <v>2.8564782673484386</v>
      </c>
      <c r="X8520" s="9"/>
      <c r="Y8520" s="9">
        <v>2.1871263182115359</v>
      </c>
      <c r="Z8520" s="9">
        <v>0.66935194913690255</v>
      </c>
      <c r="AA8520" s="11">
        <v>886.76327693805592</v>
      </c>
      <c r="AB8520" s="11">
        <v>353.75333794137771</v>
      </c>
      <c r="AC8520" s="11">
        <v>227.06514860962631</v>
      </c>
      <c r="AD8520" s="22">
        <v>305.94479038705191</v>
      </c>
      <c r="AE8520" s="11">
        <v>122.72840582850986</v>
      </c>
      <c r="AF8520" s="11">
        <v>85.504205217881577</v>
      </c>
      <c r="AG8520" s="11">
        <v>8.7093073565146906</v>
      </c>
      <c r="AH8520" s="3">
        <v>89.00287198414577</v>
      </c>
      <c r="AI8520" s="3"/>
      <c r="AJ8520" s="12" t="s">
        <v>15845</v>
      </c>
      <c r="AK8520" s="12" t="s">
        <v>15834</v>
      </c>
      <c r="AL8520" s="18">
        <v>34</v>
      </c>
      <c r="AM8520" s="12">
        <v>558.79999999999995</v>
      </c>
      <c r="AN8520" s="9">
        <v>1214.4407218824035</v>
      </c>
      <c r="AO8520" s="16">
        <v>1</v>
      </c>
      <c r="AP8520" s="16">
        <v>40</v>
      </c>
      <c r="AQ8520" s="12" t="s">
        <v>1266</v>
      </c>
      <c r="AR8520" s="12" t="s">
        <v>1287</v>
      </c>
      <c r="AS8520" s="12" t="s">
        <v>1273</v>
      </c>
    </row>
    <row r="8521" spans="1:45" ht="32" x14ac:dyDescent="0.15">
      <c r="A8521" s="1" t="s">
        <v>4662</v>
      </c>
      <c r="B8521" s="1" t="s">
        <v>15807</v>
      </c>
      <c r="C8521" s="1" t="s">
        <v>538</v>
      </c>
      <c r="D8521" s="34">
        <v>20</v>
      </c>
      <c r="E8521" s="2">
        <v>1180.5816</v>
      </c>
      <c r="F8521" s="31">
        <v>745.68258600000001</v>
      </c>
      <c r="G8521" s="9">
        <v>37.107262835384425</v>
      </c>
      <c r="H8521" s="9"/>
      <c r="I8521" s="9">
        <v>12.600479326114375</v>
      </c>
      <c r="J8521" s="9">
        <v>24.506783509270051</v>
      </c>
      <c r="K8521" s="9"/>
      <c r="L8521" s="9"/>
      <c r="M8521" s="9"/>
      <c r="N8521" s="9"/>
      <c r="O8521" s="9">
        <v>93.022829684808443</v>
      </c>
      <c r="P8521" s="9">
        <v>53.137945384711394</v>
      </c>
      <c r="Q8521" s="9">
        <v>24.815138327990187</v>
      </c>
      <c r="R8521" s="9">
        <v>9.0286112781066343</v>
      </c>
      <c r="S8521" s="9"/>
      <c r="T8521" s="9"/>
      <c r="U8521" s="9">
        <v>6.0411346940002195</v>
      </c>
      <c r="V8521" s="9"/>
      <c r="W8521" s="9">
        <v>0.61767367138194851</v>
      </c>
      <c r="X8521" s="9"/>
      <c r="Y8521" s="9">
        <v>0.61767367138194851</v>
      </c>
      <c r="Z8521" s="9"/>
      <c r="AA8521" s="11">
        <v>191.67004964851549</v>
      </c>
      <c r="AB8521" s="11">
        <v>68.211995075886037</v>
      </c>
      <c r="AC8521" s="11">
        <v>29.876993238108728</v>
      </c>
      <c r="AD8521" s="22">
        <v>93.58106133452074</v>
      </c>
      <c r="AE8521" s="11">
        <v>49.234527336315971</v>
      </c>
      <c r="AF8521" s="11">
        <v>10.889354728798246</v>
      </c>
      <c r="AG8521" s="11">
        <v>2.3218652644558539</v>
      </c>
      <c r="AH8521" s="3">
        <v>31.135314004950665</v>
      </c>
      <c r="AI8521" s="3"/>
      <c r="AJ8521" s="12" t="s">
        <v>15845</v>
      </c>
      <c r="AK8521" s="12" t="s">
        <v>15834</v>
      </c>
      <c r="AL8521" s="18">
        <v>12</v>
      </c>
      <c r="AM8521" s="12">
        <v>202.39999999999998</v>
      </c>
      <c r="AN8521" s="9">
        <v>234.17284207994027</v>
      </c>
      <c r="AO8521" s="16">
        <v>1</v>
      </c>
      <c r="AP8521" s="16">
        <v>20</v>
      </c>
      <c r="AQ8521" s="12" t="s">
        <v>1266</v>
      </c>
      <c r="AR8521" s="12" t="s">
        <v>1284</v>
      </c>
      <c r="AS8521" s="12" t="s">
        <v>1278</v>
      </c>
    </row>
    <row r="8522" spans="1:45" ht="16" x14ac:dyDescent="0.15">
      <c r="A8522" s="1" t="s">
        <v>4663</v>
      </c>
      <c r="B8522" s="1" t="s">
        <v>15805</v>
      </c>
      <c r="C8522" s="1" t="s">
        <v>316</v>
      </c>
      <c r="D8522" s="34">
        <v>60</v>
      </c>
      <c r="E8522" s="2">
        <v>5933.4018860999995</v>
      </c>
      <c r="F8522" s="31">
        <v>2686.3864920000001</v>
      </c>
      <c r="G8522" s="9">
        <v>348.48329328375144</v>
      </c>
      <c r="H8522" s="9"/>
      <c r="I8522" s="9">
        <v>49.700610047517152</v>
      </c>
      <c r="J8522" s="9">
        <v>42.347444921537736</v>
      </c>
      <c r="K8522" s="9"/>
      <c r="L8522" s="9"/>
      <c r="M8522" s="9"/>
      <c r="N8522" s="9">
        <v>256.43523831469656</v>
      </c>
      <c r="O8522" s="9">
        <v>61.677551427355255</v>
      </c>
      <c r="P8522" s="9"/>
      <c r="Q8522" s="9">
        <v>6.5331056915942805</v>
      </c>
      <c r="R8522" s="9">
        <v>45.376261315932453</v>
      </c>
      <c r="S8522" s="9"/>
      <c r="T8522" s="9"/>
      <c r="U8522" s="9">
        <v>9.7681844198285255</v>
      </c>
      <c r="V8522" s="9"/>
      <c r="W8522" s="9">
        <v>3.1043225870807785</v>
      </c>
      <c r="X8522" s="9"/>
      <c r="Y8522" s="9">
        <v>3.1043225870807785</v>
      </c>
      <c r="Z8522" s="9"/>
      <c r="AA8522" s="11">
        <v>885.12800725947454</v>
      </c>
      <c r="AB8522" s="11">
        <v>426.71051528341229</v>
      </c>
      <c r="AC8522" s="11">
        <v>320.8789073772877</v>
      </c>
      <c r="AD8522" s="22">
        <v>137.53858459877449</v>
      </c>
      <c r="AE8522" s="11">
        <v>77.990948839710143</v>
      </c>
      <c r="AF8522" s="11">
        <v>25.828974631099022</v>
      </c>
      <c r="AG8522" s="11">
        <v>6.1642747633536645</v>
      </c>
      <c r="AH8522" s="3">
        <v>27.55438636461168</v>
      </c>
      <c r="AI8522" s="3"/>
      <c r="AJ8522" s="12" t="s">
        <v>15845</v>
      </c>
      <c r="AK8522" s="12" t="s">
        <v>15834</v>
      </c>
      <c r="AL8522" s="18">
        <v>13</v>
      </c>
      <c r="AM8522" s="12">
        <v>607.20000000000005</v>
      </c>
      <c r="AN8522" s="9">
        <v>1464.9038486287741</v>
      </c>
      <c r="AO8522" s="16">
        <v>2</v>
      </c>
      <c r="AP8522" s="16">
        <v>30</v>
      </c>
      <c r="AQ8522" s="12" t="s">
        <v>1266</v>
      </c>
      <c r="AR8522" s="12" t="s">
        <v>1284</v>
      </c>
      <c r="AS8522" s="12" t="s">
        <v>1275</v>
      </c>
    </row>
    <row r="8523" spans="1:45" ht="32" x14ac:dyDescent="0.15">
      <c r="A8523" s="1" t="s">
        <v>4664</v>
      </c>
      <c r="B8523" s="1" t="s">
        <v>15807</v>
      </c>
      <c r="C8523" s="1" t="s">
        <v>293</v>
      </c>
      <c r="D8523" s="34">
        <v>20</v>
      </c>
      <c r="E8523" s="2">
        <v>1764.5267738999999</v>
      </c>
      <c r="F8523" s="31">
        <v>902.42865600000005</v>
      </c>
      <c r="G8523" s="9">
        <v>48.262964097499321</v>
      </c>
      <c r="H8523" s="9"/>
      <c r="I8523" s="9">
        <v>17.543991868656686</v>
      </c>
      <c r="J8523" s="9">
        <v>30.718972228842638</v>
      </c>
      <c r="K8523" s="9"/>
      <c r="L8523" s="9"/>
      <c r="M8523" s="9"/>
      <c r="N8523" s="9"/>
      <c r="O8523" s="9">
        <v>73.040238615163986</v>
      </c>
      <c r="P8523" s="9"/>
      <c r="Q8523" s="9">
        <v>48.252535045613506</v>
      </c>
      <c r="R8523" s="9">
        <v>13.494388131540131</v>
      </c>
      <c r="S8523" s="9"/>
      <c r="T8523" s="9"/>
      <c r="U8523" s="9">
        <v>11.293315438010353</v>
      </c>
      <c r="V8523" s="9"/>
      <c r="W8523" s="9">
        <v>0.92319051108924477</v>
      </c>
      <c r="X8523" s="9"/>
      <c r="Y8523" s="9">
        <v>0.92319051108924477</v>
      </c>
      <c r="Z8523" s="9"/>
      <c r="AA8523" s="11">
        <v>274.81048112336862</v>
      </c>
      <c r="AB8523" s="11">
        <v>85.413280790674705</v>
      </c>
      <c r="AC8523" s="11">
        <v>40.931480736208954</v>
      </c>
      <c r="AD8523" s="22">
        <v>148.46571959648494</v>
      </c>
      <c r="AE8523" s="11">
        <v>63.228566855600306</v>
      </c>
      <c r="AF8523" s="11">
        <v>26.634735606629345</v>
      </c>
      <c r="AG8523" s="11">
        <v>2.7867008403080722</v>
      </c>
      <c r="AH8523" s="3">
        <v>55.815716293947219</v>
      </c>
      <c r="AI8523" s="3"/>
      <c r="AJ8523" s="12" t="s">
        <v>15845</v>
      </c>
      <c r="AK8523" s="12" t="s">
        <v>15834</v>
      </c>
      <c r="AL8523" s="18">
        <v>22</v>
      </c>
      <c r="AM8523" s="12">
        <v>240.8</v>
      </c>
      <c r="AN8523" s="9">
        <v>293.22512399575135</v>
      </c>
      <c r="AO8523" s="16">
        <v>1</v>
      </c>
      <c r="AP8523" s="16">
        <v>20</v>
      </c>
      <c r="AQ8523" s="12" t="s">
        <v>1266</v>
      </c>
      <c r="AR8523" s="12" t="s">
        <v>1284</v>
      </c>
      <c r="AS8523" s="12" t="s">
        <v>1270</v>
      </c>
    </row>
    <row r="8524" spans="1:45" ht="32" x14ac:dyDescent="0.15">
      <c r="A8524" s="1" t="s">
        <v>4665</v>
      </c>
      <c r="B8524" s="1" t="s">
        <v>15807</v>
      </c>
      <c r="C8524" s="1" t="s">
        <v>185</v>
      </c>
      <c r="D8524" s="34">
        <v>90</v>
      </c>
      <c r="E8524" s="2">
        <v>9447.443265599999</v>
      </c>
      <c r="F8524" s="31">
        <v>4519.1097719999998</v>
      </c>
      <c r="G8524" s="9">
        <v>136.19922423315904</v>
      </c>
      <c r="H8524" s="9"/>
      <c r="I8524" s="9">
        <v>91.652811904983977</v>
      </c>
      <c r="J8524" s="9">
        <v>44.54641232817508</v>
      </c>
      <c r="K8524" s="9"/>
      <c r="L8524" s="9"/>
      <c r="M8524" s="9"/>
      <c r="N8524" s="9"/>
      <c r="O8524" s="9">
        <v>261.23658835451374</v>
      </c>
      <c r="P8524" s="9"/>
      <c r="Q8524" s="9">
        <v>183.64574970749436</v>
      </c>
      <c r="R8524" s="9">
        <v>72.701039157959272</v>
      </c>
      <c r="S8524" s="9"/>
      <c r="T8524" s="9"/>
      <c r="U8524" s="9">
        <v>4.8897994890601302</v>
      </c>
      <c r="V8524" s="9"/>
      <c r="W8524" s="9">
        <v>4.9428493270061269</v>
      </c>
      <c r="X8524" s="9"/>
      <c r="Y8524" s="9">
        <v>4.9428493270061269</v>
      </c>
      <c r="Z8524" s="9"/>
      <c r="AA8524" s="11">
        <v>769.87762827649283</v>
      </c>
      <c r="AB8524" s="11">
        <v>381.15676552838585</v>
      </c>
      <c r="AC8524" s="11">
        <v>184.19166331294034</v>
      </c>
      <c r="AD8524" s="22">
        <v>204.52919943516682</v>
      </c>
      <c r="AE8524" s="11">
        <v>70.091237089403691</v>
      </c>
      <c r="AF8524" s="11">
        <v>64.068382928771257</v>
      </c>
      <c r="AG8524" s="11">
        <v>14.553863123044627</v>
      </c>
      <c r="AH8524" s="3">
        <v>55.815716293947212</v>
      </c>
      <c r="AI8524" s="3"/>
      <c r="AJ8524" s="12" t="s">
        <v>15845</v>
      </c>
      <c r="AK8524" s="12" t="s">
        <v>15834</v>
      </c>
      <c r="AL8524" s="18">
        <v>22</v>
      </c>
      <c r="AM8524" s="12">
        <v>1083.5999999999999</v>
      </c>
      <c r="AN8524" s="9">
        <v>1308.5171158310404</v>
      </c>
      <c r="AO8524" s="16">
        <v>2</v>
      </c>
      <c r="AP8524" s="16">
        <v>45</v>
      </c>
      <c r="AQ8524" s="12" t="s">
        <v>1267</v>
      </c>
      <c r="AR8524" s="12" t="s">
        <v>1287</v>
      </c>
      <c r="AS8524" s="12" t="s">
        <v>1279</v>
      </c>
    </row>
    <row r="8525" spans="1:45" ht="32" x14ac:dyDescent="0.15">
      <c r="A8525" s="1" t="s">
        <v>4666</v>
      </c>
      <c r="B8525" s="1" t="s">
        <v>15807</v>
      </c>
      <c r="C8525" s="1" t="s">
        <v>25</v>
      </c>
      <c r="D8525" s="34">
        <v>50</v>
      </c>
      <c r="E8525" s="2">
        <v>4041.5064563999999</v>
      </c>
      <c r="F8525" s="31">
        <v>2530.0423350000001</v>
      </c>
      <c r="G8525" s="9">
        <v>73.401537093753646</v>
      </c>
      <c r="H8525" s="9">
        <v>20.601948651848776</v>
      </c>
      <c r="I8525" s="9">
        <v>30.763334739556402</v>
      </c>
      <c r="J8525" s="9">
        <v>20.538173242119626</v>
      </c>
      <c r="K8525" s="9"/>
      <c r="L8525" s="9"/>
      <c r="M8525" s="9">
        <v>1.4980804602288529</v>
      </c>
      <c r="N8525" s="9"/>
      <c r="O8525" s="9">
        <v>72.78100343840228</v>
      </c>
      <c r="P8525" s="9"/>
      <c r="Q8525" s="9">
        <v>20.208092868556012</v>
      </c>
      <c r="R8525" s="9">
        <v>16.047967428732182</v>
      </c>
      <c r="S8525" s="9"/>
      <c r="T8525" s="9">
        <v>34.519416751615083</v>
      </c>
      <c r="U8525" s="9">
        <v>2.005526389498999</v>
      </c>
      <c r="V8525" s="9"/>
      <c r="W8525" s="9">
        <v>4.3734535166461637</v>
      </c>
      <c r="X8525" s="9"/>
      <c r="Y8525" s="9">
        <v>2.1144935096722133</v>
      </c>
      <c r="Z8525" s="9">
        <v>2.2589600069739499</v>
      </c>
      <c r="AA8525" s="11">
        <v>503.26370459695039</v>
      </c>
      <c r="AB8525" s="11">
        <v>218.13009729701821</v>
      </c>
      <c r="AC8525" s="11">
        <v>106.06332599528595</v>
      </c>
      <c r="AD8525" s="22">
        <v>179.07028130464627</v>
      </c>
      <c r="AE8525" s="11">
        <v>68.839779630963463</v>
      </c>
      <c r="AF8525" s="11">
        <v>46.395793542583519</v>
      </c>
      <c r="AG8525" s="11">
        <v>8.0189918371520719</v>
      </c>
      <c r="AH8525" s="3">
        <v>55.815716293947219</v>
      </c>
      <c r="AI8525" s="3"/>
      <c r="AJ8525" s="12" t="s">
        <v>15845</v>
      </c>
      <c r="AK8525" s="12" t="s">
        <v>15834</v>
      </c>
      <c r="AL8525" s="18">
        <v>24</v>
      </c>
      <c r="AM8525" s="12">
        <v>617.5</v>
      </c>
      <c r="AN8525" s="9">
        <v>748.84402325998303</v>
      </c>
      <c r="AO8525" s="16">
        <v>1</v>
      </c>
      <c r="AP8525" s="16">
        <v>50</v>
      </c>
      <c r="AQ8525" s="12" t="s">
        <v>1266</v>
      </c>
      <c r="AR8525" s="12" t="s">
        <v>1287</v>
      </c>
      <c r="AS8525" s="12" t="s">
        <v>1272</v>
      </c>
    </row>
    <row r="8526" spans="1:45" ht="16" x14ac:dyDescent="0.15">
      <c r="A8526" s="1" t="s">
        <v>4667</v>
      </c>
      <c r="B8526" s="1" t="s">
        <v>1268</v>
      </c>
      <c r="C8526" s="1" t="s">
        <v>163</v>
      </c>
      <c r="D8526" s="34">
        <v>25</v>
      </c>
      <c r="E8526" s="2">
        <v>2042.2183481999998</v>
      </c>
      <c r="F8526" s="31">
        <v>1449.9011475</v>
      </c>
      <c r="G8526" s="9">
        <v>235.21167455594775</v>
      </c>
      <c r="H8526" s="9">
        <v>9.3941628098525616</v>
      </c>
      <c r="I8526" s="9">
        <v>13.850600200118665</v>
      </c>
      <c r="J8526" s="9">
        <v>164.29048037918787</v>
      </c>
      <c r="K8526" s="9"/>
      <c r="L8526" s="9"/>
      <c r="M8526" s="9">
        <v>0.85851076414226957</v>
      </c>
      <c r="N8526" s="9">
        <v>46.817920402646386</v>
      </c>
      <c r="O8526" s="9">
        <v>75.252710479560704</v>
      </c>
      <c r="P8526" s="9"/>
      <c r="Q8526" s="9">
        <v>2.6580750987762984</v>
      </c>
      <c r="R8526" s="9">
        <v>7.3874782215677168</v>
      </c>
      <c r="S8526" s="9"/>
      <c r="T8526" s="9"/>
      <c r="U8526" s="9">
        <v>0.81322887043539427</v>
      </c>
      <c r="V8526" s="9">
        <v>64.393928288781296</v>
      </c>
      <c r="W8526" s="9">
        <v>3.5122069139762</v>
      </c>
      <c r="X8526" s="9"/>
      <c r="Y8526" s="9">
        <v>1.0684771852248693</v>
      </c>
      <c r="Z8526" s="9">
        <v>2.4437297287513307</v>
      </c>
      <c r="AA8526" s="11">
        <v>410.79704056532034</v>
      </c>
      <c r="AB8526" s="11">
        <v>134.64454680196636</v>
      </c>
      <c r="AC8526" s="11">
        <v>57.513211983359277</v>
      </c>
      <c r="AD8526" s="22">
        <v>218.63928177999475</v>
      </c>
      <c r="AE8526" s="11">
        <v>86.857961512793977</v>
      </c>
      <c r="AF8526" s="11">
        <v>64.060437574876914</v>
      </c>
      <c r="AG8526" s="11">
        <v>4.5442880922866085</v>
      </c>
      <c r="AH8526" s="3">
        <v>63.176594600037241</v>
      </c>
      <c r="AI8526" s="3"/>
      <c r="AJ8526" s="12" t="s">
        <v>15845</v>
      </c>
      <c r="AK8526" s="12" t="s">
        <v>15834</v>
      </c>
      <c r="AL8526" s="18">
        <v>26</v>
      </c>
      <c r="AM8526" s="12">
        <v>308.75</v>
      </c>
      <c r="AN8526" s="9">
        <v>462.23682740996907</v>
      </c>
      <c r="AO8526" s="16">
        <v>3</v>
      </c>
      <c r="AP8526" s="16">
        <v>8.3333333333333304</v>
      </c>
      <c r="AQ8526" s="12" t="s">
        <v>1265</v>
      </c>
      <c r="AR8526" s="12" t="s">
        <v>1265</v>
      </c>
      <c r="AS8526" s="12" t="s">
        <v>1272</v>
      </c>
    </row>
    <row r="8527" spans="1:45" ht="32" x14ac:dyDescent="0.15">
      <c r="A8527" s="1" t="s">
        <v>4668</v>
      </c>
      <c r="B8527" s="1" t="s">
        <v>15807</v>
      </c>
      <c r="C8527" s="1" t="s">
        <v>25</v>
      </c>
      <c r="D8527" s="34">
        <v>30</v>
      </c>
      <c r="E8527" s="2">
        <v>2743.4301557999997</v>
      </c>
      <c r="F8527" s="31">
        <v>1732.24503</v>
      </c>
      <c r="G8527" s="9">
        <v>78.116040951692568</v>
      </c>
      <c r="H8527" s="9">
        <v>14.1055438744191</v>
      </c>
      <c r="I8527" s="9">
        <v>20.882574635955436</v>
      </c>
      <c r="J8527" s="9">
        <v>42.102231133361492</v>
      </c>
      <c r="K8527" s="9"/>
      <c r="L8527" s="9"/>
      <c r="M8527" s="9">
        <v>1.02569130795653</v>
      </c>
      <c r="N8527" s="9"/>
      <c r="O8527" s="9">
        <v>49.71094798181587</v>
      </c>
      <c r="P8527" s="9"/>
      <c r="Q8527" s="9">
        <v>13.80982056615348</v>
      </c>
      <c r="R8527" s="9">
        <v>10.893580960030668</v>
      </c>
      <c r="S8527" s="9"/>
      <c r="T8527" s="9">
        <v>23.634421953846068</v>
      </c>
      <c r="U8527" s="9">
        <v>1.3731245017856528</v>
      </c>
      <c r="V8527" s="9"/>
      <c r="W8527" s="9">
        <v>2.968760384771024</v>
      </c>
      <c r="X8527" s="9"/>
      <c r="Y8527" s="9">
        <v>1.4353472699497749</v>
      </c>
      <c r="Z8527" s="9">
        <v>1.5334131148212491</v>
      </c>
      <c r="AA8527" s="11">
        <v>450.63566494358918</v>
      </c>
      <c r="AB8527" s="11">
        <v>161.39551182737907</v>
      </c>
      <c r="AC8527" s="11">
        <v>69.015854380031158</v>
      </c>
      <c r="AD8527" s="22">
        <v>220.22429873617901</v>
      </c>
      <c r="AE8527" s="11">
        <v>100.69671581446032</v>
      </c>
      <c r="AF8527" s="11">
        <v>47.101872532780206</v>
      </c>
      <c r="AG8527" s="11">
        <v>5.421925410873258</v>
      </c>
      <c r="AH8527" s="3">
        <v>67.003784978065227</v>
      </c>
      <c r="AI8527" s="3"/>
      <c r="AJ8527" s="12" t="s">
        <v>15845</v>
      </c>
      <c r="AK8527" s="12" t="s">
        <v>15834</v>
      </c>
      <c r="AL8527" s="18">
        <v>26</v>
      </c>
      <c r="AM8527" s="12">
        <v>370.5</v>
      </c>
      <c r="AN8527" s="9">
        <v>554.07330721697178</v>
      </c>
      <c r="AO8527" s="16">
        <v>2</v>
      </c>
      <c r="AP8527" s="16">
        <v>15</v>
      </c>
      <c r="AQ8527" s="12" t="s">
        <v>1266</v>
      </c>
      <c r="AR8527" s="12" t="s">
        <v>1287</v>
      </c>
      <c r="AS8527" s="12" t="s">
        <v>1272</v>
      </c>
    </row>
    <row r="8528" spans="1:45" ht="32" x14ac:dyDescent="0.15">
      <c r="A8528" s="1" t="s">
        <v>4669</v>
      </c>
      <c r="B8528" s="1" t="s">
        <v>15807</v>
      </c>
      <c r="C8528" s="1" t="s">
        <v>25</v>
      </c>
      <c r="D8528" s="34">
        <v>288</v>
      </c>
      <c r="E8528" s="2">
        <v>29367.222198299998</v>
      </c>
      <c r="F8528" s="31">
        <v>16050.797567999998</v>
      </c>
      <c r="G8528" s="9">
        <v>470.92335972224362</v>
      </c>
      <c r="H8528" s="9">
        <v>130.70046407628797</v>
      </c>
      <c r="I8528" s="9">
        <v>223.53884537944649</v>
      </c>
      <c r="J8528" s="9">
        <v>107.18010407751804</v>
      </c>
      <c r="K8528" s="9"/>
      <c r="L8528" s="9"/>
      <c r="M8528" s="9">
        <v>9.5039461889911774</v>
      </c>
      <c r="N8528" s="9"/>
      <c r="O8528" s="9">
        <v>481.71589608247598</v>
      </c>
      <c r="P8528" s="9"/>
      <c r="Q8528" s="9">
        <v>132.3061368282888</v>
      </c>
      <c r="R8528" s="9">
        <v>116.611028683215</v>
      </c>
      <c r="S8528" s="9"/>
      <c r="T8528" s="9">
        <v>218.99403135702937</v>
      </c>
      <c r="U8528" s="9">
        <v>13.80469921394277</v>
      </c>
      <c r="V8528" s="9"/>
      <c r="W8528" s="9">
        <v>31.779283933568131</v>
      </c>
      <c r="X8528" s="9"/>
      <c r="Y8528" s="9">
        <v>15.364765936986835</v>
      </c>
      <c r="Z8528" s="9">
        <v>16.414517996581296</v>
      </c>
      <c r="AA8528" s="11">
        <v>2687.8094028019595</v>
      </c>
      <c r="AB8528" s="11">
        <v>1592.1035539381762</v>
      </c>
      <c r="AC8528" s="11">
        <v>671.15677610087425</v>
      </c>
      <c r="AD8528" s="22">
        <v>424.54907276290885</v>
      </c>
      <c r="AE8528" s="11">
        <v>95.096582409237598</v>
      </c>
      <c r="AF8528" s="11">
        <v>237.89080710019479</v>
      </c>
      <c r="AG8528" s="11">
        <v>28.1388259157502</v>
      </c>
      <c r="AH8528" s="3">
        <v>63.422857337726249</v>
      </c>
      <c r="AI8528" s="3"/>
      <c r="AJ8528" s="12" t="s">
        <v>15845</v>
      </c>
      <c r="AK8528" s="12" t="s">
        <v>15834</v>
      </c>
      <c r="AL8528" s="18">
        <v>26</v>
      </c>
      <c r="AM8528" s="12">
        <v>3556.8</v>
      </c>
      <c r="AN8528" s="9">
        <v>5465.7163112808039</v>
      </c>
      <c r="AO8528" s="16">
        <v>4</v>
      </c>
      <c r="AP8528" s="16">
        <v>72</v>
      </c>
      <c r="AQ8528" s="12" t="s">
        <v>1266</v>
      </c>
      <c r="AR8528" s="12" t="s">
        <v>1287</v>
      </c>
      <c r="AS8528" s="12" t="s">
        <v>1272</v>
      </c>
    </row>
    <row r="8529" spans="1:45" ht="32" x14ac:dyDescent="0.15">
      <c r="A8529" s="1" t="s">
        <v>4670</v>
      </c>
      <c r="B8529" s="1" t="s">
        <v>15807</v>
      </c>
      <c r="C8529" s="1" t="s">
        <v>546</v>
      </c>
      <c r="D8529" s="34">
        <v>10</v>
      </c>
      <c r="E8529" s="2">
        <v>617.12220000000002</v>
      </c>
      <c r="F8529" s="31">
        <v>463.94157300000001</v>
      </c>
      <c r="G8529" s="9">
        <v>27.88977374146339</v>
      </c>
      <c r="H8529" s="9"/>
      <c r="I8529" s="9">
        <v>7.1231451977241198</v>
      </c>
      <c r="J8529" s="9">
        <v>20.766628543739269</v>
      </c>
      <c r="K8529" s="9"/>
      <c r="L8529" s="9"/>
      <c r="M8529" s="9"/>
      <c r="N8529" s="9"/>
      <c r="O8529" s="9">
        <v>19.955482243035316</v>
      </c>
      <c r="P8529" s="9"/>
      <c r="Q8529" s="9">
        <v>14.788226458301981</v>
      </c>
      <c r="R8529" s="9">
        <v>4.7195013499193781</v>
      </c>
      <c r="S8529" s="9"/>
      <c r="T8529" s="9"/>
      <c r="U8529" s="9">
        <v>0.44775443481395949</v>
      </c>
      <c r="V8529" s="9"/>
      <c r="W8529" s="9">
        <v>0.32287487367692763</v>
      </c>
      <c r="X8529" s="9"/>
      <c r="Y8529" s="9">
        <v>0.32287487367692763</v>
      </c>
      <c r="Z8529" s="9"/>
      <c r="AA8529" s="11">
        <v>196.53616124759688</v>
      </c>
      <c r="AB8529" s="11">
        <v>35.203320936989883</v>
      </c>
      <c r="AC8529" s="11">
        <v>18.224965875246326</v>
      </c>
      <c r="AD8529" s="22">
        <v>143.10787443536066</v>
      </c>
      <c r="AE8529" s="11">
        <v>59.952766677378548</v>
      </c>
      <c r="AF8529" s="11">
        <v>13.096868167882612</v>
      </c>
      <c r="AG8529" s="11">
        <v>1.5315291547668217</v>
      </c>
      <c r="AH8529" s="3">
        <v>68.526710435332689</v>
      </c>
      <c r="AI8529" s="3"/>
      <c r="AJ8529" s="12" t="s">
        <v>15845</v>
      </c>
      <c r="AK8529" s="12" t="s">
        <v>15834</v>
      </c>
      <c r="AL8529" s="18">
        <v>21</v>
      </c>
      <c r="AM8529" s="12">
        <v>96.1</v>
      </c>
      <c r="AN8529" s="9">
        <v>120.85354936908223</v>
      </c>
      <c r="AO8529" s="16">
        <v>1</v>
      </c>
      <c r="AP8529" s="16">
        <v>10</v>
      </c>
      <c r="AQ8529" s="12" t="s">
        <v>1266</v>
      </c>
      <c r="AR8529" s="12" t="s">
        <v>1287</v>
      </c>
      <c r="AS8529" s="12" t="s">
        <v>1270</v>
      </c>
    </row>
    <row r="8530" spans="1:45" ht="32" x14ac:dyDescent="0.15">
      <c r="A8530" s="1" t="s">
        <v>4671</v>
      </c>
      <c r="B8530" s="1" t="s">
        <v>15807</v>
      </c>
      <c r="C8530" s="1" t="s">
        <v>185</v>
      </c>
      <c r="D8530" s="34">
        <v>10</v>
      </c>
      <c r="E8530" s="2">
        <v>1158.6335147999998</v>
      </c>
      <c r="F8530" s="31">
        <v>554.50596899999994</v>
      </c>
      <c r="G8530" s="9">
        <v>31.980748387990069</v>
      </c>
      <c r="H8530" s="9"/>
      <c r="I8530" s="9">
        <v>11.240291856045424</v>
      </c>
      <c r="J8530" s="9">
        <v>20.740456531944645</v>
      </c>
      <c r="K8530" s="9"/>
      <c r="L8530" s="9"/>
      <c r="M8530" s="9"/>
      <c r="N8530" s="9"/>
      <c r="O8530" s="9">
        <v>32.048684687419509</v>
      </c>
      <c r="P8530" s="9"/>
      <c r="Q8530" s="9">
        <v>22.532645864913874</v>
      </c>
      <c r="R8530" s="9">
        <v>8.9160483065202261</v>
      </c>
      <c r="S8530" s="9"/>
      <c r="T8530" s="9"/>
      <c r="U8530" s="9">
        <v>0.59999051598541087</v>
      </c>
      <c r="V8530" s="9"/>
      <c r="W8530" s="9">
        <v>0.60619055630943863</v>
      </c>
      <c r="X8530" s="9"/>
      <c r="Y8530" s="9">
        <v>0.60619055630943863</v>
      </c>
      <c r="Z8530" s="9"/>
      <c r="AA8530" s="11">
        <v>193.45767859203085</v>
      </c>
      <c r="AB8530" s="11">
        <v>35.203320936989883</v>
      </c>
      <c r="AC8530" s="11">
        <v>18.224965875246326</v>
      </c>
      <c r="AD8530" s="22">
        <v>140.02939177979465</v>
      </c>
      <c r="AE8530" s="11">
        <v>55.31619812738461</v>
      </c>
      <c r="AF8530" s="11">
        <v>14.262965852823196</v>
      </c>
      <c r="AG8530" s="11">
        <v>1.9235173642541399</v>
      </c>
      <c r="AH8530" s="3">
        <v>68.526710435332689</v>
      </c>
      <c r="AI8530" s="3"/>
      <c r="AJ8530" s="12" t="s">
        <v>15845</v>
      </c>
      <c r="AK8530" s="12" t="s">
        <v>15834</v>
      </c>
      <c r="AL8530" s="18">
        <v>21</v>
      </c>
      <c r="AM8530" s="12">
        <v>96.1</v>
      </c>
      <c r="AN8530" s="9">
        <v>120.85354936908223</v>
      </c>
      <c r="AO8530" s="16">
        <v>1</v>
      </c>
      <c r="AP8530" s="16">
        <v>10</v>
      </c>
      <c r="AQ8530" s="12" t="s">
        <v>1267</v>
      </c>
      <c r="AR8530" s="12" t="s">
        <v>1287</v>
      </c>
      <c r="AS8530" s="12" t="s">
        <v>1279</v>
      </c>
    </row>
    <row r="8531" spans="1:45" ht="16" x14ac:dyDescent="0.15">
      <c r="A8531" s="1" t="s">
        <v>4672</v>
      </c>
      <c r="B8531" s="1" t="s">
        <v>15805</v>
      </c>
      <c r="C8531" s="1" t="s">
        <v>547</v>
      </c>
      <c r="D8531" s="34">
        <v>2</v>
      </c>
      <c r="E8531" s="2">
        <v>279.7844235</v>
      </c>
      <c r="F8531" s="31">
        <v>2.6794200000000001E-2</v>
      </c>
      <c r="G8531" s="9">
        <v>14.435570603663278</v>
      </c>
      <c r="H8531" s="9"/>
      <c r="I8531" s="9">
        <v>2.3435891916100924</v>
      </c>
      <c r="J8531" s="9"/>
      <c r="K8531" s="9"/>
      <c r="L8531" s="9"/>
      <c r="M8531" s="9"/>
      <c r="N8531" s="9">
        <v>12.091981412053185</v>
      </c>
      <c r="O8531" s="9">
        <v>2.4478386402747345</v>
      </c>
      <c r="P8531" s="9"/>
      <c r="Q8531" s="9">
        <v>0.30806293668887486</v>
      </c>
      <c r="R8531" s="9">
        <v>2.1396782750558399</v>
      </c>
      <c r="S8531" s="9"/>
      <c r="T8531" s="9"/>
      <c r="U8531" s="9">
        <v>9.7428530020232662E-5</v>
      </c>
      <c r="V8531" s="9"/>
      <c r="W8531" s="9">
        <v>0.14638164109852883</v>
      </c>
      <c r="X8531" s="9"/>
      <c r="Y8531" s="9">
        <v>0.14638164109852883</v>
      </c>
      <c r="Z8531" s="9"/>
      <c r="AA8531" s="11">
        <v>0</v>
      </c>
      <c r="AB8531" s="11"/>
      <c r="AC8531" s="11"/>
      <c r="AD8531" s="22">
        <v>0</v>
      </c>
      <c r="AE8531" s="11">
        <v>0</v>
      </c>
      <c r="AF8531" s="11">
        <v>0</v>
      </c>
      <c r="AG8531" s="11">
        <v>0</v>
      </c>
      <c r="AH8531" s="3"/>
      <c r="AI8531" s="3"/>
      <c r="AJ8531" s="12" t="s">
        <v>15845</v>
      </c>
      <c r="AK8531" s="12" t="s">
        <v>15834</v>
      </c>
      <c r="AL8531" s="18"/>
      <c r="AN8531" s="12"/>
      <c r="AO8531" s="16">
        <v>1</v>
      </c>
      <c r="AP8531" s="16">
        <v>2</v>
      </c>
      <c r="AQ8531" s="12" t="s">
        <v>1266</v>
      </c>
      <c r="AR8531" s="12" t="s">
        <v>1283</v>
      </c>
      <c r="AS8531" s="12" t="s">
        <v>1275</v>
      </c>
    </row>
    <row r="8532" spans="1:45" ht="32" x14ac:dyDescent="0.15">
      <c r="A8532" s="1" t="s">
        <v>4673</v>
      </c>
      <c r="B8532" s="1" t="s">
        <v>15807</v>
      </c>
      <c r="C8532" s="1" t="s">
        <v>88</v>
      </c>
      <c r="D8532" s="34">
        <v>40</v>
      </c>
      <c r="E8532" s="2">
        <v>2551.1295119999995</v>
      </c>
      <c r="F8532" s="31">
        <v>1852.550988</v>
      </c>
      <c r="G8532" s="9">
        <v>135.52040155291587</v>
      </c>
      <c r="H8532" s="9">
        <v>46.321470317578985</v>
      </c>
      <c r="I8532" s="9">
        <v>29.133032551756244</v>
      </c>
      <c r="J8532" s="9">
        <v>58.968972202032091</v>
      </c>
      <c r="K8532" s="9"/>
      <c r="L8532" s="9"/>
      <c r="M8532" s="9">
        <v>1.0969264815485611</v>
      </c>
      <c r="N8532" s="9"/>
      <c r="O8532" s="9">
        <v>137.50817155977106</v>
      </c>
      <c r="P8532" s="9"/>
      <c r="Q8532" s="9">
        <v>106.2479136590707</v>
      </c>
      <c r="R8532" s="9">
        <v>19.510008189144973</v>
      </c>
      <c r="S8532" s="9"/>
      <c r="T8532" s="9"/>
      <c r="U8532" s="9">
        <v>11.750249711555378</v>
      </c>
      <c r="V8532" s="9"/>
      <c r="W8532" s="9">
        <v>1.3347366517044468</v>
      </c>
      <c r="X8532" s="9"/>
      <c r="Y8532" s="9">
        <v>1.3347366517044468</v>
      </c>
      <c r="Z8532" s="9"/>
      <c r="AA8532" s="11">
        <v>239.1860412284891</v>
      </c>
      <c r="AB8532" s="11">
        <v>121.83255468336513</v>
      </c>
      <c r="AC8532" s="11">
        <v>72.302323636223122</v>
      </c>
      <c r="AD8532" s="22">
        <v>45.051162908900849</v>
      </c>
      <c r="AE8532" s="11">
        <v>7.7300955689791895</v>
      </c>
      <c r="AF8532" s="11">
        <v>21.937230587412689</v>
      </c>
      <c r="AG8532" s="11">
        <v>6.2810618110180281</v>
      </c>
      <c r="AH8532" s="3">
        <v>9.1027749414909405</v>
      </c>
      <c r="AI8532" s="3"/>
      <c r="AJ8532" s="12" t="s">
        <v>15845</v>
      </c>
      <c r="AK8532" s="12" t="s">
        <v>15834</v>
      </c>
      <c r="AL8532" s="18">
        <v>17</v>
      </c>
      <c r="AM8532" s="12">
        <v>2042.55</v>
      </c>
      <c r="AN8532" s="9">
        <v>418.25305881060632</v>
      </c>
      <c r="AO8532" s="16">
        <v>2</v>
      </c>
      <c r="AP8532" s="16">
        <v>20</v>
      </c>
      <c r="AQ8532" s="12" t="s">
        <v>1266</v>
      </c>
      <c r="AR8532" s="12" t="s">
        <v>1287</v>
      </c>
      <c r="AS8532" s="12" t="s">
        <v>1277</v>
      </c>
    </row>
    <row r="8533" spans="1:45" ht="32" x14ac:dyDescent="0.15">
      <c r="A8533" s="1" t="s">
        <v>4673</v>
      </c>
      <c r="B8533" s="1" t="s">
        <v>15807</v>
      </c>
      <c r="C8533" s="1" t="s">
        <v>190</v>
      </c>
      <c r="D8533" s="34">
        <v>10</v>
      </c>
      <c r="E8533" s="2">
        <v>575.53352999999993</v>
      </c>
      <c r="F8533" s="31">
        <v>463.13774699999999</v>
      </c>
      <c r="G8533" s="9">
        <v>22.802842915304435</v>
      </c>
      <c r="H8533" s="9"/>
      <c r="I8533" s="9">
        <v>8.0605998647964121</v>
      </c>
      <c r="J8533" s="9">
        <v>14.742243050508023</v>
      </c>
      <c r="K8533" s="9"/>
      <c r="L8533" s="9"/>
      <c r="M8533" s="9"/>
      <c r="N8533" s="9"/>
      <c r="O8533" s="9">
        <v>21.31252826995814</v>
      </c>
      <c r="P8533" s="9">
        <v>0.61068579914214804</v>
      </c>
      <c r="Q8533" s="9">
        <v>13.895596646028292</v>
      </c>
      <c r="R8533" s="9">
        <v>4.4014479980769847</v>
      </c>
      <c r="S8533" s="9"/>
      <c r="T8533" s="9"/>
      <c r="U8533" s="9">
        <v>2.4047978267107126</v>
      </c>
      <c r="V8533" s="9"/>
      <c r="W8533" s="9">
        <v>0.30111591479869992</v>
      </c>
      <c r="X8533" s="9"/>
      <c r="Y8533" s="9">
        <v>0.30111591479869992</v>
      </c>
      <c r="Z8533" s="9"/>
      <c r="AA8533" s="11">
        <v>59.796510307122276</v>
      </c>
      <c r="AB8533" s="11">
        <v>30.458138670841283</v>
      </c>
      <c r="AC8533" s="11">
        <v>18.07558090905578</v>
      </c>
      <c r="AD8533" s="22">
        <v>11.262790727225212</v>
      </c>
      <c r="AE8533" s="11">
        <v>1.9325238922447974</v>
      </c>
      <c r="AF8533" s="11">
        <v>5.4843076468531722</v>
      </c>
      <c r="AG8533" s="11">
        <v>1.570265452754507</v>
      </c>
      <c r="AH8533" s="3">
        <v>2.2756937353727351</v>
      </c>
      <c r="AI8533" s="3"/>
      <c r="AJ8533" s="12" t="s">
        <v>15845</v>
      </c>
      <c r="AK8533" s="12" t="s">
        <v>15834</v>
      </c>
      <c r="AL8533" s="18">
        <v>17</v>
      </c>
      <c r="AM8533" s="12">
        <v>2042.55</v>
      </c>
      <c r="AN8533" s="9">
        <v>104.56326470265158</v>
      </c>
      <c r="AO8533" s="16">
        <v>1</v>
      </c>
      <c r="AP8533" s="16">
        <v>10</v>
      </c>
      <c r="AQ8533" s="12" t="s">
        <v>1266</v>
      </c>
      <c r="AR8533" s="12" t="s">
        <v>1285</v>
      </c>
      <c r="AS8533" s="12" t="s">
        <v>1273</v>
      </c>
    </row>
    <row r="8534" spans="1:45" ht="32" x14ac:dyDescent="0.15">
      <c r="A8534" s="1" t="s">
        <v>4673</v>
      </c>
      <c r="B8534" s="1" t="s">
        <v>15807</v>
      </c>
      <c r="C8534" s="1" t="s">
        <v>540</v>
      </c>
      <c r="D8534" s="34">
        <v>50</v>
      </c>
      <c r="E8534" s="2">
        <v>2622.3400476000002</v>
      </c>
      <c r="F8534" s="31">
        <v>2315.6887349999997</v>
      </c>
      <c r="G8534" s="9">
        <v>161.79078318583572</v>
      </c>
      <c r="H8534" s="9">
        <v>45.137348580209554</v>
      </c>
      <c r="I8534" s="9">
        <v>41.571061251150375</v>
      </c>
      <c r="J8534" s="9">
        <v>73.711215252540114</v>
      </c>
      <c r="K8534" s="9"/>
      <c r="L8534" s="9"/>
      <c r="M8534" s="9">
        <v>1.3711581019357013</v>
      </c>
      <c r="N8534" s="9"/>
      <c r="O8534" s="9">
        <v>190.99463864446122</v>
      </c>
      <c r="P8534" s="9"/>
      <c r="Q8534" s="9">
        <v>165.67805572830258</v>
      </c>
      <c r="R8534" s="9">
        <v>20.054597605783499</v>
      </c>
      <c r="S8534" s="9"/>
      <c r="T8534" s="9"/>
      <c r="U8534" s="9">
        <v>5.2619853103751364</v>
      </c>
      <c r="V8534" s="9"/>
      <c r="W8534" s="9">
        <v>1.3719936045191672</v>
      </c>
      <c r="X8534" s="9"/>
      <c r="Y8534" s="9">
        <v>1.3719936045191672</v>
      </c>
      <c r="Z8534" s="9"/>
      <c r="AA8534" s="11">
        <v>298.98255153561138</v>
      </c>
      <c r="AB8534" s="11">
        <v>152.29069335420641</v>
      </c>
      <c r="AC8534" s="11">
        <v>90.377904545278909</v>
      </c>
      <c r="AD8534" s="22">
        <v>56.313953636126065</v>
      </c>
      <c r="AE8534" s="11">
        <v>9.6626194612239864</v>
      </c>
      <c r="AF8534" s="11">
        <v>27.421538234265864</v>
      </c>
      <c r="AG8534" s="11">
        <v>7.8513272637725366</v>
      </c>
      <c r="AH8534" s="3">
        <v>11.378468676863674</v>
      </c>
      <c r="AI8534" s="3"/>
      <c r="AJ8534" s="12" t="s">
        <v>15845</v>
      </c>
      <c r="AK8534" s="12" t="s">
        <v>15834</v>
      </c>
      <c r="AL8534" s="18">
        <v>17</v>
      </c>
      <c r="AM8534" s="12">
        <v>2042.55</v>
      </c>
      <c r="AN8534" s="9">
        <v>522.81632351325788</v>
      </c>
      <c r="AO8534" s="16">
        <v>3</v>
      </c>
      <c r="AP8534" s="16">
        <v>16.6666666666667</v>
      </c>
      <c r="AQ8534" s="12" t="s">
        <v>1266</v>
      </c>
      <c r="AR8534" s="12" t="s">
        <v>1285</v>
      </c>
      <c r="AS8534" s="12" t="s">
        <v>1271</v>
      </c>
    </row>
    <row r="8535" spans="1:45" ht="32" x14ac:dyDescent="0.15">
      <c r="A8535" s="1" t="s">
        <v>4673</v>
      </c>
      <c r="B8535" s="1" t="s">
        <v>15807</v>
      </c>
      <c r="C8535" s="1" t="s">
        <v>192</v>
      </c>
      <c r="D8535" s="34">
        <v>25</v>
      </c>
      <c r="E8535" s="2">
        <v>1482.2201987999997</v>
      </c>
      <c r="F8535" s="31">
        <v>1157.8443674999999</v>
      </c>
      <c r="G8535" s="9">
        <v>88.257754830263877</v>
      </c>
      <c r="H8535" s="9">
        <v>22.568674290104791</v>
      </c>
      <c r="I8535" s="9">
        <v>28.147893862921183</v>
      </c>
      <c r="J8535" s="9">
        <v>36.855607626270057</v>
      </c>
      <c r="K8535" s="9"/>
      <c r="L8535" s="9"/>
      <c r="M8535" s="9">
        <v>0.68557905096785066</v>
      </c>
      <c r="N8535" s="9"/>
      <c r="O8535" s="9">
        <v>92.250232770734556</v>
      </c>
      <c r="P8535" s="9"/>
      <c r="Q8535" s="9">
        <v>77.488987205857313</v>
      </c>
      <c r="R8535" s="9">
        <v>11.335421459662882</v>
      </c>
      <c r="S8535" s="9"/>
      <c r="T8535" s="9"/>
      <c r="U8535" s="9">
        <v>3.4258241052143652</v>
      </c>
      <c r="V8535" s="9"/>
      <c r="W8535" s="9">
        <v>0.77548929442003633</v>
      </c>
      <c r="X8535" s="9"/>
      <c r="Y8535" s="9">
        <v>0.77548929442003633</v>
      </c>
      <c r="Z8535" s="9"/>
      <c r="AA8535" s="11">
        <v>149.49127576780569</v>
      </c>
      <c r="AB8535" s="11">
        <v>76.145346677103205</v>
      </c>
      <c r="AC8535" s="11">
        <v>45.188952272639455</v>
      </c>
      <c r="AD8535" s="22">
        <v>28.156976818063033</v>
      </c>
      <c r="AE8535" s="11">
        <v>4.8313097306119932</v>
      </c>
      <c r="AF8535" s="11">
        <v>13.710769117132932</v>
      </c>
      <c r="AG8535" s="11">
        <v>3.9256636318862683</v>
      </c>
      <c r="AH8535" s="3">
        <v>5.6892343384318371</v>
      </c>
      <c r="AI8535" s="3"/>
      <c r="AJ8535" s="12" t="s">
        <v>15845</v>
      </c>
      <c r="AK8535" s="12" t="s">
        <v>15834</v>
      </c>
      <c r="AL8535" s="18">
        <v>17</v>
      </c>
      <c r="AM8535" s="12">
        <v>2042.55</v>
      </c>
      <c r="AN8535" s="9">
        <v>261.40816175662894</v>
      </c>
      <c r="AO8535" s="16">
        <v>5</v>
      </c>
      <c r="AP8535" s="16">
        <v>5</v>
      </c>
      <c r="AQ8535" s="12" t="s">
        <v>1266</v>
      </c>
      <c r="AR8535" s="12" t="s">
        <v>1286</v>
      </c>
      <c r="AS8535" s="12" t="s">
        <v>1271</v>
      </c>
    </row>
    <row r="8536" spans="1:45" ht="32" x14ac:dyDescent="0.15">
      <c r="A8536" s="1" t="s">
        <v>4673</v>
      </c>
      <c r="B8536" s="1" t="s">
        <v>15807</v>
      </c>
      <c r="C8536" s="1" t="s">
        <v>5</v>
      </c>
      <c r="D8536" s="34">
        <v>40</v>
      </c>
      <c r="E8536" s="2">
        <v>2260.2771359999997</v>
      </c>
      <c r="F8536" s="31">
        <v>1852.550988</v>
      </c>
      <c r="G8536" s="9">
        <v>134.61133221984798</v>
      </c>
      <c r="H8536" s="9">
        <v>36.109878864167662</v>
      </c>
      <c r="I8536" s="9">
        <v>38.43555467209967</v>
      </c>
      <c r="J8536" s="9">
        <v>58.968972202032091</v>
      </c>
      <c r="K8536" s="9"/>
      <c r="L8536" s="9"/>
      <c r="M8536" s="9">
        <v>1.0969264815485611</v>
      </c>
      <c r="N8536" s="9"/>
      <c r="O8536" s="9">
        <v>213.75358966361293</v>
      </c>
      <c r="P8536" s="9"/>
      <c r="Q8536" s="9">
        <v>189.98086450144831</v>
      </c>
      <c r="R8536" s="9">
        <v>17.285686683356882</v>
      </c>
      <c r="S8536" s="9"/>
      <c r="T8536" s="9"/>
      <c r="U8536" s="9">
        <v>6.487038478807742</v>
      </c>
      <c r="V8536" s="9"/>
      <c r="W8536" s="9">
        <v>1.1825643199367124</v>
      </c>
      <c r="X8536" s="9"/>
      <c r="Y8536" s="9">
        <v>1.1825643199367124</v>
      </c>
      <c r="Z8536" s="9"/>
      <c r="AA8536" s="11">
        <v>239.1860412284891</v>
      </c>
      <c r="AB8536" s="11">
        <v>121.83255468336513</v>
      </c>
      <c r="AC8536" s="11">
        <v>72.302323636223122</v>
      </c>
      <c r="AD8536" s="22">
        <v>45.051162908900849</v>
      </c>
      <c r="AE8536" s="11">
        <v>7.7300955689791895</v>
      </c>
      <c r="AF8536" s="11">
        <v>21.937230587412689</v>
      </c>
      <c r="AG8536" s="11">
        <v>6.2810618110180281</v>
      </c>
      <c r="AH8536" s="3">
        <v>9.1027749414909405</v>
      </c>
      <c r="AI8536" s="3"/>
      <c r="AJ8536" s="12" t="s">
        <v>15845</v>
      </c>
      <c r="AK8536" s="12" t="s">
        <v>15834</v>
      </c>
      <c r="AL8536" s="18">
        <v>17</v>
      </c>
      <c r="AM8536" s="12">
        <v>2042.55</v>
      </c>
      <c r="AN8536" s="9">
        <v>418.25305881060632</v>
      </c>
      <c r="AO8536" s="16">
        <v>3</v>
      </c>
      <c r="AP8536" s="16">
        <v>13.3333333333333</v>
      </c>
      <c r="AQ8536" s="12" t="s">
        <v>1266</v>
      </c>
      <c r="AR8536" s="12" t="s">
        <v>1286</v>
      </c>
      <c r="AS8536" s="12" t="s">
        <v>1271</v>
      </c>
    </row>
    <row r="8537" spans="1:45" ht="32" x14ac:dyDescent="0.15">
      <c r="A8537" s="1" t="s">
        <v>4673</v>
      </c>
      <c r="B8537" s="1" t="s">
        <v>15807</v>
      </c>
      <c r="C8537" s="1" t="s">
        <v>383</v>
      </c>
      <c r="D8537" s="34">
        <v>25</v>
      </c>
      <c r="E8537" s="2">
        <v>1512.9555674999999</v>
      </c>
      <c r="F8537" s="31">
        <v>1157.8443674999999</v>
      </c>
      <c r="G8537" s="9">
        <v>92.51415364662077</v>
      </c>
      <c r="H8537" s="9">
        <v>22.568674290104781</v>
      </c>
      <c r="I8537" s="9">
        <v>32.404292679278079</v>
      </c>
      <c r="J8537" s="9">
        <v>36.855607626270057</v>
      </c>
      <c r="K8537" s="9"/>
      <c r="L8537" s="9"/>
      <c r="M8537" s="9">
        <v>0.68557905096785066</v>
      </c>
      <c r="N8537" s="9"/>
      <c r="O8537" s="9">
        <v>119.64276940277006</v>
      </c>
      <c r="P8537" s="9"/>
      <c r="Q8537" s="9">
        <v>83.590501114091339</v>
      </c>
      <c r="R8537" s="9">
        <v>11.570473146459953</v>
      </c>
      <c r="S8537" s="9"/>
      <c r="T8537" s="9"/>
      <c r="U8537" s="9">
        <v>24.481795142218772</v>
      </c>
      <c r="V8537" s="9"/>
      <c r="W8537" s="9">
        <v>0.79156986693294595</v>
      </c>
      <c r="X8537" s="9"/>
      <c r="Y8537" s="9">
        <v>0.79156986693294595</v>
      </c>
      <c r="Z8537" s="9"/>
      <c r="AA8537" s="11">
        <v>149.49127576780569</v>
      </c>
      <c r="AB8537" s="11">
        <v>76.145346677103205</v>
      </c>
      <c r="AC8537" s="11">
        <v>45.188952272639455</v>
      </c>
      <c r="AD8537" s="22">
        <v>28.156976818063033</v>
      </c>
      <c r="AE8537" s="11">
        <v>4.8313097306119932</v>
      </c>
      <c r="AF8537" s="11">
        <v>13.710769117132932</v>
      </c>
      <c r="AG8537" s="11">
        <v>3.9256636318862683</v>
      </c>
      <c r="AH8537" s="3">
        <v>5.6892343384318371</v>
      </c>
      <c r="AI8537" s="3"/>
      <c r="AJ8537" s="12" t="s">
        <v>15845</v>
      </c>
      <c r="AK8537" s="12" t="s">
        <v>15834</v>
      </c>
      <c r="AL8537" s="18">
        <v>17</v>
      </c>
      <c r="AM8537" s="12">
        <v>2042.55</v>
      </c>
      <c r="AN8537" s="9">
        <v>261.40816175662894</v>
      </c>
      <c r="AO8537" s="16">
        <v>2</v>
      </c>
      <c r="AP8537" s="16">
        <v>12.5</v>
      </c>
      <c r="AQ8537" s="12" t="s">
        <v>1266</v>
      </c>
      <c r="AR8537" s="12" t="s">
        <v>1284</v>
      </c>
      <c r="AS8537" s="12" t="s">
        <v>1271</v>
      </c>
    </row>
    <row r="8538" spans="1:45" ht="32" x14ac:dyDescent="0.15">
      <c r="A8538" s="1" t="s">
        <v>4673</v>
      </c>
      <c r="B8538" s="1" t="s">
        <v>15807</v>
      </c>
      <c r="C8538" s="1" t="s">
        <v>150</v>
      </c>
      <c r="D8538" s="34">
        <v>30</v>
      </c>
      <c r="E8538" s="2">
        <v>1778.5193489999999</v>
      </c>
      <c r="F8538" s="31">
        <v>1389.4132409999997</v>
      </c>
      <c r="G8538" s="9">
        <v>101.56660753749019</v>
      </c>
      <c r="H8538" s="9">
        <v>27.082409148125741</v>
      </c>
      <c r="I8538" s="9">
        <v>29.434774376678952</v>
      </c>
      <c r="J8538" s="9">
        <v>44.226729151524061</v>
      </c>
      <c r="K8538" s="9"/>
      <c r="L8538" s="9"/>
      <c r="M8538" s="9">
        <v>0.82269486116142077</v>
      </c>
      <c r="N8538" s="9"/>
      <c r="O8538" s="9">
        <v>129.35094573566718</v>
      </c>
      <c r="P8538" s="9"/>
      <c r="Q8538" s="9">
        <v>97.179007346996741</v>
      </c>
      <c r="R8538" s="9">
        <v>8.3703686476559653</v>
      </c>
      <c r="S8538" s="9"/>
      <c r="T8538" s="9">
        <v>18.956890184326188</v>
      </c>
      <c r="U8538" s="9">
        <v>4.8446795566882956</v>
      </c>
      <c r="V8538" s="9"/>
      <c r="W8538" s="9">
        <v>0.98669904745454839</v>
      </c>
      <c r="X8538" s="9"/>
      <c r="Y8538" s="9">
        <v>0.93051134789891954</v>
      </c>
      <c r="Z8538" s="9">
        <v>5.6187699555628808E-2</v>
      </c>
      <c r="AA8538" s="11">
        <v>179.3895309213668</v>
      </c>
      <c r="AB8538" s="11">
        <v>91.374416012523852</v>
      </c>
      <c r="AC8538" s="11">
        <v>54.226742727167334</v>
      </c>
      <c r="AD8538" s="22">
        <v>33.788372181675641</v>
      </c>
      <c r="AE8538" s="11">
        <v>5.7975716767343917</v>
      </c>
      <c r="AF8538" s="11">
        <v>16.452922940559517</v>
      </c>
      <c r="AG8538" s="11">
        <v>4.7107963582635213</v>
      </c>
      <c r="AH8538" s="3">
        <v>6.8270812061182049</v>
      </c>
      <c r="AI8538" s="3"/>
      <c r="AJ8538" s="12" t="s">
        <v>15845</v>
      </c>
      <c r="AK8538" s="12" t="s">
        <v>15834</v>
      </c>
      <c r="AL8538" s="18">
        <v>17</v>
      </c>
      <c r="AM8538" s="12">
        <v>2042.55</v>
      </c>
      <c r="AN8538" s="9">
        <v>313.68979410795475</v>
      </c>
      <c r="AO8538" s="16">
        <v>3</v>
      </c>
      <c r="AP8538" s="16">
        <v>10</v>
      </c>
      <c r="AQ8538" s="12" t="s">
        <v>1266</v>
      </c>
      <c r="AR8538" s="12" t="s">
        <v>1287</v>
      </c>
      <c r="AS8538" s="12" t="s">
        <v>1271</v>
      </c>
    </row>
    <row r="8539" spans="1:45" ht="32" x14ac:dyDescent="0.15">
      <c r="A8539" s="1" t="s">
        <v>4673</v>
      </c>
      <c r="B8539" s="1" t="s">
        <v>15807</v>
      </c>
      <c r="C8539" s="1" t="s">
        <v>309</v>
      </c>
      <c r="D8539" s="34">
        <v>20</v>
      </c>
      <c r="E8539" s="2">
        <v>1185.9478799999999</v>
      </c>
      <c r="F8539" s="31">
        <v>926.27549399999998</v>
      </c>
      <c r="G8539" s="9">
        <v>65.492279751425698</v>
      </c>
      <c r="H8539" s="9">
        <v>18.054939432083838</v>
      </c>
      <c r="I8539" s="9">
        <v>17.404390977551529</v>
      </c>
      <c r="J8539" s="9">
        <v>29.484486101016046</v>
      </c>
      <c r="K8539" s="9"/>
      <c r="L8539" s="9"/>
      <c r="M8539" s="9">
        <v>0.54846324077428055</v>
      </c>
      <c r="N8539" s="9"/>
      <c r="O8539" s="9">
        <v>75.664713804861748</v>
      </c>
      <c r="P8539" s="9"/>
      <c r="Q8539" s="9">
        <v>59.941220876423898</v>
      </c>
      <c r="R8539" s="9">
        <v>9.0696504202798476</v>
      </c>
      <c r="S8539" s="9"/>
      <c r="T8539" s="9"/>
      <c r="U8539" s="9">
        <v>6.653842508158001</v>
      </c>
      <c r="V8539" s="9"/>
      <c r="W8539" s="9">
        <v>0.62048127897913918</v>
      </c>
      <c r="X8539" s="9"/>
      <c r="Y8539" s="9">
        <v>0.62048127897913918</v>
      </c>
      <c r="Z8539" s="9"/>
      <c r="AA8539" s="11">
        <v>119.59302061424455</v>
      </c>
      <c r="AB8539" s="11">
        <v>60.916277341682566</v>
      </c>
      <c r="AC8539" s="11">
        <v>36.151161818111561</v>
      </c>
      <c r="AD8539" s="22">
        <v>22.525581454450425</v>
      </c>
      <c r="AE8539" s="11">
        <v>3.8650477844895947</v>
      </c>
      <c r="AF8539" s="11">
        <v>10.968615293706344</v>
      </c>
      <c r="AG8539" s="11">
        <v>3.140530905509014</v>
      </c>
      <c r="AH8539" s="3">
        <v>4.5513874707454702</v>
      </c>
      <c r="AI8539" s="3"/>
      <c r="AJ8539" s="12" t="s">
        <v>15845</v>
      </c>
      <c r="AK8539" s="12" t="s">
        <v>15834</v>
      </c>
      <c r="AL8539" s="18">
        <v>17</v>
      </c>
      <c r="AM8539" s="12">
        <v>2042.55</v>
      </c>
      <c r="AN8539" s="9">
        <v>209.12652940530316</v>
      </c>
      <c r="AO8539" s="16">
        <v>1</v>
      </c>
      <c r="AP8539" s="16">
        <v>20</v>
      </c>
      <c r="AQ8539" s="12" t="s">
        <v>1266</v>
      </c>
      <c r="AR8539" s="12" t="s">
        <v>1286</v>
      </c>
      <c r="AS8539" s="12" t="s">
        <v>1271</v>
      </c>
    </row>
    <row r="8540" spans="1:45" ht="32" x14ac:dyDescent="0.15">
      <c r="A8540" s="1" t="s">
        <v>4673</v>
      </c>
      <c r="B8540" s="1" t="s">
        <v>15807</v>
      </c>
      <c r="C8540" s="1" t="s">
        <v>74</v>
      </c>
      <c r="D8540" s="34">
        <v>5</v>
      </c>
      <c r="E8540" s="2">
        <v>329.42251349999998</v>
      </c>
      <c r="F8540" s="31">
        <v>231.5688735</v>
      </c>
      <c r="G8540" s="9">
        <v>18.054517737837696</v>
      </c>
      <c r="H8540" s="9">
        <v>4.1718714155016006</v>
      </c>
      <c r="I8540" s="9">
        <v>6.3744089868885121</v>
      </c>
      <c r="J8540" s="9">
        <v>7.3711215252540114</v>
      </c>
      <c r="K8540" s="9"/>
      <c r="L8540" s="9"/>
      <c r="M8540" s="9">
        <v>0.13711581019357014</v>
      </c>
      <c r="N8540" s="9"/>
      <c r="O8540" s="9">
        <v>24.265471694859279</v>
      </c>
      <c r="P8540" s="9">
        <v>0.24901992787368762</v>
      </c>
      <c r="Q8540" s="9">
        <v>16.972944306998681</v>
      </c>
      <c r="R8540" s="9">
        <v>2.5192903401580509</v>
      </c>
      <c r="S8540" s="9"/>
      <c r="T8540" s="9">
        <v>3.1594816973876978</v>
      </c>
      <c r="U8540" s="9">
        <v>1.3647354224411661</v>
      </c>
      <c r="V8540" s="9"/>
      <c r="W8540" s="9">
        <v>0.22509892122830844</v>
      </c>
      <c r="X8540" s="9"/>
      <c r="Y8540" s="9">
        <v>0.17235201137254258</v>
      </c>
      <c r="Z8540" s="9">
        <v>5.2746909855765862E-2</v>
      </c>
      <c r="AA8540" s="11">
        <v>29.898255153561138</v>
      </c>
      <c r="AB8540" s="11">
        <v>15.229069335420641</v>
      </c>
      <c r="AC8540" s="11">
        <v>9.0377904545278902</v>
      </c>
      <c r="AD8540" s="22">
        <v>5.6313953636126062</v>
      </c>
      <c r="AE8540" s="11">
        <v>0.96626194612239868</v>
      </c>
      <c r="AF8540" s="11">
        <v>2.7421538234265861</v>
      </c>
      <c r="AG8540" s="11">
        <v>0.78513272637725351</v>
      </c>
      <c r="AH8540" s="3">
        <v>1.1378468676863676</v>
      </c>
      <c r="AI8540" s="3"/>
      <c r="AJ8540" s="12" t="s">
        <v>15845</v>
      </c>
      <c r="AK8540" s="12" t="s">
        <v>15834</v>
      </c>
      <c r="AL8540" s="18">
        <v>17</v>
      </c>
      <c r="AM8540" s="12">
        <v>2042.55</v>
      </c>
      <c r="AN8540" s="9">
        <v>52.28163235132579</v>
      </c>
      <c r="AO8540" s="16">
        <v>1</v>
      </c>
      <c r="AP8540" s="16">
        <v>5</v>
      </c>
      <c r="AQ8540" s="12" t="s">
        <v>1266</v>
      </c>
      <c r="AR8540" s="12" t="s">
        <v>1287</v>
      </c>
      <c r="AS8540" s="12" t="s">
        <v>1273</v>
      </c>
    </row>
    <row r="8541" spans="1:45" ht="32" x14ac:dyDescent="0.15">
      <c r="A8541" s="1" t="s">
        <v>4673</v>
      </c>
      <c r="B8541" s="1" t="s">
        <v>15807</v>
      </c>
      <c r="C8541" s="1" t="s">
        <v>44</v>
      </c>
      <c r="D8541" s="34">
        <v>10</v>
      </c>
      <c r="E8541" s="2">
        <v>658.84502699999996</v>
      </c>
      <c r="F8541" s="31">
        <v>463.13774699999999</v>
      </c>
      <c r="G8541" s="9">
        <v>35.50838839293273</v>
      </c>
      <c r="H8541" s="9">
        <v>8.6895324146143231</v>
      </c>
      <c r="I8541" s="9">
        <v>11.802381307423245</v>
      </c>
      <c r="J8541" s="9">
        <v>14.742243050508023</v>
      </c>
      <c r="K8541" s="9"/>
      <c r="L8541" s="9"/>
      <c r="M8541" s="9">
        <v>0.27423162038714027</v>
      </c>
      <c r="N8541" s="9"/>
      <c r="O8541" s="9">
        <v>41.005000489370659</v>
      </c>
      <c r="P8541" s="9">
        <v>0.50893749352981021</v>
      </c>
      <c r="Q8541" s="9">
        <v>35.884793323048001</v>
      </c>
      <c r="R8541" s="9">
        <v>2.2622827647960824</v>
      </c>
      <c r="S8541" s="9"/>
      <c r="T8541" s="9"/>
      <c r="U8541" s="9">
        <v>2.3489869079967627</v>
      </c>
      <c r="V8541" s="9"/>
      <c r="W8541" s="9">
        <v>0.34470402274508516</v>
      </c>
      <c r="X8541" s="9"/>
      <c r="Y8541" s="9">
        <v>0.34470402274508516</v>
      </c>
      <c r="Z8541" s="9"/>
      <c r="AA8541" s="11">
        <v>59.796510307122276</v>
      </c>
      <c r="AB8541" s="11">
        <v>30.458138670841283</v>
      </c>
      <c r="AC8541" s="11">
        <v>18.07558090905578</v>
      </c>
      <c r="AD8541" s="22">
        <v>11.262790727225212</v>
      </c>
      <c r="AE8541" s="11">
        <v>1.9325238922447974</v>
      </c>
      <c r="AF8541" s="11">
        <v>5.4843076468531722</v>
      </c>
      <c r="AG8541" s="11">
        <v>1.570265452754507</v>
      </c>
      <c r="AH8541" s="3">
        <v>2.2756937353727351</v>
      </c>
      <c r="AI8541" s="3"/>
      <c r="AJ8541" s="12" t="s">
        <v>15845</v>
      </c>
      <c r="AK8541" s="12" t="s">
        <v>15834</v>
      </c>
      <c r="AL8541" s="18">
        <v>17</v>
      </c>
      <c r="AM8541" s="12">
        <v>2042.55</v>
      </c>
      <c r="AN8541" s="9">
        <v>104.56326470265158</v>
      </c>
      <c r="AO8541" s="16">
        <v>2</v>
      </c>
      <c r="AP8541" s="16">
        <v>5</v>
      </c>
      <c r="AQ8541" s="12" t="s">
        <v>1266</v>
      </c>
      <c r="AR8541" s="12" t="s">
        <v>1287</v>
      </c>
      <c r="AS8541" s="12" t="s">
        <v>1273</v>
      </c>
    </row>
    <row r="8542" spans="1:45" ht="32" x14ac:dyDescent="0.15">
      <c r="A8542" s="1" t="s">
        <v>4674</v>
      </c>
      <c r="B8542" s="1" t="s">
        <v>15807</v>
      </c>
      <c r="C8542" s="1" t="s">
        <v>540</v>
      </c>
      <c r="D8542" s="34">
        <v>12</v>
      </c>
      <c r="E8542" s="2">
        <v>873.71087819999991</v>
      </c>
      <c r="F8542" s="31">
        <v>664.92486719999999</v>
      </c>
      <c r="G8542" s="9">
        <v>37.762507563595243</v>
      </c>
      <c r="H8542" s="9">
        <v>12.960699362065148</v>
      </c>
      <c r="I8542" s="9">
        <v>13.8506401817301</v>
      </c>
      <c r="J8542" s="9">
        <v>10.557454864374638</v>
      </c>
      <c r="K8542" s="9"/>
      <c r="L8542" s="9"/>
      <c r="M8542" s="9">
        <v>0.39371315542535568</v>
      </c>
      <c r="N8542" s="9"/>
      <c r="O8542" s="9">
        <v>55.898301310926804</v>
      </c>
      <c r="P8542" s="9"/>
      <c r="Q8542" s="9">
        <v>47.705591451905981</v>
      </c>
      <c r="R8542" s="9">
        <v>6.681787932931508</v>
      </c>
      <c r="S8542" s="9"/>
      <c r="T8542" s="9"/>
      <c r="U8542" s="9">
        <v>1.5109219260893192</v>
      </c>
      <c r="V8542" s="9"/>
      <c r="W8542" s="9">
        <v>0.45712063093659977</v>
      </c>
      <c r="X8542" s="9"/>
      <c r="Y8542" s="9">
        <v>0.45712063093659977</v>
      </c>
      <c r="Z8542" s="9"/>
      <c r="AA8542" s="11">
        <v>180.46641830681335</v>
      </c>
      <c r="AB8542" s="11">
        <v>36.549766405009549</v>
      </c>
      <c r="AC8542" s="11">
        <v>21.690697090866937</v>
      </c>
      <c r="AD8542" s="22">
        <v>122.22595481093687</v>
      </c>
      <c r="AE8542" s="11">
        <v>46.604548510667023</v>
      </c>
      <c r="AF8542" s="11">
        <v>15.237205438016485</v>
      </c>
      <c r="AG8542" s="11">
        <v>2.3540106102486194</v>
      </c>
      <c r="AH8542" s="3">
        <v>58.030190252004743</v>
      </c>
      <c r="AI8542" s="3"/>
      <c r="AJ8542" s="12" t="s">
        <v>15845</v>
      </c>
      <c r="AK8542" s="12" t="s">
        <v>15834</v>
      </c>
      <c r="AL8542" s="18">
        <v>17</v>
      </c>
      <c r="AM8542" s="12">
        <v>96.12</v>
      </c>
      <c r="AN8542" s="9">
        <v>125.47591764318193</v>
      </c>
      <c r="AO8542" s="16">
        <v>1</v>
      </c>
      <c r="AP8542" s="16">
        <v>12</v>
      </c>
      <c r="AQ8542" s="12" t="s">
        <v>1266</v>
      </c>
      <c r="AR8542" s="12" t="s">
        <v>1285</v>
      </c>
      <c r="AS8542" s="12" t="s">
        <v>1271</v>
      </c>
    </row>
    <row r="8543" spans="1:45" ht="32" x14ac:dyDescent="0.15">
      <c r="A8543" s="1" t="s">
        <v>4675</v>
      </c>
      <c r="B8543" s="1" t="s">
        <v>15807</v>
      </c>
      <c r="C8543" s="1" t="s">
        <v>88</v>
      </c>
      <c r="D8543" s="34">
        <v>120</v>
      </c>
      <c r="E8543" s="2">
        <v>9462.8981519999998</v>
      </c>
      <c r="F8543" s="31">
        <v>6181.4219400000002</v>
      </c>
      <c r="G8543" s="9">
        <v>424.33664351630114</v>
      </c>
      <c r="H8543" s="9">
        <v>154.56122652972911</v>
      </c>
      <c r="I8543" s="9">
        <v>108.06308288129355</v>
      </c>
      <c r="J8543" s="9">
        <v>158.05221059799976</v>
      </c>
      <c r="K8543" s="9"/>
      <c r="L8543" s="9"/>
      <c r="M8543" s="9">
        <v>3.6601235072787541</v>
      </c>
      <c r="N8543" s="9"/>
      <c r="O8543" s="9">
        <v>467.14044954077713</v>
      </c>
      <c r="P8543" s="9"/>
      <c r="Q8543" s="9">
        <v>355.56487250884663</v>
      </c>
      <c r="R8543" s="9">
        <v>72.368423308242001</v>
      </c>
      <c r="S8543" s="9"/>
      <c r="T8543" s="9"/>
      <c r="U8543" s="9">
        <v>39.207153723688549</v>
      </c>
      <c r="V8543" s="9"/>
      <c r="W8543" s="9">
        <v>4.9509352368860364</v>
      </c>
      <c r="X8543" s="9"/>
      <c r="Y8543" s="9">
        <v>4.9509352368860364</v>
      </c>
      <c r="Z8543" s="9"/>
      <c r="AA8543" s="11">
        <v>711.7479656544507</v>
      </c>
      <c r="AB8543" s="11">
        <v>365.49766405009552</v>
      </c>
      <c r="AC8543" s="11">
        <v>216.90697090866939</v>
      </c>
      <c r="AD8543" s="22">
        <v>129.34333069568584</v>
      </c>
      <c r="AE8543" s="11">
        <v>23.91303338874344</v>
      </c>
      <c r="AF8543" s="11">
        <v>75.010791640174773</v>
      </c>
      <c r="AG8543" s="11">
        <v>0.78706809127582278</v>
      </c>
      <c r="AH8543" s="3">
        <v>29.632437575491785</v>
      </c>
      <c r="AI8543" s="3"/>
      <c r="AJ8543" s="12" t="s">
        <v>15845</v>
      </c>
      <c r="AK8543" s="12" t="s">
        <v>15834</v>
      </c>
      <c r="AL8543" s="18">
        <v>17</v>
      </c>
      <c r="AM8543" s="12">
        <v>1882.35</v>
      </c>
      <c r="AN8543" s="9">
        <v>1254.7591764318195</v>
      </c>
      <c r="AO8543" s="16">
        <v>4</v>
      </c>
      <c r="AP8543" s="16">
        <v>30</v>
      </c>
      <c r="AQ8543" s="12" t="s">
        <v>1266</v>
      </c>
      <c r="AR8543" s="12" t="s">
        <v>1287</v>
      </c>
      <c r="AS8543" s="12" t="s">
        <v>1277</v>
      </c>
    </row>
    <row r="8544" spans="1:45" ht="32" x14ac:dyDescent="0.15">
      <c r="A8544" s="1" t="s">
        <v>4675</v>
      </c>
      <c r="B8544" s="1" t="s">
        <v>15807</v>
      </c>
      <c r="C8544" s="1" t="s">
        <v>540</v>
      </c>
      <c r="D8544" s="34">
        <v>10</v>
      </c>
      <c r="E8544" s="2">
        <v>635.66269739999996</v>
      </c>
      <c r="F8544" s="31">
        <v>515.11849499999994</v>
      </c>
      <c r="G8544" s="9">
        <v>33.593648700125719</v>
      </c>
      <c r="H8544" s="9">
        <v>10.040677193572794</v>
      </c>
      <c r="I8544" s="9">
        <v>10.076943664446388</v>
      </c>
      <c r="J8544" s="9">
        <v>13.171017549833312</v>
      </c>
      <c r="K8544" s="9"/>
      <c r="L8544" s="9"/>
      <c r="M8544" s="9">
        <v>0.30501029227322951</v>
      </c>
      <c r="N8544" s="9"/>
      <c r="O8544" s="9">
        <v>42.944046192829937</v>
      </c>
      <c r="P8544" s="9"/>
      <c r="Q8544" s="9">
        <v>36.912240662913135</v>
      </c>
      <c r="R8544" s="9">
        <v>4.861291586127825</v>
      </c>
      <c r="S8544" s="9"/>
      <c r="T8544" s="9"/>
      <c r="U8544" s="9">
        <v>1.1705139437889733</v>
      </c>
      <c r="V8544" s="9"/>
      <c r="W8544" s="9">
        <v>0.33257515792522141</v>
      </c>
      <c r="X8544" s="9"/>
      <c r="Y8544" s="9">
        <v>0.33257515792522141</v>
      </c>
      <c r="Z8544" s="9"/>
      <c r="AA8544" s="11">
        <v>61.041330552460202</v>
      </c>
      <c r="AB8544" s="11">
        <v>30.458138670841294</v>
      </c>
      <c r="AC8544" s="11">
        <v>18.075580909055784</v>
      </c>
      <c r="AD8544" s="22">
        <v>12.507610972563125</v>
      </c>
      <c r="AE8544" s="11">
        <v>1.9927527823952871</v>
      </c>
      <c r="AF8544" s="11">
        <v>6.2508993033478957</v>
      </c>
      <c r="AG8544" s="11">
        <v>1.7945890888622935</v>
      </c>
      <c r="AH8544" s="3">
        <v>2.4693697979576488</v>
      </c>
      <c r="AI8544" s="3"/>
      <c r="AJ8544" s="12" t="s">
        <v>15845</v>
      </c>
      <c r="AK8544" s="12" t="s">
        <v>15834</v>
      </c>
      <c r="AL8544" s="18">
        <v>17</v>
      </c>
      <c r="AM8544" s="12">
        <v>1882.35</v>
      </c>
      <c r="AN8544" s="9">
        <v>104.56326470265161</v>
      </c>
      <c r="AO8544" s="16">
        <v>1</v>
      </c>
      <c r="AP8544" s="16">
        <v>10</v>
      </c>
      <c r="AQ8544" s="12" t="s">
        <v>1266</v>
      </c>
      <c r="AR8544" s="12" t="s">
        <v>1285</v>
      </c>
      <c r="AS8544" s="12" t="s">
        <v>1271</v>
      </c>
    </row>
    <row r="8545" spans="1:45" ht="32" x14ac:dyDescent="0.15">
      <c r="A8545" s="1" t="s">
        <v>4675</v>
      </c>
      <c r="B8545" s="1" t="s">
        <v>15807</v>
      </c>
      <c r="C8545" s="1" t="s">
        <v>5</v>
      </c>
      <c r="D8545" s="34">
        <v>10</v>
      </c>
      <c r="E8545" s="2">
        <v>637.24574999999993</v>
      </c>
      <c r="F8545" s="31">
        <v>515.11849499999994</v>
      </c>
      <c r="G8545" s="9">
        <v>34.352939882098703</v>
      </c>
      <c r="H8545" s="9">
        <v>10.040677193572799</v>
      </c>
      <c r="I8545" s="9">
        <v>10.836234846419362</v>
      </c>
      <c r="J8545" s="9">
        <v>13.171017549833312</v>
      </c>
      <c r="K8545" s="9"/>
      <c r="L8545" s="9"/>
      <c r="M8545" s="9">
        <v>0.30501029227322951</v>
      </c>
      <c r="N8545" s="9"/>
      <c r="O8545" s="9">
        <v>59.512709119001592</v>
      </c>
      <c r="P8545" s="9"/>
      <c r="Q8545" s="9">
        <v>52.835531484123599</v>
      </c>
      <c r="R8545" s="9">
        <v>4.8733981330689229</v>
      </c>
      <c r="S8545" s="9"/>
      <c r="T8545" s="9"/>
      <c r="U8545" s="9">
        <v>1.8037795018090661</v>
      </c>
      <c r="V8545" s="9"/>
      <c r="W8545" s="9">
        <v>0.33340340216639269</v>
      </c>
      <c r="X8545" s="9"/>
      <c r="Y8545" s="9">
        <v>0.33340340216639269</v>
      </c>
      <c r="Z8545" s="9"/>
      <c r="AA8545" s="11">
        <v>61.041330552460202</v>
      </c>
      <c r="AB8545" s="11">
        <v>30.458138670841294</v>
      </c>
      <c r="AC8545" s="11">
        <v>18.075580909055784</v>
      </c>
      <c r="AD8545" s="22">
        <v>12.507610972563125</v>
      </c>
      <c r="AE8545" s="11">
        <v>1.9927527823952871</v>
      </c>
      <c r="AF8545" s="11">
        <v>6.2508993033478957</v>
      </c>
      <c r="AG8545" s="11">
        <v>1.7945890888622935</v>
      </c>
      <c r="AH8545" s="3">
        <v>2.4693697979576488</v>
      </c>
      <c r="AI8545" s="3"/>
      <c r="AJ8545" s="12" t="s">
        <v>15845</v>
      </c>
      <c r="AK8545" s="12" t="s">
        <v>15834</v>
      </c>
      <c r="AL8545" s="18">
        <v>17</v>
      </c>
      <c r="AM8545" s="12">
        <v>1882.35</v>
      </c>
      <c r="AN8545" s="9">
        <v>104.56326470265161</v>
      </c>
      <c r="AO8545" s="16">
        <v>2</v>
      </c>
      <c r="AP8545" s="16">
        <v>5</v>
      </c>
      <c r="AQ8545" s="12" t="s">
        <v>1266</v>
      </c>
      <c r="AR8545" s="12" t="s">
        <v>1286</v>
      </c>
      <c r="AS8545" s="12" t="s">
        <v>1271</v>
      </c>
    </row>
    <row r="8546" spans="1:45" ht="32" x14ac:dyDescent="0.15">
      <c r="A8546" s="1" t="s">
        <v>4675</v>
      </c>
      <c r="B8546" s="1" t="s">
        <v>15807</v>
      </c>
      <c r="C8546" s="1" t="s">
        <v>383</v>
      </c>
      <c r="D8546" s="34">
        <v>5</v>
      </c>
      <c r="E8546" s="2">
        <v>348.94235700000002</v>
      </c>
      <c r="F8546" s="31">
        <v>257.55924749999997</v>
      </c>
      <c r="G8546" s="9">
        <v>19.231956176345747</v>
      </c>
      <c r="H8546" s="9">
        <v>5.0203385967863969</v>
      </c>
      <c r="I8546" s="9">
        <v>7.4736036585060788</v>
      </c>
      <c r="J8546" s="9">
        <v>6.5855087749166561</v>
      </c>
      <c r="K8546" s="9"/>
      <c r="L8546" s="9"/>
      <c r="M8546" s="9">
        <v>0.15250514613661476</v>
      </c>
      <c r="N8546" s="9"/>
      <c r="O8546" s="9">
        <v>26.295954833875811</v>
      </c>
      <c r="P8546" s="9"/>
      <c r="Q8546" s="9">
        <v>18.60811549887233</v>
      </c>
      <c r="R8546" s="9">
        <v>2.6685702198131094</v>
      </c>
      <c r="S8546" s="9"/>
      <c r="T8546" s="9"/>
      <c r="U8546" s="9">
        <v>5.0192691151903732</v>
      </c>
      <c r="V8546" s="9"/>
      <c r="W8546" s="9">
        <v>0.18256468400732367</v>
      </c>
      <c r="X8546" s="9"/>
      <c r="Y8546" s="9">
        <v>0.18256468400732367</v>
      </c>
      <c r="Z8546" s="9"/>
      <c r="AA8546" s="11">
        <v>30.520665276230101</v>
      </c>
      <c r="AB8546" s="11">
        <v>15.229069335420647</v>
      </c>
      <c r="AC8546" s="11">
        <v>9.037790454527892</v>
      </c>
      <c r="AD8546" s="22">
        <v>6.2538054862815624</v>
      </c>
      <c r="AE8546" s="11">
        <v>0.99637639119764354</v>
      </c>
      <c r="AF8546" s="11">
        <v>3.1254496516739478</v>
      </c>
      <c r="AG8546" s="11">
        <v>0.89729454443114676</v>
      </c>
      <c r="AH8546" s="3">
        <v>1.2346848989788244</v>
      </c>
      <c r="AI8546" s="3"/>
      <c r="AJ8546" s="12" t="s">
        <v>15845</v>
      </c>
      <c r="AK8546" s="12" t="s">
        <v>15834</v>
      </c>
      <c r="AL8546" s="18">
        <v>17</v>
      </c>
      <c r="AM8546" s="12">
        <v>1882.35</v>
      </c>
      <c r="AN8546" s="9">
        <v>52.281632351325804</v>
      </c>
      <c r="AO8546" s="16">
        <v>1</v>
      </c>
      <c r="AP8546" s="16">
        <v>5</v>
      </c>
      <c r="AQ8546" s="12" t="s">
        <v>1266</v>
      </c>
      <c r="AR8546" s="12" t="s">
        <v>1284</v>
      </c>
      <c r="AS8546" s="12" t="s">
        <v>1271</v>
      </c>
    </row>
    <row r="8547" spans="1:45" ht="32" x14ac:dyDescent="0.15">
      <c r="A8547" s="1" t="s">
        <v>4675</v>
      </c>
      <c r="B8547" s="1" t="s">
        <v>15807</v>
      </c>
      <c r="C8547" s="1" t="s">
        <v>150</v>
      </c>
      <c r="D8547" s="34">
        <v>10</v>
      </c>
      <c r="E8547" s="2">
        <v>781.19621099999995</v>
      </c>
      <c r="F8547" s="31">
        <v>515.11849499999994</v>
      </c>
      <c r="G8547" s="9">
        <v>36.445624941796979</v>
      </c>
      <c r="H8547" s="9">
        <v>10.040677193572797</v>
      </c>
      <c r="I8547" s="9">
        <v>12.928919906117638</v>
      </c>
      <c r="J8547" s="9">
        <v>13.171017549833312</v>
      </c>
      <c r="K8547" s="9"/>
      <c r="L8547" s="9"/>
      <c r="M8547" s="9">
        <v>0.30501029227322951</v>
      </c>
      <c r="N8547" s="9"/>
      <c r="O8547" s="9">
        <v>48.663714807266565</v>
      </c>
      <c r="P8547" s="9"/>
      <c r="Q8547" s="9">
        <v>36.162795790235684</v>
      </c>
      <c r="R8547" s="9">
        <v>3.6765977698801144</v>
      </c>
      <c r="S8547" s="9"/>
      <c r="T8547" s="9">
        <v>7.0281788408768868</v>
      </c>
      <c r="U8547" s="9">
        <v>1.7961424062738884</v>
      </c>
      <c r="V8547" s="9"/>
      <c r="W8547" s="9">
        <v>0.4333973412784064</v>
      </c>
      <c r="X8547" s="9"/>
      <c r="Y8547" s="9">
        <v>0.40871747596103247</v>
      </c>
      <c r="Z8547" s="9">
        <v>2.4679865317373952E-2</v>
      </c>
      <c r="AA8547" s="11">
        <v>61.041330552460202</v>
      </c>
      <c r="AB8547" s="11">
        <v>30.458138670841294</v>
      </c>
      <c r="AC8547" s="11">
        <v>18.075580909055784</v>
      </c>
      <c r="AD8547" s="22">
        <v>12.507610972563125</v>
      </c>
      <c r="AE8547" s="11">
        <v>1.9927527823952871</v>
      </c>
      <c r="AF8547" s="11">
        <v>6.2508993033478957</v>
      </c>
      <c r="AG8547" s="11">
        <v>1.7945890888622935</v>
      </c>
      <c r="AH8547" s="3">
        <v>2.4693697979576488</v>
      </c>
      <c r="AI8547" s="3"/>
      <c r="AJ8547" s="12" t="s">
        <v>15845</v>
      </c>
      <c r="AK8547" s="12" t="s">
        <v>15834</v>
      </c>
      <c r="AL8547" s="18">
        <v>17</v>
      </c>
      <c r="AM8547" s="12">
        <v>1882.35</v>
      </c>
      <c r="AN8547" s="9">
        <v>104.56326470265161</v>
      </c>
      <c r="AO8547" s="16">
        <v>2</v>
      </c>
      <c r="AP8547" s="16">
        <v>5</v>
      </c>
      <c r="AQ8547" s="12" t="s">
        <v>1266</v>
      </c>
      <c r="AR8547" s="12" t="s">
        <v>1287</v>
      </c>
      <c r="AS8547" s="12" t="s">
        <v>1271</v>
      </c>
    </row>
    <row r="8548" spans="1:45" ht="32" x14ac:dyDescent="0.15">
      <c r="A8548" s="1" t="s">
        <v>4675</v>
      </c>
      <c r="B8548" s="1" t="s">
        <v>15807</v>
      </c>
      <c r="C8548" s="1" t="s">
        <v>152</v>
      </c>
      <c r="D8548" s="34">
        <v>5</v>
      </c>
      <c r="E8548" s="2">
        <v>345.454275</v>
      </c>
      <c r="F8548" s="31">
        <v>257.55924749999997</v>
      </c>
      <c r="G8548" s="9">
        <v>17.322563284868988</v>
      </c>
      <c r="H8548" s="9">
        <v>5.0203385967863987</v>
      </c>
      <c r="I8548" s="9">
        <v>5.5642107670293166</v>
      </c>
      <c r="J8548" s="9">
        <v>6.5855087749166561</v>
      </c>
      <c r="K8548" s="9"/>
      <c r="L8548" s="9"/>
      <c r="M8548" s="9">
        <v>0.15250514613661476</v>
      </c>
      <c r="N8548" s="9"/>
      <c r="O8548" s="9">
        <v>26.588037348867992</v>
      </c>
      <c r="P8548" s="9"/>
      <c r="Q8548" s="9">
        <v>23.398681836918605</v>
      </c>
      <c r="R8548" s="9">
        <v>2.641894777400521</v>
      </c>
      <c r="S8548" s="9"/>
      <c r="T8548" s="9"/>
      <c r="U8548" s="9">
        <v>0.54746073454886346</v>
      </c>
      <c r="V8548" s="9"/>
      <c r="W8548" s="9">
        <v>0.1807397390691497</v>
      </c>
      <c r="X8548" s="9"/>
      <c r="Y8548" s="9">
        <v>0.1807397390691497</v>
      </c>
      <c r="Z8548" s="9"/>
      <c r="AA8548" s="11">
        <v>30.520665276230101</v>
      </c>
      <c r="AB8548" s="11">
        <v>15.229069335420647</v>
      </c>
      <c r="AC8548" s="11">
        <v>9.037790454527892</v>
      </c>
      <c r="AD8548" s="22">
        <v>6.2538054862815624</v>
      </c>
      <c r="AE8548" s="11">
        <v>0.99637639119764354</v>
      </c>
      <c r="AF8548" s="11">
        <v>3.1254496516739478</v>
      </c>
      <c r="AG8548" s="11">
        <v>0.89729454443114676</v>
      </c>
      <c r="AH8548" s="3">
        <v>1.2346848989788244</v>
      </c>
      <c r="AI8548" s="3"/>
      <c r="AJ8548" s="12" t="s">
        <v>15845</v>
      </c>
      <c r="AK8548" s="12" t="s">
        <v>15834</v>
      </c>
      <c r="AL8548" s="18">
        <v>17</v>
      </c>
      <c r="AM8548" s="12">
        <v>1882.35</v>
      </c>
      <c r="AN8548" s="9">
        <v>52.281632351325804</v>
      </c>
      <c r="AO8548" s="16">
        <v>1</v>
      </c>
      <c r="AP8548" s="16">
        <v>5</v>
      </c>
      <c r="AQ8548" s="12" t="s">
        <v>1266</v>
      </c>
      <c r="AR8548" s="12" t="s">
        <v>1287</v>
      </c>
      <c r="AS8548" s="12" t="s">
        <v>1271</v>
      </c>
    </row>
    <row r="8549" spans="1:45" ht="32" x14ac:dyDescent="0.15">
      <c r="A8549" s="1" t="s">
        <v>4675</v>
      </c>
      <c r="B8549" s="1" t="s">
        <v>15807</v>
      </c>
      <c r="C8549" s="1" t="s">
        <v>309</v>
      </c>
      <c r="D8549" s="34">
        <v>20</v>
      </c>
      <c r="E8549" s="2">
        <v>1209.022884</v>
      </c>
      <c r="F8549" s="31">
        <v>1030.2369899999999</v>
      </c>
      <c r="G8549" s="9">
        <v>64.776438520419148</v>
      </c>
      <c r="H8549" s="9">
        <v>20.081354387145606</v>
      </c>
      <c r="I8549" s="9">
        <v>17.743028449060454</v>
      </c>
      <c r="J8549" s="9">
        <v>26.342035099666624</v>
      </c>
      <c r="K8549" s="9"/>
      <c r="L8549" s="9"/>
      <c r="M8549" s="9">
        <v>0.61002058454645902</v>
      </c>
      <c r="N8549" s="9"/>
      <c r="O8549" s="9">
        <v>83.19439628979876</v>
      </c>
      <c r="P8549" s="9"/>
      <c r="Q8549" s="9">
        <v>66.547634097408263</v>
      </c>
      <c r="R8549" s="9">
        <v>9.2461187316246587</v>
      </c>
      <c r="S8549" s="9"/>
      <c r="T8549" s="9"/>
      <c r="U8549" s="9">
        <v>7.400643460765842</v>
      </c>
      <c r="V8549" s="9"/>
      <c r="W8549" s="9">
        <v>0.63255399164705917</v>
      </c>
      <c r="X8549" s="9"/>
      <c r="Y8549" s="9">
        <v>0.63255399164705917</v>
      </c>
      <c r="Z8549" s="9"/>
      <c r="AA8549" s="11">
        <v>122.0826611049204</v>
      </c>
      <c r="AB8549" s="11">
        <v>60.916277341682587</v>
      </c>
      <c r="AC8549" s="11">
        <v>36.151161818111568</v>
      </c>
      <c r="AD8549" s="22">
        <v>25.01522194512625</v>
      </c>
      <c r="AE8549" s="11">
        <v>3.9855055647905742</v>
      </c>
      <c r="AF8549" s="11">
        <v>12.501798606695791</v>
      </c>
      <c r="AG8549" s="11">
        <v>3.589178177724587</v>
      </c>
      <c r="AH8549" s="3">
        <v>4.9387395959152975</v>
      </c>
      <c r="AI8549" s="3"/>
      <c r="AJ8549" s="12" t="s">
        <v>15845</v>
      </c>
      <c r="AK8549" s="12" t="s">
        <v>15834</v>
      </c>
      <c r="AL8549" s="18">
        <v>17</v>
      </c>
      <c r="AM8549" s="12">
        <v>1882.35</v>
      </c>
      <c r="AN8549" s="9">
        <v>209.12652940530322</v>
      </c>
      <c r="AO8549" s="16">
        <v>1</v>
      </c>
      <c r="AP8549" s="16">
        <v>20</v>
      </c>
      <c r="AQ8549" s="12" t="s">
        <v>1266</v>
      </c>
      <c r="AR8549" s="12" t="s">
        <v>1286</v>
      </c>
      <c r="AS8549" s="12" t="s">
        <v>1271</v>
      </c>
    </row>
    <row r="8550" spans="1:45" ht="32" x14ac:dyDescent="0.15">
      <c r="A8550" s="1" t="s">
        <v>4675</v>
      </c>
      <c r="B8550" s="1" t="s">
        <v>15807</v>
      </c>
      <c r="C8550" s="1" t="s">
        <v>74</v>
      </c>
      <c r="D8550" s="34">
        <v>5</v>
      </c>
      <c r="E8550" s="2">
        <v>391.40304749999996</v>
      </c>
      <c r="F8550" s="31">
        <v>257.55924749999997</v>
      </c>
      <c r="G8550" s="9">
        <v>18.951867677486891</v>
      </c>
      <c r="H8550" s="9">
        <v>4.6401057542966893</v>
      </c>
      <c r="I8550" s="9">
        <v>7.5737480021369317</v>
      </c>
      <c r="J8550" s="9">
        <v>6.5855087749166561</v>
      </c>
      <c r="K8550" s="9"/>
      <c r="L8550" s="9"/>
      <c r="M8550" s="9">
        <v>0.15250514613661476</v>
      </c>
      <c r="N8550" s="9"/>
      <c r="O8550" s="9">
        <v>27.226618001651687</v>
      </c>
      <c r="P8550" s="9">
        <v>0.29587279151760681</v>
      </c>
      <c r="Q8550" s="9">
        <v>18.90545543169609</v>
      </c>
      <c r="R8550" s="9">
        <v>2.9932924322586487</v>
      </c>
      <c r="S8550" s="9"/>
      <c r="T8550" s="9">
        <v>3.5140894204384434</v>
      </c>
      <c r="U8550" s="9">
        <v>1.5179079257408978</v>
      </c>
      <c r="V8550" s="9"/>
      <c r="W8550" s="9">
        <v>0.26745107012160041</v>
      </c>
      <c r="X8550" s="9"/>
      <c r="Y8550" s="9">
        <v>0.20477987912009488</v>
      </c>
      <c r="Z8550" s="9">
        <v>6.2671191001505561E-2</v>
      </c>
      <c r="AA8550" s="11">
        <v>30.520665276230101</v>
      </c>
      <c r="AB8550" s="11">
        <v>15.229069335420647</v>
      </c>
      <c r="AC8550" s="11">
        <v>9.037790454527892</v>
      </c>
      <c r="AD8550" s="22">
        <v>6.2538054862815624</v>
      </c>
      <c r="AE8550" s="11">
        <v>0.99637639119764354</v>
      </c>
      <c r="AF8550" s="11">
        <v>3.1254496516739478</v>
      </c>
      <c r="AG8550" s="11">
        <v>0.89729454443114676</v>
      </c>
      <c r="AH8550" s="3">
        <v>1.2346848989788244</v>
      </c>
      <c r="AI8550" s="3"/>
      <c r="AJ8550" s="12" t="s">
        <v>15845</v>
      </c>
      <c r="AK8550" s="12" t="s">
        <v>15834</v>
      </c>
      <c r="AL8550" s="18">
        <v>17</v>
      </c>
      <c r="AM8550" s="12">
        <v>1882.35</v>
      </c>
      <c r="AN8550" s="9">
        <v>52.281632351325804</v>
      </c>
      <c r="AO8550" s="16">
        <v>1</v>
      </c>
      <c r="AP8550" s="16">
        <v>5</v>
      </c>
      <c r="AQ8550" s="12" t="s">
        <v>1266</v>
      </c>
      <c r="AR8550" s="12" t="s">
        <v>1287</v>
      </c>
      <c r="AS8550" s="12" t="s">
        <v>1273</v>
      </c>
    </row>
    <row r="8551" spans="1:45" ht="32" x14ac:dyDescent="0.15">
      <c r="A8551" s="1" t="s">
        <v>4675</v>
      </c>
      <c r="B8551" s="1" t="s">
        <v>15807</v>
      </c>
      <c r="C8551" s="1" t="s">
        <v>44</v>
      </c>
      <c r="D8551" s="34">
        <v>45</v>
      </c>
      <c r="E8551" s="2">
        <v>3522.6274274999996</v>
      </c>
      <c r="F8551" s="31">
        <v>2318.0332275000001</v>
      </c>
      <c r="G8551" s="9">
        <v>167.23722223846809</v>
      </c>
      <c r="H8551" s="9">
        <v>43.491650160215322</v>
      </c>
      <c r="I8551" s="9">
        <v>63.103446788773333</v>
      </c>
      <c r="J8551" s="9">
        <v>59.269578974249917</v>
      </c>
      <c r="K8551" s="9"/>
      <c r="L8551" s="9"/>
      <c r="M8551" s="9">
        <v>1.3725463152295327</v>
      </c>
      <c r="N8551" s="9"/>
      <c r="O8551" s="9">
        <v>207.42639554385221</v>
      </c>
      <c r="P8551" s="9">
        <v>2.7211212047157378</v>
      </c>
      <c r="Q8551" s="9">
        <v>179.85343753969025</v>
      </c>
      <c r="R8551" s="9">
        <v>12.095681062234398</v>
      </c>
      <c r="S8551" s="9"/>
      <c r="T8551" s="9"/>
      <c r="U8551" s="9">
        <v>12.756155737211794</v>
      </c>
      <c r="V8551" s="9"/>
      <c r="W8551" s="9">
        <v>1.8430189120808538</v>
      </c>
      <c r="X8551" s="9"/>
      <c r="Y8551" s="9">
        <v>1.8430189120808538</v>
      </c>
      <c r="Z8551" s="9"/>
      <c r="AA8551" s="11">
        <v>274.68598748607093</v>
      </c>
      <c r="AB8551" s="11">
        <v>137.06162401878581</v>
      </c>
      <c r="AC8551" s="11">
        <v>81.340114090751015</v>
      </c>
      <c r="AD8551" s="22">
        <v>56.284249376534063</v>
      </c>
      <c r="AE8551" s="11">
        <v>8.9673875207787894</v>
      </c>
      <c r="AF8551" s="11">
        <v>28.129046865065536</v>
      </c>
      <c r="AG8551" s="11">
        <v>8.0756508998803209</v>
      </c>
      <c r="AH8551" s="3">
        <v>11.112164090809419</v>
      </c>
      <c r="AI8551" s="3"/>
      <c r="AJ8551" s="12" t="s">
        <v>15845</v>
      </c>
      <c r="AK8551" s="12" t="s">
        <v>15834</v>
      </c>
      <c r="AL8551" s="18">
        <v>17</v>
      </c>
      <c r="AM8551" s="12">
        <v>1882.35</v>
      </c>
      <c r="AN8551" s="9">
        <v>470.53469116193224</v>
      </c>
      <c r="AO8551" s="16">
        <v>7</v>
      </c>
      <c r="AP8551" s="16">
        <v>6.4285714285714297</v>
      </c>
      <c r="AQ8551" s="12" t="s">
        <v>1266</v>
      </c>
      <c r="AR8551" s="12" t="s">
        <v>1287</v>
      </c>
      <c r="AS8551" s="12" t="s">
        <v>1273</v>
      </c>
    </row>
    <row r="8552" spans="1:45" ht="16" x14ac:dyDescent="0.15">
      <c r="A8552" s="1" t="s">
        <v>4675</v>
      </c>
      <c r="B8552" s="1" t="s">
        <v>15805</v>
      </c>
      <c r="C8552" s="1" t="s">
        <v>302</v>
      </c>
      <c r="D8552" s="34">
        <v>4</v>
      </c>
      <c r="E8552" s="2">
        <v>444.22065839999999</v>
      </c>
      <c r="F8552" s="31">
        <v>206.04739800000002</v>
      </c>
      <c r="G8552" s="9">
        <v>28.188119982220471</v>
      </c>
      <c r="H8552" s="9"/>
      <c r="I8552" s="9">
        <v>3.7209746014190057</v>
      </c>
      <c r="J8552" s="9">
        <v>5.2684070199333259</v>
      </c>
      <c r="K8552" s="9"/>
      <c r="L8552" s="9"/>
      <c r="M8552" s="9"/>
      <c r="N8552" s="9">
        <v>19.198738360868138</v>
      </c>
      <c r="O8552" s="9">
        <v>4.6355647390965862</v>
      </c>
      <c r="P8552" s="9"/>
      <c r="Q8552" s="9">
        <v>0.48911915414250889</v>
      </c>
      <c r="R8552" s="9">
        <v>3.3972201890984879</v>
      </c>
      <c r="S8552" s="9"/>
      <c r="T8552" s="9"/>
      <c r="U8552" s="9">
        <v>0.74922539585558923</v>
      </c>
      <c r="V8552" s="9"/>
      <c r="W8552" s="9">
        <v>0.23241375689544408</v>
      </c>
      <c r="X8552" s="9"/>
      <c r="Y8552" s="9">
        <v>0.23241375689544408</v>
      </c>
      <c r="Z8552" s="9"/>
      <c r="AA8552" s="11">
        <v>24.416532220984081</v>
      </c>
      <c r="AB8552" s="11">
        <v>12.183255468336517</v>
      </c>
      <c r="AC8552" s="11">
        <v>7.2302323636223127</v>
      </c>
      <c r="AD8552" s="22">
        <v>5.0030443890252494</v>
      </c>
      <c r="AE8552" s="11">
        <v>0.7971011129581147</v>
      </c>
      <c r="AF8552" s="11">
        <v>2.5003597213391586</v>
      </c>
      <c r="AG8552" s="11">
        <v>0.71783563554491736</v>
      </c>
      <c r="AH8552" s="3">
        <v>0.98774791918305949</v>
      </c>
      <c r="AI8552" s="3"/>
      <c r="AJ8552" s="12" t="s">
        <v>15845</v>
      </c>
      <c r="AK8552" s="12" t="s">
        <v>15834</v>
      </c>
      <c r="AL8552" s="18">
        <v>17</v>
      </c>
      <c r="AM8552" s="12">
        <v>1882.35</v>
      </c>
      <c r="AN8552" s="9">
        <v>41.825305881060643</v>
      </c>
      <c r="AO8552" s="16">
        <v>2</v>
      </c>
      <c r="AP8552" s="16">
        <v>2</v>
      </c>
      <c r="AQ8552" s="12" t="s">
        <v>1266</v>
      </c>
      <c r="AR8552" s="12" t="s">
        <v>1285</v>
      </c>
      <c r="AS8552" s="12" t="s">
        <v>1275</v>
      </c>
    </row>
    <row r="8553" spans="1:45" ht="16" x14ac:dyDescent="0.15">
      <c r="A8553" s="1" t="s">
        <v>4675</v>
      </c>
      <c r="B8553" s="1" t="s">
        <v>15805</v>
      </c>
      <c r="C8553" s="1" t="s">
        <v>548</v>
      </c>
      <c r="D8553" s="34">
        <v>1</v>
      </c>
      <c r="E8553" s="2">
        <v>246.7952172</v>
      </c>
      <c r="F8553" s="31">
        <v>51.511849500000004</v>
      </c>
      <c r="G8553" s="9">
        <v>14.05058326181573</v>
      </c>
      <c r="H8553" s="9"/>
      <c r="I8553" s="9">
        <v>2.0672580565264571</v>
      </c>
      <c r="J8553" s="9">
        <v>1.3171017549833315</v>
      </c>
      <c r="K8553" s="9"/>
      <c r="L8553" s="9"/>
      <c r="M8553" s="9"/>
      <c r="N8553" s="9">
        <v>10.666223450305941</v>
      </c>
      <c r="O8553" s="9">
        <v>2.3464359261039482</v>
      </c>
      <c r="P8553" s="9"/>
      <c r="Q8553" s="9">
        <v>0.27173942859403222</v>
      </c>
      <c r="R8553" s="9">
        <v>1.8873901485460189</v>
      </c>
      <c r="S8553" s="9"/>
      <c r="T8553" s="9"/>
      <c r="U8553" s="9">
        <v>0.18730634896389731</v>
      </c>
      <c r="V8553" s="9"/>
      <c r="W8553" s="9">
        <v>0.12912187339479916</v>
      </c>
      <c r="X8553" s="9"/>
      <c r="Y8553" s="9">
        <v>0.12912187339479916</v>
      </c>
      <c r="Z8553" s="9"/>
      <c r="AA8553" s="11">
        <v>6.1041330552460202</v>
      </c>
      <c r="AB8553" s="11">
        <v>3.0458138670841293</v>
      </c>
      <c r="AC8553" s="11">
        <v>1.8075580909055782</v>
      </c>
      <c r="AD8553" s="22">
        <v>1.2507610972563123</v>
      </c>
      <c r="AE8553" s="11">
        <v>0.19927527823952867</v>
      </c>
      <c r="AF8553" s="11">
        <v>0.62508993033478966</v>
      </c>
      <c r="AG8553" s="11">
        <v>0.17945890888622934</v>
      </c>
      <c r="AH8553" s="3">
        <v>0.24693697979576487</v>
      </c>
      <c r="AI8553" s="3"/>
      <c r="AJ8553" s="12" t="s">
        <v>15845</v>
      </c>
      <c r="AK8553" s="12" t="s">
        <v>15834</v>
      </c>
      <c r="AL8553" s="18">
        <v>17</v>
      </c>
      <c r="AM8553" s="12">
        <v>1882.35</v>
      </c>
      <c r="AN8553" s="9">
        <v>10.456326470265161</v>
      </c>
      <c r="AO8553" s="16">
        <v>1</v>
      </c>
      <c r="AP8553" s="16">
        <v>1</v>
      </c>
      <c r="AQ8553" s="12" t="s">
        <v>1266</v>
      </c>
      <c r="AR8553" s="12" t="s">
        <v>1283</v>
      </c>
      <c r="AS8553" s="12" t="s">
        <v>1275</v>
      </c>
    </row>
    <row r="8554" spans="1:45" ht="32" x14ac:dyDescent="0.15">
      <c r="A8554" s="1" t="s">
        <v>4676</v>
      </c>
      <c r="B8554" s="1" t="s">
        <v>15807</v>
      </c>
      <c r="C8554" s="1" t="s">
        <v>540</v>
      </c>
      <c r="D8554" s="34">
        <v>85</v>
      </c>
      <c r="E8554" s="2">
        <v>4947.7772384999998</v>
      </c>
      <c r="F8554" s="31">
        <v>4157.5890284999996</v>
      </c>
      <c r="G8554" s="9">
        <v>252.43533923371305</v>
      </c>
      <c r="H8554" s="9">
        <v>81.039624365862494</v>
      </c>
      <c r="I8554" s="9">
        <v>78.435422906718813</v>
      </c>
      <c r="J8554" s="9">
        <v>90.498513832325145</v>
      </c>
      <c r="K8554" s="9"/>
      <c r="L8554" s="9"/>
      <c r="M8554" s="9">
        <v>2.4617781288065714</v>
      </c>
      <c r="N8554" s="9"/>
      <c r="O8554" s="9">
        <v>345.00830641227327</v>
      </c>
      <c r="P8554" s="9"/>
      <c r="Q8554" s="9">
        <v>297.72233256437266</v>
      </c>
      <c r="R8554" s="9">
        <v>37.83860207297861</v>
      </c>
      <c r="S8554" s="9"/>
      <c r="T8554" s="9"/>
      <c r="U8554" s="9">
        <v>9.4473717749220025</v>
      </c>
      <c r="V8554" s="9"/>
      <c r="W8554" s="9">
        <v>2.5886492997047674</v>
      </c>
      <c r="X8554" s="9"/>
      <c r="Y8554" s="9">
        <v>2.5886492997047674</v>
      </c>
      <c r="Z8554" s="9"/>
      <c r="AA8554" s="11">
        <v>497.31194494737269</v>
      </c>
      <c r="AB8554" s="11">
        <v>258.89417870215095</v>
      </c>
      <c r="AC8554" s="11">
        <v>153.64243772697409</v>
      </c>
      <c r="AD8554" s="22">
        <v>84.77532851824769</v>
      </c>
      <c r="AE8554" s="11">
        <v>9.8314143948521266</v>
      </c>
      <c r="AF8554" s="11">
        <v>48.791066408224708</v>
      </c>
      <c r="AG8554" s="11">
        <v>14.295717495410273</v>
      </c>
      <c r="AH8554" s="3">
        <v>11.857130219760583</v>
      </c>
      <c r="AI8554" s="3"/>
      <c r="AJ8554" s="12" t="s">
        <v>15845</v>
      </c>
      <c r="AK8554" s="12" t="s">
        <v>15834</v>
      </c>
      <c r="AL8554" s="18">
        <v>17</v>
      </c>
      <c r="AM8554" s="12">
        <v>3332.16</v>
      </c>
      <c r="AN8554" s="9">
        <v>888.78774997253856</v>
      </c>
      <c r="AO8554" s="16">
        <v>2</v>
      </c>
      <c r="AP8554" s="16">
        <v>42.5</v>
      </c>
      <c r="AQ8554" s="12" t="s">
        <v>1266</v>
      </c>
      <c r="AR8554" s="12" t="s">
        <v>1285</v>
      </c>
      <c r="AS8554" s="12" t="s">
        <v>1271</v>
      </c>
    </row>
    <row r="8555" spans="1:45" ht="32" x14ac:dyDescent="0.15">
      <c r="A8555" s="1" t="s">
        <v>4676</v>
      </c>
      <c r="B8555" s="1" t="s">
        <v>15807</v>
      </c>
      <c r="C8555" s="1" t="s">
        <v>221</v>
      </c>
      <c r="D8555" s="34">
        <v>10</v>
      </c>
      <c r="E8555" s="2">
        <v>653.58607259999997</v>
      </c>
      <c r="F8555" s="31">
        <v>489.12812100000002</v>
      </c>
      <c r="G8555" s="9">
        <v>30.198768767025069</v>
      </c>
      <c r="H8555" s="9">
        <v>9.5340734548073538</v>
      </c>
      <c r="I8555" s="9">
        <v>9.7281903756139823</v>
      </c>
      <c r="J8555" s="9">
        <v>10.646883980273548</v>
      </c>
      <c r="K8555" s="9"/>
      <c r="L8555" s="9"/>
      <c r="M8555" s="9">
        <v>0.28962095633018492</v>
      </c>
      <c r="N8555" s="9"/>
      <c r="O8555" s="9">
        <v>31.180519048514455</v>
      </c>
      <c r="P8555" s="9"/>
      <c r="Q8555" s="9">
        <v>23.215005897620326</v>
      </c>
      <c r="R8555" s="9">
        <v>4.9983623209863532</v>
      </c>
      <c r="S8555" s="9"/>
      <c r="T8555" s="9"/>
      <c r="U8555" s="9">
        <v>2.9671508299077778</v>
      </c>
      <c r="V8555" s="9"/>
      <c r="W8555" s="9">
        <v>0.34195256729983831</v>
      </c>
      <c r="X8555" s="9"/>
      <c r="Y8555" s="9">
        <v>0.34195256729983831</v>
      </c>
      <c r="Z8555" s="9"/>
      <c r="AA8555" s="11">
        <v>58.507287640867382</v>
      </c>
      <c r="AB8555" s="11">
        <v>30.458138670841286</v>
      </c>
      <c r="AC8555" s="11">
        <v>18.075580909055777</v>
      </c>
      <c r="AD8555" s="22">
        <v>9.9735680609703152</v>
      </c>
      <c r="AE8555" s="11">
        <v>1.1566369876296618</v>
      </c>
      <c r="AF8555" s="11">
        <v>5.740125459791142</v>
      </c>
      <c r="AG8555" s="11">
        <v>1.6818491171070908</v>
      </c>
      <c r="AH8555" s="3">
        <v>1.3949564964424215</v>
      </c>
      <c r="AI8555" s="3"/>
      <c r="AJ8555" s="12" t="s">
        <v>15845</v>
      </c>
      <c r="AK8555" s="12" t="s">
        <v>15834</v>
      </c>
      <c r="AL8555" s="18">
        <v>17</v>
      </c>
      <c r="AM8555" s="12">
        <v>3332.16</v>
      </c>
      <c r="AN8555" s="9">
        <v>104.56326470265159</v>
      </c>
      <c r="AO8555" s="16">
        <v>1</v>
      </c>
      <c r="AP8555" s="16">
        <v>10</v>
      </c>
      <c r="AQ8555" s="12" t="s">
        <v>1266</v>
      </c>
      <c r="AR8555" s="12" t="s">
        <v>1285</v>
      </c>
      <c r="AS8555" s="12" t="s">
        <v>1271</v>
      </c>
    </row>
    <row r="8556" spans="1:45" ht="32" x14ac:dyDescent="0.15">
      <c r="A8556" s="1" t="s">
        <v>4676</v>
      </c>
      <c r="B8556" s="1" t="s">
        <v>15807</v>
      </c>
      <c r="C8556" s="1" t="s">
        <v>327</v>
      </c>
      <c r="D8556" s="34">
        <v>60</v>
      </c>
      <c r="E8556" s="2">
        <v>3903.9686999999999</v>
      </c>
      <c r="F8556" s="31">
        <v>2934.7687259999998</v>
      </c>
      <c r="G8556" s="9">
        <v>163.89368739850161</v>
      </c>
      <c r="H8556" s="9">
        <v>57.204440728844133</v>
      </c>
      <c r="I8556" s="9">
        <v>41.070217050035076</v>
      </c>
      <c r="J8556" s="9">
        <v>63.88130388164128</v>
      </c>
      <c r="K8556" s="9"/>
      <c r="L8556" s="9"/>
      <c r="M8556" s="9">
        <v>1.7377257379811093</v>
      </c>
      <c r="N8556" s="9"/>
      <c r="O8556" s="9">
        <v>171.78134337988138</v>
      </c>
      <c r="P8556" s="9">
        <v>46.141896253808376</v>
      </c>
      <c r="Q8556" s="9">
        <v>57.380254194121143</v>
      </c>
      <c r="R8556" s="9">
        <v>29.855975931011717</v>
      </c>
      <c r="S8556" s="9"/>
      <c r="T8556" s="9"/>
      <c r="U8556" s="9">
        <v>38.403217000940138</v>
      </c>
      <c r="V8556" s="9"/>
      <c r="W8556" s="9">
        <v>2.0425345269562163</v>
      </c>
      <c r="X8556" s="9"/>
      <c r="Y8556" s="9">
        <v>2.0425345269562163</v>
      </c>
      <c r="Z8556" s="9"/>
      <c r="AA8556" s="11">
        <v>351.04372584520422</v>
      </c>
      <c r="AB8556" s="11">
        <v>182.74883202504773</v>
      </c>
      <c r="AC8556" s="11">
        <v>108.45348545433467</v>
      </c>
      <c r="AD8556" s="22">
        <v>59.841408365821891</v>
      </c>
      <c r="AE8556" s="11">
        <v>6.939821925777971</v>
      </c>
      <c r="AF8556" s="11">
        <v>34.440752758746846</v>
      </c>
      <c r="AG8556" s="11">
        <v>10.091094702642545</v>
      </c>
      <c r="AH8556" s="3">
        <v>8.3697389786545298</v>
      </c>
      <c r="AI8556" s="3"/>
      <c r="AJ8556" s="12" t="s">
        <v>15845</v>
      </c>
      <c r="AK8556" s="12" t="s">
        <v>15834</v>
      </c>
      <c r="AL8556" s="18">
        <v>17</v>
      </c>
      <c r="AM8556" s="12">
        <v>3332.16</v>
      </c>
      <c r="AN8556" s="9">
        <v>627.37958821590962</v>
      </c>
      <c r="AO8556" s="16">
        <v>2</v>
      </c>
      <c r="AP8556" s="16">
        <v>30</v>
      </c>
      <c r="AQ8556" s="12" t="s">
        <v>1266</v>
      </c>
      <c r="AR8556" s="12" t="s">
        <v>1284</v>
      </c>
      <c r="AS8556" s="12" t="s">
        <v>1271</v>
      </c>
    </row>
    <row r="8557" spans="1:45" ht="32" x14ac:dyDescent="0.15">
      <c r="A8557" s="1" t="s">
        <v>4676</v>
      </c>
      <c r="B8557" s="1" t="s">
        <v>15807</v>
      </c>
      <c r="C8557" s="1" t="s">
        <v>192</v>
      </c>
      <c r="D8557" s="34">
        <v>5</v>
      </c>
      <c r="E8557" s="2">
        <v>316.57027289999996</v>
      </c>
      <c r="F8557" s="31">
        <v>244.56406050000001</v>
      </c>
      <c r="G8557" s="9">
        <v>16.247072363253345</v>
      </c>
      <c r="H8557" s="9">
        <v>4.7670367274036796</v>
      </c>
      <c r="I8557" s="9">
        <v>6.0117831675478008</v>
      </c>
      <c r="J8557" s="9">
        <v>5.3234419901367742</v>
      </c>
      <c r="K8557" s="9"/>
      <c r="L8557" s="9"/>
      <c r="M8557" s="9">
        <v>0.14481047816509246</v>
      </c>
      <c r="N8557" s="9"/>
      <c r="O8557" s="9">
        <v>19.515962841154909</v>
      </c>
      <c r="P8557" s="9"/>
      <c r="Q8557" s="9">
        <v>16.371346331365014</v>
      </c>
      <c r="R8557" s="9">
        <v>2.4210015946532075</v>
      </c>
      <c r="S8557" s="9"/>
      <c r="T8557" s="9"/>
      <c r="U8557" s="9">
        <v>0.72361491513668763</v>
      </c>
      <c r="V8557" s="9"/>
      <c r="W8557" s="9">
        <v>0.16562779117727089</v>
      </c>
      <c r="X8557" s="9"/>
      <c r="Y8557" s="9">
        <v>0.16562779117727089</v>
      </c>
      <c r="Z8557" s="9"/>
      <c r="AA8557" s="11">
        <v>29.253643820433691</v>
      </c>
      <c r="AB8557" s="11">
        <v>15.229069335420643</v>
      </c>
      <c r="AC8557" s="11">
        <v>9.0377904545278884</v>
      </c>
      <c r="AD8557" s="22">
        <v>4.9867840304851576</v>
      </c>
      <c r="AE8557" s="11">
        <v>0.57831849381483091</v>
      </c>
      <c r="AF8557" s="11">
        <v>2.870062729895571</v>
      </c>
      <c r="AG8557" s="11">
        <v>0.84092455855354542</v>
      </c>
      <c r="AH8557" s="3">
        <v>0.69747824822121074</v>
      </c>
      <c r="AI8557" s="3"/>
      <c r="AJ8557" s="12" t="s">
        <v>15845</v>
      </c>
      <c r="AK8557" s="12" t="s">
        <v>15834</v>
      </c>
      <c r="AL8557" s="18">
        <v>17</v>
      </c>
      <c r="AM8557" s="12">
        <v>3332.16</v>
      </c>
      <c r="AN8557" s="9">
        <v>52.281632351325797</v>
      </c>
      <c r="AO8557" s="16">
        <v>1</v>
      </c>
      <c r="AP8557" s="16">
        <v>5</v>
      </c>
      <c r="AQ8557" s="12" t="s">
        <v>1266</v>
      </c>
      <c r="AR8557" s="12" t="s">
        <v>1286</v>
      </c>
      <c r="AS8557" s="12" t="s">
        <v>1271</v>
      </c>
    </row>
    <row r="8558" spans="1:45" ht="32" x14ac:dyDescent="0.15">
      <c r="A8558" s="1" t="s">
        <v>4676</v>
      </c>
      <c r="B8558" s="1" t="s">
        <v>15807</v>
      </c>
      <c r="C8558" s="1" t="s">
        <v>5</v>
      </c>
      <c r="D8558" s="34">
        <v>40</v>
      </c>
      <c r="E8558" s="2">
        <v>2409.4597199999998</v>
      </c>
      <c r="F8558" s="31">
        <v>1956.5124840000001</v>
      </c>
      <c r="G8558" s="9">
        <v>122.8546878481058</v>
      </c>
      <c r="H8558" s="9">
        <v>38.136293819229429</v>
      </c>
      <c r="I8558" s="9">
        <v>40.972374282461423</v>
      </c>
      <c r="J8558" s="9">
        <v>42.587535921094194</v>
      </c>
      <c r="K8558" s="9"/>
      <c r="L8558" s="9"/>
      <c r="M8558" s="9">
        <v>1.1584838253207397</v>
      </c>
      <c r="N8558" s="9"/>
      <c r="O8558" s="9">
        <v>225.94446609480261</v>
      </c>
      <c r="P8558" s="9"/>
      <c r="Q8558" s="9">
        <v>200.66681301600843</v>
      </c>
      <c r="R8558" s="9">
        <v>18.426574835772179</v>
      </c>
      <c r="S8558" s="9"/>
      <c r="T8558" s="9"/>
      <c r="U8558" s="9">
        <v>6.8510782430220036</v>
      </c>
      <c r="V8558" s="9"/>
      <c r="W8558" s="9">
        <v>1.2606158111386132</v>
      </c>
      <c r="X8558" s="9"/>
      <c r="Y8558" s="9">
        <v>1.2606158111386132</v>
      </c>
      <c r="Z8558" s="9"/>
      <c r="AA8558" s="11">
        <v>234.02915056346953</v>
      </c>
      <c r="AB8558" s="11">
        <v>121.83255468336515</v>
      </c>
      <c r="AC8558" s="11">
        <v>72.302323636223107</v>
      </c>
      <c r="AD8558" s="22">
        <v>39.894272243881261</v>
      </c>
      <c r="AE8558" s="11">
        <v>4.6265479505186473</v>
      </c>
      <c r="AF8558" s="11">
        <v>22.960501839164568</v>
      </c>
      <c r="AG8558" s="11">
        <v>6.7273964684283634</v>
      </c>
      <c r="AH8558" s="3">
        <v>5.5798259857696859</v>
      </c>
      <c r="AI8558" s="3"/>
      <c r="AJ8558" s="12" t="s">
        <v>15845</v>
      </c>
      <c r="AK8558" s="12" t="s">
        <v>15834</v>
      </c>
      <c r="AL8558" s="18">
        <v>17</v>
      </c>
      <c r="AM8558" s="12">
        <v>3332.16</v>
      </c>
      <c r="AN8558" s="9">
        <v>418.25305881060638</v>
      </c>
      <c r="AO8558" s="16">
        <v>3</v>
      </c>
      <c r="AP8558" s="16">
        <v>13.3333333333333</v>
      </c>
      <c r="AQ8558" s="12" t="s">
        <v>1266</v>
      </c>
      <c r="AR8558" s="12" t="s">
        <v>1286</v>
      </c>
      <c r="AS8558" s="12" t="s">
        <v>1271</v>
      </c>
    </row>
    <row r="8559" spans="1:45" ht="32" x14ac:dyDescent="0.15">
      <c r="A8559" s="1" t="s">
        <v>4676</v>
      </c>
      <c r="B8559" s="1" t="s">
        <v>15807</v>
      </c>
      <c r="C8559" s="1" t="s">
        <v>383</v>
      </c>
      <c r="D8559" s="34">
        <v>35</v>
      </c>
      <c r="E8559" s="2">
        <v>2207.3521994999996</v>
      </c>
      <c r="F8559" s="31">
        <v>1711.9484234999998</v>
      </c>
      <c r="G8559" s="9">
        <v>118.92381706322205</v>
      </c>
      <c r="H8559" s="9">
        <v>33.369257091825737</v>
      </c>
      <c r="I8559" s="9">
        <v>47.276792693283248</v>
      </c>
      <c r="J8559" s="9">
        <v>37.264093930957415</v>
      </c>
      <c r="K8559" s="9"/>
      <c r="L8559" s="9"/>
      <c r="M8559" s="9">
        <v>1.0136733471556472</v>
      </c>
      <c r="N8559" s="9"/>
      <c r="O8559" s="9">
        <v>176.64022948303975</v>
      </c>
      <c r="P8559" s="9"/>
      <c r="Q8559" s="9">
        <v>123.56136027487756</v>
      </c>
      <c r="R8559" s="9">
        <v>16.880938143673582</v>
      </c>
      <c r="S8559" s="9"/>
      <c r="T8559" s="9"/>
      <c r="U8559" s="9">
        <v>36.197931064488579</v>
      </c>
      <c r="V8559" s="9"/>
      <c r="W8559" s="9">
        <v>1.1548742900094193</v>
      </c>
      <c r="X8559" s="9"/>
      <c r="Y8559" s="9">
        <v>1.1548742900094193</v>
      </c>
      <c r="Z8559" s="9"/>
      <c r="AA8559" s="11">
        <v>204.77550674303583</v>
      </c>
      <c r="AB8559" s="11">
        <v>106.60348534794451</v>
      </c>
      <c r="AC8559" s="11">
        <v>63.264533181695221</v>
      </c>
      <c r="AD8559" s="22">
        <v>34.907488213396107</v>
      </c>
      <c r="AE8559" s="11">
        <v>4.0482294567038162</v>
      </c>
      <c r="AF8559" s="11">
        <v>20.090439109268999</v>
      </c>
      <c r="AG8559" s="11">
        <v>5.8864719098748175</v>
      </c>
      <c r="AH8559" s="3">
        <v>4.8823477375484758</v>
      </c>
      <c r="AI8559" s="3"/>
      <c r="AJ8559" s="12" t="s">
        <v>15845</v>
      </c>
      <c r="AK8559" s="12" t="s">
        <v>15834</v>
      </c>
      <c r="AL8559" s="18">
        <v>17</v>
      </c>
      <c r="AM8559" s="12">
        <v>3332.16</v>
      </c>
      <c r="AN8559" s="9">
        <v>365.97142645928062</v>
      </c>
      <c r="AO8559" s="16">
        <v>6</v>
      </c>
      <c r="AP8559" s="16">
        <v>5.8333333333333304</v>
      </c>
      <c r="AQ8559" s="12" t="s">
        <v>1266</v>
      </c>
      <c r="AR8559" s="12" t="s">
        <v>1284</v>
      </c>
      <c r="AS8559" s="12" t="s">
        <v>1271</v>
      </c>
    </row>
    <row r="8560" spans="1:45" ht="32" x14ac:dyDescent="0.15">
      <c r="A8560" s="1" t="s">
        <v>4676</v>
      </c>
      <c r="B8560" s="1" t="s">
        <v>15807</v>
      </c>
      <c r="C8560" s="1" t="s">
        <v>150</v>
      </c>
      <c r="D8560" s="34">
        <v>40</v>
      </c>
      <c r="E8560" s="2">
        <v>2556.4957919999997</v>
      </c>
      <c r="F8560" s="31">
        <v>1956.5124840000001</v>
      </c>
      <c r="G8560" s="9">
        <v>124.19272018267641</v>
      </c>
      <c r="H8560" s="9">
        <v>38.136293819229422</v>
      </c>
      <c r="I8560" s="9">
        <v>42.310406617032058</v>
      </c>
      <c r="J8560" s="9">
        <v>42.587535921094194</v>
      </c>
      <c r="K8560" s="9"/>
      <c r="L8560" s="9"/>
      <c r="M8560" s="9">
        <v>1.1584838253207397</v>
      </c>
      <c r="N8560" s="9"/>
      <c r="O8560" s="9">
        <v>182.44882585163552</v>
      </c>
      <c r="P8560" s="9"/>
      <c r="Q8560" s="9">
        <v>136.90065719599895</v>
      </c>
      <c r="R8560" s="9">
        <v>12.031813000658676</v>
      </c>
      <c r="S8560" s="9"/>
      <c r="T8560" s="9">
        <v>26.69428447130457</v>
      </c>
      <c r="U8560" s="9">
        <v>6.8220711836733079</v>
      </c>
      <c r="V8560" s="9"/>
      <c r="W8560" s="9">
        <v>1.418310103967253</v>
      </c>
      <c r="X8560" s="9"/>
      <c r="Y8560" s="9">
        <v>1.3375442593016376</v>
      </c>
      <c r="Z8560" s="9">
        <v>8.076584466561533E-2</v>
      </c>
      <c r="AA8560" s="11">
        <v>234.02915056346953</v>
      </c>
      <c r="AB8560" s="11">
        <v>121.83255468336515</v>
      </c>
      <c r="AC8560" s="11">
        <v>72.302323636223107</v>
      </c>
      <c r="AD8560" s="22">
        <v>39.894272243881261</v>
      </c>
      <c r="AE8560" s="11">
        <v>4.6265479505186473</v>
      </c>
      <c r="AF8560" s="11">
        <v>22.960501839164568</v>
      </c>
      <c r="AG8560" s="11">
        <v>6.7273964684283634</v>
      </c>
      <c r="AH8560" s="3">
        <v>5.5798259857696859</v>
      </c>
      <c r="AI8560" s="3"/>
      <c r="AJ8560" s="12" t="s">
        <v>15845</v>
      </c>
      <c r="AK8560" s="12" t="s">
        <v>15834</v>
      </c>
      <c r="AL8560" s="18">
        <v>17</v>
      </c>
      <c r="AM8560" s="12">
        <v>3332.16</v>
      </c>
      <c r="AN8560" s="9">
        <v>418.25305881060638</v>
      </c>
      <c r="AO8560" s="16">
        <v>3</v>
      </c>
      <c r="AP8560" s="16">
        <v>13.3333333333333</v>
      </c>
      <c r="AQ8560" s="12" t="s">
        <v>1266</v>
      </c>
      <c r="AR8560" s="12" t="s">
        <v>1287</v>
      </c>
      <c r="AS8560" s="12" t="s">
        <v>1271</v>
      </c>
    </row>
    <row r="8561" spans="1:45" ht="32" x14ac:dyDescent="0.15">
      <c r="A8561" s="1" t="s">
        <v>4676</v>
      </c>
      <c r="B8561" s="1" t="s">
        <v>15807</v>
      </c>
      <c r="C8561" s="1" t="s">
        <v>362</v>
      </c>
      <c r="D8561" s="34">
        <v>60</v>
      </c>
      <c r="E8561" s="2">
        <v>3823.8098924999999</v>
      </c>
      <c r="F8561" s="31">
        <v>2934.7687259999998</v>
      </c>
      <c r="G8561" s="9">
        <v>165.10395926512953</v>
      </c>
      <c r="H8561" s="9">
        <v>57.204440728844133</v>
      </c>
      <c r="I8561" s="9">
        <v>42.280488916662989</v>
      </c>
      <c r="J8561" s="9">
        <v>63.88130388164128</v>
      </c>
      <c r="K8561" s="9"/>
      <c r="L8561" s="9"/>
      <c r="M8561" s="9">
        <v>1.7377257379811093</v>
      </c>
      <c r="N8561" s="9"/>
      <c r="O8561" s="9">
        <v>139.9260893362632</v>
      </c>
      <c r="P8561" s="9"/>
      <c r="Q8561" s="9">
        <v>103.65719507108408</v>
      </c>
      <c r="R8561" s="9">
        <v>29.425416476378203</v>
      </c>
      <c r="S8561" s="9"/>
      <c r="T8561" s="9"/>
      <c r="U8561" s="9">
        <v>6.8434777888009579</v>
      </c>
      <c r="V8561" s="9"/>
      <c r="W8561" s="9">
        <v>2.0005958884731805</v>
      </c>
      <c r="X8561" s="9"/>
      <c r="Y8561" s="9">
        <v>2.0005958884731805</v>
      </c>
      <c r="Z8561" s="9"/>
      <c r="AA8561" s="11">
        <v>351.04372584520422</v>
      </c>
      <c r="AB8561" s="11">
        <v>182.74883202504773</v>
      </c>
      <c r="AC8561" s="11">
        <v>108.45348545433467</v>
      </c>
      <c r="AD8561" s="22">
        <v>59.841408365821891</v>
      </c>
      <c r="AE8561" s="11">
        <v>6.939821925777971</v>
      </c>
      <c r="AF8561" s="11">
        <v>34.440752758746846</v>
      </c>
      <c r="AG8561" s="11">
        <v>10.091094702642545</v>
      </c>
      <c r="AH8561" s="3">
        <v>8.3697389786545298</v>
      </c>
      <c r="AI8561" s="3"/>
      <c r="AJ8561" s="12" t="s">
        <v>15845</v>
      </c>
      <c r="AK8561" s="12" t="s">
        <v>15834</v>
      </c>
      <c r="AL8561" s="18">
        <v>17</v>
      </c>
      <c r="AM8561" s="12">
        <v>3332.16</v>
      </c>
      <c r="AN8561" s="9">
        <v>627.37958821590962</v>
      </c>
      <c r="AO8561" s="16">
        <v>3</v>
      </c>
      <c r="AP8561" s="16">
        <v>20</v>
      </c>
      <c r="AQ8561" s="12" t="s">
        <v>1267</v>
      </c>
      <c r="AR8561" s="12" t="s">
        <v>1286</v>
      </c>
      <c r="AS8561" s="12" t="s">
        <v>1271</v>
      </c>
    </row>
    <row r="8562" spans="1:45" ht="32" x14ac:dyDescent="0.15">
      <c r="A8562" s="1" t="s">
        <v>4676</v>
      </c>
      <c r="B8562" s="1" t="s">
        <v>15807</v>
      </c>
      <c r="C8562" s="1" t="s">
        <v>549</v>
      </c>
      <c r="D8562" s="34">
        <v>5</v>
      </c>
      <c r="E8562" s="2">
        <v>307.55492249999998</v>
      </c>
      <c r="F8562" s="31">
        <v>244.56406050000001</v>
      </c>
      <c r="G8562" s="9">
        <v>18.770011767431079</v>
      </c>
      <c r="H8562" s="9">
        <v>4.7670367274036778</v>
      </c>
      <c r="I8562" s="9">
        <v>8.5347225717255366</v>
      </c>
      <c r="J8562" s="9">
        <v>5.3234419901367742</v>
      </c>
      <c r="K8562" s="9"/>
      <c r="L8562" s="9"/>
      <c r="M8562" s="9">
        <v>0.14481047816509246</v>
      </c>
      <c r="N8562" s="9"/>
      <c r="O8562" s="9">
        <v>57.97383539766016</v>
      </c>
      <c r="P8562" s="9"/>
      <c r="Q8562" s="9">
        <v>53.036990106837074</v>
      </c>
      <c r="R8562" s="9">
        <v>2.3520558358022114</v>
      </c>
      <c r="S8562" s="9"/>
      <c r="T8562" s="9"/>
      <c r="U8562" s="9">
        <v>2.584789455020867</v>
      </c>
      <c r="V8562" s="9"/>
      <c r="W8562" s="9">
        <v>0.16091101041399056</v>
      </c>
      <c r="X8562" s="9"/>
      <c r="Y8562" s="9">
        <v>0.16091101041399056</v>
      </c>
      <c r="Z8562" s="9"/>
      <c r="AA8562" s="11">
        <v>29.253643820433691</v>
      </c>
      <c r="AB8562" s="11">
        <v>15.229069335420643</v>
      </c>
      <c r="AC8562" s="11">
        <v>9.0377904545278884</v>
      </c>
      <c r="AD8562" s="22">
        <v>4.9867840304851576</v>
      </c>
      <c r="AE8562" s="11">
        <v>0.57831849381483091</v>
      </c>
      <c r="AF8562" s="11">
        <v>2.870062729895571</v>
      </c>
      <c r="AG8562" s="11">
        <v>0.84092455855354542</v>
      </c>
      <c r="AH8562" s="3">
        <v>0.69747824822121074</v>
      </c>
      <c r="AI8562" s="3"/>
      <c r="AJ8562" s="12" t="s">
        <v>15845</v>
      </c>
      <c r="AK8562" s="12" t="s">
        <v>15834</v>
      </c>
      <c r="AL8562" s="18">
        <v>17</v>
      </c>
      <c r="AM8562" s="12">
        <v>3332.16</v>
      </c>
      <c r="AN8562" s="9">
        <v>52.281632351325797</v>
      </c>
      <c r="AO8562" s="16">
        <v>1</v>
      </c>
      <c r="AP8562" s="16">
        <v>5</v>
      </c>
      <c r="AQ8562" s="12" t="s">
        <v>1266</v>
      </c>
      <c r="AR8562" s="12" t="s">
        <v>1283</v>
      </c>
      <c r="AS8562" s="12" t="s">
        <v>1271</v>
      </c>
    </row>
    <row r="8563" spans="1:45" ht="32" x14ac:dyDescent="0.15">
      <c r="A8563" s="1" t="s">
        <v>4676</v>
      </c>
      <c r="B8563" s="1" t="s">
        <v>15807</v>
      </c>
      <c r="C8563" s="1" t="s">
        <v>309</v>
      </c>
      <c r="D8563" s="34">
        <v>20</v>
      </c>
      <c r="E8563" s="2">
        <v>1251.68481</v>
      </c>
      <c r="F8563" s="31">
        <v>978.25624200000004</v>
      </c>
      <c r="G8563" s="9">
        <v>59.310270789672394</v>
      </c>
      <c r="H8563" s="9">
        <v>19.068146909614722</v>
      </c>
      <c r="I8563" s="9">
        <v>18.369114006850204</v>
      </c>
      <c r="J8563" s="9">
        <v>21.293767960547097</v>
      </c>
      <c r="K8563" s="9"/>
      <c r="L8563" s="9"/>
      <c r="M8563" s="9">
        <v>0.57924191266036984</v>
      </c>
      <c r="N8563" s="9"/>
      <c r="O8563" s="9">
        <v>79.903727883362322</v>
      </c>
      <c r="P8563" s="9"/>
      <c r="Q8563" s="9">
        <v>63.304104986998702</v>
      </c>
      <c r="R8563" s="9">
        <v>9.5723799119016935</v>
      </c>
      <c r="S8563" s="9"/>
      <c r="T8563" s="9"/>
      <c r="U8563" s="9">
        <v>7.027242984461922</v>
      </c>
      <c r="V8563" s="9"/>
      <c r="W8563" s="9">
        <v>0.65487447204472493</v>
      </c>
      <c r="X8563" s="9"/>
      <c r="Y8563" s="9">
        <v>0.65487447204472493</v>
      </c>
      <c r="Z8563" s="9"/>
      <c r="AA8563" s="11">
        <v>117.01457528173476</v>
      </c>
      <c r="AB8563" s="11">
        <v>60.916277341682573</v>
      </c>
      <c r="AC8563" s="11">
        <v>36.151161818111554</v>
      </c>
      <c r="AD8563" s="22">
        <v>19.94713612194063</v>
      </c>
      <c r="AE8563" s="11">
        <v>2.3132739752593237</v>
      </c>
      <c r="AF8563" s="11">
        <v>11.480250919582284</v>
      </c>
      <c r="AG8563" s="11">
        <v>3.3636982342141817</v>
      </c>
      <c r="AH8563" s="3">
        <v>2.789912992884843</v>
      </c>
      <c r="AI8563" s="3"/>
      <c r="AJ8563" s="12" t="s">
        <v>15845</v>
      </c>
      <c r="AK8563" s="12" t="s">
        <v>15834</v>
      </c>
      <c r="AL8563" s="18">
        <v>17</v>
      </c>
      <c r="AM8563" s="12">
        <v>3332.16</v>
      </c>
      <c r="AN8563" s="9">
        <v>209.12652940530319</v>
      </c>
      <c r="AO8563" s="16">
        <v>1</v>
      </c>
      <c r="AP8563" s="16">
        <v>20</v>
      </c>
      <c r="AQ8563" s="12" t="s">
        <v>1266</v>
      </c>
      <c r="AR8563" s="12" t="s">
        <v>1286</v>
      </c>
      <c r="AS8563" s="12" t="s">
        <v>1271</v>
      </c>
    </row>
    <row r="8564" spans="1:45" ht="32" x14ac:dyDescent="0.15">
      <c r="A8564" s="1" t="s">
        <v>4676</v>
      </c>
      <c r="B8564" s="1" t="s">
        <v>15807</v>
      </c>
      <c r="C8564" s="1" t="s">
        <v>36</v>
      </c>
      <c r="D8564" s="34">
        <v>10</v>
      </c>
      <c r="E8564" s="2">
        <v>540.98810249999997</v>
      </c>
      <c r="F8564" s="31">
        <v>489.12812100000002</v>
      </c>
      <c r="G8564" s="9">
        <v>25.527688862758612</v>
      </c>
      <c r="H8564" s="9">
        <v>6.3427334203611876</v>
      </c>
      <c r="I8564" s="9">
        <v>8.2484505057936879</v>
      </c>
      <c r="J8564" s="9">
        <v>10.646883980273548</v>
      </c>
      <c r="K8564" s="9"/>
      <c r="L8564" s="9"/>
      <c r="M8564" s="9">
        <v>0.28962095633018492</v>
      </c>
      <c r="N8564" s="9"/>
      <c r="O8564" s="9">
        <v>11.984841748215937</v>
      </c>
      <c r="P8564" s="9">
        <v>0.65354566582644991</v>
      </c>
      <c r="Q8564" s="9">
        <v>8.5451630731173793</v>
      </c>
      <c r="R8564" s="9">
        <v>1.8660124640998148</v>
      </c>
      <c r="S8564" s="9"/>
      <c r="T8564" s="9"/>
      <c r="U8564" s="9">
        <v>0.92012054517229191</v>
      </c>
      <c r="V8564" s="9"/>
      <c r="W8564" s="9">
        <v>0.28304194089178492</v>
      </c>
      <c r="X8564" s="9"/>
      <c r="Y8564" s="9">
        <v>0.28304194089178492</v>
      </c>
      <c r="Z8564" s="9"/>
      <c r="AA8564" s="11">
        <v>58.507287640867382</v>
      </c>
      <c r="AB8564" s="11">
        <v>30.458138670841286</v>
      </c>
      <c r="AC8564" s="11">
        <v>18.075580909055777</v>
      </c>
      <c r="AD8564" s="22">
        <v>9.9735680609703152</v>
      </c>
      <c r="AE8564" s="11">
        <v>1.1566369876296618</v>
      </c>
      <c r="AF8564" s="11">
        <v>5.740125459791142</v>
      </c>
      <c r="AG8564" s="11">
        <v>1.6818491171070908</v>
      </c>
      <c r="AH8564" s="3">
        <v>1.3949564964424215</v>
      </c>
      <c r="AI8564" s="3"/>
      <c r="AJ8564" s="12" t="s">
        <v>15845</v>
      </c>
      <c r="AK8564" s="12" t="s">
        <v>15834</v>
      </c>
      <c r="AL8564" s="18">
        <v>17</v>
      </c>
      <c r="AM8564" s="12">
        <v>3332.16</v>
      </c>
      <c r="AN8564" s="9">
        <v>104.56326470265159</v>
      </c>
      <c r="AO8564" s="16">
        <v>2</v>
      </c>
      <c r="AP8564" s="16">
        <v>5</v>
      </c>
      <c r="AQ8564" s="12" t="s">
        <v>1266</v>
      </c>
      <c r="AR8564" s="12" t="s">
        <v>1287</v>
      </c>
      <c r="AS8564" s="12" t="s">
        <v>1273</v>
      </c>
    </row>
    <row r="8565" spans="1:45" ht="16" x14ac:dyDescent="0.15">
      <c r="A8565" s="1" t="s">
        <v>4676</v>
      </c>
      <c r="B8565" s="1" t="s">
        <v>15805</v>
      </c>
      <c r="C8565" s="1" t="s">
        <v>253</v>
      </c>
      <c r="D8565" s="34">
        <v>46</v>
      </c>
      <c r="E8565" s="2">
        <v>4360.4244767999999</v>
      </c>
      <c r="F8565" s="31">
        <v>2249.9893566000001</v>
      </c>
      <c r="G8565" s="9">
        <v>273.9532208470215</v>
      </c>
      <c r="H8565" s="9"/>
      <c r="I8565" s="9">
        <v>36.524705510135625</v>
      </c>
      <c r="J8565" s="9">
        <v>48.975666309258315</v>
      </c>
      <c r="K8565" s="9"/>
      <c r="L8565" s="9"/>
      <c r="M8565" s="9"/>
      <c r="N8565" s="9">
        <v>188.45284902762759</v>
      </c>
      <c r="O8565" s="9">
        <v>46.329274827251567</v>
      </c>
      <c r="P8565" s="9"/>
      <c r="Q8565" s="9">
        <v>4.8011435115974512</v>
      </c>
      <c r="R8565" s="9">
        <v>33.346765364265124</v>
      </c>
      <c r="S8565" s="9"/>
      <c r="T8565" s="9"/>
      <c r="U8565" s="9">
        <v>8.1813659513889956</v>
      </c>
      <c r="V8565" s="9"/>
      <c r="W8565" s="9">
        <v>2.2813496291732549</v>
      </c>
      <c r="X8565" s="9"/>
      <c r="Y8565" s="9">
        <v>2.2813496291732549</v>
      </c>
      <c r="Z8565" s="9"/>
      <c r="AA8565" s="11">
        <v>269.13352314798993</v>
      </c>
      <c r="AB8565" s="11">
        <v>140.10743788586993</v>
      </c>
      <c r="AC8565" s="11">
        <v>83.147672181656574</v>
      </c>
      <c r="AD8565" s="22">
        <v>45.87841308046346</v>
      </c>
      <c r="AE8565" s="11">
        <v>5.3205301430964456</v>
      </c>
      <c r="AF8565" s="11">
        <v>26.404577115039253</v>
      </c>
      <c r="AG8565" s="11">
        <v>7.736505938692618</v>
      </c>
      <c r="AH8565" s="3">
        <v>6.4167998836351394</v>
      </c>
      <c r="AI8565" s="3"/>
      <c r="AJ8565" s="12" t="s">
        <v>15845</v>
      </c>
      <c r="AK8565" s="12" t="s">
        <v>15834</v>
      </c>
      <c r="AL8565" s="18">
        <v>17</v>
      </c>
      <c r="AM8565" s="12">
        <v>3332.16</v>
      </c>
      <c r="AN8565" s="9">
        <v>480.99101763219733</v>
      </c>
      <c r="AO8565" s="16">
        <v>3</v>
      </c>
      <c r="AP8565" s="16">
        <v>15.333333333333334</v>
      </c>
      <c r="AQ8565" s="12" t="s">
        <v>1266</v>
      </c>
      <c r="AR8565" s="12" t="s">
        <v>1285</v>
      </c>
      <c r="AS8565" s="12" t="s">
        <v>1275</v>
      </c>
    </row>
    <row r="8566" spans="1:45" ht="32" x14ac:dyDescent="0.15">
      <c r="A8566" s="1" t="s">
        <v>4677</v>
      </c>
      <c r="B8566" s="1" t="s">
        <v>15807</v>
      </c>
      <c r="C8566" s="1" t="s">
        <v>540</v>
      </c>
      <c r="D8566" s="34">
        <v>10</v>
      </c>
      <c r="E8566" s="2">
        <v>536.37310170000001</v>
      </c>
      <c r="F8566" s="31">
        <v>450.14256</v>
      </c>
      <c r="G8566" s="9">
        <v>37.690001563935489</v>
      </c>
      <c r="H8566" s="9">
        <v>8.7741678466591893</v>
      </c>
      <c r="I8566" s="9">
        <v>8.5029396109963944</v>
      </c>
      <c r="J8566" s="9">
        <v>20.146357153864287</v>
      </c>
      <c r="K8566" s="9"/>
      <c r="L8566" s="9"/>
      <c r="M8566" s="9">
        <v>0.26653695241561798</v>
      </c>
      <c r="N8566" s="9"/>
      <c r="O8566" s="9">
        <v>37.360003189204079</v>
      </c>
      <c r="P8566" s="9"/>
      <c r="Q8566" s="9">
        <v>32.235170489489569</v>
      </c>
      <c r="R8566" s="9">
        <v>4.1019648580679711</v>
      </c>
      <c r="S8566" s="9"/>
      <c r="T8566" s="9"/>
      <c r="U8566" s="9">
        <v>1.0228678416465409</v>
      </c>
      <c r="V8566" s="9"/>
      <c r="W8566" s="9">
        <v>0.28062739835820094</v>
      </c>
      <c r="X8566" s="9"/>
      <c r="Y8566" s="9">
        <v>0.28062739835820094</v>
      </c>
      <c r="Z8566" s="9"/>
      <c r="AA8566" s="11">
        <v>73.873923776614291</v>
      </c>
      <c r="AB8566" s="11">
        <v>30.458138670841283</v>
      </c>
      <c r="AC8566" s="11">
        <v>18.075580909055777</v>
      </c>
      <c r="AD8566" s="22">
        <v>25.340204196717224</v>
      </c>
      <c r="AE8566" s="11">
        <v>8.0843673977488226</v>
      </c>
      <c r="AF8566" s="11">
        <v>6.2285063122892446</v>
      </c>
      <c r="AG8566" s="11">
        <v>1.5141845437275603</v>
      </c>
      <c r="AH8566" s="3">
        <v>9.5131459429515974</v>
      </c>
      <c r="AI8566" s="3"/>
      <c r="AJ8566" s="12" t="s">
        <v>15845</v>
      </c>
      <c r="AK8566" s="12" t="s">
        <v>15834</v>
      </c>
      <c r="AL8566" s="18">
        <v>17</v>
      </c>
      <c r="AM8566" s="12">
        <v>488.61</v>
      </c>
      <c r="AN8566" s="9">
        <v>104.56326470265158</v>
      </c>
      <c r="AO8566" s="16">
        <v>1</v>
      </c>
      <c r="AP8566" s="16">
        <v>10</v>
      </c>
      <c r="AQ8566" s="12" t="s">
        <v>1266</v>
      </c>
      <c r="AR8566" s="12" t="s">
        <v>1285</v>
      </c>
      <c r="AS8566" s="12" t="s">
        <v>1271</v>
      </c>
    </row>
    <row r="8567" spans="1:45" ht="32" x14ac:dyDescent="0.15">
      <c r="A8567" s="1" t="s">
        <v>4677</v>
      </c>
      <c r="B8567" s="1" t="s">
        <v>15807</v>
      </c>
      <c r="C8567" s="1" t="s">
        <v>192</v>
      </c>
      <c r="D8567" s="34">
        <v>10</v>
      </c>
      <c r="E8567" s="2">
        <v>575.84209109999995</v>
      </c>
      <c r="F8567" s="31">
        <v>450.14256</v>
      </c>
      <c r="G8567" s="9">
        <v>40.122510056539319</v>
      </c>
      <c r="H8567" s="9">
        <v>8.7741678466591964</v>
      </c>
      <c r="I8567" s="9">
        <v>10.935448103600214</v>
      </c>
      <c r="J8567" s="9">
        <v>20.146357153864287</v>
      </c>
      <c r="K8567" s="9"/>
      <c r="L8567" s="9"/>
      <c r="M8567" s="9">
        <v>0.26653695241561798</v>
      </c>
      <c r="N8567" s="9"/>
      <c r="O8567" s="9">
        <v>35.861124861670227</v>
      </c>
      <c r="P8567" s="9"/>
      <c r="Q8567" s="9">
        <v>30.125437564926351</v>
      </c>
      <c r="R8567" s="9">
        <v>4.4038077487519445</v>
      </c>
      <c r="S8567" s="9"/>
      <c r="T8567" s="9"/>
      <c r="U8567" s="9">
        <v>1.3318795479919312</v>
      </c>
      <c r="V8567" s="9"/>
      <c r="W8567" s="9">
        <v>0.30127735223553836</v>
      </c>
      <c r="X8567" s="9"/>
      <c r="Y8567" s="9">
        <v>0.30127735223553836</v>
      </c>
      <c r="Z8567" s="9"/>
      <c r="AA8567" s="11">
        <v>73.873923776614291</v>
      </c>
      <c r="AB8567" s="11">
        <v>30.458138670841283</v>
      </c>
      <c r="AC8567" s="11">
        <v>18.075580909055777</v>
      </c>
      <c r="AD8567" s="22">
        <v>25.340204196717224</v>
      </c>
      <c r="AE8567" s="11">
        <v>8.0843673977488226</v>
      </c>
      <c r="AF8567" s="11">
        <v>6.2285063122892446</v>
      </c>
      <c r="AG8567" s="11">
        <v>1.5141845437275603</v>
      </c>
      <c r="AH8567" s="3">
        <v>9.5131459429515974</v>
      </c>
      <c r="AI8567" s="3"/>
      <c r="AJ8567" s="12" t="s">
        <v>15845</v>
      </c>
      <c r="AK8567" s="12" t="s">
        <v>15834</v>
      </c>
      <c r="AL8567" s="18">
        <v>17</v>
      </c>
      <c r="AM8567" s="12">
        <v>488.61</v>
      </c>
      <c r="AN8567" s="9">
        <v>104.56326470265158</v>
      </c>
      <c r="AO8567" s="16">
        <v>2</v>
      </c>
      <c r="AP8567" s="16">
        <v>5</v>
      </c>
      <c r="AQ8567" s="12" t="s">
        <v>1266</v>
      </c>
      <c r="AR8567" s="12" t="s">
        <v>1286</v>
      </c>
      <c r="AS8567" s="12" t="s">
        <v>1271</v>
      </c>
    </row>
    <row r="8568" spans="1:45" ht="32" x14ac:dyDescent="0.15">
      <c r="A8568" s="1" t="s">
        <v>4677</v>
      </c>
      <c r="B8568" s="1" t="s">
        <v>15807</v>
      </c>
      <c r="C8568" s="1" t="s">
        <v>383</v>
      </c>
      <c r="D8568" s="34">
        <v>31</v>
      </c>
      <c r="E8568" s="2">
        <v>1809.5230316999998</v>
      </c>
      <c r="F8568" s="31">
        <v>1395.4419359999999</v>
      </c>
      <c r="G8568" s="9">
        <v>129.23602950366742</v>
      </c>
      <c r="H8568" s="9">
        <v>27.19992032464349</v>
      </c>
      <c r="I8568" s="9">
        <v>38.756137449556249</v>
      </c>
      <c r="J8568" s="9">
        <v>62.453707176979279</v>
      </c>
      <c r="K8568" s="9"/>
      <c r="L8568" s="9"/>
      <c r="M8568" s="9">
        <v>0.82626455248841557</v>
      </c>
      <c r="N8568" s="9"/>
      <c r="O8568" s="9">
        <v>144.07266417621659</v>
      </c>
      <c r="P8568" s="9"/>
      <c r="Q8568" s="9">
        <v>100.72853620158639</v>
      </c>
      <c r="R8568" s="9">
        <v>13.83850133866251</v>
      </c>
      <c r="S8568" s="9"/>
      <c r="T8568" s="9"/>
      <c r="U8568" s="9">
        <v>29.505626635967683</v>
      </c>
      <c r="V8568" s="9"/>
      <c r="W8568" s="9">
        <v>0.94673230079168857</v>
      </c>
      <c r="X8568" s="9"/>
      <c r="Y8568" s="9">
        <v>0.94673230079168857</v>
      </c>
      <c r="Z8568" s="9"/>
      <c r="AA8568" s="11">
        <v>229.00916370750426</v>
      </c>
      <c r="AB8568" s="11">
        <v>94.420229879607973</v>
      </c>
      <c r="AC8568" s="11">
        <v>56.034300818072907</v>
      </c>
      <c r="AD8568" s="22">
        <v>78.554633009823391</v>
      </c>
      <c r="AE8568" s="11">
        <v>25.061538933021343</v>
      </c>
      <c r="AF8568" s="11">
        <v>19.308369568096658</v>
      </c>
      <c r="AG8568" s="11">
        <v>4.693972085555437</v>
      </c>
      <c r="AH8568" s="3">
        <v>29.490752423149953</v>
      </c>
      <c r="AI8568" s="3"/>
      <c r="AJ8568" s="12" t="s">
        <v>15845</v>
      </c>
      <c r="AK8568" s="12" t="s">
        <v>15834</v>
      </c>
      <c r="AL8568" s="18">
        <v>17</v>
      </c>
      <c r="AM8568" s="12">
        <v>488.61</v>
      </c>
      <c r="AN8568" s="9">
        <v>324.14612057821989</v>
      </c>
      <c r="AO8568" s="16">
        <v>5</v>
      </c>
      <c r="AP8568" s="16">
        <v>6.2</v>
      </c>
      <c r="AQ8568" s="12" t="s">
        <v>1266</v>
      </c>
      <c r="AR8568" s="12" t="s">
        <v>1284</v>
      </c>
      <c r="AS8568" s="12" t="s">
        <v>1271</v>
      </c>
    </row>
    <row r="8569" spans="1:45" ht="32" x14ac:dyDescent="0.15">
      <c r="A8569" s="1" t="s">
        <v>4677</v>
      </c>
      <c r="B8569" s="1" t="s">
        <v>15807</v>
      </c>
      <c r="C8569" s="1" t="s">
        <v>152</v>
      </c>
      <c r="D8569" s="34">
        <v>10</v>
      </c>
      <c r="E8569" s="2">
        <v>561.17873099999997</v>
      </c>
      <c r="F8569" s="31">
        <v>450.14256</v>
      </c>
      <c r="G8569" s="9">
        <v>38.225933268855073</v>
      </c>
      <c r="H8569" s="9">
        <v>8.7741678466591928</v>
      </c>
      <c r="I8569" s="9">
        <v>9.0388713159159728</v>
      </c>
      <c r="J8569" s="9">
        <v>20.146357153864287</v>
      </c>
      <c r="K8569" s="9"/>
      <c r="L8569" s="9"/>
      <c r="M8569" s="9">
        <v>0.26653695241561798</v>
      </c>
      <c r="N8569" s="9"/>
      <c r="O8569" s="9">
        <v>46.096040186335898</v>
      </c>
      <c r="P8569" s="9"/>
      <c r="Q8569" s="9">
        <v>40.847561455036924</v>
      </c>
      <c r="R8569" s="9">
        <v>4.2916682927636431</v>
      </c>
      <c r="S8569" s="9"/>
      <c r="T8569" s="9"/>
      <c r="U8569" s="9">
        <v>0.95681043853533465</v>
      </c>
      <c r="V8569" s="9"/>
      <c r="W8569" s="9">
        <v>0.29360556447621483</v>
      </c>
      <c r="X8569" s="9"/>
      <c r="Y8569" s="9">
        <v>0.29360556447621483</v>
      </c>
      <c r="Z8569" s="9"/>
      <c r="AA8569" s="11">
        <v>73.873923776614291</v>
      </c>
      <c r="AB8569" s="11">
        <v>30.458138670841283</v>
      </c>
      <c r="AC8569" s="11">
        <v>18.075580909055777</v>
      </c>
      <c r="AD8569" s="22">
        <v>25.340204196717224</v>
      </c>
      <c r="AE8569" s="11">
        <v>8.0843673977488226</v>
      </c>
      <c r="AF8569" s="11">
        <v>6.2285063122892446</v>
      </c>
      <c r="AG8569" s="11">
        <v>1.5141845437275603</v>
      </c>
      <c r="AH8569" s="3">
        <v>9.5131459429515974</v>
      </c>
      <c r="AI8569" s="3"/>
      <c r="AJ8569" s="12" t="s">
        <v>15845</v>
      </c>
      <c r="AK8569" s="12" t="s">
        <v>15834</v>
      </c>
      <c r="AL8569" s="18">
        <v>17</v>
      </c>
      <c r="AM8569" s="12">
        <v>488.61</v>
      </c>
      <c r="AN8569" s="9">
        <v>104.56326470265158</v>
      </c>
      <c r="AO8569" s="16">
        <v>1</v>
      </c>
      <c r="AP8569" s="16">
        <v>10</v>
      </c>
      <c r="AQ8569" s="12" t="s">
        <v>1266</v>
      </c>
      <c r="AR8569" s="12" t="s">
        <v>1287</v>
      </c>
      <c r="AS8569" s="12" t="s">
        <v>1271</v>
      </c>
    </row>
    <row r="8570" spans="1:45" ht="32" x14ac:dyDescent="0.15">
      <c r="A8570" s="1" t="s">
        <v>4678</v>
      </c>
      <c r="B8570" s="1" t="s">
        <v>15807</v>
      </c>
      <c r="C8570" s="1" t="s">
        <v>88</v>
      </c>
      <c r="D8570" s="34">
        <v>288</v>
      </c>
      <c r="E8570" s="2">
        <v>20025.6690528</v>
      </c>
      <c r="F8570" s="31">
        <v>13901.688374399999</v>
      </c>
      <c r="G8570" s="9">
        <v>759.22387998327702</v>
      </c>
      <c r="H8570" s="9">
        <v>347.59995787981114</v>
      </c>
      <c r="I8570" s="9">
        <v>228.68633898893958</v>
      </c>
      <c r="J8570" s="9">
        <v>174.70616048978229</v>
      </c>
      <c r="K8570" s="9"/>
      <c r="L8570" s="9"/>
      <c r="M8570" s="9">
        <v>8.2314226247440416</v>
      </c>
      <c r="N8570" s="9"/>
      <c r="O8570" s="9">
        <v>1039.5866487808767</v>
      </c>
      <c r="P8570" s="9"/>
      <c r="Q8570" s="9">
        <v>798.26362122839964</v>
      </c>
      <c r="R8570" s="9">
        <v>153.14822919630555</v>
      </c>
      <c r="S8570" s="9"/>
      <c r="T8570" s="9"/>
      <c r="U8570" s="9">
        <v>88.174798356171536</v>
      </c>
      <c r="V8570" s="9"/>
      <c r="W8570" s="9">
        <v>10.477317726892274</v>
      </c>
      <c r="X8570" s="9"/>
      <c r="Y8570" s="9">
        <v>10.477317726892274</v>
      </c>
      <c r="Z8570" s="9"/>
      <c r="AA8570" s="11">
        <v>1694.7460269427204</v>
      </c>
      <c r="AB8570" s="11">
        <v>877.19439372022896</v>
      </c>
      <c r="AC8570" s="11">
        <v>520.57673018080641</v>
      </c>
      <c r="AD8570" s="22">
        <v>296.97490304168502</v>
      </c>
      <c r="AE8570" s="11">
        <v>47.016550791298982</v>
      </c>
      <c r="AF8570" s="11">
        <v>165.02149725086028</v>
      </c>
      <c r="AG8570" s="11">
        <v>26.906664747521049</v>
      </c>
      <c r="AH8570" s="3">
        <v>58.030190252004743</v>
      </c>
      <c r="AI8570" s="3"/>
      <c r="AJ8570" s="12" t="s">
        <v>15845</v>
      </c>
      <c r="AK8570" s="12" t="s">
        <v>15834</v>
      </c>
      <c r="AL8570" s="18">
        <v>17</v>
      </c>
      <c r="AM8570" s="12">
        <v>2306.88</v>
      </c>
      <c r="AN8570" s="9">
        <v>3011.4220234363656</v>
      </c>
      <c r="AO8570" s="16">
        <v>4</v>
      </c>
      <c r="AP8570" s="16">
        <v>72</v>
      </c>
      <c r="AQ8570" s="12" t="s">
        <v>1266</v>
      </c>
      <c r="AR8570" s="12" t="s">
        <v>1287</v>
      </c>
      <c r="AS8570" s="12" t="s">
        <v>1277</v>
      </c>
    </row>
    <row r="8571" spans="1:45" ht="32" x14ac:dyDescent="0.15">
      <c r="A8571" s="1" t="s">
        <v>4679</v>
      </c>
      <c r="B8571" s="1" t="s">
        <v>15807</v>
      </c>
      <c r="C8571" s="1" t="s">
        <v>5</v>
      </c>
      <c r="D8571" s="34">
        <v>30</v>
      </c>
      <c r="E8571" s="2">
        <v>1579.296204</v>
      </c>
      <c r="F8571" s="31">
        <v>1309.8344670000001</v>
      </c>
      <c r="G8571" s="9">
        <v>100.9528424674558</v>
      </c>
      <c r="H8571" s="9">
        <v>25.531261618091353</v>
      </c>
      <c r="I8571" s="9">
        <v>26.855611918326048</v>
      </c>
      <c r="J8571" s="9">
        <v>47.790393995393323</v>
      </c>
      <c r="K8571" s="9"/>
      <c r="L8571" s="9"/>
      <c r="M8571" s="9">
        <v>0.77557493564508839</v>
      </c>
      <c r="N8571" s="9"/>
      <c r="O8571" s="9">
        <v>150.9684880788634</v>
      </c>
      <c r="P8571" s="9"/>
      <c r="Q8571" s="9">
        <v>134.3040489822319</v>
      </c>
      <c r="R8571" s="9">
        <v>12.077819541576286</v>
      </c>
      <c r="S8571" s="9"/>
      <c r="T8571" s="9"/>
      <c r="U8571" s="9">
        <v>4.5866195550551989</v>
      </c>
      <c r="V8571" s="9"/>
      <c r="W8571" s="9">
        <v>0.82627891585321567</v>
      </c>
      <c r="X8571" s="9"/>
      <c r="Y8571" s="9">
        <v>0.82627891585321567</v>
      </c>
      <c r="Z8571" s="9"/>
      <c r="AA8571" s="11">
        <v>239.58607357625351</v>
      </c>
      <c r="AB8571" s="11">
        <v>91.374416012523852</v>
      </c>
      <c r="AC8571" s="11">
        <v>54.226742727167334</v>
      </c>
      <c r="AD8571" s="22">
        <v>93.984914836562339</v>
      </c>
      <c r="AE8571" s="11">
        <v>31.585606089960901</v>
      </c>
      <c r="AF8571" s="11">
        <v>19.343407724474883</v>
      </c>
      <c r="AG8571" s="11">
        <v>4.3691075207900631</v>
      </c>
      <c r="AH8571" s="3">
        <v>38.686793501336496</v>
      </c>
      <c r="AI8571" s="3"/>
      <c r="AJ8571" s="12" t="s">
        <v>15845</v>
      </c>
      <c r="AK8571" s="12" t="s">
        <v>15834</v>
      </c>
      <c r="AL8571" s="18">
        <v>17</v>
      </c>
      <c r="AM8571" s="12">
        <v>360.45</v>
      </c>
      <c r="AN8571" s="9">
        <v>313.68979410795475</v>
      </c>
      <c r="AO8571" s="16">
        <v>2</v>
      </c>
      <c r="AP8571" s="16">
        <v>15</v>
      </c>
      <c r="AQ8571" s="12" t="s">
        <v>1266</v>
      </c>
      <c r="AR8571" s="12" t="s">
        <v>1286</v>
      </c>
      <c r="AS8571" s="12" t="s">
        <v>1271</v>
      </c>
    </row>
    <row r="8572" spans="1:45" ht="32" x14ac:dyDescent="0.15">
      <c r="A8572" s="1" t="s">
        <v>4679</v>
      </c>
      <c r="B8572" s="1" t="s">
        <v>15807</v>
      </c>
      <c r="C8572" s="1" t="s">
        <v>152</v>
      </c>
      <c r="D8572" s="34">
        <v>15</v>
      </c>
      <c r="E8572" s="2">
        <v>823.95204689999991</v>
      </c>
      <c r="F8572" s="31">
        <v>654.91723350000007</v>
      </c>
      <c r="G8572" s="9">
        <v>50.319960232958643</v>
      </c>
      <c r="H8572" s="9">
        <v>12.765630809045675</v>
      </c>
      <c r="I8572" s="9">
        <v>13.271344958393765</v>
      </c>
      <c r="J8572" s="9">
        <v>23.895196997696662</v>
      </c>
      <c r="K8572" s="9"/>
      <c r="L8572" s="9"/>
      <c r="M8572" s="9">
        <v>0.3877874678225442</v>
      </c>
      <c r="N8572" s="9"/>
      <c r="O8572" s="9">
        <v>67.131124897433878</v>
      </c>
      <c r="P8572" s="9"/>
      <c r="Q8572" s="9">
        <v>59.437798651738007</v>
      </c>
      <c r="R8572" s="9">
        <v>6.3012524871303999</v>
      </c>
      <c r="S8572" s="9"/>
      <c r="T8572" s="9"/>
      <c r="U8572" s="9">
        <v>1.3920737585654714</v>
      </c>
      <c r="V8572" s="9"/>
      <c r="W8572" s="9">
        <v>0.4310870894916492</v>
      </c>
      <c r="X8572" s="9"/>
      <c r="Y8572" s="9">
        <v>0.4310870894916492</v>
      </c>
      <c r="Z8572" s="9"/>
      <c r="AA8572" s="11">
        <v>119.79303678812676</v>
      </c>
      <c r="AB8572" s="11">
        <v>45.687208006261926</v>
      </c>
      <c r="AC8572" s="11">
        <v>27.113371363583667</v>
      </c>
      <c r="AD8572" s="22">
        <v>46.99245741828117</v>
      </c>
      <c r="AE8572" s="11">
        <v>15.792803044980451</v>
      </c>
      <c r="AF8572" s="11">
        <v>9.6717038622374414</v>
      </c>
      <c r="AG8572" s="11">
        <v>2.1845537603950316</v>
      </c>
      <c r="AH8572" s="3">
        <v>19.343396750668248</v>
      </c>
      <c r="AI8572" s="3"/>
      <c r="AJ8572" s="12" t="s">
        <v>15845</v>
      </c>
      <c r="AK8572" s="12" t="s">
        <v>15834</v>
      </c>
      <c r="AL8572" s="18">
        <v>17</v>
      </c>
      <c r="AM8572" s="12">
        <v>360.45</v>
      </c>
      <c r="AN8572" s="9">
        <v>156.84489705397738</v>
      </c>
      <c r="AO8572" s="16">
        <v>2</v>
      </c>
      <c r="AP8572" s="16">
        <v>7.5</v>
      </c>
      <c r="AQ8572" s="12" t="s">
        <v>1266</v>
      </c>
      <c r="AR8572" s="12" t="s">
        <v>1287</v>
      </c>
      <c r="AS8572" s="12" t="s">
        <v>1271</v>
      </c>
    </row>
    <row r="8573" spans="1:45" ht="32" x14ac:dyDescent="0.15">
      <c r="A8573" s="1" t="s">
        <v>4680</v>
      </c>
      <c r="B8573" s="1" t="s">
        <v>15807</v>
      </c>
      <c r="C8573" s="1" t="s">
        <v>544</v>
      </c>
      <c r="D8573" s="34">
        <v>1</v>
      </c>
      <c r="E8573" s="2">
        <v>65.334458999999995</v>
      </c>
      <c r="F8573" s="31">
        <v>45.670713900000003</v>
      </c>
      <c r="G8573" s="9">
        <v>3.209939869370448</v>
      </c>
      <c r="H8573" s="9"/>
      <c r="I8573" s="9">
        <v>1.1266505515665626</v>
      </c>
      <c r="J8573" s="9">
        <v>1.8494418876395216</v>
      </c>
      <c r="K8573" s="9"/>
      <c r="L8573" s="9"/>
      <c r="M8573" s="9"/>
      <c r="N8573" s="9">
        <v>0.2338474301643636</v>
      </c>
      <c r="O8573" s="9">
        <v>3.2642437421589721</v>
      </c>
      <c r="P8573" s="9"/>
      <c r="Q8573" s="9">
        <v>7.1937976584743255E-2</v>
      </c>
      <c r="R8573" s="9">
        <v>0.49965155595885591</v>
      </c>
      <c r="S8573" s="9"/>
      <c r="T8573" s="9"/>
      <c r="U8573" s="9">
        <v>0.27651247930687506</v>
      </c>
      <c r="V8573" s="9">
        <v>2.4161417303084978</v>
      </c>
      <c r="W8573" s="9">
        <v>3.4182622495796469E-2</v>
      </c>
      <c r="X8573" s="9"/>
      <c r="Y8573" s="9">
        <v>3.4182622495796469E-2</v>
      </c>
      <c r="Z8573" s="9"/>
      <c r="AA8573" s="11">
        <v>8.5609263489075698</v>
      </c>
      <c r="AB8573" s="11">
        <v>3.0458138670841288</v>
      </c>
      <c r="AC8573" s="11">
        <v>1.807558090905578</v>
      </c>
      <c r="AD8573" s="22">
        <v>3.7075543909178652</v>
      </c>
      <c r="AE8573" s="11">
        <v>1.2736902900444866</v>
      </c>
      <c r="AF8573" s="11">
        <v>0.71128698840988791</v>
      </c>
      <c r="AG8573" s="11">
        <v>0.15419359213903797</v>
      </c>
      <c r="AH8573" s="3">
        <v>1.5683835203244525</v>
      </c>
      <c r="AI8573" s="3"/>
      <c r="AJ8573" s="12" t="s">
        <v>15845</v>
      </c>
      <c r="AK8573" s="12" t="s">
        <v>15834</v>
      </c>
      <c r="AL8573" s="18">
        <v>17</v>
      </c>
      <c r="AM8573" s="12">
        <v>296.37</v>
      </c>
      <c r="AN8573" s="9">
        <v>10.456326470265159</v>
      </c>
      <c r="AO8573" s="16">
        <v>1</v>
      </c>
      <c r="AP8573" s="16">
        <v>1</v>
      </c>
      <c r="AQ8573" s="12" t="s">
        <v>1266</v>
      </c>
      <c r="AR8573" s="12" t="s">
        <v>1285</v>
      </c>
      <c r="AS8573" s="12" t="s">
        <v>1269</v>
      </c>
    </row>
    <row r="8574" spans="1:45" ht="32" x14ac:dyDescent="0.15">
      <c r="A8574" s="1" t="s">
        <v>4680</v>
      </c>
      <c r="B8574" s="1" t="s">
        <v>15807</v>
      </c>
      <c r="C8574" s="1" t="s">
        <v>74</v>
      </c>
      <c r="D8574" s="34">
        <v>5</v>
      </c>
      <c r="E8574" s="2">
        <v>318.15332549999999</v>
      </c>
      <c r="F8574" s="31">
        <v>228.35356949999996</v>
      </c>
      <c r="G8574" s="9">
        <v>19.652714278687917</v>
      </c>
      <c r="H8574" s="9">
        <v>4.1139455179187028</v>
      </c>
      <c r="I8574" s="9">
        <v>6.156347347752436</v>
      </c>
      <c r="J8574" s="9">
        <v>9.2472094381976078</v>
      </c>
      <c r="K8574" s="9"/>
      <c r="L8574" s="9"/>
      <c r="M8574" s="9">
        <v>0.13521197481917288</v>
      </c>
      <c r="N8574" s="9"/>
      <c r="O8574" s="9">
        <v>23.864913575276102</v>
      </c>
      <c r="P8574" s="9">
        <v>0.24050122539297505</v>
      </c>
      <c r="Q8574" s="9">
        <v>16.729905260791977</v>
      </c>
      <c r="R8574" s="9">
        <v>2.4331081415943054</v>
      </c>
      <c r="S8574" s="9"/>
      <c r="T8574" s="9">
        <v>3.1156127007216261</v>
      </c>
      <c r="U8574" s="9">
        <v>1.3457862467752197</v>
      </c>
      <c r="V8574" s="9"/>
      <c r="W8574" s="9">
        <v>0.21739853052043714</v>
      </c>
      <c r="X8574" s="9"/>
      <c r="Y8574" s="9">
        <v>0.16645603541844214</v>
      </c>
      <c r="Z8574" s="9">
        <v>5.0942495101995007E-2</v>
      </c>
      <c r="AA8574" s="11">
        <v>42.804631744537858</v>
      </c>
      <c r="AB8574" s="11">
        <v>15.229069335420643</v>
      </c>
      <c r="AC8574" s="11">
        <v>9.0377904545278884</v>
      </c>
      <c r="AD8574" s="22">
        <v>18.537771954589324</v>
      </c>
      <c r="AE8574" s="11">
        <v>6.3684514502224339</v>
      </c>
      <c r="AF8574" s="11">
        <v>3.5564349420494397</v>
      </c>
      <c r="AG8574" s="11">
        <v>0.7709679606951898</v>
      </c>
      <c r="AH8574" s="3">
        <v>7.8419176016222627</v>
      </c>
      <c r="AI8574" s="3"/>
      <c r="AJ8574" s="12" t="s">
        <v>15845</v>
      </c>
      <c r="AK8574" s="12" t="s">
        <v>15834</v>
      </c>
      <c r="AL8574" s="18">
        <v>17</v>
      </c>
      <c r="AM8574" s="12">
        <v>296.37</v>
      </c>
      <c r="AN8574" s="9">
        <v>52.281632351325797</v>
      </c>
      <c r="AO8574" s="16">
        <v>1</v>
      </c>
      <c r="AP8574" s="16">
        <v>5</v>
      </c>
      <c r="AQ8574" s="12" t="s">
        <v>1266</v>
      </c>
      <c r="AR8574" s="12" t="s">
        <v>1287</v>
      </c>
      <c r="AS8574" s="12" t="s">
        <v>1273</v>
      </c>
    </row>
    <row r="8575" spans="1:45" ht="32" x14ac:dyDescent="0.15">
      <c r="A8575" s="1" t="s">
        <v>4680</v>
      </c>
      <c r="B8575" s="1" t="s">
        <v>15807</v>
      </c>
      <c r="C8575" s="1" t="s">
        <v>44</v>
      </c>
      <c r="D8575" s="34">
        <v>15</v>
      </c>
      <c r="E8575" s="2">
        <v>954.45997650000004</v>
      </c>
      <c r="F8575" s="31">
        <v>685.06070850000003</v>
      </c>
      <c r="G8575" s="9">
        <v>58.098535208701811</v>
      </c>
      <c r="H8575" s="9">
        <v>12.853319063387431</v>
      </c>
      <c r="I8575" s="9">
        <v>17.097951906264036</v>
      </c>
      <c r="J8575" s="9">
        <v>27.741628314592827</v>
      </c>
      <c r="K8575" s="9"/>
      <c r="L8575" s="9"/>
      <c r="M8575" s="9">
        <v>0.40563592445751862</v>
      </c>
      <c r="N8575" s="9"/>
      <c r="O8575" s="9">
        <v>60.546877687716766</v>
      </c>
      <c r="P8575" s="9">
        <v>0.73729093824431557</v>
      </c>
      <c r="Q8575" s="9">
        <v>53.057690682500457</v>
      </c>
      <c r="R8575" s="9">
        <v>3.2773387762455153</v>
      </c>
      <c r="S8575" s="9"/>
      <c r="T8575" s="9"/>
      <c r="U8575" s="9">
        <v>3.474557290726481</v>
      </c>
      <c r="V8575" s="9"/>
      <c r="W8575" s="9">
        <v>0.49936810625532646</v>
      </c>
      <c r="X8575" s="9"/>
      <c r="Y8575" s="9">
        <v>0.49936810625532646</v>
      </c>
      <c r="Z8575" s="9"/>
      <c r="AA8575" s="11">
        <v>128.41389523361357</v>
      </c>
      <c r="AB8575" s="11">
        <v>45.687208006261933</v>
      </c>
      <c r="AC8575" s="11">
        <v>27.113371363583667</v>
      </c>
      <c r="AD8575" s="22">
        <v>55.61331586376798</v>
      </c>
      <c r="AE8575" s="11">
        <v>19.105354350667298</v>
      </c>
      <c r="AF8575" s="11">
        <v>10.66930482614832</v>
      </c>
      <c r="AG8575" s="11">
        <v>2.3129038820855694</v>
      </c>
      <c r="AH8575" s="3">
        <v>23.525752804866787</v>
      </c>
      <c r="AI8575" s="3"/>
      <c r="AJ8575" s="12" t="s">
        <v>15845</v>
      </c>
      <c r="AK8575" s="12" t="s">
        <v>15834</v>
      </c>
      <c r="AL8575" s="18">
        <v>17</v>
      </c>
      <c r="AM8575" s="12">
        <v>296.37</v>
      </c>
      <c r="AN8575" s="9">
        <v>156.84489705397741</v>
      </c>
      <c r="AO8575" s="16">
        <v>1</v>
      </c>
      <c r="AP8575" s="16">
        <v>15</v>
      </c>
      <c r="AQ8575" s="12" t="s">
        <v>1266</v>
      </c>
      <c r="AR8575" s="12" t="s">
        <v>1287</v>
      </c>
      <c r="AS8575" s="12" t="s">
        <v>1273</v>
      </c>
    </row>
    <row r="8576" spans="1:45" ht="16" x14ac:dyDescent="0.15">
      <c r="A8576" s="1" t="s">
        <v>4680</v>
      </c>
      <c r="B8576" s="1" t="s">
        <v>15805</v>
      </c>
      <c r="C8576" s="1" t="s">
        <v>550</v>
      </c>
      <c r="D8576" s="34">
        <v>16</v>
      </c>
      <c r="E8576" s="2">
        <v>1618.4029694999997</v>
      </c>
      <c r="F8576" s="31">
        <v>730.73142240000004</v>
      </c>
      <c r="G8576" s="9">
        <v>113.09311094895585</v>
      </c>
      <c r="H8576" s="9"/>
      <c r="I8576" s="9">
        <v>13.556407678249025</v>
      </c>
      <c r="J8576" s="9">
        <v>29.591070202232345</v>
      </c>
      <c r="K8576" s="9"/>
      <c r="L8576" s="9"/>
      <c r="M8576" s="9"/>
      <c r="N8576" s="9">
        <v>69.945633068474493</v>
      </c>
      <c r="O8576" s="9">
        <v>16.815942176337465</v>
      </c>
      <c r="P8576" s="9"/>
      <c r="Q8576" s="9">
        <v>1.7819790154621151</v>
      </c>
      <c r="R8576" s="9">
        <v>12.376892290163566</v>
      </c>
      <c r="S8576" s="9"/>
      <c r="T8576" s="9"/>
      <c r="U8576" s="9">
        <v>2.6570708707117854</v>
      </c>
      <c r="V8576" s="9"/>
      <c r="W8576" s="9">
        <v>0.84673935621774266</v>
      </c>
      <c r="X8576" s="9"/>
      <c r="Y8576" s="9">
        <v>0.84673935621774266</v>
      </c>
      <c r="Z8576" s="9"/>
      <c r="AA8576" s="11">
        <v>136.97482158252112</v>
      </c>
      <c r="AB8576" s="11">
        <v>48.733021873346061</v>
      </c>
      <c r="AC8576" s="11">
        <v>28.920929454489247</v>
      </c>
      <c r="AD8576" s="22">
        <v>59.320870254685843</v>
      </c>
      <c r="AE8576" s="11">
        <v>20.379044640711786</v>
      </c>
      <c r="AF8576" s="11">
        <v>11.380591814558207</v>
      </c>
      <c r="AG8576" s="11">
        <v>2.4670974742246075</v>
      </c>
      <c r="AH8576" s="3">
        <v>25.09413632519124</v>
      </c>
      <c r="AI8576" s="3"/>
      <c r="AJ8576" s="12" t="s">
        <v>15845</v>
      </c>
      <c r="AK8576" s="12" t="s">
        <v>15834</v>
      </c>
      <c r="AL8576" s="18">
        <v>17</v>
      </c>
      <c r="AM8576" s="12">
        <v>296.37</v>
      </c>
      <c r="AN8576" s="9">
        <v>167.30122352424254</v>
      </c>
      <c r="AO8576" s="16">
        <v>1</v>
      </c>
      <c r="AP8576" s="16">
        <v>16</v>
      </c>
      <c r="AQ8576" s="12" t="s">
        <v>1266</v>
      </c>
      <c r="AR8576" s="12" t="s">
        <v>1284</v>
      </c>
      <c r="AS8576" s="12" t="s">
        <v>1275</v>
      </c>
    </row>
    <row r="8577" spans="1:45" ht="32" x14ac:dyDescent="0.15">
      <c r="A8577" s="1" t="s">
        <v>4681</v>
      </c>
      <c r="B8577" s="1" t="s">
        <v>15807</v>
      </c>
      <c r="C8577" s="1" t="s">
        <v>185</v>
      </c>
      <c r="D8577" s="34">
        <v>110</v>
      </c>
      <c r="E8577" s="2">
        <v>10143.5973543</v>
      </c>
      <c r="F8577" s="31">
        <v>5237.4622739999995</v>
      </c>
      <c r="G8577" s="9">
        <v>233.0737755070308</v>
      </c>
      <c r="H8577" s="9"/>
      <c r="I8577" s="9">
        <v>98.406435923117158</v>
      </c>
      <c r="J8577" s="9">
        <v>134.66733958391364</v>
      </c>
      <c r="K8577" s="9"/>
      <c r="L8577" s="9"/>
      <c r="M8577" s="9"/>
      <c r="N8577" s="9"/>
      <c r="O8577" s="9">
        <v>295.00588388631684</v>
      </c>
      <c r="P8577" s="9"/>
      <c r="Q8577" s="9">
        <v>211.28064426125795</v>
      </c>
      <c r="R8577" s="9">
        <v>78.05816322207906</v>
      </c>
      <c r="S8577" s="9"/>
      <c r="T8577" s="9"/>
      <c r="U8577" s="9">
        <v>5.6670764029798635</v>
      </c>
      <c r="V8577" s="9"/>
      <c r="W8577" s="9">
        <v>5.3070732415706807</v>
      </c>
      <c r="X8577" s="9"/>
      <c r="Y8577" s="9">
        <v>5.3070732415706807</v>
      </c>
      <c r="Z8577" s="9"/>
      <c r="AA8577" s="11">
        <v>665.00090134646882</v>
      </c>
      <c r="AB8577" s="11">
        <v>335.03952537925414</v>
      </c>
      <c r="AC8577" s="11">
        <v>198.83138999961361</v>
      </c>
      <c r="AD8577" s="22">
        <v>131.12998596760119</v>
      </c>
      <c r="AE8577" s="11">
        <v>22.770011789596179</v>
      </c>
      <c r="AF8577" s="11">
        <v>62.716594947450226</v>
      </c>
      <c r="AG8577" s="11">
        <v>17.889809979595992</v>
      </c>
      <c r="AH8577" s="3">
        <v>27.753569250958794</v>
      </c>
      <c r="AI8577" s="3"/>
      <c r="AJ8577" s="12" t="s">
        <v>15845</v>
      </c>
      <c r="AK8577" s="12" t="s">
        <v>15834</v>
      </c>
      <c r="AL8577" s="18">
        <v>17</v>
      </c>
      <c r="AM8577" s="12">
        <v>1842.3</v>
      </c>
      <c r="AN8577" s="9">
        <v>1150.1959117291674</v>
      </c>
      <c r="AO8577" s="16">
        <v>5</v>
      </c>
      <c r="AP8577" s="16">
        <v>22</v>
      </c>
      <c r="AQ8577" s="12" t="s">
        <v>1267</v>
      </c>
      <c r="AR8577" s="12" t="s">
        <v>1287</v>
      </c>
      <c r="AS8577" s="12" t="s">
        <v>1279</v>
      </c>
    </row>
    <row r="8578" spans="1:45" ht="32" x14ac:dyDescent="0.15">
      <c r="A8578" s="1" t="s">
        <v>4681</v>
      </c>
      <c r="B8578" s="1" t="s">
        <v>15807</v>
      </c>
      <c r="C8578" s="1" t="s">
        <v>80</v>
      </c>
      <c r="D8578" s="34">
        <v>10</v>
      </c>
      <c r="E8578" s="2">
        <v>563.59355700000003</v>
      </c>
      <c r="F8578" s="31">
        <v>476.13293399999998</v>
      </c>
      <c r="G8578" s="9">
        <v>19.276011722669722</v>
      </c>
      <c r="H8578" s="9"/>
      <c r="I8578" s="9">
        <v>7.0335263059502982</v>
      </c>
      <c r="J8578" s="9">
        <v>12.242485416719424</v>
      </c>
      <c r="K8578" s="9"/>
      <c r="L8578" s="9"/>
      <c r="M8578" s="9"/>
      <c r="N8578" s="9"/>
      <c r="O8578" s="9">
        <v>71.14876247139685</v>
      </c>
      <c r="P8578" s="9"/>
      <c r="Q8578" s="9">
        <v>50.77261520815518</v>
      </c>
      <c r="R8578" s="9">
        <v>4.3101359067415883</v>
      </c>
      <c r="S8578" s="9"/>
      <c r="T8578" s="9"/>
      <c r="U8578" s="9">
        <v>16.066011356500084</v>
      </c>
      <c r="V8578" s="9"/>
      <c r="W8578" s="9">
        <v>0.2948689878949507</v>
      </c>
      <c r="X8578" s="9"/>
      <c r="Y8578" s="9">
        <v>0.2948689878949507</v>
      </c>
      <c r="Z8578" s="9"/>
      <c r="AA8578" s="11">
        <v>60.454627395133535</v>
      </c>
      <c r="AB8578" s="11">
        <v>30.458138670841286</v>
      </c>
      <c r="AC8578" s="11">
        <v>18.075580909055784</v>
      </c>
      <c r="AD8578" s="22">
        <v>11.920907815236472</v>
      </c>
      <c r="AE8578" s="11">
        <v>2.070001071781471</v>
      </c>
      <c r="AF8578" s="11">
        <v>5.7015086315863845</v>
      </c>
      <c r="AG8578" s="11">
        <v>1.6263463617814538</v>
      </c>
      <c r="AH8578" s="3">
        <v>2.5230517500871628</v>
      </c>
      <c r="AI8578" s="3"/>
      <c r="AJ8578" s="12" t="s">
        <v>15845</v>
      </c>
      <c r="AK8578" s="12" t="s">
        <v>15834</v>
      </c>
      <c r="AL8578" s="18">
        <v>17</v>
      </c>
      <c r="AM8578" s="12">
        <v>1842.3</v>
      </c>
      <c r="AN8578" s="9">
        <v>104.56326470265159</v>
      </c>
      <c r="AO8578" s="16">
        <v>1</v>
      </c>
      <c r="AP8578" s="16">
        <v>10</v>
      </c>
      <c r="AQ8578" s="12" t="s">
        <v>1266</v>
      </c>
      <c r="AR8578" s="12" t="s">
        <v>1284</v>
      </c>
      <c r="AS8578" s="12" t="s">
        <v>1278</v>
      </c>
    </row>
    <row r="8579" spans="1:45" ht="32" x14ac:dyDescent="0.15">
      <c r="A8579" s="1" t="s">
        <v>4681</v>
      </c>
      <c r="B8579" s="1" t="s">
        <v>15807</v>
      </c>
      <c r="C8579" s="1" t="s">
        <v>542</v>
      </c>
      <c r="D8579" s="34">
        <v>60</v>
      </c>
      <c r="E8579" s="2">
        <v>3715.4512835999999</v>
      </c>
      <c r="F8579" s="31">
        <v>2856.7976039999999</v>
      </c>
      <c r="G8579" s="9">
        <v>200.46373437849294</v>
      </c>
      <c r="H8579" s="9">
        <v>55.684629512547815</v>
      </c>
      <c r="I8579" s="9">
        <v>69.632634635476606</v>
      </c>
      <c r="J8579" s="9">
        <v>73.454912500316553</v>
      </c>
      <c r="K8579" s="9"/>
      <c r="L8579" s="9"/>
      <c r="M8579" s="9">
        <v>1.6915577301519755</v>
      </c>
      <c r="N8579" s="9"/>
      <c r="O8579" s="9">
        <v>121.18069384174227</v>
      </c>
      <c r="P8579" s="9">
        <v>43.913765923366739</v>
      </c>
      <c r="Q8579" s="9">
        <v>37.277248347247422</v>
      </c>
      <c r="R8579" s="9">
        <v>28.591562993772445</v>
      </c>
      <c r="S8579" s="9"/>
      <c r="T8579" s="9"/>
      <c r="U8579" s="9">
        <v>11.398116577355665</v>
      </c>
      <c r="V8579" s="9"/>
      <c r="W8579" s="9">
        <v>1.9439032720669078</v>
      </c>
      <c r="X8579" s="9"/>
      <c r="Y8579" s="9">
        <v>1.9439032720669078</v>
      </c>
      <c r="Z8579" s="9"/>
      <c r="AA8579" s="11">
        <v>362.72776437080131</v>
      </c>
      <c r="AB8579" s="11">
        <v>182.74883202504773</v>
      </c>
      <c r="AC8579" s="11">
        <v>108.4534854543347</v>
      </c>
      <c r="AD8579" s="22">
        <v>71.525446891418824</v>
      </c>
      <c r="AE8579" s="11">
        <v>12.420006430688826</v>
      </c>
      <c r="AF8579" s="11">
        <v>34.209051789518305</v>
      </c>
      <c r="AG8579" s="11">
        <v>9.758078170688723</v>
      </c>
      <c r="AH8579" s="3">
        <v>15.138310500522978</v>
      </c>
      <c r="AI8579" s="3"/>
      <c r="AJ8579" s="12" t="s">
        <v>15845</v>
      </c>
      <c r="AK8579" s="12" t="s">
        <v>15834</v>
      </c>
      <c r="AL8579" s="18">
        <v>17</v>
      </c>
      <c r="AM8579" s="12">
        <v>1842.3</v>
      </c>
      <c r="AN8579" s="9">
        <v>627.37958821590962</v>
      </c>
      <c r="AO8579" s="16">
        <v>3</v>
      </c>
      <c r="AP8579" s="16">
        <v>20</v>
      </c>
      <c r="AQ8579" s="12" t="s">
        <v>1267</v>
      </c>
      <c r="AR8579" s="12" t="s">
        <v>1285</v>
      </c>
      <c r="AS8579" s="12" t="s">
        <v>1271</v>
      </c>
    </row>
    <row r="8580" spans="1:45" ht="32" x14ac:dyDescent="0.15">
      <c r="A8580" s="1" t="s">
        <v>4681</v>
      </c>
      <c r="B8580" s="1" t="s">
        <v>15807</v>
      </c>
      <c r="C8580" s="1" t="s">
        <v>195</v>
      </c>
      <c r="D8580" s="34">
        <v>50</v>
      </c>
      <c r="E8580" s="2">
        <v>3781.8858299999997</v>
      </c>
      <c r="F8580" s="31">
        <v>2380.6646700000001</v>
      </c>
      <c r="G8580" s="9">
        <v>86.162370553367225</v>
      </c>
      <c r="H8580" s="9"/>
      <c r="I8580" s="9">
        <v>24.949943469770091</v>
      </c>
      <c r="J8580" s="9">
        <v>61.212427083597127</v>
      </c>
      <c r="K8580" s="9"/>
      <c r="L8580" s="9"/>
      <c r="M8580" s="9"/>
      <c r="N8580" s="9"/>
      <c r="O8580" s="9">
        <v>119.63647679728243</v>
      </c>
      <c r="P8580" s="9"/>
      <c r="Q8580" s="9">
        <v>48.632477370682373</v>
      </c>
      <c r="R8580" s="9">
        <v>29.102797665787264</v>
      </c>
      <c r="S8580" s="9"/>
      <c r="T8580" s="9">
        <v>32.481336281503843</v>
      </c>
      <c r="U8580" s="9">
        <v>9.4198654793089496</v>
      </c>
      <c r="V8580" s="9"/>
      <c r="W8580" s="9">
        <v>2.8966638756405279</v>
      </c>
      <c r="X8580" s="9"/>
      <c r="Y8580" s="9">
        <v>1.9786614541201282</v>
      </c>
      <c r="Z8580" s="9">
        <v>0.91800242152039957</v>
      </c>
      <c r="AA8580" s="11">
        <v>302.27313697566774</v>
      </c>
      <c r="AB8580" s="11">
        <v>152.29069335420644</v>
      </c>
      <c r="AC8580" s="11">
        <v>90.377904545278923</v>
      </c>
      <c r="AD8580" s="22">
        <v>59.604539076182363</v>
      </c>
      <c r="AE8580" s="11">
        <v>10.350005358907358</v>
      </c>
      <c r="AF8580" s="11">
        <v>28.50754315793192</v>
      </c>
      <c r="AG8580" s="11">
        <v>8.1317318089072685</v>
      </c>
      <c r="AH8580" s="3">
        <v>12.615258750435816</v>
      </c>
      <c r="AI8580" s="3"/>
      <c r="AJ8580" s="12" t="s">
        <v>15845</v>
      </c>
      <c r="AK8580" s="12" t="s">
        <v>15834</v>
      </c>
      <c r="AL8580" s="18">
        <v>17</v>
      </c>
      <c r="AM8580" s="12">
        <v>1842.3</v>
      </c>
      <c r="AN8580" s="9">
        <v>522.816323513258</v>
      </c>
      <c r="AO8580" s="16">
        <v>1</v>
      </c>
      <c r="AP8580" s="16">
        <v>50</v>
      </c>
      <c r="AQ8580" s="12" t="s">
        <v>1267</v>
      </c>
      <c r="AR8580" s="12" t="s">
        <v>1285</v>
      </c>
      <c r="AS8580" s="12" t="s">
        <v>1275</v>
      </c>
    </row>
    <row r="8581" spans="1:45" ht="32" x14ac:dyDescent="0.15">
      <c r="A8581" s="1" t="s">
        <v>4682</v>
      </c>
      <c r="B8581" s="1" t="s">
        <v>15807</v>
      </c>
      <c r="C8581" s="1" t="s">
        <v>544</v>
      </c>
      <c r="D8581" s="34">
        <v>1</v>
      </c>
      <c r="E8581" s="2">
        <v>68.688383999999999</v>
      </c>
      <c r="F8581" s="31">
        <v>54.110886899999997</v>
      </c>
      <c r="G8581" s="9">
        <v>3.4003149665189483</v>
      </c>
      <c r="H8581" s="9"/>
      <c r="I8581" s="9">
        <v>1.1844868221808622</v>
      </c>
      <c r="J8581" s="9">
        <v>1.9699762259722666</v>
      </c>
      <c r="K8581" s="9"/>
      <c r="L8581" s="9"/>
      <c r="M8581" s="9"/>
      <c r="N8581" s="9">
        <v>0.24585191836581963</v>
      </c>
      <c r="O8581" s="9">
        <v>3.4687189058323211</v>
      </c>
      <c r="P8581" s="9"/>
      <c r="Q8581" s="9">
        <v>7.5630891193816316E-2</v>
      </c>
      <c r="R8581" s="9">
        <v>0.52530101981711341</v>
      </c>
      <c r="S8581" s="9"/>
      <c r="T8581" s="9"/>
      <c r="U8581" s="9">
        <v>0.327613348172622</v>
      </c>
      <c r="V8581" s="9">
        <v>2.5401736466487694</v>
      </c>
      <c r="W8581" s="9">
        <v>3.5937377244040641E-2</v>
      </c>
      <c r="X8581" s="9"/>
      <c r="Y8581" s="9">
        <v>3.5937377244040641E-2</v>
      </c>
      <c r="Z8581" s="9"/>
      <c r="AA8581" s="11">
        <v>7.1619310928287874</v>
      </c>
      <c r="AB8581" s="11">
        <v>3.0458138670841293</v>
      </c>
      <c r="AC8581" s="11">
        <v>1.807558090905578</v>
      </c>
      <c r="AD8581" s="22">
        <v>2.3085591348390788</v>
      </c>
      <c r="AE8581" s="11">
        <v>0.62604429808527651</v>
      </c>
      <c r="AF8581" s="11">
        <v>0.72834242653751557</v>
      </c>
      <c r="AG8581" s="11">
        <v>0.19061727532148776</v>
      </c>
      <c r="AH8581" s="3">
        <v>0.7635551348947992</v>
      </c>
      <c r="AI8581" s="3"/>
      <c r="AJ8581" s="12" t="s">
        <v>15845</v>
      </c>
      <c r="AK8581" s="12" t="s">
        <v>15834</v>
      </c>
      <c r="AL8581" s="18">
        <v>17</v>
      </c>
      <c r="AM8581" s="12">
        <v>608.76</v>
      </c>
      <c r="AN8581" s="9">
        <v>10.456326470265161</v>
      </c>
      <c r="AO8581" s="16">
        <v>1</v>
      </c>
      <c r="AP8581" s="16">
        <v>1</v>
      </c>
      <c r="AQ8581" s="12" t="s">
        <v>1266</v>
      </c>
      <c r="AR8581" s="12" t="s">
        <v>1285</v>
      </c>
      <c r="AS8581" s="12" t="s">
        <v>1269</v>
      </c>
    </row>
    <row r="8582" spans="1:45" ht="32" x14ac:dyDescent="0.15">
      <c r="A8582" s="1" t="s">
        <v>4682</v>
      </c>
      <c r="B8582" s="1" t="s">
        <v>15807</v>
      </c>
      <c r="C8582" s="1" t="s">
        <v>88</v>
      </c>
      <c r="D8582" s="34">
        <v>20</v>
      </c>
      <c r="E8582" s="2">
        <v>1598.6148119999998</v>
      </c>
      <c r="F8582" s="31">
        <v>1082.2177379999998</v>
      </c>
      <c r="G8582" s="9">
        <v>85.355901022369736</v>
      </c>
      <c r="H8582" s="9">
        <v>27.059939053037535</v>
      </c>
      <c r="I8582" s="9">
        <v>18.255638193454317</v>
      </c>
      <c r="J8582" s="9">
        <v>39.399524519445329</v>
      </c>
      <c r="K8582" s="9"/>
      <c r="L8582" s="9"/>
      <c r="M8582" s="9">
        <v>0.6407992564325482</v>
      </c>
      <c r="N8582" s="9"/>
      <c r="O8582" s="9">
        <v>80.738876957350485</v>
      </c>
      <c r="P8582" s="9"/>
      <c r="Q8582" s="9">
        <v>62.186840925118112</v>
      </c>
      <c r="R8582" s="9">
        <v>12.225560453399847</v>
      </c>
      <c r="S8582" s="9"/>
      <c r="T8582" s="9"/>
      <c r="U8582" s="9">
        <v>6.3264755788325262</v>
      </c>
      <c r="V8582" s="9"/>
      <c r="W8582" s="9">
        <v>0.83638630320310203</v>
      </c>
      <c r="X8582" s="9"/>
      <c r="Y8582" s="9">
        <v>0.83638630320310203</v>
      </c>
      <c r="Z8582" s="9"/>
      <c r="AA8582" s="11">
        <v>143.23862185657572</v>
      </c>
      <c r="AB8582" s="11">
        <v>60.916277341682587</v>
      </c>
      <c r="AC8582" s="11">
        <v>36.151161818111561</v>
      </c>
      <c r="AD8582" s="22">
        <v>46.171182696781571</v>
      </c>
      <c r="AE8582" s="11">
        <v>12.520885961705527</v>
      </c>
      <c r="AF8582" s="11">
        <v>14.56684853075031</v>
      </c>
      <c r="AG8582" s="11">
        <v>3.8123455064297547</v>
      </c>
      <c r="AH8582" s="3">
        <v>15.271102697895984</v>
      </c>
      <c r="AI8582" s="3"/>
      <c r="AJ8582" s="12" t="s">
        <v>15845</v>
      </c>
      <c r="AK8582" s="12" t="s">
        <v>15834</v>
      </c>
      <c r="AL8582" s="18">
        <v>17</v>
      </c>
      <c r="AM8582" s="12">
        <v>608.76</v>
      </c>
      <c r="AN8582" s="9">
        <v>209.12652940530322</v>
      </c>
      <c r="AO8582" s="16">
        <v>1</v>
      </c>
      <c r="AP8582" s="16">
        <v>20</v>
      </c>
      <c r="AQ8582" s="12" t="s">
        <v>1266</v>
      </c>
      <c r="AR8582" s="12" t="s">
        <v>1287</v>
      </c>
      <c r="AS8582" s="12" t="s">
        <v>1277</v>
      </c>
    </row>
    <row r="8583" spans="1:45" ht="32" x14ac:dyDescent="0.15">
      <c r="A8583" s="1" t="s">
        <v>4682</v>
      </c>
      <c r="B8583" s="1" t="s">
        <v>15807</v>
      </c>
      <c r="C8583" s="1" t="s">
        <v>192</v>
      </c>
      <c r="D8583" s="34">
        <v>10</v>
      </c>
      <c r="E8583" s="2">
        <v>718.37048789999994</v>
      </c>
      <c r="F8583" s="31">
        <v>541.10886899999991</v>
      </c>
      <c r="G8583" s="9">
        <v>44.209556363214084</v>
      </c>
      <c r="H8583" s="9">
        <v>10.547280932338243</v>
      </c>
      <c r="I8583" s="9">
        <v>13.642113542936901</v>
      </c>
      <c r="J8583" s="9">
        <v>19.699762259722664</v>
      </c>
      <c r="K8583" s="9"/>
      <c r="L8583" s="9"/>
      <c r="M8583" s="9">
        <v>0.3203996282162741</v>
      </c>
      <c r="N8583" s="9"/>
      <c r="O8583" s="9">
        <v>43.336928373126575</v>
      </c>
      <c r="P8583" s="9"/>
      <c r="Q8583" s="9">
        <v>36.242090801605485</v>
      </c>
      <c r="R8583" s="9">
        <v>5.4938073648724552</v>
      </c>
      <c r="S8583" s="9"/>
      <c r="T8583" s="9"/>
      <c r="U8583" s="9">
        <v>1.6010302066486339</v>
      </c>
      <c r="V8583" s="9"/>
      <c r="W8583" s="9">
        <v>0.37584741001692273</v>
      </c>
      <c r="X8583" s="9"/>
      <c r="Y8583" s="9">
        <v>0.37584741001692273</v>
      </c>
      <c r="Z8583" s="9"/>
      <c r="AA8583" s="11">
        <v>71.619310928287859</v>
      </c>
      <c r="AB8583" s="11">
        <v>30.458138670841294</v>
      </c>
      <c r="AC8583" s="11">
        <v>18.07558090905578</v>
      </c>
      <c r="AD8583" s="22">
        <v>23.085591348390786</v>
      </c>
      <c r="AE8583" s="11">
        <v>6.2604429808527637</v>
      </c>
      <c r="AF8583" s="11">
        <v>7.2834242653751549</v>
      </c>
      <c r="AG8583" s="11">
        <v>1.9061727532148773</v>
      </c>
      <c r="AH8583" s="3">
        <v>7.6355513489479918</v>
      </c>
      <c r="AI8583" s="3"/>
      <c r="AJ8583" s="12" t="s">
        <v>15845</v>
      </c>
      <c r="AK8583" s="12" t="s">
        <v>15834</v>
      </c>
      <c r="AL8583" s="18">
        <v>17</v>
      </c>
      <c r="AM8583" s="12">
        <v>608.76</v>
      </c>
      <c r="AN8583" s="9">
        <v>104.56326470265161</v>
      </c>
      <c r="AO8583" s="16">
        <v>2</v>
      </c>
      <c r="AP8583" s="16">
        <v>5</v>
      </c>
      <c r="AQ8583" s="12" t="s">
        <v>1266</v>
      </c>
      <c r="AR8583" s="12" t="s">
        <v>1286</v>
      </c>
      <c r="AS8583" s="12" t="s">
        <v>1271</v>
      </c>
    </row>
    <row r="8584" spans="1:45" ht="32" x14ac:dyDescent="0.15">
      <c r="A8584" s="1" t="s">
        <v>4682</v>
      </c>
      <c r="B8584" s="1" t="s">
        <v>15807</v>
      </c>
      <c r="C8584" s="1" t="s">
        <v>5</v>
      </c>
      <c r="D8584" s="34">
        <v>5</v>
      </c>
      <c r="E8584" s="2">
        <v>334.38632250000001</v>
      </c>
      <c r="F8584" s="31">
        <v>270.55443449999996</v>
      </c>
      <c r="G8584" s="9">
        <v>20.969893063759695</v>
      </c>
      <c r="H8584" s="9">
        <v>5.2736404661691205</v>
      </c>
      <c r="I8584" s="9">
        <v>5.6861716536211082</v>
      </c>
      <c r="J8584" s="9">
        <v>9.8498811298613322</v>
      </c>
      <c r="K8584" s="9"/>
      <c r="L8584" s="9"/>
      <c r="M8584" s="9">
        <v>0.16019981410813705</v>
      </c>
      <c r="N8584" s="9"/>
      <c r="O8584" s="9">
        <v>31.254979667917599</v>
      </c>
      <c r="P8584" s="9"/>
      <c r="Q8584" s="9">
        <v>27.750333399818011</v>
      </c>
      <c r="R8584" s="9">
        <v>2.5572515466682715</v>
      </c>
      <c r="S8584" s="9"/>
      <c r="T8584" s="9"/>
      <c r="U8584" s="9">
        <v>0.94739472143131576</v>
      </c>
      <c r="V8584" s="9"/>
      <c r="W8584" s="9">
        <v>0.17494904839994393</v>
      </c>
      <c r="X8584" s="9"/>
      <c r="Y8584" s="9">
        <v>0.17494904839994393</v>
      </c>
      <c r="Z8584" s="9"/>
      <c r="AA8584" s="11">
        <v>35.80965546414393</v>
      </c>
      <c r="AB8584" s="11">
        <v>15.229069335420647</v>
      </c>
      <c r="AC8584" s="11">
        <v>9.0377904545278902</v>
      </c>
      <c r="AD8584" s="22">
        <v>11.542795674195393</v>
      </c>
      <c r="AE8584" s="11">
        <v>3.1302214904263819</v>
      </c>
      <c r="AF8584" s="11">
        <v>3.6417121326875774</v>
      </c>
      <c r="AG8584" s="11">
        <v>0.95308637660743867</v>
      </c>
      <c r="AH8584" s="3">
        <v>3.8177756744739959</v>
      </c>
      <c r="AI8584" s="3"/>
      <c r="AJ8584" s="12" t="s">
        <v>15845</v>
      </c>
      <c r="AK8584" s="12" t="s">
        <v>15834</v>
      </c>
      <c r="AL8584" s="18">
        <v>17</v>
      </c>
      <c r="AM8584" s="12">
        <v>608.76</v>
      </c>
      <c r="AN8584" s="9">
        <v>52.281632351325804</v>
      </c>
      <c r="AO8584" s="16">
        <v>1</v>
      </c>
      <c r="AP8584" s="16">
        <v>5</v>
      </c>
      <c r="AQ8584" s="12" t="s">
        <v>1266</v>
      </c>
      <c r="AR8584" s="12" t="s">
        <v>1286</v>
      </c>
      <c r="AS8584" s="12" t="s">
        <v>1271</v>
      </c>
    </row>
    <row r="8585" spans="1:45" ht="32" x14ac:dyDescent="0.15">
      <c r="A8585" s="1" t="s">
        <v>4682</v>
      </c>
      <c r="B8585" s="1" t="s">
        <v>15807</v>
      </c>
      <c r="C8585" s="1" t="s">
        <v>309</v>
      </c>
      <c r="D8585" s="34">
        <v>20</v>
      </c>
      <c r="E8585" s="2">
        <v>1338.8868599999998</v>
      </c>
      <c r="F8585" s="31">
        <v>1082.2177379999998</v>
      </c>
      <c r="G8585" s="9">
        <v>80.783734278106877</v>
      </c>
      <c r="H8585" s="9">
        <v>21.094561864676489</v>
      </c>
      <c r="I8585" s="9">
        <v>19.648848637552518</v>
      </c>
      <c r="J8585" s="9">
        <v>39.399524519445329</v>
      </c>
      <c r="K8585" s="9"/>
      <c r="L8585" s="9"/>
      <c r="M8585" s="9">
        <v>0.6407992564325482</v>
      </c>
      <c r="N8585" s="9"/>
      <c r="O8585" s="9">
        <v>87.994436644594686</v>
      </c>
      <c r="P8585" s="9"/>
      <c r="Q8585" s="9">
        <v>69.98112673530855</v>
      </c>
      <c r="R8585" s="9">
        <v>10.239265972216389</v>
      </c>
      <c r="S8585" s="9"/>
      <c r="T8585" s="9"/>
      <c r="U8585" s="9">
        <v>7.7740439370697612</v>
      </c>
      <c r="V8585" s="9"/>
      <c r="W8585" s="9">
        <v>0.70049809549907349</v>
      </c>
      <c r="X8585" s="9"/>
      <c r="Y8585" s="9">
        <v>0.70049809549907349</v>
      </c>
      <c r="Z8585" s="9"/>
      <c r="AA8585" s="11">
        <v>143.23862185657572</v>
      </c>
      <c r="AB8585" s="11">
        <v>60.916277341682587</v>
      </c>
      <c r="AC8585" s="11">
        <v>36.151161818111561</v>
      </c>
      <c r="AD8585" s="22">
        <v>46.171182696781571</v>
      </c>
      <c r="AE8585" s="11">
        <v>12.520885961705527</v>
      </c>
      <c r="AF8585" s="11">
        <v>14.56684853075031</v>
      </c>
      <c r="AG8585" s="11">
        <v>3.8123455064297547</v>
      </c>
      <c r="AH8585" s="3">
        <v>15.271102697895984</v>
      </c>
      <c r="AI8585" s="3"/>
      <c r="AJ8585" s="12" t="s">
        <v>15845</v>
      </c>
      <c r="AK8585" s="12" t="s">
        <v>15834</v>
      </c>
      <c r="AL8585" s="18">
        <v>17</v>
      </c>
      <c r="AM8585" s="12">
        <v>608.76</v>
      </c>
      <c r="AN8585" s="9">
        <v>209.12652940530322</v>
      </c>
      <c r="AO8585" s="16">
        <v>1</v>
      </c>
      <c r="AP8585" s="16">
        <v>20</v>
      </c>
      <c r="AQ8585" s="12" t="s">
        <v>1266</v>
      </c>
      <c r="AR8585" s="12" t="s">
        <v>1286</v>
      </c>
      <c r="AS8585" s="12" t="s">
        <v>1271</v>
      </c>
    </row>
    <row r="8586" spans="1:45" ht="32" x14ac:dyDescent="0.15">
      <c r="A8586" s="1" t="s">
        <v>4682</v>
      </c>
      <c r="B8586" s="1" t="s">
        <v>15807</v>
      </c>
      <c r="C8586" s="1" t="s">
        <v>74</v>
      </c>
      <c r="D8586" s="34">
        <v>5</v>
      </c>
      <c r="E8586" s="2">
        <v>364.90703999999999</v>
      </c>
      <c r="F8586" s="31">
        <v>270.55443449999996</v>
      </c>
      <c r="G8586" s="9">
        <v>21.945347420641408</v>
      </c>
      <c r="H8586" s="9">
        <v>4.8742229236942336</v>
      </c>
      <c r="I8586" s="9">
        <v>7.0610435529777043</v>
      </c>
      <c r="J8586" s="9">
        <v>9.8498811298613322</v>
      </c>
      <c r="K8586" s="9"/>
      <c r="L8586" s="9"/>
      <c r="M8586" s="9">
        <v>0.16019981410813705</v>
      </c>
      <c r="N8586" s="9"/>
      <c r="O8586" s="9">
        <v>28.160807264153735</v>
      </c>
      <c r="P8586" s="9">
        <v>0.27584369937545522</v>
      </c>
      <c r="Q8586" s="9">
        <v>19.808414437645286</v>
      </c>
      <c r="R8586" s="9">
        <v>2.7906616677784144</v>
      </c>
      <c r="S8586" s="9"/>
      <c r="T8586" s="9">
        <v>3.691393281963816</v>
      </c>
      <c r="U8586" s="9">
        <v>1.5944941773907635</v>
      </c>
      <c r="V8586" s="9"/>
      <c r="W8586" s="9">
        <v>0.24934598482630785</v>
      </c>
      <c r="X8586" s="9"/>
      <c r="Y8586" s="9">
        <v>0.19091731660896591</v>
      </c>
      <c r="Z8586" s="9">
        <v>5.8428668217341946E-2</v>
      </c>
      <c r="AA8586" s="11">
        <v>35.80965546414393</v>
      </c>
      <c r="AB8586" s="11">
        <v>15.229069335420647</v>
      </c>
      <c r="AC8586" s="11">
        <v>9.0377904545278902</v>
      </c>
      <c r="AD8586" s="22">
        <v>11.542795674195393</v>
      </c>
      <c r="AE8586" s="11">
        <v>3.1302214904263819</v>
      </c>
      <c r="AF8586" s="11">
        <v>3.6417121326875774</v>
      </c>
      <c r="AG8586" s="11">
        <v>0.95308637660743867</v>
      </c>
      <c r="AH8586" s="3">
        <v>3.8177756744739959</v>
      </c>
      <c r="AI8586" s="3"/>
      <c r="AJ8586" s="12" t="s">
        <v>15845</v>
      </c>
      <c r="AK8586" s="12" t="s">
        <v>15834</v>
      </c>
      <c r="AL8586" s="18">
        <v>17</v>
      </c>
      <c r="AM8586" s="12">
        <v>608.76</v>
      </c>
      <c r="AN8586" s="9">
        <v>52.281632351325804</v>
      </c>
      <c r="AO8586" s="16">
        <v>1</v>
      </c>
      <c r="AP8586" s="16">
        <v>5</v>
      </c>
      <c r="AQ8586" s="12" t="s">
        <v>1266</v>
      </c>
      <c r="AR8586" s="12" t="s">
        <v>1287</v>
      </c>
      <c r="AS8586" s="12" t="s">
        <v>1273</v>
      </c>
    </row>
    <row r="8587" spans="1:45" ht="32" x14ac:dyDescent="0.15">
      <c r="A8587" s="1" t="s">
        <v>4682</v>
      </c>
      <c r="B8587" s="1" t="s">
        <v>15807</v>
      </c>
      <c r="C8587" s="1" t="s">
        <v>44</v>
      </c>
      <c r="D8587" s="34">
        <v>15</v>
      </c>
      <c r="E8587" s="2">
        <v>1094.7211199999999</v>
      </c>
      <c r="F8587" s="31">
        <v>811.66330349999998</v>
      </c>
      <c r="G8587" s="9">
        <v>64.869472758777519</v>
      </c>
      <c r="H8587" s="9">
        <v>15.228675769146916</v>
      </c>
      <c r="I8587" s="9">
        <v>19.610554157722191</v>
      </c>
      <c r="J8587" s="9">
        <v>29.549643389584002</v>
      </c>
      <c r="K8587" s="9"/>
      <c r="L8587" s="9"/>
      <c r="M8587" s="9">
        <v>0.48059944232441115</v>
      </c>
      <c r="N8587" s="9"/>
      <c r="O8587" s="9">
        <v>71.544499930408506</v>
      </c>
      <c r="P8587" s="9">
        <v>0.84563835210817551</v>
      </c>
      <c r="Q8587" s="9">
        <v>62.823234108360602</v>
      </c>
      <c r="R8587" s="9">
        <v>3.7589548688120598</v>
      </c>
      <c r="S8587" s="9"/>
      <c r="T8587" s="9"/>
      <c r="U8587" s="9">
        <v>4.1166726011276786</v>
      </c>
      <c r="V8587" s="9"/>
      <c r="W8587" s="9">
        <v>0.5727519498268977</v>
      </c>
      <c r="X8587" s="9"/>
      <c r="Y8587" s="9">
        <v>0.5727519498268977</v>
      </c>
      <c r="Z8587" s="9"/>
      <c r="AA8587" s="11">
        <v>107.4289663924318</v>
      </c>
      <c r="AB8587" s="11">
        <v>45.68720800626194</v>
      </c>
      <c r="AC8587" s="11">
        <v>27.113371363583667</v>
      </c>
      <c r="AD8587" s="22">
        <v>34.628387022586182</v>
      </c>
      <c r="AE8587" s="11">
        <v>9.3906644712791447</v>
      </c>
      <c r="AF8587" s="11">
        <v>10.925136398062733</v>
      </c>
      <c r="AG8587" s="11">
        <v>2.8592591298223162</v>
      </c>
      <c r="AH8587" s="3">
        <v>11.453327023421988</v>
      </c>
      <c r="AI8587" s="3"/>
      <c r="AJ8587" s="12" t="s">
        <v>15845</v>
      </c>
      <c r="AK8587" s="12" t="s">
        <v>15834</v>
      </c>
      <c r="AL8587" s="18">
        <v>17</v>
      </c>
      <c r="AM8587" s="12">
        <v>608.76</v>
      </c>
      <c r="AN8587" s="9">
        <v>156.84489705397743</v>
      </c>
      <c r="AO8587" s="16">
        <v>3</v>
      </c>
      <c r="AP8587" s="16">
        <v>5</v>
      </c>
      <c r="AQ8587" s="12" t="s">
        <v>1266</v>
      </c>
      <c r="AR8587" s="12" t="s">
        <v>1287</v>
      </c>
      <c r="AS8587" s="12" t="s">
        <v>1273</v>
      </c>
    </row>
    <row r="8588" spans="1:45" ht="32" x14ac:dyDescent="0.15">
      <c r="A8588" s="1" t="s">
        <v>4683</v>
      </c>
      <c r="B8588" s="1" t="s">
        <v>15807</v>
      </c>
      <c r="C8588" s="1" t="s">
        <v>185</v>
      </c>
      <c r="D8588" s="34">
        <v>70</v>
      </c>
      <c r="E8588" s="2">
        <v>6951.0363938999999</v>
      </c>
      <c r="F8588" s="31">
        <v>3468.9111029999999</v>
      </c>
      <c r="G8588" s="9">
        <v>152.39825702619035</v>
      </c>
      <c r="H8588" s="9"/>
      <c r="I8588" s="9">
        <v>67.434332574883612</v>
      </c>
      <c r="J8588" s="9">
        <v>84.963924451306738</v>
      </c>
      <c r="K8588" s="9"/>
      <c r="L8588" s="9"/>
      <c r="M8588" s="9"/>
      <c r="N8588" s="9"/>
      <c r="O8588" s="9">
        <v>197.6304060210698</v>
      </c>
      <c r="P8588" s="9"/>
      <c r="Q8588" s="9">
        <v>140.38654473784072</v>
      </c>
      <c r="R8588" s="9">
        <v>53.490405272016176</v>
      </c>
      <c r="S8588" s="9"/>
      <c r="T8588" s="9"/>
      <c r="U8588" s="9">
        <v>3.7534560112129132</v>
      </c>
      <c r="V8588" s="9"/>
      <c r="W8588" s="9">
        <v>3.6367432537740325</v>
      </c>
      <c r="X8588" s="9"/>
      <c r="Y8588" s="9">
        <v>3.6367432537740325</v>
      </c>
      <c r="Z8588" s="9"/>
      <c r="AA8588" s="11">
        <v>490.31500454357069</v>
      </c>
      <c r="AB8588" s="11">
        <v>213.20697069588903</v>
      </c>
      <c r="AC8588" s="11">
        <v>126.52906636339047</v>
      </c>
      <c r="AD8588" s="22">
        <v>150.57896748429118</v>
      </c>
      <c r="AE8588" s="11">
        <v>41.726908425853274</v>
      </c>
      <c r="AF8588" s="11">
        <v>46.104392048635233</v>
      </c>
      <c r="AG8588" s="11">
        <v>11.971250539298536</v>
      </c>
      <c r="AH8588" s="3">
        <v>50.776416470504152</v>
      </c>
      <c r="AI8588" s="3"/>
      <c r="AJ8588" s="12" t="s">
        <v>15845</v>
      </c>
      <c r="AK8588" s="12" t="s">
        <v>15834</v>
      </c>
      <c r="AL8588" s="18">
        <v>17</v>
      </c>
      <c r="AM8588" s="12">
        <v>640.79999999999995</v>
      </c>
      <c r="AN8588" s="9">
        <v>731.94285291856124</v>
      </c>
      <c r="AO8588" s="16">
        <v>4</v>
      </c>
      <c r="AP8588" s="16">
        <v>17.5</v>
      </c>
      <c r="AQ8588" s="12" t="s">
        <v>1267</v>
      </c>
      <c r="AR8588" s="12" t="s">
        <v>1287</v>
      </c>
      <c r="AS8588" s="12" t="s">
        <v>1279</v>
      </c>
    </row>
    <row r="8589" spans="1:45" ht="32" x14ac:dyDescent="0.15">
      <c r="A8589" s="1" t="s">
        <v>4683</v>
      </c>
      <c r="B8589" s="1" t="s">
        <v>15807</v>
      </c>
      <c r="C8589" s="1" t="s">
        <v>44</v>
      </c>
      <c r="D8589" s="34">
        <v>10</v>
      </c>
      <c r="E8589" s="2">
        <v>725.38689899999997</v>
      </c>
      <c r="F8589" s="31">
        <v>495.55872899999997</v>
      </c>
      <c r="G8589" s="9">
        <v>34.723352323486878</v>
      </c>
      <c r="H8589" s="9">
        <v>9.2978248196871238</v>
      </c>
      <c r="I8589" s="9">
        <v>12.994395383676947</v>
      </c>
      <c r="J8589" s="9">
        <v>12.137703493043823</v>
      </c>
      <c r="K8589" s="9"/>
      <c r="L8589" s="9"/>
      <c r="M8589" s="9">
        <v>0.29342862707897943</v>
      </c>
      <c r="N8589" s="9"/>
      <c r="O8589" s="9">
        <v>43.983847539793658</v>
      </c>
      <c r="P8589" s="9">
        <v>0.56033904042266014</v>
      </c>
      <c r="Q8589" s="9">
        <v>38.41931745612154</v>
      </c>
      <c r="R8589" s="9">
        <v>2.4907682568219132</v>
      </c>
      <c r="S8589" s="9"/>
      <c r="T8589" s="9"/>
      <c r="U8589" s="9">
        <v>2.5134227864275451</v>
      </c>
      <c r="V8589" s="9"/>
      <c r="W8589" s="9">
        <v>0.37951835695024955</v>
      </c>
      <c r="X8589" s="9"/>
      <c r="Y8589" s="9">
        <v>0.37951835695024955</v>
      </c>
      <c r="Z8589" s="9"/>
      <c r="AA8589" s="11">
        <v>70.04500064908153</v>
      </c>
      <c r="AB8589" s="11">
        <v>30.458138670841286</v>
      </c>
      <c r="AC8589" s="11">
        <v>18.07558090905578</v>
      </c>
      <c r="AD8589" s="22">
        <v>21.511281069184456</v>
      </c>
      <c r="AE8589" s="11">
        <v>5.9609869179790405</v>
      </c>
      <c r="AF8589" s="11">
        <v>6.5863417212336053</v>
      </c>
      <c r="AG8589" s="11">
        <v>1.7101786484712194</v>
      </c>
      <c r="AH8589" s="3">
        <v>7.2537737815005929</v>
      </c>
      <c r="AI8589" s="3"/>
      <c r="AJ8589" s="12" t="s">
        <v>15845</v>
      </c>
      <c r="AK8589" s="12" t="s">
        <v>15834</v>
      </c>
      <c r="AL8589" s="18">
        <v>17</v>
      </c>
      <c r="AM8589" s="12">
        <v>640.79999999999995</v>
      </c>
      <c r="AN8589" s="9">
        <v>104.56326470265159</v>
      </c>
      <c r="AO8589" s="16">
        <v>2</v>
      </c>
      <c r="AP8589" s="16">
        <v>5</v>
      </c>
      <c r="AQ8589" s="12" t="s">
        <v>1266</v>
      </c>
      <c r="AR8589" s="12" t="s">
        <v>1287</v>
      </c>
      <c r="AS8589" s="12" t="s">
        <v>1273</v>
      </c>
    </row>
    <row r="8590" spans="1:45" ht="32" x14ac:dyDescent="0.15">
      <c r="A8590" s="1" t="s">
        <v>4684</v>
      </c>
      <c r="B8590" s="1" t="s">
        <v>15807</v>
      </c>
      <c r="C8590" s="1" t="s">
        <v>185</v>
      </c>
      <c r="D8590" s="34">
        <v>55</v>
      </c>
      <c r="E8590" s="2">
        <v>7378.6215842999991</v>
      </c>
      <c r="F8590" s="31">
        <v>3431.4662085</v>
      </c>
      <c r="G8590" s="9">
        <v>135.1260459850713</v>
      </c>
      <c r="H8590" s="9"/>
      <c r="I8590" s="9">
        <v>71.582479743100436</v>
      </c>
      <c r="J8590" s="9">
        <v>63.543566241970858</v>
      </c>
      <c r="K8590" s="9"/>
      <c r="L8590" s="9"/>
      <c r="M8590" s="9"/>
      <c r="N8590" s="9"/>
      <c r="O8590" s="9">
        <v>200.33645797015595</v>
      </c>
      <c r="P8590" s="9"/>
      <c r="Q8590" s="9">
        <v>139.84271092561707</v>
      </c>
      <c r="R8590" s="9">
        <v>56.780807425985557</v>
      </c>
      <c r="S8590" s="9"/>
      <c r="T8590" s="9"/>
      <c r="U8590" s="9">
        <v>3.7129396185533516</v>
      </c>
      <c r="V8590" s="9"/>
      <c r="W8590" s="9">
        <v>3.860453427118185</v>
      </c>
      <c r="X8590" s="9"/>
      <c r="Y8590" s="9">
        <v>3.860453427118185</v>
      </c>
      <c r="Z8590" s="9"/>
      <c r="AA8590" s="11">
        <v>672.76766933942667</v>
      </c>
      <c r="AB8590" s="11">
        <v>277.29658867805847</v>
      </c>
      <c r="AC8590" s="11">
        <v>184.86389566079774</v>
      </c>
      <c r="AD8590" s="22">
        <v>210.6071850005705</v>
      </c>
      <c r="AE8590" s="11">
        <v>87.132607897826503</v>
      </c>
      <c r="AF8590" s="11">
        <v>44.513379405259883</v>
      </c>
      <c r="AG8590" s="11">
        <v>10.188224524462415</v>
      </c>
      <c r="AH8590" s="3">
        <v>68.772973173021697</v>
      </c>
      <c r="AI8590" s="3"/>
      <c r="AJ8590" s="12" t="s">
        <v>15845</v>
      </c>
      <c r="AK8590" s="12" t="s">
        <v>15834</v>
      </c>
      <c r="AL8590" s="18">
        <v>23</v>
      </c>
      <c r="AM8590" s="12">
        <v>536.79999999999995</v>
      </c>
      <c r="AN8590" s="9">
        <v>951.96351019453982</v>
      </c>
      <c r="AO8590" s="16">
        <v>3</v>
      </c>
      <c r="AP8590" s="16">
        <v>18.3333333333333</v>
      </c>
      <c r="AQ8590" s="12" t="s">
        <v>1267</v>
      </c>
      <c r="AR8590" s="12" t="s">
        <v>1287</v>
      </c>
      <c r="AS8590" s="12" t="s">
        <v>1279</v>
      </c>
    </row>
    <row r="8591" spans="1:45" ht="16" x14ac:dyDescent="0.15">
      <c r="A8591" s="1" t="s">
        <v>4685</v>
      </c>
      <c r="B8591" s="1" t="s">
        <v>15805</v>
      </c>
      <c r="C8591" s="1" t="s">
        <v>539</v>
      </c>
      <c r="D8591" s="34">
        <v>5</v>
      </c>
      <c r="E8591" s="2">
        <v>699.34702529999993</v>
      </c>
      <c r="F8591" s="31">
        <v>259.97072550000001</v>
      </c>
      <c r="G8591" s="9">
        <v>36.083042915289518</v>
      </c>
      <c r="H8591" s="9"/>
      <c r="I8591" s="9">
        <v>5.8580177880336848</v>
      </c>
      <c r="J8591" s="9"/>
      <c r="K8591" s="9"/>
      <c r="L8591" s="9"/>
      <c r="M8591" s="9"/>
      <c r="N8591" s="9">
        <v>30.225025127255833</v>
      </c>
      <c r="O8591" s="9">
        <v>7.0636557010152039</v>
      </c>
      <c r="P8591" s="9"/>
      <c r="Q8591" s="9">
        <v>0.77003178262547856</v>
      </c>
      <c r="R8591" s="9">
        <v>5.3483236058684174</v>
      </c>
      <c r="S8591" s="9"/>
      <c r="T8591" s="9"/>
      <c r="U8591" s="9">
        <v>0.94530031252130742</v>
      </c>
      <c r="V8591" s="9"/>
      <c r="W8591" s="9">
        <v>0.36589444108488173</v>
      </c>
      <c r="X8591" s="9"/>
      <c r="Y8591" s="9">
        <v>0.36589444108488173</v>
      </c>
      <c r="Z8591" s="9"/>
      <c r="AA8591" s="11">
        <v>178.68342179176483</v>
      </c>
      <c r="AB8591" s="11">
        <v>22.791703572094967</v>
      </c>
      <c r="AC8591" s="11">
        <v>13.369954474053655</v>
      </c>
      <c r="AD8591" s="22">
        <v>142.52176374561623</v>
      </c>
      <c r="AE8591" s="11">
        <v>61.778630555629782</v>
      </c>
      <c r="AF8591" s="11">
        <v>11.278688190199492</v>
      </c>
      <c r="AG8591" s="11">
        <v>0.69147182676523955</v>
      </c>
      <c r="AH8591" s="3">
        <v>68.772973173021697</v>
      </c>
      <c r="AI8591" s="3"/>
      <c r="AJ8591" s="12" t="s">
        <v>15845</v>
      </c>
      <c r="AK8591" s="12" t="s">
        <v>15834</v>
      </c>
      <c r="AL8591" s="18">
        <v>21</v>
      </c>
      <c r="AM8591" s="12">
        <v>48.8</v>
      </c>
      <c r="AN8591" s="9">
        <v>78.244273538449619</v>
      </c>
      <c r="AO8591" s="16">
        <v>2</v>
      </c>
      <c r="AP8591" s="16">
        <v>2.5</v>
      </c>
      <c r="AQ8591" s="12" t="s">
        <v>1266</v>
      </c>
      <c r="AR8591" s="12" t="s">
        <v>1283</v>
      </c>
      <c r="AS8591" s="12" t="s">
        <v>1275</v>
      </c>
    </row>
    <row r="8592" spans="1:45" ht="32" x14ac:dyDescent="0.15">
      <c r="A8592" s="1" t="s">
        <v>4686</v>
      </c>
      <c r="B8592" s="1" t="s">
        <v>15807</v>
      </c>
      <c r="C8592" s="1" t="s">
        <v>551</v>
      </c>
      <c r="D8592" s="34">
        <v>250</v>
      </c>
      <c r="E8592" s="2">
        <v>24906.247049999998</v>
      </c>
      <c r="F8592" s="31">
        <v>11755.955249999999</v>
      </c>
      <c r="G8592" s="9">
        <v>585.15980500779312</v>
      </c>
      <c r="H8592" s="9">
        <v>211.79156303746919</v>
      </c>
      <c r="I8592" s="9">
        <v>191.01868270388812</v>
      </c>
      <c r="J8592" s="9">
        <v>175.38866117879587</v>
      </c>
      <c r="K8592" s="9"/>
      <c r="L8592" s="9"/>
      <c r="M8592" s="9">
        <v>6.9608980876400235</v>
      </c>
      <c r="N8592" s="9"/>
      <c r="O8592" s="9">
        <v>743.31582300538162</v>
      </c>
      <c r="P8592" s="9">
        <v>18.683824925514529</v>
      </c>
      <c r="Q8592" s="9">
        <v>445.24867536133127</v>
      </c>
      <c r="R8592" s="9">
        <v>191.66138299586399</v>
      </c>
      <c r="S8592" s="9"/>
      <c r="T8592" s="9"/>
      <c r="U8592" s="9">
        <v>87.721939722671848</v>
      </c>
      <c r="V8592" s="9"/>
      <c r="W8592" s="9">
        <v>13.030808760461221</v>
      </c>
      <c r="X8592" s="9"/>
      <c r="Y8592" s="9">
        <v>13.030808760461221</v>
      </c>
      <c r="Z8592" s="9"/>
      <c r="AA8592" s="11">
        <v>1491.8027254367762</v>
      </c>
      <c r="AB8592" s="11">
        <v>767.38494460371794</v>
      </c>
      <c r="AC8592" s="11">
        <v>455.62414688115808</v>
      </c>
      <c r="AD8592" s="22">
        <v>268.79363395190006</v>
      </c>
      <c r="AE8592" s="11">
        <v>51.950972605273307</v>
      </c>
      <c r="AF8592" s="11">
        <v>139.59559746672784</v>
      </c>
      <c r="AG8592" s="11">
        <v>19.216873627894177</v>
      </c>
      <c r="AH8592" s="3">
        <v>58.030190252004743</v>
      </c>
      <c r="AI8592" s="3"/>
      <c r="AJ8592" s="12" t="s">
        <v>15845</v>
      </c>
      <c r="AK8592" s="12" t="s">
        <v>15834</v>
      </c>
      <c r="AL8592" s="18">
        <v>17</v>
      </c>
      <c r="AM8592" s="12">
        <v>2002.5</v>
      </c>
      <c r="AN8592" s="9">
        <v>2634.4444733993282</v>
      </c>
      <c r="AO8592" s="16">
        <v>5</v>
      </c>
      <c r="AP8592" s="16">
        <v>50</v>
      </c>
      <c r="AQ8592" s="12" t="s">
        <v>1267</v>
      </c>
      <c r="AR8592" s="12" t="s">
        <v>1285</v>
      </c>
      <c r="AS8592" s="12" t="s">
        <v>1273</v>
      </c>
    </row>
    <row r="8593" spans="1:45" ht="32" x14ac:dyDescent="0.15">
      <c r="A8593" s="1" t="s">
        <v>4687</v>
      </c>
      <c r="B8593" s="1" t="s">
        <v>15807</v>
      </c>
      <c r="C8593" s="1" t="s">
        <v>544</v>
      </c>
      <c r="D8593" s="34">
        <v>1</v>
      </c>
      <c r="E8593" s="2">
        <v>55.138526999999996</v>
      </c>
      <c r="F8593" s="31">
        <v>45.590331300000003</v>
      </c>
      <c r="G8593" s="9">
        <v>5.2802420920440456</v>
      </c>
      <c r="H8593" s="9"/>
      <c r="I8593" s="9">
        <v>0.95082828889909077</v>
      </c>
      <c r="J8593" s="9">
        <v>4.1320600171130177</v>
      </c>
      <c r="K8593" s="9"/>
      <c r="L8593" s="9"/>
      <c r="M8593" s="9"/>
      <c r="N8593" s="9">
        <v>0.19735378603193723</v>
      </c>
      <c r="O8593" s="9">
        <v>2.7974992110022816</v>
      </c>
      <c r="P8593" s="9"/>
      <c r="Q8593" s="9">
        <v>6.0711516173161138E-2</v>
      </c>
      <c r="R8593" s="9">
        <v>0.42167718582975311</v>
      </c>
      <c r="S8593" s="9"/>
      <c r="T8593" s="9"/>
      <c r="U8593" s="9">
        <v>0.2760258043652965</v>
      </c>
      <c r="V8593" s="9">
        <v>2.039084704634071</v>
      </c>
      <c r="W8593" s="9">
        <v>2.8848168061134188E-2</v>
      </c>
      <c r="X8593" s="9"/>
      <c r="Y8593" s="9">
        <v>2.8848168061134188E-2</v>
      </c>
      <c r="Z8593" s="9"/>
      <c r="AA8593" s="11">
        <v>148.54173805175395</v>
      </c>
      <c r="AB8593" s="11">
        <v>4.098651182385848</v>
      </c>
      <c r="AC8593" s="11">
        <v>2.2407744928581543</v>
      </c>
      <c r="AD8593" s="22">
        <v>142.20231237650995</v>
      </c>
      <c r="AE8593" s="11">
        <v>59.427954829315958</v>
      </c>
      <c r="AF8593" s="11">
        <v>10.278809077012683</v>
      </c>
      <c r="AG8593" s="11">
        <v>0.14164765682063857</v>
      </c>
      <c r="AH8593" s="3">
        <v>72.353900813360681</v>
      </c>
      <c r="AI8593" s="3"/>
      <c r="AJ8593" s="12" t="s">
        <v>15845</v>
      </c>
      <c r="AK8593" s="12" t="s">
        <v>15834</v>
      </c>
      <c r="AL8593" s="18">
        <v>21</v>
      </c>
      <c r="AM8593" s="12">
        <v>9.76</v>
      </c>
      <c r="AN8593" s="9">
        <v>14.070733380629456</v>
      </c>
      <c r="AO8593" s="16">
        <v>1</v>
      </c>
      <c r="AP8593" s="16">
        <v>1</v>
      </c>
      <c r="AQ8593" s="12" t="s">
        <v>1266</v>
      </c>
      <c r="AR8593" s="12" t="s">
        <v>1285</v>
      </c>
      <c r="AS8593" s="12" t="s">
        <v>1269</v>
      </c>
    </row>
    <row r="8594" spans="1:45" ht="32" x14ac:dyDescent="0.15">
      <c r="A8594" s="1" t="s">
        <v>4688</v>
      </c>
      <c r="B8594" s="1" t="s">
        <v>15807</v>
      </c>
      <c r="C8594" s="1" t="s">
        <v>88</v>
      </c>
      <c r="D8594" s="34">
        <v>25</v>
      </c>
      <c r="E8594" s="2">
        <v>2832.0542699999996</v>
      </c>
      <c r="F8594" s="31">
        <v>1441.5279599999999</v>
      </c>
      <c r="G8594" s="9">
        <v>90.924780647551671</v>
      </c>
      <c r="H8594" s="9">
        <v>36.044187201124522</v>
      </c>
      <c r="I8594" s="9">
        <v>32.341097873768099</v>
      </c>
      <c r="J8594" s="9">
        <v>21.685942713137607</v>
      </c>
      <c r="K8594" s="9"/>
      <c r="L8594" s="9"/>
      <c r="M8594" s="9">
        <v>0.85355285952144333</v>
      </c>
      <c r="N8594" s="9"/>
      <c r="O8594" s="9">
        <v>113.69272720118343</v>
      </c>
      <c r="P8594" s="9"/>
      <c r="Q8594" s="9">
        <v>83.607372998221294</v>
      </c>
      <c r="R8594" s="9">
        <v>21.658407281912623</v>
      </c>
      <c r="S8594" s="9"/>
      <c r="T8594" s="9"/>
      <c r="U8594" s="9">
        <v>8.4269469210495167</v>
      </c>
      <c r="V8594" s="9"/>
      <c r="W8594" s="9">
        <v>1.4817149094173787</v>
      </c>
      <c r="X8594" s="9"/>
      <c r="Y8594" s="9">
        <v>1.4817149094173787</v>
      </c>
      <c r="Z8594" s="9"/>
      <c r="AA8594" s="11">
        <v>492.87758979730853</v>
      </c>
      <c r="AB8594" s="11">
        <v>115.07066995410339</v>
      </c>
      <c r="AC8594" s="11">
        <v>57.139749567882944</v>
      </c>
      <c r="AD8594" s="22">
        <v>320.66717027532218</v>
      </c>
      <c r="AE8594" s="11">
        <v>80.572601173588509</v>
      </c>
      <c r="AF8594" s="11">
        <v>167.57949609699125</v>
      </c>
      <c r="AG8594" s="11">
        <v>3.742099831720747</v>
      </c>
      <c r="AH8594" s="3">
        <v>68.772973173021697</v>
      </c>
      <c r="AI8594" s="3"/>
      <c r="AJ8594" s="12" t="s">
        <v>15845</v>
      </c>
      <c r="AK8594" s="12" t="s">
        <v>15834</v>
      </c>
      <c r="AL8594" s="18">
        <v>25</v>
      </c>
      <c r="AM8594" s="12">
        <v>240.25</v>
      </c>
      <c r="AN8594" s="9">
        <v>395.0394031609427</v>
      </c>
      <c r="AO8594" s="16">
        <v>1</v>
      </c>
      <c r="AP8594" s="16">
        <v>25</v>
      </c>
      <c r="AQ8594" s="12" t="s">
        <v>1266</v>
      </c>
      <c r="AR8594" s="12" t="s">
        <v>1287</v>
      </c>
      <c r="AS8594" s="12" t="s">
        <v>1277</v>
      </c>
    </row>
    <row r="8595" spans="1:45" ht="32" x14ac:dyDescent="0.15">
      <c r="A8595" s="1" t="s">
        <v>4689</v>
      </c>
      <c r="B8595" s="1" t="s">
        <v>15807</v>
      </c>
      <c r="C8595" s="1" t="s">
        <v>156</v>
      </c>
      <c r="D8595" s="34">
        <v>5</v>
      </c>
      <c r="E8595" s="2">
        <v>465.90042959999994</v>
      </c>
      <c r="F8595" s="31">
        <v>347.38680299999999</v>
      </c>
      <c r="G8595" s="9">
        <v>57.758172952833498</v>
      </c>
      <c r="H8595" s="9">
        <v>6.7712551269009795</v>
      </c>
      <c r="I8595" s="9">
        <v>9.7086041842267115</v>
      </c>
      <c r="J8595" s="9">
        <v>41.072620094796967</v>
      </c>
      <c r="K8595" s="9"/>
      <c r="L8595" s="9"/>
      <c r="M8595" s="9">
        <v>0.20569354690883851</v>
      </c>
      <c r="N8595" s="9"/>
      <c r="O8595" s="9">
        <v>36.961389448355042</v>
      </c>
      <c r="P8595" s="9">
        <v>10.265714271503507</v>
      </c>
      <c r="Q8595" s="9">
        <v>20.179032531876231</v>
      </c>
      <c r="R8595" s="9">
        <v>3.5852499373446616</v>
      </c>
      <c r="S8595" s="9"/>
      <c r="T8595" s="9"/>
      <c r="U8595" s="9">
        <v>2.9313927076306339</v>
      </c>
      <c r="V8595" s="9"/>
      <c r="W8595" s="9">
        <v>0.2437564915880944</v>
      </c>
      <c r="X8595" s="9"/>
      <c r="Y8595" s="9">
        <v>0.2437564915880944</v>
      </c>
      <c r="Z8595" s="9"/>
      <c r="AA8595" s="11">
        <v>212.733918384834</v>
      </c>
      <c r="AB8595" s="11">
        <v>22.939990517912111</v>
      </c>
      <c r="AC8595" s="11">
        <v>11.577334879767132</v>
      </c>
      <c r="AD8595" s="22">
        <v>178.21659298715477</v>
      </c>
      <c r="AE8595" s="11">
        <v>66.030157655785288</v>
      </c>
      <c r="AF8595" s="11">
        <v>42.378277956154506</v>
      </c>
      <c r="AG8595" s="11">
        <v>1.0351842021932787</v>
      </c>
      <c r="AH8595" s="3">
        <v>68.772973173021697</v>
      </c>
      <c r="AI8595" s="3"/>
      <c r="AJ8595" s="12" t="s">
        <v>15845</v>
      </c>
      <c r="AK8595" s="12" t="s">
        <v>15834</v>
      </c>
      <c r="AL8595" s="18">
        <v>25</v>
      </c>
      <c r="AM8595" s="12">
        <v>48.05</v>
      </c>
      <c r="AN8595" s="9">
        <v>78.753344934275574</v>
      </c>
      <c r="AO8595" s="16">
        <v>1</v>
      </c>
      <c r="AP8595" s="16">
        <v>5</v>
      </c>
      <c r="AQ8595" s="12" t="s">
        <v>1267</v>
      </c>
      <c r="AR8595" s="12" t="s">
        <v>1285</v>
      </c>
      <c r="AS8595" s="12" t="s">
        <v>1271</v>
      </c>
    </row>
    <row r="8596" spans="1:45" ht="16" x14ac:dyDescent="0.15">
      <c r="A8596" s="1" t="s">
        <v>4690</v>
      </c>
      <c r="B8596" s="1" t="s">
        <v>15805</v>
      </c>
      <c r="C8596" s="1" t="s">
        <v>253</v>
      </c>
      <c r="D8596" s="34">
        <v>1</v>
      </c>
      <c r="E8596" s="2">
        <v>120.6339744</v>
      </c>
      <c r="F8596" s="31">
        <v>46.420951499999994</v>
      </c>
      <c r="G8596" s="9">
        <v>47.250173505048608</v>
      </c>
      <c r="H8596" s="9"/>
      <c r="I8596" s="9">
        <v>1.010479693644591</v>
      </c>
      <c r="J8596" s="9">
        <v>41.026023379508437</v>
      </c>
      <c r="K8596" s="9"/>
      <c r="L8596" s="9"/>
      <c r="M8596" s="9"/>
      <c r="N8596" s="9">
        <v>5.2136704318955758</v>
      </c>
      <c r="O8596" s="9">
        <v>1.2241815969729986</v>
      </c>
      <c r="P8596" s="9"/>
      <c r="Q8596" s="9">
        <v>0.1328267526591399</v>
      </c>
      <c r="R8596" s="9">
        <v>0.92255991605380538</v>
      </c>
      <c r="S8596" s="9"/>
      <c r="T8596" s="9"/>
      <c r="U8596" s="9">
        <v>0.16879492826005307</v>
      </c>
      <c r="V8596" s="9"/>
      <c r="W8596" s="9">
        <v>6.3115018784846377E-2</v>
      </c>
      <c r="X8596" s="9"/>
      <c r="Y8596" s="9">
        <v>6.3115018784846377E-2</v>
      </c>
      <c r="Z8596" s="9"/>
      <c r="AA8596" s="11">
        <v>153.97490012125647</v>
      </c>
      <c r="AB8596" s="11">
        <v>3.7131051232612751</v>
      </c>
      <c r="AC8596" s="11">
        <v>1.8374350841436866</v>
      </c>
      <c r="AD8596" s="22">
        <v>148.4243599138515</v>
      </c>
      <c r="AE8596" s="11">
        <v>71.356378182370378</v>
      </c>
      <c r="AF8596" s="11">
        <v>8.1420290890931497</v>
      </c>
      <c r="AG8596" s="11">
        <v>0.15297946936628964</v>
      </c>
      <c r="AH8596" s="3">
        <v>68.772973173021697</v>
      </c>
      <c r="AI8596" s="3"/>
      <c r="AJ8596" s="12" t="s">
        <v>15845</v>
      </c>
      <c r="AK8596" s="12" t="s">
        <v>15834</v>
      </c>
      <c r="AL8596" s="18">
        <v>21</v>
      </c>
      <c r="AM8596" s="12">
        <v>10.26</v>
      </c>
      <c r="AN8596" s="9">
        <v>12.747147751481968</v>
      </c>
      <c r="AO8596" s="16">
        <v>1</v>
      </c>
      <c r="AP8596" s="16">
        <v>1</v>
      </c>
      <c r="AQ8596" s="12" t="s">
        <v>1266</v>
      </c>
      <c r="AR8596" s="12" t="s">
        <v>1285</v>
      </c>
      <c r="AS8596" s="12" t="s">
        <v>1275</v>
      </c>
    </row>
    <row r="8597" spans="1:45" ht="32" x14ac:dyDescent="0.15">
      <c r="A8597" s="1" t="s">
        <v>4691</v>
      </c>
      <c r="B8597" s="1" t="s">
        <v>15807</v>
      </c>
      <c r="C8597" s="1" t="s">
        <v>327</v>
      </c>
      <c r="D8597" s="34">
        <v>50</v>
      </c>
      <c r="E8597" s="2">
        <v>3448.5056849999996</v>
      </c>
      <c r="F8597" s="31">
        <v>2605.0660950000001</v>
      </c>
      <c r="G8597" s="9">
        <v>115.86683633974889</v>
      </c>
      <c r="H8597" s="9">
        <v>50.777885053061915</v>
      </c>
      <c r="I8597" s="9">
        <v>36.278691727530976</v>
      </c>
      <c r="J8597" s="9">
        <v>27.267756273524537</v>
      </c>
      <c r="K8597" s="9"/>
      <c r="L8597" s="9"/>
      <c r="M8597" s="9">
        <v>1.5425032856314558</v>
      </c>
      <c r="N8597" s="9"/>
      <c r="O8597" s="9">
        <v>152.1356774670958</v>
      </c>
      <c r="P8597" s="9">
        <v>40.758675024197402</v>
      </c>
      <c r="Q8597" s="9">
        <v>50.915364277960194</v>
      </c>
      <c r="R8597" s="9">
        <v>26.372778739060351</v>
      </c>
      <c r="S8597" s="9"/>
      <c r="T8597" s="9"/>
      <c r="U8597" s="9">
        <v>34.088859425877885</v>
      </c>
      <c r="V8597" s="9"/>
      <c r="W8597" s="9">
        <v>1.8042388321446576</v>
      </c>
      <c r="X8597" s="9"/>
      <c r="Y8597" s="9">
        <v>1.8042388321446576</v>
      </c>
      <c r="Z8597" s="9"/>
      <c r="AA8597" s="11">
        <v>402.26818754640698</v>
      </c>
      <c r="AB8597" s="11">
        <v>152.29069335420647</v>
      </c>
      <c r="AC8597" s="11">
        <v>90.377904545278909</v>
      </c>
      <c r="AD8597" s="22">
        <v>159.59958964692163</v>
      </c>
      <c r="AE8597" s="11">
        <v>55.038173044767589</v>
      </c>
      <c r="AF8597" s="11">
        <v>37.431087091549905</v>
      </c>
      <c r="AG8597" s="11">
        <v>9.1001392585993912</v>
      </c>
      <c r="AH8597" s="3">
        <v>58.030190252004743</v>
      </c>
      <c r="AI8597" s="3"/>
      <c r="AJ8597" s="12" t="s">
        <v>15845</v>
      </c>
      <c r="AK8597" s="12" t="s">
        <v>15834</v>
      </c>
      <c r="AL8597" s="18">
        <v>17</v>
      </c>
      <c r="AM8597" s="12">
        <v>400.5</v>
      </c>
      <c r="AN8597" s="9">
        <v>522.81632351325811</v>
      </c>
      <c r="AO8597" s="16">
        <v>1</v>
      </c>
      <c r="AP8597" s="16">
        <v>50</v>
      </c>
      <c r="AQ8597" s="12" t="s">
        <v>1266</v>
      </c>
      <c r="AR8597" s="12" t="s">
        <v>1284</v>
      </c>
      <c r="AS8597" s="12" t="s">
        <v>1271</v>
      </c>
    </row>
    <row r="8598" spans="1:45" ht="32" x14ac:dyDescent="0.15">
      <c r="A8598" s="1" t="s">
        <v>4692</v>
      </c>
      <c r="B8598" s="1" t="s">
        <v>15807</v>
      </c>
      <c r="C8598" s="1" t="s">
        <v>25</v>
      </c>
      <c r="D8598" s="34">
        <v>40</v>
      </c>
      <c r="E8598" s="2">
        <v>3799.7287110000002</v>
      </c>
      <c r="F8598" s="31">
        <v>2399.1526679999997</v>
      </c>
      <c r="G8598" s="9">
        <v>73.394384346738363</v>
      </c>
      <c r="H8598" s="9">
        <v>19.536123720270474</v>
      </c>
      <c r="I8598" s="9">
        <v>28.922959177979102</v>
      </c>
      <c r="J8598" s="9">
        <v>23.514722953292686</v>
      </c>
      <c r="K8598" s="9"/>
      <c r="L8598" s="9"/>
      <c r="M8598" s="9">
        <v>1.4205784951960974</v>
      </c>
      <c r="N8598" s="9"/>
      <c r="O8598" s="9">
        <v>68.849919857329994</v>
      </c>
      <c r="P8598" s="9"/>
      <c r="Q8598" s="9">
        <v>19.126645586247545</v>
      </c>
      <c r="R8598" s="9">
        <v>15.087919133615099</v>
      </c>
      <c r="S8598" s="9"/>
      <c r="T8598" s="9">
        <v>32.733583012333753</v>
      </c>
      <c r="U8598" s="9">
        <v>1.9017721251336019</v>
      </c>
      <c r="V8598" s="9"/>
      <c r="W8598" s="9">
        <v>4.1118174801152945</v>
      </c>
      <c r="X8598" s="9"/>
      <c r="Y8598" s="9">
        <v>1.9879967493807873</v>
      </c>
      <c r="Z8598" s="9">
        <v>2.1238207307345074</v>
      </c>
      <c r="AA8598" s="11">
        <v>522.45789984337171</v>
      </c>
      <c r="AB8598" s="11">
        <v>193.0102886755941</v>
      </c>
      <c r="AC8598" s="11">
        <v>83.655581066704443</v>
      </c>
      <c r="AD8598" s="22">
        <v>245.79203010107307</v>
      </c>
      <c r="AE8598" s="11">
        <v>106.52815136433907</v>
      </c>
      <c r="AF8598" s="11">
        <v>48.432547373154847</v>
      </c>
      <c r="AG8598" s="11">
        <v>7.2893618661004513</v>
      </c>
      <c r="AH8598" s="3">
        <v>83.541969497478703</v>
      </c>
      <c r="AI8598" s="3"/>
      <c r="AJ8598" s="12" t="s">
        <v>15845</v>
      </c>
      <c r="AK8598" s="12" t="s">
        <v>15834</v>
      </c>
      <c r="AL8598" s="18">
        <v>27</v>
      </c>
      <c r="AM8598" s="12">
        <v>418.4</v>
      </c>
      <c r="AN8598" s="9">
        <v>662.60732880706598</v>
      </c>
      <c r="AO8598" s="16">
        <v>1</v>
      </c>
      <c r="AP8598" s="16">
        <v>40</v>
      </c>
      <c r="AQ8598" s="12" t="s">
        <v>1266</v>
      </c>
      <c r="AR8598" s="12" t="s">
        <v>1287</v>
      </c>
      <c r="AS8598" s="12" t="s">
        <v>1272</v>
      </c>
    </row>
    <row r="8599" spans="1:45" ht="16" x14ac:dyDescent="0.15">
      <c r="A8599" s="1" t="s">
        <v>4693</v>
      </c>
      <c r="B8599" s="1" t="s">
        <v>15805</v>
      </c>
      <c r="C8599" s="1" t="s">
        <v>371</v>
      </c>
      <c r="D8599" s="34">
        <v>2</v>
      </c>
      <c r="E8599" s="2">
        <v>288.23631449999999</v>
      </c>
      <c r="F8599" s="31">
        <v>2.6794200000000001E-2</v>
      </c>
      <c r="G8599" s="9">
        <v>14.871648737458905</v>
      </c>
      <c r="H8599" s="9"/>
      <c r="I8599" s="9">
        <v>2.4143857003952442</v>
      </c>
      <c r="J8599" s="9"/>
      <c r="K8599" s="9"/>
      <c r="L8599" s="9"/>
      <c r="M8599" s="9"/>
      <c r="N8599" s="9">
        <v>12.45726303706366</v>
      </c>
      <c r="O8599" s="9">
        <v>2.7753259850552863</v>
      </c>
      <c r="P8599" s="9"/>
      <c r="Q8599" s="9">
        <v>0.55715970995045461</v>
      </c>
      <c r="R8599" s="9">
        <v>2.2180688465748117</v>
      </c>
      <c r="S8599" s="9"/>
      <c r="T8599" s="9"/>
      <c r="U8599" s="9">
        <v>9.7428530020232662E-5</v>
      </c>
      <c r="V8599" s="9"/>
      <c r="W8599" s="9">
        <v>0.15080362306410414</v>
      </c>
      <c r="X8599" s="9"/>
      <c r="Y8599" s="9">
        <v>0.15080362306410414</v>
      </c>
      <c r="Z8599" s="9"/>
      <c r="AA8599" s="11">
        <v>0</v>
      </c>
      <c r="AB8599" s="11"/>
      <c r="AC8599" s="11"/>
      <c r="AD8599" s="22">
        <v>0</v>
      </c>
      <c r="AE8599" s="11">
        <v>0</v>
      </c>
      <c r="AF8599" s="11">
        <v>0</v>
      </c>
      <c r="AG8599" s="11">
        <v>0</v>
      </c>
      <c r="AH8599" s="3"/>
      <c r="AI8599" s="3"/>
      <c r="AJ8599" s="12" t="s">
        <v>15845</v>
      </c>
      <c r="AK8599" s="12" t="s">
        <v>15834</v>
      </c>
      <c r="AL8599" s="18"/>
      <c r="AN8599" s="12"/>
      <c r="AO8599" s="16">
        <v>2</v>
      </c>
      <c r="AP8599" s="16">
        <v>1</v>
      </c>
      <c r="AQ8599" s="12" t="s">
        <v>1267</v>
      </c>
      <c r="AR8599" s="12" t="s">
        <v>1287</v>
      </c>
      <c r="AS8599" s="12" t="s">
        <v>1275</v>
      </c>
    </row>
    <row r="8600" spans="1:45" ht="16" x14ac:dyDescent="0.15">
      <c r="A8600" s="1" t="s">
        <v>4694</v>
      </c>
      <c r="B8600" s="1" t="s">
        <v>15805</v>
      </c>
      <c r="C8600" s="1" t="s">
        <v>371</v>
      </c>
      <c r="D8600" s="34">
        <v>2</v>
      </c>
      <c r="E8600" s="2">
        <v>300.69949979999996</v>
      </c>
      <c r="F8600" s="31">
        <v>108.70406939999999</v>
      </c>
      <c r="G8600" s="9">
        <v>15.514690937928968</v>
      </c>
      <c r="H8600" s="9"/>
      <c r="I8600" s="9">
        <v>2.5187824570006518</v>
      </c>
      <c r="J8600" s="9"/>
      <c r="K8600" s="9"/>
      <c r="L8600" s="9"/>
      <c r="M8600" s="9"/>
      <c r="N8600" s="9">
        <v>12.995908480928316</v>
      </c>
      <c r="O8600" s="9">
        <v>3.2904955130576097</v>
      </c>
      <c r="P8600" s="9"/>
      <c r="Q8600" s="9">
        <v>0.58125100017824016</v>
      </c>
      <c r="R8600" s="9">
        <v>2.3139769665872856</v>
      </c>
      <c r="S8600" s="9"/>
      <c r="T8600" s="9"/>
      <c r="U8600" s="9">
        <v>0.39526754629208388</v>
      </c>
      <c r="V8600" s="9"/>
      <c r="W8600" s="9">
        <v>0.15732429170857948</v>
      </c>
      <c r="X8600" s="9"/>
      <c r="Y8600" s="9">
        <v>0.15732429170857948</v>
      </c>
      <c r="Z8600" s="9"/>
      <c r="AA8600" s="11">
        <v>305.97777375494996</v>
      </c>
      <c r="AB8600" s="11">
        <v>9.205653596328272</v>
      </c>
      <c r="AC8600" s="11">
        <v>4.5711799654306358</v>
      </c>
      <c r="AD8600" s="22">
        <v>292.20094019319106</v>
      </c>
      <c r="AE8600" s="11">
        <v>67.130457914577306</v>
      </c>
      <c r="AF8600" s="11">
        <v>156.02670191189904</v>
      </c>
      <c r="AG8600" s="11">
        <v>0.27080719369300865</v>
      </c>
      <c r="AH8600" s="3">
        <v>68.772973173021697</v>
      </c>
      <c r="AI8600" s="3"/>
      <c r="AJ8600" s="12" t="s">
        <v>15845</v>
      </c>
      <c r="AK8600" s="12" t="s">
        <v>15834</v>
      </c>
      <c r="AL8600" s="18">
        <v>25</v>
      </c>
      <c r="AM8600" s="12">
        <v>19.22</v>
      </c>
      <c r="AN8600" s="9">
        <v>31.603152252875418</v>
      </c>
      <c r="AO8600" s="16">
        <v>2</v>
      </c>
      <c r="AP8600" s="16">
        <v>1</v>
      </c>
      <c r="AQ8600" s="12" t="s">
        <v>1267</v>
      </c>
      <c r="AR8600" s="12" t="s">
        <v>1287</v>
      </c>
      <c r="AS8600" s="12" t="s">
        <v>1275</v>
      </c>
    </row>
    <row r="8601" spans="1:45" ht="32" x14ac:dyDescent="0.15">
      <c r="A8601" s="1" t="s">
        <v>4695</v>
      </c>
      <c r="B8601" s="1" t="s">
        <v>15807</v>
      </c>
      <c r="C8601" s="1" t="s">
        <v>150</v>
      </c>
      <c r="D8601" s="34">
        <v>5</v>
      </c>
      <c r="E8601" s="2">
        <v>536.62799999999993</v>
      </c>
      <c r="F8601" s="31">
        <v>282.00895500000001</v>
      </c>
      <c r="G8601" s="9">
        <v>37.113399720758153</v>
      </c>
      <c r="H8601" s="9">
        <v>5.4969117015528575</v>
      </c>
      <c r="I8601" s="9">
        <v>8.8812776274206673</v>
      </c>
      <c r="J8601" s="9">
        <v>22.568228164155201</v>
      </c>
      <c r="K8601" s="9"/>
      <c r="L8601" s="9"/>
      <c r="M8601" s="9">
        <v>0.16698222762942733</v>
      </c>
      <c r="N8601" s="9"/>
      <c r="O8601" s="9">
        <v>27.274370247910973</v>
      </c>
      <c r="P8601" s="9"/>
      <c r="Q8601" s="9">
        <v>19.917800449682446</v>
      </c>
      <c r="R8601" s="9">
        <v>2.5255694795673125</v>
      </c>
      <c r="S8601" s="9"/>
      <c r="T8601" s="9">
        <v>3.8476765825866961</v>
      </c>
      <c r="U8601" s="9">
        <v>0.98332373607452161</v>
      </c>
      <c r="V8601" s="9"/>
      <c r="W8601" s="9">
        <v>0.29771412761697164</v>
      </c>
      <c r="X8601" s="9"/>
      <c r="Y8601" s="9">
        <v>0.2807607597190675</v>
      </c>
      <c r="Z8601" s="9">
        <v>1.6953367897904144E-2</v>
      </c>
      <c r="AA8601" s="11">
        <v>211.31284176821936</v>
      </c>
      <c r="AB8601" s="11">
        <v>28.411778818564709</v>
      </c>
      <c r="AC8601" s="11">
        <v>17.552733527388881</v>
      </c>
      <c r="AD8601" s="22">
        <v>165.34832942226575</v>
      </c>
      <c r="AE8601" s="11">
        <v>84.782302272964117</v>
      </c>
      <c r="AF8601" s="11">
        <v>11.144076446560893</v>
      </c>
      <c r="AG8601" s="11">
        <v>0.64897752971904776</v>
      </c>
      <c r="AH8601" s="3">
        <v>68.772973173021697</v>
      </c>
      <c r="AI8601" s="3"/>
      <c r="AJ8601" s="12" t="s">
        <v>15845</v>
      </c>
      <c r="AK8601" s="12" t="s">
        <v>15834</v>
      </c>
      <c r="AL8601" s="18">
        <v>21</v>
      </c>
      <c r="AM8601" s="12">
        <v>56.8</v>
      </c>
      <c r="AN8601" s="9">
        <v>97.538079440253398</v>
      </c>
      <c r="AO8601" s="16">
        <v>1</v>
      </c>
      <c r="AP8601" s="16">
        <v>5</v>
      </c>
      <c r="AQ8601" s="12" t="s">
        <v>1266</v>
      </c>
      <c r="AR8601" s="12" t="s">
        <v>1287</v>
      </c>
      <c r="AS8601" s="12" t="s">
        <v>1271</v>
      </c>
    </row>
    <row r="8602" spans="1:45" ht="32" x14ac:dyDescent="0.15">
      <c r="A8602" s="1" t="s">
        <v>4696</v>
      </c>
      <c r="B8602" s="1" t="s">
        <v>15807</v>
      </c>
      <c r="C8602" s="1" t="s">
        <v>214</v>
      </c>
      <c r="D8602" s="34">
        <v>50</v>
      </c>
      <c r="E8602" s="2">
        <v>4759.5147203999995</v>
      </c>
      <c r="F8602" s="31">
        <v>3245.4474749999999</v>
      </c>
      <c r="G8602" s="9">
        <v>76.301711467813632</v>
      </c>
      <c r="H8602" s="9"/>
      <c r="I8602" s="9">
        <v>45.262523325590969</v>
      </c>
      <c r="J8602" s="9">
        <v>31.03918814222266</v>
      </c>
      <c r="K8602" s="9"/>
      <c r="L8602" s="9"/>
      <c r="M8602" s="9"/>
      <c r="N8602" s="9"/>
      <c r="O8602" s="9">
        <v>510.84649755095734</v>
      </c>
      <c r="P8602" s="9"/>
      <c r="Q8602" s="9">
        <v>393.32345370989822</v>
      </c>
      <c r="R8602" s="9">
        <v>36.3988463676869</v>
      </c>
      <c r="S8602" s="9"/>
      <c r="T8602" s="9"/>
      <c r="U8602" s="9">
        <v>81.124197473372277</v>
      </c>
      <c r="V8602" s="9"/>
      <c r="W8602" s="9">
        <v>2.4901514061763255</v>
      </c>
      <c r="X8602" s="9"/>
      <c r="Y8602" s="9">
        <v>2.4901514061763255</v>
      </c>
      <c r="Z8602" s="9"/>
      <c r="AA8602" s="11">
        <v>838.7494457925568</v>
      </c>
      <c r="AB8602" s="11">
        <v>379.31800740025324</v>
      </c>
      <c r="AC8602" s="11">
        <v>228.55899827153178</v>
      </c>
      <c r="AD8602" s="22">
        <v>230.87244012077187</v>
      </c>
      <c r="AE8602" s="11">
        <v>107.3303157394773</v>
      </c>
      <c r="AF8602" s="11">
        <v>42.85468537820136</v>
      </c>
      <c r="AG8602" s="11">
        <v>8.5798009274215357</v>
      </c>
      <c r="AH8602" s="3">
        <v>72.107638075671673</v>
      </c>
      <c r="AI8602" s="3"/>
      <c r="AJ8602" s="12" t="s">
        <v>15845</v>
      </c>
      <c r="AK8602" s="12" t="s">
        <v>15834</v>
      </c>
      <c r="AL8602" s="18">
        <v>29</v>
      </c>
      <c r="AM8602" s="12">
        <v>661.5</v>
      </c>
      <c r="AN8602" s="9">
        <v>1302.2046305227984</v>
      </c>
      <c r="AO8602" s="16">
        <v>1</v>
      </c>
      <c r="AP8602" s="16">
        <v>50</v>
      </c>
      <c r="AQ8602" s="12" t="s">
        <v>1266</v>
      </c>
      <c r="AR8602" s="12" t="s">
        <v>1284</v>
      </c>
      <c r="AS8602" s="12" t="s">
        <v>1276</v>
      </c>
    </row>
    <row r="8603" spans="1:45" ht="32" x14ac:dyDescent="0.15">
      <c r="A8603" s="1" t="s">
        <v>4697</v>
      </c>
      <c r="B8603" s="1" t="s">
        <v>15807</v>
      </c>
      <c r="C8603" s="1" t="s">
        <v>214</v>
      </c>
      <c r="D8603" s="34">
        <v>25</v>
      </c>
      <c r="E8603" s="2">
        <v>2572.1519138999997</v>
      </c>
      <c r="F8603" s="31">
        <v>1494.7814324999999</v>
      </c>
      <c r="G8603" s="9">
        <v>89.10101879800014</v>
      </c>
      <c r="H8603" s="9"/>
      <c r="I8603" s="9">
        <v>24.460915206514553</v>
      </c>
      <c r="J8603" s="9">
        <v>64.640103591485584</v>
      </c>
      <c r="K8603" s="9"/>
      <c r="L8603" s="9"/>
      <c r="M8603" s="9"/>
      <c r="N8603" s="9"/>
      <c r="O8603" s="9">
        <v>238.60932374541352</v>
      </c>
      <c r="P8603" s="9"/>
      <c r="Q8603" s="9">
        <v>181.57453095791331</v>
      </c>
      <c r="R8603" s="9">
        <v>19.670779028608532</v>
      </c>
      <c r="S8603" s="9"/>
      <c r="T8603" s="9"/>
      <c r="U8603" s="9">
        <v>37.364013758891687</v>
      </c>
      <c r="V8603" s="9"/>
      <c r="W8603" s="9">
        <v>1.3457354544664415</v>
      </c>
      <c r="X8603" s="9"/>
      <c r="Y8603" s="9">
        <v>1.3457354544664415</v>
      </c>
      <c r="Z8603" s="9"/>
      <c r="AA8603" s="11">
        <v>486.33319521566062</v>
      </c>
      <c r="AB8603" s="11">
        <v>176.68389594112654</v>
      </c>
      <c r="AC8603" s="11">
        <v>113.1591118893368</v>
      </c>
      <c r="AD8603" s="22">
        <v>196.49018738519726</v>
      </c>
      <c r="AE8603" s="11">
        <v>96.878272208058874</v>
      </c>
      <c r="AF8603" s="11">
        <v>27.214465711543738</v>
      </c>
      <c r="AG8603" s="11">
        <v>3.8707390302619396</v>
      </c>
      <c r="AH8603" s="3">
        <v>68.526710435332689</v>
      </c>
      <c r="AI8603" s="3"/>
      <c r="AJ8603" s="12" t="s">
        <v>15845</v>
      </c>
      <c r="AK8603" s="12" t="s">
        <v>15834</v>
      </c>
      <c r="AL8603" s="18">
        <v>28</v>
      </c>
      <c r="AM8603" s="12">
        <v>287</v>
      </c>
      <c r="AN8603" s="9">
        <v>606.55856812662785</v>
      </c>
      <c r="AO8603" s="16">
        <v>2</v>
      </c>
      <c r="AP8603" s="16">
        <v>12.5</v>
      </c>
      <c r="AQ8603" s="12" t="s">
        <v>1266</v>
      </c>
      <c r="AR8603" s="12" t="s">
        <v>1284</v>
      </c>
      <c r="AS8603" s="12" t="s">
        <v>1276</v>
      </c>
    </row>
    <row r="8604" spans="1:45" ht="32" x14ac:dyDescent="0.15">
      <c r="A8604" s="1" t="s">
        <v>4698</v>
      </c>
      <c r="B8604" s="1" t="s">
        <v>15807</v>
      </c>
      <c r="C8604" s="1" t="s">
        <v>195</v>
      </c>
      <c r="D8604" s="34">
        <v>50</v>
      </c>
      <c r="E8604" s="2">
        <v>4107.216555</v>
      </c>
      <c r="F8604" s="31">
        <v>3307.0741349999998</v>
      </c>
      <c r="G8604" s="9">
        <v>81.862606824590031</v>
      </c>
      <c r="H8604" s="9"/>
      <c r="I8604" s="9">
        <v>27.096222750160035</v>
      </c>
      <c r="J8604" s="9">
        <v>54.76638407443</v>
      </c>
      <c r="K8604" s="9"/>
      <c r="L8604" s="9"/>
      <c r="M8604" s="9"/>
      <c r="N8604" s="9"/>
      <c r="O8604" s="9">
        <v>156.26656428426395</v>
      </c>
      <c r="P8604" s="9"/>
      <c r="Q8604" s="9">
        <v>65.341383494043029</v>
      </c>
      <c r="R8604" s="9">
        <v>31.606319635972941</v>
      </c>
      <c r="S8604" s="9"/>
      <c r="T8604" s="9">
        <v>45.121090945915718</v>
      </c>
      <c r="U8604" s="9">
        <v>14.197770208332273</v>
      </c>
      <c r="V8604" s="9"/>
      <c r="W8604" s="9">
        <v>3.1458447872555784</v>
      </c>
      <c r="X8604" s="9"/>
      <c r="Y8604" s="9">
        <v>2.1488726646998129</v>
      </c>
      <c r="Z8604" s="9">
        <v>0.99697212255576562</v>
      </c>
      <c r="AA8604" s="11">
        <v>776.66584181025587</v>
      </c>
      <c r="AB8604" s="11">
        <v>355.59209606951032</v>
      </c>
      <c r="AC8604" s="11">
        <v>227.81207344057907</v>
      </c>
      <c r="AD8604" s="22">
        <v>193.26167230016665</v>
      </c>
      <c r="AE8604" s="11">
        <v>87.075822083979631</v>
      </c>
      <c r="AF8604" s="11">
        <v>41.475116474184134</v>
      </c>
      <c r="AG8604" s="11">
        <v>9.0538869624946869</v>
      </c>
      <c r="AH8604" s="3">
        <v>55.656846779508214</v>
      </c>
      <c r="AI8604" s="3"/>
      <c r="AJ8604" s="12" t="s">
        <v>15845</v>
      </c>
      <c r="AK8604" s="12" t="s">
        <v>15834</v>
      </c>
      <c r="AL8604" s="18">
        <v>29</v>
      </c>
      <c r="AM8604" s="12">
        <v>755.95</v>
      </c>
      <c r="AN8604" s="9">
        <v>1220.7532071906453</v>
      </c>
      <c r="AO8604" s="16">
        <v>2</v>
      </c>
      <c r="AP8604" s="16">
        <v>25</v>
      </c>
      <c r="AQ8604" s="12" t="s">
        <v>1267</v>
      </c>
      <c r="AR8604" s="12" t="s">
        <v>1285</v>
      </c>
      <c r="AS8604" s="12" t="s">
        <v>1275</v>
      </c>
    </row>
    <row r="8605" spans="1:45" ht="32" x14ac:dyDescent="0.15">
      <c r="A8605" s="1" t="s">
        <v>4698</v>
      </c>
      <c r="B8605" s="1" t="s">
        <v>15807</v>
      </c>
      <c r="C8605" s="1" t="s">
        <v>74</v>
      </c>
      <c r="D8605" s="34">
        <v>15</v>
      </c>
      <c r="E8605" s="2">
        <v>1325.1357674999999</v>
      </c>
      <c r="F8605" s="31">
        <v>992.12224049999986</v>
      </c>
      <c r="G8605" s="9">
        <v>60.532839585661812</v>
      </c>
      <c r="H8605" s="9">
        <v>17.873759772922828</v>
      </c>
      <c r="I8605" s="9">
        <v>25.641712387697527</v>
      </c>
      <c r="J8605" s="9">
        <v>16.429915222329001</v>
      </c>
      <c r="K8605" s="9"/>
      <c r="L8605" s="9"/>
      <c r="M8605" s="9">
        <v>0.58745220271245802</v>
      </c>
      <c r="N8605" s="9"/>
      <c r="O8605" s="9">
        <v>103.14224678846657</v>
      </c>
      <c r="P8605" s="9">
        <v>1.0017081399195071</v>
      </c>
      <c r="Q8605" s="9">
        <v>72.623103177951265</v>
      </c>
      <c r="R8605" s="9">
        <v>10.134103170397534</v>
      </c>
      <c r="S8605" s="9"/>
      <c r="T8605" s="9">
        <v>13.536327283774718</v>
      </c>
      <c r="U8605" s="9">
        <v>5.8470050164235206</v>
      </c>
      <c r="V8605" s="9"/>
      <c r="W8605" s="9">
        <v>0.90548344305950579</v>
      </c>
      <c r="X8605" s="9"/>
      <c r="Y8605" s="9">
        <v>0.69330360103127231</v>
      </c>
      <c r="Z8605" s="9">
        <v>0.21217984202823348</v>
      </c>
      <c r="AA8605" s="11">
        <v>232.9997525430768</v>
      </c>
      <c r="AB8605" s="11">
        <v>106.6776288208531</v>
      </c>
      <c r="AC8605" s="11">
        <v>68.343622032173727</v>
      </c>
      <c r="AD8605" s="22">
        <v>57.978501690049995</v>
      </c>
      <c r="AE8605" s="11">
        <v>26.122746625193884</v>
      </c>
      <c r="AF8605" s="11">
        <v>12.442534942255238</v>
      </c>
      <c r="AG8605" s="11">
        <v>2.7161660887484063</v>
      </c>
      <c r="AH8605" s="3">
        <v>16.697054033852467</v>
      </c>
      <c r="AI8605" s="3"/>
      <c r="AJ8605" s="12" t="s">
        <v>15845</v>
      </c>
      <c r="AK8605" s="12" t="s">
        <v>15834</v>
      </c>
      <c r="AL8605" s="18">
        <v>29</v>
      </c>
      <c r="AM8605" s="12">
        <v>755.95</v>
      </c>
      <c r="AN8605" s="9">
        <v>366.22596215719363</v>
      </c>
      <c r="AO8605" s="16">
        <v>1</v>
      </c>
      <c r="AP8605" s="16">
        <v>15</v>
      </c>
      <c r="AQ8605" s="12" t="s">
        <v>1266</v>
      </c>
      <c r="AR8605" s="12" t="s">
        <v>1287</v>
      </c>
      <c r="AS8605" s="12" t="s">
        <v>1273</v>
      </c>
    </row>
    <row r="8606" spans="1:45" ht="32" x14ac:dyDescent="0.15">
      <c r="A8606" s="1" t="s">
        <v>4699</v>
      </c>
      <c r="B8606" s="1" t="s">
        <v>15807</v>
      </c>
      <c r="C8606" s="1" t="s">
        <v>544</v>
      </c>
      <c r="D8606" s="34">
        <v>2</v>
      </c>
      <c r="E8606" s="2">
        <v>200.43055799999999</v>
      </c>
      <c r="F8606" s="31">
        <v>140.34801960000001</v>
      </c>
      <c r="G8606" s="9">
        <v>13.983259260016361</v>
      </c>
      <c r="H8606" s="9"/>
      <c r="I8606" s="9">
        <v>3.4562955319105635</v>
      </c>
      <c r="J8606" s="9">
        <v>9.8095755131867843</v>
      </c>
      <c r="K8606" s="9"/>
      <c r="L8606" s="9"/>
      <c r="M8606" s="9"/>
      <c r="N8606" s="9">
        <v>0.71738821491901272</v>
      </c>
      <c r="O8606" s="9">
        <v>10.015382305698459</v>
      </c>
      <c r="P8606" s="9"/>
      <c r="Q8606" s="9">
        <v>0.22068857703820619</v>
      </c>
      <c r="R8606" s="9">
        <v>1.5328119601694674</v>
      </c>
      <c r="S8606" s="9"/>
      <c r="T8606" s="9"/>
      <c r="U8606" s="9">
        <v>0.84973444799613462</v>
      </c>
      <c r="V8606" s="9">
        <v>7.4121473204946513</v>
      </c>
      <c r="W8606" s="9">
        <v>0.10486414375507172</v>
      </c>
      <c r="X8606" s="9"/>
      <c r="Y8606" s="9">
        <v>0.10486414375507172</v>
      </c>
      <c r="Z8606" s="9"/>
      <c r="AA8606" s="11">
        <v>76.005216490586236</v>
      </c>
      <c r="AB8606" s="11">
        <v>14.342313399434122</v>
      </c>
      <c r="AC8606" s="11">
        <v>9.1423599308612715</v>
      </c>
      <c r="AD8606" s="22">
        <v>52.520543160290835</v>
      </c>
      <c r="AE8606" s="11">
        <v>25.854443951542859</v>
      </c>
      <c r="AF8606" s="11">
        <v>5.5977520953003985</v>
      </c>
      <c r="AG8606" s="11">
        <v>0.39580402391595554</v>
      </c>
      <c r="AH8606" s="3">
        <v>20.672543089531622</v>
      </c>
      <c r="AI8606" s="3"/>
      <c r="AJ8606" s="12" t="s">
        <v>15845</v>
      </c>
      <c r="AK8606" s="12" t="s">
        <v>15834</v>
      </c>
      <c r="AL8606" s="18">
        <v>29</v>
      </c>
      <c r="AM8606" s="12">
        <v>81.41</v>
      </c>
      <c r="AN8606" s="9">
        <v>49.237385404286563</v>
      </c>
      <c r="AO8606" s="16">
        <v>2</v>
      </c>
      <c r="AP8606" s="16">
        <v>1</v>
      </c>
      <c r="AQ8606" s="12" t="s">
        <v>1266</v>
      </c>
      <c r="AR8606" s="12" t="s">
        <v>1285</v>
      </c>
      <c r="AS8606" s="12" t="s">
        <v>1269</v>
      </c>
    </row>
    <row r="8607" spans="1:45" ht="32" x14ac:dyDescent="0.15">
      <c r="A8607" s="1" t="s">
        <v>4699</v>
      </c>
      <c r="B8607" s="1" t="s">
        <v>15807</v>
      </c>
      <c r="C8607" s="1" t="s">
        <v>180</v>
      </c>
      <c r="D8607" s="34">
        <v>5</v>
      </c>
      <c r="E8607" s="2">
        <v>490.54507049999995</v>
      </c>
      <c r="F8607" s="31">
        <v>350.87004899999994</v>
      </c>
      <c r="G8607" s="9">
        <v>32.274057757929818</v>
      </c>
      <c r="H8607" s="9"/>
      <c r="I8607" s="9">
        <v>7.7501189749628541</v>
      </c>
      <c r="J8607" s="9">
        <v>24.523938782966962</v>
      </c>
      <c r="K8607" s="9"/>
      <c r="L8607" s="9"/>
      <c r="M8607" s="9"/>
      <c r="N8607" s="9"/>
      <c r="O8607" s="9">
        <v>34.668151861526418</v>
      </c>
      <c r="P8607" s="9"/>
      <c r="Q8607" s="9">
        <v>27.880237902739562</v>
      </c>
      <c r="R8607" s="9">
        <v>3.7514905839087396</v>
      </c>
      <c r="S8607" s="9"/>
      <c r="T8607" s="9"/>
      <c r="U8607" s="9">
        <v>3.036423374878122</v>
      </c>
      <c r="V8607" s="9"/>
      <c r="W8607" s="9">
        <v>0.25665042947819255</v>
      </c>
      <c r="X8607" s="9"/>
      <c r="Y8607" s="9">
        <v>0.25665042947819255</v>
      </c>
      <c r="Z8607" s="9"/>
      <c r="AA8607" s="11">
        <v>190.01304122646556</v>
      </c>
      <c r="AB8607" s="11">
        <v>35.855783498585303</v>
      </c>
      <c r="AC8607" s="11">
        <v>22.855899827153181</v>
      </c>
      <c r="AD8607" s="22">
        <v>131.30135790072708</v>
      </c>
      <c r="AE8607" s="11">
        <v>64.636109878857141</v>
      </c>
      <c r="AF8607" s="11">
        <v>13.994380238250997</v>
      </c>
      <c r="AG8607" s="11">
        <v>0.98951005978988882</v>
      </c>
      <c r="AH8607" s="3">
        <v>51.681357723829052</v>
      </c>
      <c r="AI8607" s="3"/>
      <c r="AJ8607" s="12" t="s">
        <v>15845</v>
      </c>
      <c r="AK8607" s="12" t="s">
        <v>15834</v>
      </c>
      <c r="AL8607" s="18">
        <v>29</v>
      </c>
      <c r="AM8607" s="12">
        <v>81.41</v>
      </c>
      <c r="AN8607" s="9">
        <v>123.0934635107164</v>
      </c>
      <c r="AO8607" s="16">
        <v>1</v>
      </c>
      <c r="AP8607" s="16">
        <v>5</v>
      </c>
      <c r="AQ8607" s="12" t="s">
        <v>1266</v>
      </c>
      <c r="AR8607" s="12" t="s">
        <v>1287</v>
      </c>
      <c r="AS8607" s="12" t="s">
        <v>1269</v>
      </c>
    </row>
    <row r="8608" spans="1:45" ht="32" x14ac:dyDescent="0.15">
      <c r="A8608" s="1" t="s">
        <v>4700</v>
      </c>
      <c r="B8608" s="1" t="s">
        <v>15807</v>
      </c>
      <c r="C8608" s="1" t="s">
        <v>552</v>
      </c>
      <c r="D8608" s="34">
        <v>56</v>
      </c>
      <c r="E8608" s="2">
        <v>5263.4620752000001</v>
      </c>
      <c r="F8608" s="31">
        <v>3784.9486919999995</v>
      </c>
      <c r="G8608" s="9">
        <v>146.79730084427936</v>
      </c>
      <c r="H8608" s="9"/>
      <c r="I8608" s="9">
        <v>86.885509217456544</v>
      </c>
      <c r="J8608" s="9">
        <v>41.072620094796982</v>
      </c>
      <c r="K8608" s="9"/>
      <c r="L8608" s="9"/>
      <c r="M8608" s="9"/>
      <c r="N8608" s="9">
        <v>18.839171532025823</v>
      </c>
      <c r="O8608" s="9">
        <v>247.19250557139898</v>
      </c>
      <c r="P8608" s="9"/>
      <c r="Q8608" s="9">
        <v>10.174252360396629</v>
      </c>
      <c r="R8608" s="9">
        <v>19.453608744766317</v>
      </c>
      <c r="S8608" s="9"/>
      <c r="T8608" s="9"/>
      <c r="U8608" s="9">
        <v>22.915900749128287</v>
      </c>
      <c r="V8608" s="9">
        <v>194.64874371710775</v>
      </c>
      <c r="W8608" s="9">
        <v>2.753813835628502</v>
      </c>
      <c r="X8608" s="9"/>
      <c r="Y8608" s="9">
        <v>2.753813835628502</v>
      </c>
      <c r="Z8608" s="9"/>
      <c r="AA8608" s="11">
        <v>890.30960504771224</v>
      </c>
      <c r="AB8608" s="11">
        <v>400.25612414963382</v>
      </c>
      <c r="AC8608" s="11">
        <v>255.14952225344854</v>
      </c>
      <c r="AD8608" s="22">
        <v>234.90395864462994</v>
      </c>
      <c r="AE8608" s="11">
        <v>101.86548206427437</v>
      </c>
      <c r="AF8608" s="11">
        <v>50.213980974813296</v>
      </c>
      <c r="AG8608" s="11">
        <v>10.4705947921816</v>
      </c>
      <c r="AH8608" s="3">
        <v>72.353900813360681</v>
      </c>
      <c r="AI8608" s="3"/>
      <c r="AJ8608" s="12" t="s">
        <v>15845</v>
      </c>
      <c r="AK8608" s="12" t="s">
        <v>15834</v>
      </c>
      <c r="AL8608" s="18">
        <v>29</v>
      </c>
      <c r="AM8608" s="12">
        <v>646.80000000000007</v>
      </c>
      <c r="AN8608" s="9">
        <v>1374.0855116134233</v>
      </c>
      <c r="AO8608" s="16">
        <v>1</v>
      </c>
      <c r="AP8608" s="16">
        <v>56</v>
      </c>
      <c r="AQ8608" s="12" t="s">
        <v>1267</v>
      </c>
      <c r="AR8608" s="12" t="s">
        <v>1285</v>
      </c>
      <c r="AS8608" s="12" t="s">
        <v>1269</v>
      </c>
    </row>
    <row r="8609" spans="1:45" ht="32" x14ac:dyDescent="0.15">
      <c r="A8609" s="1" t="s">
        <v>4701</v>
      </c>
      <c r="B8609" s="1" t="s">
        <v>15807</v>
      </c>
      <c r="C8609" s="1" t="s">
        <v>74</v>
      </c>
      <c r="D8609" s="34">
        <v>21</v>
      </c>
      <c r="E8609" s="2">
        <v>1961.6839011</v>
      </c>
      <c r="F8609" s="31">
        <v>1361.6812439999999</v>
      </c>
      <c r="G8609" s="9">
        <v>95.802544545871584</v>
      </c>
      <c r="H8609" s="9">
        <v>24.531617626357111</v>
      </c>
      <c r="I8609" s="9">
        <v>37.95907983261246</v>
      </c>
      <c r="J8609" s="9">
        <v>32.505572805844771</v>
      </c>
      <c r="K8609" s="9"/>
      <c r="L8609" s="9"/>
      <c r="M8609" s="9">
        <v>0.80627428105724441</v>
      </c>
      <c r="N8609" s="9"/>
      <c r="O8609" s="9">
        <v>142.92067783986474</v>
      </c>
      <c r="P8609" s="9">
        <v>1.4828931343300438</v>
      </c>
      <c r="Q8609" s="9">
        <v>99.832122507941236</v>
      </c>
      <c r="R8609" s="9">
        <v>15.002166214983937</v>
      </c>
      <c r="S8609" s="9"/>
      <c r="T8609" s="9">
        <v>18.578520088081319</v>
      </c>
      <c r="U8609" s="9">
        <v>8.0249758945282093</v>
      </c>
      <c r="V8609" s="9"/>
      <c r="W8609" s="9">
        <v>1.3404455124726915</v>
      </c>
      <c r="X8609" s="9"/>
      <c r="Y8609" s="9">
        <v>1.0263420142100301</v>
      </c>
      <c r="Z8609" s="9">
        <v>0.31410349826266143</v>
      </c>
      <c r="AA8609" s="11">
        <v>445.32288151586999</v>
      </c>
      <c r="AB8609" s="11">
        <v>149.34868034919432</v>
      </c>
      <c r="AC8609" s="11">
        <v>95.681070845043209</v>
      </c>
      <c r="AD8609" s="22">
        <v>200.29313032163247</v>
      </c>
      <c r="AE8609" s="11">
        <v>97.061571616275501</v>
      </c>
      <c r="AF8609" s="11">
        <v>27.192795276705123</v>
      </c>
      <c r="AG8609" s="11">
        <v>3.6848626152911828</v>
      </c>
      <c r="AH8609" s="3">
        <v>72.353900813360681</v>
      </c>
      <c r="AI8609" s="3"/>
      <c r="AJ8609" s="12" t="s">
        <v>15845</v>
      </c>
      <c r="AK8609" s="12" t="s">
        <v>15834</v>
      </c>
      <c r="AL8609" s="18">
        <v>29</v>
      </c>
      <c r="AM8609" s="12">
        <v>244.23000000000002</v>
      </c>
      <c r="AN8609" s="9">
        <v>512.716347020071</v>
      </c>
      <c r="AO8609" s="16">
        <v>2</v>
      </c>
      <c r="AP8609" s="16">
        <v>10.5</v>
      </c>
      <c r="AQ8609" s="12" t="s">
        <v>1266</v>
      </c>
      <c r="AR8609" s="12" t="s">
        <v>1287</v>
      </c>
      <c r="AS8609" s="12" t="s">
        <v>1273</v>
      </c>
    </row>
    <row r="8610" spans="1:45" ht="32" x14ac:dyDescent="0.15">
      <c r="A8610" s="1" t="s">
        <v>4702</v>
      </c>
      <c r="B8610" s="1" t="s">
        <v>15807</v>
      </c>
      <c r="C8610" s="1" t="s">
        <v>233</v>
      </c>
      <c r="D8610" s="34">
        <v>10</v>
      </c>
      <c r="E8610" s="2">
        <v>1140.3344999999999</v>
      </c>
      <c r="F8610" s="31">
        <v>726.25679100000002</v>
      </c>
      <c r="G8610" s="9">
        <v>45.410595609515568</v>
      </c>
      <c r="H8610" s="9"/>
      <c r="I8610" s="9">
        <v>20.731251302479606</v>
      </c>
      <c r="J8610" s="9">
        <v>24.679344307035965</v>
      </c>
      <c r="K8610" s="9"/>
      <c r="L8610" s="9"/>
      <c r="M8610" s="9"/>
      <c r="N8610" s="9"/>
      <c r="O8610" s="9">
        <v>71.929980771524896</v>
      </c>
      <c r="P8610" s="9"/>
      <c r="Q8610" s="9">
        <v>51.665113804846975</v>
      </c>
      <c r="R8610" s="9">
        <v>8.7752316480734933</v>
      </c>
      <c r="S8610" s="9"/>
      <c r="T8610" s="9"/>
      <c r="U8610" s="9">
        <v>11.489635318604428</v>
      </c>
      <c r="V8610" s="9"/>
      <c r="W8610" s="9">
        <v>0.5966166144030185</v>
      </c>
      <c r="X8610" s="9"/>
      <c r="Y8610" s="9">
        <v>0.5966166144030185</v>
      </c>
      <c r="Z8610" s="9"/>
      <c r="AA8610" s="11">
        <v>298.13897695985179</v>
      </c>
      <c r="AB8610" s="11">
        <v>71.118419213902058</v>
      </c>
      <c r="AC8610" s="11">
        <v>45.562414688115808</v>
      </c>
      <c r="AD8610" s="22">
        <v>181.45814305783392</v>
      </c>
      <c r="AE8610" s="11">
        <v>85.090075411327945</v>
      </c>
      <c r="AF8610" s="11">
        <v>21.923563049212937</v>
      </c>
      <c r="AG8610" s="11">
        <v>2.0906037839323632</v>
      </c>
      <c r="AH8610" s="3">
        <v>72.353900813360681</v>
      </c>
      <c r="AI8610" s="3"/>
      <c r="AJ8610" s="12" t="s">
        <v>15845</v>
      </c>
      <c r="AK8610" s="12" t="s">
        <v>15834</v>
      </c>
      <c r="AL8610" s="18">
        <v>29</v>
      </c>
      <c r="AM8610" s="12">
        <v>116.3</v>
      </c>
      <c r="AN8610" s="9">
        <v>244.15064143812907</v>
      </c>
      <c r="AO8610" s="16">
        <v>1</v>
      </c>
      <c r="AP8610" s="16">
        <v>10</v>
      </c>
      <c r="AQ8610" s="12" t="s">
        <v>1267</v>
      </c>
      <c r="AR8610" s="12" t="s">
        <v>1283</v>
      </c>
      <c r="AS8610" s="12" t="s">
        <v>1279</v>
      </c>
    </row>
    <row r="8611" spans="1:45" ht="32" x14ac:dyDescent="0.15">
      <c r="A8611" s="1" t="s">
        <v>4703</v>
      </c>
      <c r="B8611" s="1" t="s">
        <v>15807</v>
      </c>
      <c r="C8611" s="1" t="s">
        <v>88</v>
      </c>
      <c r="D8611" s="34">
        <v>10</v>
      </c>
      <c r="E8611" s="2">
        <v>927.15902700000004</v>
      </c>
      <c r="F8611" s="31">
        <v>695.44346099999996</v>
      </c>
      <c r="G8611" s="9">
        <v>75.590278995199725</v>
      </c>
      <c r="H8611" s="9">
        <v>17.388975442475598</v>
      </c>
      <c r="I8611" s="9">
        <v>10.587841184538673</v>
      </c>
      <c r="J8611" s="9">
        <v>47.201678641998114</v>
      </c>
      <c r="K8611" s="9"/>
      <c r="L8611" s="9"/>
      <c r="M8611" s="9">
        <v>0.41178372618734316</v>
      </c>
      <c r="N8611" s="9"/>
      <c r="O8611" s="9">
        <v>51.00760361615859</v>
      </c>
      <c r="P8611" s="9"/>
      <c r="Q8611" s="9">
        <v>39.851612159229475</v>
      </c>
      <c r="R8611" s="9">
        <v>7.0905377889767003</v>
      </c>
      <c r="S8611" s="9"/>
      <c r="T8611" s="9"/>
      <c r="U8611" s="9">
        <v>4.0654536679524202</v>
      </c>
      <c r="V8611" s="9"/>
      <c r="W8611" s="9">
        <v>0.48508440260461888</v>
      </c>
      <c r="X8611" s="9"/>
      <c r="Y8611" s="9">
        <v>0.48508440260461888</v>
      </c>
      <c r="Z8611" s="9"/>
      <c r="AA8611" s="11">
        <v>312.67176042864628</v>
      </c>
      <c r="AB8611" s="11">
        <v>75.567027588416352</v>
      </c>
      <c r="AC8611" s="11">
        <v>46.458724485259076</v>
      </c>
      <c r="AD8611" s="22">
        <v>190.64600835497086</v>
      </c>
      <c r="AE8611" s="11">
        <v>95.360999032385237</v>
      </c>
      <c r="AF8611" s="11">
        <v>21.092001585361864</v>
      </c>
      <c r="AG8611" s="11">
        <v>1.8391069238630655</v>
      </c>
      <c r="AH8611" s="3">
        <v>72.353900813360681</v>
      </c>
      <c r="AI8611" s="3"/>
      <c r="AJ8611" s="12" t="s">
        <v>15845</v>
      </c>
      <c r="AK8611" s="12" t="s">
        <v>15834</v>
      </c>
      <c r="AL8611" s="18">
        <v>29</v>
      </c>
      <c r="AM8611" s="12">
        <v>116.3</v>
      </c>
      <c r="AN8611" s="9">
        <v>259.42278331290771</v>
      </c>
      <c r="AO8611" s="16">
        <v>1</v>
      </c>
      <c r="AP8611" s="16">
        <v>10</v>
      </c>
      <c r="AQ8611" s="12" t="s">
        <v>1266</v>
      </c>
      <c r="AR8611" s="12" t="s">
        <v>1287</v>
      </c>
      <c r="AS8611" s="12" t="s">
        <v>1277</v>
      </c>
    </row>
    <row r="8612" spans="1:45" ht="32" x14ac:dyDescent="0.15">
      <c r="A8612" s="1" t="s">
        <v>4704</v>
      </c>
      <c r="B8612" s="1" t="s">
        <v>15807</v>
      </c>
      <c r="C8612" s="1" t="s">
        <v>88</v>
      </c>
      <c r="D8612" s="34">
        <v>10</v>
      </c>
      <c r="E8612" s="2">
        <v>1128.6628409999998</v>
      </c>
      <c r="F8612" s="31">
        <v>667.84543499999995</v>
      </c>
      <c r="G8612" s="9">
        <v>50.817114138485444</v>
      </c>
      <c r="H8612" s="9">
        <v>16.698910148476369</v>
      </c>
      <c r="I8612" s="9">
        <v>12.888946300900569</v>
      </c>
      <c r="J8612" s="9">
        <v>20.833815216551411</v>
      </c>
      <c r="K8612" s="9"/>
      <c r="L8612" s="9"/>
      <c r="M8612" s="9">
        <v>0.39544247255709991</v>
      </c>
      <c r="N8612" s="9"/>
      <c r="O8612" s="9">
        <v>51.068198110236587</v>
      </c>
      <c r="P8612" s="9"/>
      <c r="Q8612" s="9">
        <v>38.532520606872147</v>
      </c>
      <c r="R8612" s="9">
        <v>8.6315575775808089</v>
      </c>
      <c r="S8612" s="9"/>
      <c r="T8612" s="9"/>
      <c r="U8612" s="9">
        <v>3.9041199257836281</v>
      </c>
      <c r="V8612" s="9"/>
      <c r="W8612" s="9">
        <v>0.59051006787912874</v>
      </c>
      <c r="X8612" s="9"/>
      <c r="Y8612" s="9">
        <v>0.59051006787912874</v>
      </c>
      <c r="Z8612" s="9"/>
      <c r="AA8612" s="11">
        <v>302.27227131797758</v>
      </c>
      <c r="AB8612" s="11">
        <v>71.118419213902058</v>
      </c>
      <c r="AC8612" s="11">
        <v>45.562414688115808</v>
      </c>
      <c r="AD8612" s="22">
        <v>185.59143741595972</v>
      </c>
      <c r="AE8612" s="11">
        <v>90.306428093374095</v>
      </c>
      <c r="AF8612" s="11">
        <v>21.092001585361864</v>
      </c>
      <c r="AG8612" s="11">
        <v>1.8391069238630655</v>
      </c>
      <c r="AH8612" s="3">
        <v>72.353900813360681</v>
      </c>
      <c r="AI8612" s="3"/>
      <c r="AJ8612" s="12" t="s">
        <v>15845</v>
      </c>
      <c r="AK8612" s="12" t="s">
        <v>15834</v>
      </c>
      <c r="AL8612" s="18">
        <v>29</v>
      </c>
      <c r="AM8612" s="12">
        <v>116.3</v>
      </c>
      <c r="AN8612" s="9">
        <v>244.15064143812907</v>
      </c>
      <c r="AO8612" s="16">
        <v>1</v>
      </c>
      <c r="AP8612" s="16">
        <v>10</v>
      </c>
      <c r="AQ8612" s="12" t="s">
        <v>1266</v>
      </c>
      <c r="AR8612" s="12" t="s">
        <v>1287</v>
      </c>
      <c r="AS8612" s="12" t="s">
        <v>1277</v>
      </c>
    </row>
    <row r="8613" spans="1:45" ht="32" x14ac:dyDescent="0.15">
      <c r="A8613" s="1" t="s">
        <v>4705</v>
      </c>
      <c r="B8613" s="1" t="s">
        <v>15807</v>
      </c>
      <c r="C8613" s="1" t="s">
        <v>74</v>
      </c>
      <c r="D8613" s="34">
        <v>10</v>
      </c>
      <c r="E8613" s="2">
        <v>1014.897705</v>
      </c>
      <c r="F8613" s="31">
        <v>722.63957399999993</v>
      </c>
      <c r="G8613" s="9">
        <v>54.600989545198942</v>
      </c>
      <c r="H8613" s="9">
        <v>13.018845481756225</v>
      </c>
      <c r="I8613" s="9">
        <v>19.638527381719239</v>
      </c>
      <c r="J8613" s="9">
        <v>21.515729681327695</v>
      </c>
      <c r="K8613" s="9"/>
      <c r="L8613" s="9"/>
      <c r="M8613" s="9">
        <v>0.4278870003957867</v>
      </c>
      <c r="N8613" s="9"/>
      <c r="O8613" s="9">
        <v>75.598862483491644</v>
      </c>
      <c r="P8613" s="9">
        <v>0.76719028888798491</v>
      </c>
      <c r="Q8613" s="9">
        <v>52.951760199473945</v>
      </c>
      <c r="R8613" s="9">
        <v>7.761527763508715</v>
      </c>
      <c r="S8613" s="9"/>
      <c r="T8613" s="9">
        <v>9.8595570006995903</v>
      </c>
      <c r="U8613" s="9">
        <v>4.2588272309214057</v>
      </c>
      <c r="V8613" s="9"/>
      <c r="W8613" s="9">
        <v>0.69349352029816869</v>
      </c>
      <c r="X8613" s="9"/>
      <c r="Y8613" s="9">
        <v>0.53098878681868644</v>
      </c>
      <c r="Z8613" s="9">
        <v>0.1625047334794823</v>
      </c>
      <c r="AA8613" s="11">
        <v>208.45837111343258</v>
      </c>
      <c r="AB8613" s="11">
        <v>41.194113548002477</v>
      </c>
      <c r="AC8613" s="11">
        <v>19.121275672389583</v>
      </c>
      <c r="AD8613" s="22">
        <v>148.14298189304048</v>
      </c>
      <c r="AE8613" s="11">
        <v>63.415066600528426</v>
      </c>
      <c r="AF8613" s="11">
        <v>13.365391691328554</v>
      </c>
      <c r="AG8613" s="11">
        <v>2.5895504281617958</v>
      </c>
      <c r="AH8613" s="3">
        <v>68.772973173021697</v>
      </c>
      <c r="AI8613" s="3"/>
      <c r="AJ8613" s="12" t="s">
        <v>15845</v>
      </c>
      <c r="AK8613" s="12" t="s">
        <v>15834</v>
      </c>
      <c r="AL8613" s="18">
        <v>28</v>
      </c>
      <c r="AM8613" s="12">
        <v>116.3</v>
      </c>
      <c r="AN8613" s="9">
        <v>141.42003376045088</v>
      </c>
      <c r="AO8613" s="16">
        <v>2</v>
      </c>
      <c r="AP8613" s="16">
        <v>5</v>
      </c>
      <c r="AQ8613" s="12" t="s">
        <v>1266</v>
      </c>
      <c r="AR8613" s="12" t="s">
        <v>1287</v>
      </c>
      <c r="AS8613" s="12" t="s">
        <v>1273</v>
      </c>
    </row>
    <row r="8614" spans="1:45" ht="32" x14ac:dyDescent="0.15">
      <c r="A8614" s="1" t="s">
        <v>4706</v>
      </c>
      <c r="B8614" s="1" t="s">
        <v>15807</v>
      </c>
      <c r="C8614" s="1" t="s">
        <v>327</v>
      </c>
      <c r="D8614" s="34">
        <v>10</v>
      </c>
      <c r="E8614" s="2">
        <v>949.96571699999993</v>
      </c>
      <c r="F8614" s="31">
        <v>746.62038299999995</v>
      </c>
      <c r="G8614" s="9">
        <v>47.655080626360096</v>
      </c>
      <c r="H8614" s="9">
        <v>14.553106371854669</v>
      </c>
      <c r="I8614" s="9">
        <v>9.9937528155085342</v>
      </c>
      <c r="J8614" s="9">
        <v>22.666134999767063</v>
      </c>
      <c r="K8614" s="9"/>
      <c r="L8614" s="9"/>
      <c r="M8614" s="9">
        <v>0.44208643922983298</v>
      </c>
      <c r="N8614" s="9"/>
      <c r="O8614" s="9">
        <v>42.047644463296599</v>
      </c>
      <c r="P8614" s="9">
        <v>11.227861421760039</v>
      </c>
      <c r="Q8614" s="9">
        <v>14.550241288917643</v>
      </c>
      <c r="R8614" s="9">
        <v>7.2649541432128508</v>
      </c>
      <c r="S8614" s="9"/>
      <c r="T8614" s="9"/>
      <c r="U8614" s="9">
        <v>9.0045876094060624</v>
      </c>
      <c r="V8614" s="9"/>
      <c r="W8614" s="9">
        <v>0.49701673489267928</v>
      </c>
      <c r="X8614" s="9"/>
      <c r="Y8614" s="9">
        <v>0.49701673489267928</v>
      </c>
      <c r="Z8614" s="9"/>
      <c r="AA8614" s="11">
        <v>364.82724560540856</v>
      </c>
      <c r="AB8614" s="11">
        <v>88.097274509965018</v>
      </c>
      <c r="AC8614" s="11">
        <v>48.400729045736142</v>
      </c>
      <c r="AD8614" s="22">
        <v>228.3292420497074</v>
      </c>
      <c r="AE8614" s="11">
        <v>108.7104398956007</v>
      </c>
      <c r="AF8614" s="11">
        <v>34.219224814323034</v>
      </c>
      <c r="AG8614" s="11">
        <v>1.8576078423049451</v>
      </c>
      <c r="AH8614" s="3">
        <v>83.541969497478703</v>
      </c>
      <c r="AI8614" s="3"/>
      <c r="AJ8614" s="12" t="s">
        <v>15845</v>
      </c>
      <c r="AK8614" s="12" t="s">
        <v>15834</v>
      </c>
      <c r="AL8614" s="18">
        <v>32</v>
      </c>
      <c r="AM8614" s="12">
        <v>121.8</v>
      </c>
      <c r="AN8614" s="9">
        <v>302.43931626020122</v>
      </c>
      <c r="AO8614" s="16">
        <v>1</v>
      </c>
      <c r="AP8614" s="16">
        <v>10</v>
      </c>
      <c r="AQ8614" s="12" t="s">
        <v>1266</v>
      </c>
      <c r="AR8614" s="12" t="s">
        <v>1284</v>
      </c>
      <c r="AS8614" s="12" t="s">
        <v>1271</v>
      </c>
    </row>
    <row r="8615" spans="1:45" ht="32" x14ac:dyDescent="0.15">
      <c r="A8615" s="1" t="s">
        <v>4707</v>
      </c>
      <c r="B8615" s="1" t="s">
        <v>15807</v>
      </c>
      <c r="C8615" s="1" t="s">
        <v>185</v>
      </c>
      <c r="D8615" s="34">
        <v>61</v>
      </c>
      <c r="E8615" s="2">
        <v>9299.5083417000005</v>
      </c>
      <c r="F8615" s="31">
        <v>4193.1717260999994</v>
      </c>
      <c r="G8615" s="9">
        <v>153.90640886885865</v>
      </c>
      <c r="H8615" s="9"/>
      <c r="I8615" s="9">
        <v>90.217645651723231</v>
      </c>
      <c r="J8615" s="9">
        <v>63.688763217135431</v>
      </c>
      <c r="K8615" s="9"/>
      <c r="L8615" s="9"/>
      <c r="M8615" s="9"/>
      <c r="N8615" s="9"/>
      <c r="O8615" s="9">
        <v>247.53133959419841</v>
      </c>
      <c r="P8615" s="9"/>
      <c r="Q8615" s="9">
        <v>171.43158040344574</v>
      </c>
      <c r="R8615" s="9">
        <v>71.562633518155678</v>
      </c>
      <c r="S8615" s="9"/>
      <c r="T8615" s="9"/>
      <c r="U8615" s="9">
        <v>4.5371256725969973</v>
      </c>
      <c r="V8615" s="9"/>
      <c r="W8615" s="9">
        <v>4.8654506045705741</v>
      </c>
      <c r="X8615" s="9"/>
      <c r="Y8615" s="9">
        <v>4.8654506045705741</v>
      </c>
      <c r="Z8615" s="9"/>
      <c r="AA8615" s="11">
        <v>964.03270546623696</v>
      </c>
      <c r="AB8615" s="11">
        <v>433.82235720480247</v>
      </c>
      <c r="AC8615" s="11">
        <v>277.9307295975064</v>
      </c>
      <c r="AD8615" s="22">
        <v>252.27961866392826</v>
      </c>
      <c r="AE8615" s="11">
        <v>114.41004010264265</v>
      </c>
      <c r="AF8615" s="11">
        <v>53.785748563552652</v>
      </c>
      <c r="AG8615" s="11">
        <v>11.729929184372272</v>
      </c>
      <c r="AH8615" s="3">
        <v>72.353900813360681</v>
      </c>
      <c r="AI8615" s="3"/>
      <c r="AJ8615" s="12" t="s">
        <v>15845</v>
      </c>
      <c r="AK8615" s="12" t="s">
        <v>15834</v>
      </c>
      <c r="AL8615" s="18">
        <v>29</v>
      </c>
      <c r="AM8615" s="12">
        <v>709.43000000000006</v>
      </c>
      <c r="AN8615" s="9">
        <v>1489.3189127725871</v>
      </c>
      <c r="AO8615" s="16">
        <v>3</v>
      </c>
      <c r="AP8615" s="16">
        <v>20.3333333333333</v>
      </c>
      <c r="AQ8615" s="12" t="s">
        <v>1267</v>
      </c>
      <c r="AR8615" s="12" t="s">
        <v>1287</v>
      </c>
      <c r="AS8615" s="12" t="s">
        <v>1279</v>
      </c>
    </row>
    <row r="8616" spans="1:45" ht="32" x14ac:dyDescent="0.15">
      <c r="A8616" s="1" t="s">
        <v>4708</v>
      </c>
      <c r="B8616" s="1" t="s">
        <v>15807</v>
      </c>
      <c r="C8616" s="1" t="s">
        <v>185</v>
      </c>
      <c r="D8616" s="34">
        <v>40</v>
      </c>
      <c r="E8616" s="2">
        <v>7654.7435217000002</v>
      </c>
      <c r="F8616" s="31">
        <v>3519.6861119999999</v>
      </c>
      <c r="G8616" s="9">
        <v>116.7974942710504</v>
      </c>
      <c r="H8616" s="9"/>
      <c r="I8616" s="9">
        <v>74.261231155507559</v>
      </c>
      <c r="J8616" s="9">
        <v>42.536263115542845</v>
      </c>
      <c r="K8616" s="9"/>
      <c r="L8616" s="9"/>
      <c r="M8616" s="9"/>
      <c r="N8616" s="9"/>
      <c r="O8616" s="9">
        <v>206.31904698108846</v>
      </c>
      <c r="P8616" s="9"/>
      <c r="Q8616" s="9">
        <v>143.60499869029769</v>
      </c>
      <c r="R8616" s="9">
        <v>58.905652341052019</v>
      </c>
      <c r="S8616" s="9"/>
      <c r="T8616" s="9"/>
      <c r="U8616" s="9">
        <v>3.8083959497387569</v>
      </c>
      <c r="V8616" s="9"/>
      <c r="W8616" s="9">
        <v>4.0049188760316321</v>
      </c>
      <c r="X8616" s="9"/>
      <c r="Y8616" s="9">
        <v>4.0049188760316321</v>
      </c>
      <c r="Z8616" s="9"/>
      <c r="AA8616" s="11">
        <v>965.22974885560666</v>
      </c>
      <c r="AB8616" s="11">
        <v>407.01800887889567</v>
      </c>
      <c r="AC8616" s="11">
        <v>240.80856549915637</v>
      </c>
      <c r="AD8616" s="22">
        <v>317.40317447755456</v>
      </c>
      <c r="AE8616" s="11">
        <v>143.7540800055547</v>
      </c>
      <c r="AF8616" s="11">
        <v>53.72913785518945</v>
      </c>
      <c r="AG8616" s="11">
        <v>9.1070771030150937</v>
      </c>
      <c r="AH8616" s="3">
        <v>110.81287951379529</v>
      </c>
      <c r="AI8616" s="3"/>
      <c r="AJ8616" s="12" t="s">
        <v>15845</v>
      </c>
      <c r="AK8616" s="12" t="s">
        <v>15834</v>
      </c>
      <c r="AL8616" s="18">
        <v>34</v>
      </c>
      <c r="AM8616" s="12">
        <v>761.6</v>
      </c>
      <c r="AN8616" s="9">
        <v>1397.2991672630872</v>
      </c>
      <c r="AO8616" s="16">
        <v>2</v>
      </c>
      <c r="AP8616" s="16">
        <v>20</v>
      </c>
      <c r="AQ8616" s="12" t="s">
        <v>1267</v>
      </c>
      <c r="AR8616" s="12" t="s">
        <v>1287</v>
      </c>
      <c r="AS8616" s="12" t="s">
        <v>1279</v>
      </c>
    </row>
    <row r="8617" spans="1:45" ht="32" x14ac:dyDescent="0.15">
      <c r="A8617" s="1" t="s">
        <v>4709</v>
      </c>
      <c r="B8617" s="1" t="s">
        <v>15807</v>
      </c>
      <c r="C8617" s="1" t="s">
        <v>36</v>
      </c>
      <c r="D8617" s="34">
        <v>110</v>
      </c>
      <c r="E8617" s="2">
        <v>11668.7746245</v>
      </c>
      <c r="F8617" s="31">
        <v>10438.082522999999</v>
      </c>
      <c r="G8617" s="9">
        <v>463.52835340453385</v>
      </c>
      <c r="H8617" s="9">
        <v>135.35507778159439</v>
      </c>
      <c r="I8617" s="9">
        <v>177.91391254015531</v>
      </c>
      <c r="J8617" s="9">
        <v>144.07879951922516</v>
      </c>
      <c r="K8617" s="9"/>
      <c r="L8617" s="9"/>
      <c r="M8617" s="9">
        <v>6.1805635635589411</v>
      </c>
      <c r="N8617" s="9"/>
      <c r="O8617" s="9">
        <v>258.14169825579864</v>
      </c>
      <c r="P8617" s="9">
        <v>14.096570786134132</v>
      </c>
      <c r="Q8617" s="9">
        <v>182.4918474844219</v>
      </c>
      <c r="R8617" s="9">
        <v>40.248720423733602</v>
      </c>
      <c r="S8617" s="9"/>
      <c r="T8617" s="9"/>
      <c r="U8617" s="9">
        <v>21.304559561509045</v>
      </c>
      <c r="V8617" s="9"/>
      <c r="W8617" s="9">
        <v>6.1050374348062286</v>
      </c>
      <c r="X8617" s="9"/>
      <c r="Y8617" s="9">
        <v>6.1050374348062286</v>
      </c>
      <c r="Z8617" s="9"/>
      <c r="AA8617" s="11">
        <v>2291.7286729644106</v>
      </c>
      <c r="AB8617" s="11">
        <v>1127.7815377177039</v>
      </c>
      <c r="AC8617" s="11">
        <v>729.59617487461514</v>
      </c>
      <c r="AD8617" s="22">
        <v>434.35096037209132</v>
      </c>
      <c r="AE8617" s="11">
        <v>196.84931793610511</v>
      </c>
      <c r="AF8617" s="11">
        <v>118.68460217747827</v>
      </c>
      <c r="AG8617" s="11">
        <v>8.0041607447126797</v>
      </c>
      <c r="AH8617" s="3">
        <v>110.81287951379529</v>
      </c>
      <c r="AI8617" s="3"/>
      <c r="AJ8617" s="12" t="s">
        <v>15845</v>
      </c>
      <c r="AK8617" s="12" t="s">
        <v>15834</v>
      </c>
      <c r="AL8617" s="18">
        <v>34</v>
      </c>
      <c r="AM8617" s="12">
        <v>1845.8</v>
      </c>
      <c r="AN8617" s="9">
        <v>3871.6915938147354</v>
      </c>
      <c r="AO8617" s="16">
        <v>6</v>
      </c>
      <c r="AP8617" s="16">
        <v>18.3333333333333</v>
      </c>
      <c r="AQ8617" s="12" t="s">
        <v>1266</v>
      </c>
      <c r="AR8617" s="12" t="s">
        <v>1287</v>
      </c>
      <c r="AS8617" s="12" t="s">
        <v>1273</v>
      </c>
    </row>
    <row r="8618" spans="1:45" ht="32" x14ac:dyDescent="0.15">
      <c r="A8618" s="1" t="s">
        <v>4710</v>
      </c>
      <c r="B8618" s="1" t="s">
        <v>15807</v>
      </c>
      <c r="C8618" s="1" t="s">
        <v>313</v>
      </c>
      <c r="D8618" s="34">
        <v>35</v>
      </c>
      <c r="E8618" s="2">
        <v>4085.0806499999999</v>
      </c>
      <c r="F8618" s="31">
        <v>3603.4849724999999</v>
      </c>
      <c r="G8618" s="9">
        <v>152.66098664308319</v>
      </c>
      <c r="H8618" s="9">
        <v>90.102093424000643</v>
      </c>
      <c r="I8618" s="9">
        <v>37.471473057086868</v>
      </c>
      <c r="J8618" s="9">
        <v>22.953736329376905</v>
      </c>
      <c r="K8618" s="9"/>
      <c r="L8618" s="9"/>
      <c r="M8618" s="9">
        <v>2.1336838326187753</v>
      </c>
      <c r="N8618" s="9"/>
      <c r="O8618" s="9">
        <v>237.74157700287458</v>
      </c>
      <c r="P8618" s="9">
        <v>147.45064606303845</v>
      </c>
      <c r="Q8618" s="9">
        <v>47.537343950573671</v>
      </c>
      <c r="R8618" s="9">
        <v>31.435976903980926</v>
      </c>
      <c r="S8618" s="9"/>
      <c r="T8618" s="9"/>
      <c r="U8618" s="9">
        <v>11.317610085281508</v>
      </c>
      <c r="V8618" s="9"/>
      <c r="W8618" s="9">
        <v>2.1372912833614013</v>
      </c>
      <c r="X8618" s="9"/>
      <c r="Y8618" s="9">
        <v>2.1372912833614013</v>
      </c>
      <c r="Z8618" s="9"/>
      <c r="AA8618" s="11">
        <v>979.56837930070753</v>
      </c>
      <c r="AB8618" s="11">
        <v>358.83958018290571</v>
      </c>
      <c r="AC8618" s="11">
        <v>232.14423746010485</v>
      </c>
      <c r="AD8618" s="22">
        <v>388.58456165769701</v>
      </c>
      <c r="AE8618" s="11">
        <v>169.29555146553307</v>
      </c>
      <c r="AF8618" s="11">
        <v>86.919453514979907</v>
      </c>
      <c r="AG8618" s="11">
        <v>10.368608479270739</v>
      </c>
      <c r="AH8618" s="3">
        <v>122.0009481979133</v>
      </c>
      <c r="AI8618" s="3"/>
      <c r="AJ8618" s="12" t="s">
        <v>15845</v>
      </c>
      <c r="AK8618" s="12" t="s">
        <v>15834</v>
      </c>
      <c r="AL8618" s="18">
        <v>37</v>
      </c>
      <c r="AM8618" s="12">
        <v>587.29999999999995</v>
      </c>
      <c r="AN8618" s="9">
        <v>1231.9018707592336</v>
      </c>
      <c r="AO8618" s="16">
        <v>1</v>
      </c>
      <c r="AP8618" s="16">
        <v>35</v>
      </c>
      <c r="AQ8618" s="12" t="s">
        <v>1267</v>
      </c>
      <c r="AR8618" s="12" t="s">
        <v>1285</v>
      </c>
      <c r="AS8618" s="12" t="s">
        <v>1277</v>
      </c>
    </row>
    <row r="8619" spans="1:45" ht="32" x14ac:dyDescent="0.15">
      <c r="A8619" s="1" t="s">
        <v>4711</v>
      </c>
      <c r="B8619" s="1" t="s">
        <v>15807</v>
      </c>
      <c r="C8619" s="1" t="s">
        <v>313</v>
      </c>
      <c r="D8619" s="34">
        <v>25</v>
      </c>
      <c r="E8619" s="2">
        <v>2817.297</v>
      </c>
      <c r="F8619" s="31">
        <v>2530.7121899999997</v>
      </c>
      <c r="G8619" s="9">
        <v>112.83337985104387</v>
      </c>
      <c r="H8619" s="9">
        <v>63.278317493423998</v>
      </c>
      <c r="I8619" s="9">
        <v>25.842395211784041</v>
      </c>
      <c r="J8619" s="9">
        <v>22.214190053237321</v>
      </c>
      <c r="K8619" s="9"/>
      <c r="L8619" s="9"/>
      <c r="M8619" s="9">
        <v>1.4984770925985189</v>
      </c>
      <c r="N8619" s="9"/>
      <c r="O8619" s="9">
        <v>163.98117475691319</v>
      </c>
      <c r="P8619" s="9">
        <v>101.69010073312997</v>
      </c>
      <c r="Q8619" s="9">
        <v>33.285459085586304</v>
      </c>
      <c r="R8619" s="9">
        <v>21.679984071710983</v>
      </c>
      <c r="S8619" s="9"/>
      <c r="T8619" s="9"/>
      <c r="U8619" s="9">
        <v>7.3256308664859793</v>
      </c>
      <c r="V8619" s="9"/>
      <c r="W8619" s="9">
        <v>1.4739939885251043</v>
      </c>
      <c r="X8619" s="9"/>
      <c r="Y8619" s="9">
        <v>1.4739939885251043</v>
      </c>
      <c r="Z8619" s="9"/>
      <c r="AA8619" s="11">
        <v>766.88691676250062</v>
      </c>
      <c r="AB8619" s="11">
        <v>256.31398584493269</v>
      </c>
      <c r="AC8619" s="11">
        <v>165.81731247150344</v>
      </c>
      <c r="AD8619" s="22">
        <v>344.75561844606432</v>
      </c>
      <c r="AE8619" s="11">
        <v>139.81152902003197</v>
      </c>
      <c r="AF8619" s="11">
        <v>75.905565298938612</v>
      </c>
      <c r="AG8619" s="11">
        <v>7.0375759291805036</v>
      </c>
      <c r="AH8619" s="3">
        <v>122.00094819791329</v>
      </c>
      <c r="AI8619" s="3"/>
      <c r="AJ8619" s="12" t="s">
        <v>15845</v>
      </c>
      <c r="AK8619" s="12" t="s">
        <v>15834</v>
      </c>
      <c r="AL8619" s="18">
        <v>37</v>
      </c>
      <c r="AM8619" s="12">
        <v>419.5</v>
      </c>
      <c r="AN8619" s="9">
        <v>879.929907685167</v>
      </c>
      <c r="AO8619" s="16">
        <v>1</v>
      </c>
      <c r="AP8619" s="16">
        <v>25</v>
      </c>
      <c r="AQ8619" s="12" t="s">
        <v>1267</v>
      </c>
      <c r="AR8619" s="12" t="s">
        <v>1285</v>
      </c>
      <c r="AS8619" s="12" t="s">
        <v>1277</v>
      </c>
    </row>
    <row r="8620" spans="1:45" ht="32" x14ac:dyDescent="0.15">
      <c r="A8620" s="1" t="s">
        <v>4712</v>
      </c>
      <c r="B8620" s="1" t="s">
        <v>15807</v>
      </c>
      <c r="C8620" s="1" t="s">
        <v>36</v>
      </c>
      <c r="D8620" s="34">
        <v>125</v>
      </c>
      <c r="E8620" s="2">
        <v>13164.155624999999</v>
      </c>
      <c r="F8620" s="31">
        <v>12581.5515375</v>
      </c>
      <c r="G8620" s="9">
        <v>486.80338065148868</v>
      </c>
      <c r="H8620" s="9">
        <v>163.1503567076609</v>
      </c>
      <c r="I8620" s="9">
        <v>200.71400021847629</v>
      </c>
      <c r="J8620" s="9">
        <v>115.48927624209799</v>
      </c>
      <c r="K8620" s="9"/>
      <c r="L8620" s="9"/>
      <c r="M8620" s="9">
        <v>7.4497474832534891</v>
      </c>
      <c r="N8620" s="9"/>
      <c r="O8620" s="9">
        <v>305.96407997043593</v>
      </c>
      <c r="P8620" s="9">
        <v>15.903079593111073</v>
      </c>
      <c r="Q8620" s="9">
        <v>218.97484270065343</v>
      </c>
      <c r="R8620" s="9">
        <v>45.406688912534243</v>
      </c>
      <c r="S8620" s="9"/>
      <c r="T8620" s="9"/>
      <c r="U8620" s="9">
        <v>25.679468764137159</v>
      </c>
      <c r="V8620" s="9"/>
      <c r="W8620" s="9">
        <v>6.887412386858375</v>
      </c>
      <c r="X8620" s="9"/>
      <c r="Y8620" s="9">
        <v>6.887412386858375</v>
      </c>
      <c r="Z8620" s="9"/>
      <c r="AA8620" s="11">
        <v>2578.9096211634073</v>
      </c>
      <c r="AB8620" s="11">
        <v>1281.5699292246634</v>
      </c>
      <c r="AC8620" s="11">
        <v>829.0865623575171</v>
      </c>
      <c r="AD8620" s="22">
        <v>468.2531295812268</v>
      </c>
      <c r="AE8620" s="11">
        <v>200.29762992907496</v>
      </c>
      <c r="AF8620" s="11">
        <v>142.06677239608612</v>
      </c>
      <c r="AG8620" s="11">
        <v>15.075847742270396</v>
      </c>
      <c r="AH8620" s="3">
        <v>110.81287951379529</v>
      </c>
      <c r="AI8620" s="3"/>
      <c r="AJ8620" s="12" t="s">
        <v>15845</v>
      </c>
      <c r="AK8620" s="12" t="s">
        <v>15834</v>
      </c>
      <c r="AL8620" s="18">
        <v>34</v>
      </c>
      <c r="AM8620" s="12">
        <v>2097.5</v>
      </c>
      <c r="AN8620" s="9">
        <v>4399.6495384258351</v>
      </c>
      <c r="AO8620" s="16">
        <v>5</v>
      </c>
      <c r="AP8620" s="16">
        <v>25</v>
      </c>
      <c r="AQ8620" s="12" t="s">
        <v>1266</v>
      </c>
      <c r="AR8620" s="12" t="s">
        <v>1287</v>
      </c>
      <c r="AS8620" s="12" t="s">
        <v>1273</v>
      </c>
    </row>
    <row r="8621" spans="1:45" ht="32" x14ac:dyDescent="0.15">
      <c r="A8621" s="1" t="s">
        <v>4713</v>
      </c>
      <c r="B8621" s="1" t="s">
        <v>15807</v>
      </c>
      <c r="C8621" s="1" t="s">
        <v>28</v>
      </c>
      <c r="D8621" s="34">
        <v>5</v>
      </c>
      <c r="E8621" s="2">
        <v>617.12220000000002</v>
      </c>
      <c r="F8621" s="31">
        <v>444.78371999999996</v>
      </c>
      <c r="G8621" s="9">
        <v>20.018879179763204</v>
      </c>
      <c r="H8621" s="9"/>
      <c r="I8621" s="9">
        <v>11.22606720923962</v>
      </c>
      <c r="J8621" s="9">
        <v>8.7928119705235837</v>
      </c>
      <c r="K8621" s="9"/>
      <c r="L8621" s="9"/>
      <c r="M8621" s="9"/>
      <c r="N8621" s="9"/>
      <c r="O8621" s="9">
        <v>32.75176173052251</v>
      </c>
      <c r="P8621" s="9"/>
      <c r="Q8621" s="9">
        <v>24.966989633406111</v>
      </c>
      <c r="R8621" s="9">
        <v>4.7195013499193781</v>
      </c>
      <c r="S8621" s="9"/>
      <c r="T8621" s="9"/>
      <c r="U8621" s="9">
        <v>3.0652707471970175</v>
      </c>
      <c r="V8621" s="9"/>
      <c r="W8621" s="9">
        <v>0.32287487367692763</v>
      </c>
      <c r="X8621" s="9"/>
      <c r="Y8621" s="9">
        <v>0.32287487367692763</v>
      </c>
      <c r="Z8621" s="9"/>
      <c r="AA8621" s="11">
        <v>95.868001962077329</v>
      </c>
      <c r="AB8621" s="11">
        <v>45.716865395425366</v>
      </c>
      <c r="AC8621" s="11">
        <v>29.802300755013455</v>
      </c>
      <c r="AD8621" s="22">
        <v>20.348835811638509</v>
      </c>
      <c r="AE8621" s="11">
        <v>8.7437508402327797</v>
      </c>
      <c r="AF8621" s="11">
        <v>5.1199399492992796</v>
      </c>
      <c r="AG8621" s="11">
        <v>1.2083412357352434</v>
      </c>
      <c r="AH8621" s="3">
        <v>5.2768037863712047</v>
      </c>
      <c r="AI8621" s="3"/>
      <c r="AJ8621" s="12" t="s">
        <v>15845</v>
      </c>
      <c r="AK8621" s="12" t="s">
        <v>15834</v>
      </c>
      <c r="AL8621" s="18">
        <v>34</v>
      </c>
      <c r="AM8621" s="12">
        <v>1633.8</v>
      </c>
      <c r="AN8621" s="9">
        <v>156.94671133314262</v>
      </c>
      <c r="AO8621" s="16">
        <v>1</v>
      </c>
      <c r="AP8621" s="16">
        <v>5</v>
      </c>
      <c r="AQ8621" s="12" t="s">
        <v>1266</v>
      </c>
      <c r="AR8621" s="12" t="s">
        <v>1287</v>
      </c>
      <c r="AS8621" s="12" t="s">
        <v>1270</v>
      </c>
    </row>
    <row r="8622" spans="1:45" ht="32" x14ac:dyDescent="0.15">
      <c r="A8622" s="1" t="s">
        <v>4713</v>
      </c>
      <c r="B8622" s="1" t="s">
        <v>15807</v>
      </c>
      <c r="C8622" s="1" t="s">
        <v>36</v>
      </c>
      <c r="D8622" s="34">
        <v>100</v>
      </c>
      <c r="E8622" s="2">
        <v>10193.919645</v>
      </c>
      <c r="F8622" s="31">
        <v>8895.6743999999999</v>
      </c>
      <c r="G8622" s="9">
        <v>451.90431492590017</v>
      </c>
      <c r="H8622" s="9">
        <v>115.35401235606213</v>
      </c>
      <c r="I8622" s="9">
        <v>155.42678529020046</v>
      </c>
      <c r="J8622" s="9">
        <v>175.85623941047172</v>
      </c>
      <c r="K8622" s="9"/>
      <c r="L8622" s="9"/>
      <c r="M8622" s="9">
        <v>5.2672778691657838</v>
      </c>
      <c r="N8622" s="9"/>
      <c r="O8622" s="9">
        <v>221.4329736114862</v>
      </c>
      <c r="P8622" s="9">
        <v>12.314858628102368</v>
      </c>
      <c r="Q8622" s="9">
        <v>155.80012273982203</v>
      </c>
      <c r="R8622" s="9">
        <v>35.161551663887025</v>
      </c>
      <c r="S8622" s="9"/>
      <c r="T8622" s="9"/>
      <c r="U8622" s="9">
        <v>18.156440579674776</v>
      </c>
      <c r="V8622" s="9"/>
      <c r="W8622" s="9">
        <v>5.3334015818133365</v>
      </c>
      <c r="X8622" s="9"/>
      <c r="Y8622" s="9">
        <v>5.3334015818133365</v>
      </c>
      <c r="Z8622" s="9"/>
      <c r="AA8622" s="11">
        <v>1896.6120382664749</v>
      </c>
      <c r="AB8622" s="11">
        <v>914.33730790850734</v>
      </c>
      <c r="AC8622" s="11">
        <v>596.04601510026907</v>
      </c>
      <c r="AD8622" s="22">
        <v>386.22871525769847</v>
      </c>
      <c r="AE8622" s="11">
        <v>174.87501680465559</v>
      </c>
      <c r="AF8622" s="11">
        <v>102.39879898598562</v>
      </c>
      <c r="AG8622" s="11">
        <v>3.418823739633166</v>
      </c>
      <c r="AH8622" s="3">
        <v>105.53607572742409</v>
      </c>
      <c r="AI8622" s="3"/>
      <c r="AJ8622" s="12" t="s">
        <v>15845</v>
      </c>
      <c r="AK8622" s="12" t="s">
        <v>15834</v>
      </c>
      <c r="AL8622" s="18">
        <v>34</v>
      </c>
      <c r="AM8622" s="12">
        <v>1633.8</v>
      </c>
      <c r="AN8622" s="9">
        <v>3138.9342266628523</v>
      </c>
      <c r="AO8622" s="16">
        <v>7</v>
      </c>
      <c r="AP8622" s="16">
        <v>14.285714285714301</v>
      </c>
      <c r="AQ8622" s="12" t="s">
        <v>1266</v>
      </c>
      <c r="AR8622" s="12" t="s">
        <v>1287</v>
      </c>
      <c r="AS8622" s="12" t="s">
        <v>1273</v>
      </c>
    </row>
    <row r="8623" spans="1:45" ht="32" x14ac:dyDescent="0.15">
      <c r="A8623" s="1" t="s">
        <v>4714</v>
      </c>
      <c r="B8623" s="1" t="s">
        <v>15807</v>
      </c>
      <c r="C8623" s="1" t="s">
        <v>540</v>
      </c>
      <c r="D8623" s="34">
        <v>5</v>
      </c>
      <c r="E8623" s="2">
        <v>657.5973669</v>
      </c>
      <c r="F8623" s="31">
        <v>477.27168749999998</v>
      </c>
      <c r="G8623" s="9">
        <v>26.954840265947716</v>
      </c>
      <c r="H8623" s="9">
        <v>9.3029681409890959</v>
      </c>
      <c r="I8623" s="9">
        <v>10.424666489387716</v>
      </c>
      <c r="J8623" s="9">
        <v>6.9446050721838093</v>
      </c>
      <c r="K8623" s="9"/>
      <c r="L8623" s="9"/>
      <c r="M8623" s="9">
        <v>0.28260056338709494</v>
      </c>
      <c r="N8623" s="9"/>
      <c r="O8623" s="9">
        <v>40.389351486371602</v>
      </c>
      <c r="P8623" s="9"/>
      <c r="Q8623" s="9">
        <v>34.275798512007853</v>
      </c>
      <c r="R8623" s="9">
        <v>5.0290390797608291</v>
      </c>
      <c r="S8623" s="9"/>
      <c r="T8623" s="9"/>
      <c r="U8623" s="9">
        <v>1.0845138946029174</v>
      </c>
      <c r="V8623" s="9"/>
      <c r="W8623" s="9">
        <v>0.34405125397873831</v>
      </c>
      <c r="X8623" s="9"/>
      <c r="Y8623" s="9">
        <v>0.34405125397873831</v>
      </c>
      <c r="Z8623" s="9"/>
      <c r="AA8623" s="11">
        <v>352.46515925264032</v>
      </c>
      <c r="AB8623" s="11">
        <v>51.262797168986523</v>
      </c>
      <c r="AC8623" s="11">
        <v>33.163462494300688</v>
      </c>
      <c r="AD8623" s="22">
        <v>268.03889958935309</v>
      </c>
      <c r="AE8623" s="11">
        <v>127.91979695237772</v>
      </c>
      <c r="AF8623" s="11">
        <v>27.98514191568966</v>
      </c>
      <c r="AG8623" s="11">
        <v>1.3210812074904452</v>
      </c>
      <c r="AH8623" s="3">
        <v>110.81287951379529</v>
      </c>
      <c r="AI8623" s="3"/>
      <c r="AJ8623" s="12" t="s">
        <v>15845</v>
      </c>
      <c r="AK8623" s="12" t="s">
        <v>15834</v>
      </c>
      <c r="AL8623" s="18">
        <v>34</v>
      </c>
      <c r="AM8623" s="12">
        <v>83.9</v>
      </c>
      <c r="AN8623" s="9">
        <v>175.98598153703335</v>
      </c>
      <c r="AO8623" s="16">
        <v>1</v>
      </c>
      <c r="AP8623" s="16">
        <v>5</v>
      </c>
      <c r="AQ8623" s="12" t="s">
        <v>1266</v>
      </c>
      <c r="AR8623" s="12" t="s">
        <v>1285</v>
      </c>
      <c r="AS8623" s="12" t="s">
        <v>1271</v>
      </c>
    </row>
    <row r="8624" spans="1:45" ht="32" x14ac:dyDescent="0.15">
      <c r="A8624" s="1" t="s">
        <v>4715</v>
      </c>
      <c r="B8624" s="1" t="s">
        <v>15807</v>
      </c>
      <c r="C8624" s="1" t="s">
        <v>540</v>
      </c>
      <c r="D8624" s="34">
        <v>5</v>
      </c>
      <c r="E8624" s="2">
        <v>638.07752340000002</v>
      </c>
      <c r="F8624" s="31">
        <v>496.76446800000002</v>
      </c>
      <c r="G8624" s="9">
        <v>27.036893658957904</v>
      </c>
      <c r="H8624" s="9">
        <v>9.6829209450631772</v>
      </c>
      <c r="I8624" s="9">
        <v>10.115225076366537</v>
      </c>
      <c r="J8624" s="9">
        <v>6.9446050721838084</v>
      </c>
      <c r="K8624" s="9"/>
      <c r="L8624" s="9"/>
      <c r="M8624" s="9">
        <v>0.29414256534437844</v>
      </c>
      <c r="N8624" s="9"/>
      <c r="O8624" s="9">
        <v>41.633196213135435</v>
      </c>
      <c r="P8624" s="9"/>
      <c r="Q8624" s="9">
        <v>35.624629287784018</v>
      </c>
      <c r="R8624" s="9">
        <v>4.8797592001057701</v>
      </c>
      <c r="S8624" s="9"/>
      <c r="T8624" s="9"/>
      <c r="U8624" s="9">
        <v>1.128807725245647</v>
      </c>
      <c r="V8624" s="9"/>
      <c r="W8624" s="9">
        <v>0.33383858134395722</v>
      </c>
      <c r="X8624" s="9"/>
      <c r="Y8624" s="9">
        <v>0.33383858134395722</v>
      </c>
      <c r="Z8624" s="9"/>
      <c r="AA8624" s="11">
        <v>354.21477861035845</v>
      </c>
      <c r="AB8624" s="11">
        <v>51.262797168986523</v>
      </c>
      <c r="AC8624" s="11">
        <v>33.163462494300688</v>
      </c>
      <c r="AD8624" s="22">
        <v>269.78851894707128</v>
      </c>
      <c r="AE8624" s="11">
        <v>129.30839686878906</v>
      </c>
      <c r="AF8624" s="11">
        <v>28.262329070306684</v>
      </c>
      <c r="AG8624" s="11">
        <v>1.4049134941802108</v>
      </c>
      <c r="AH8624" s="3">
        <v>110.81287951379529</v>
      </c>
      <c r="AI8624" s="3"/>
      <c r="AJ8624" s="12" t="s">
        <v>15845</v>
      </c>
      <c r="AK8624" s="12" t="s">
        <v>15834</v>
      </c>
      <c r="AL8624" s="18">
        <v>34</v>
      </c>
      <c r="AM8624" s="12">
        <v>83.9</v>
      </c>
      <c r="AN8624" s="9">
        <v>175.98598153703335</v>
      </c>
      <c r="AO8624" s="16">
        <v>1</v>
      </c>
      <c r="AP8624" s="16">
        <v>5</v>
      </c>
      <c r="AQ8624" s="12" t="s">
        <v>1266</v>
      </c>
      <c r="AR8624" s="12" t="s">
        <v>1285</v>
      </c>
      <c r="AS8624" s="12" t="s">
        <v>1271</v>
      </c>
    </row>
    <row r="8625" spans="1:45" ht="16" x14ac:dyDescent="0.15">
      <c r="A8625" s="1" t="s">
        <v>4716</v>
      </c>
      <c r="B8625" s="1" t="s">
        <v>15805</v>
      </c>
      <c r="C8625" s="1" t="s">
        <v>196</v>
      </c>
      <c r="D8625" s="34">
        <v>6</v>
      </c>
      <c r="E8625" s="2">
        <v>1265.9591148</v>
      </c>
      <c r="F8625" s="31">
        <v>560.42748719999997</v>
      </c>
      <c r="G8625" s="9">
        <v>65.317582567445754</v>
      </c>
      <c r="H8625" s="9"/>
      <c r="I8625" s="9">
        <v>10.604193261908165</v>
      </c>
      <c r="J8625" s="9"/>
      <c r="K8625" s="9"/>
      <c r="L8625" s="9"/>
      <c r="M8625" s="9"/>
      <c r="N8625" s="9">
        <v>54.713389305537596</v>
      </c>
      <c r="O8625" s="9">
        <v>13.113271940667905</v>
      </c>
      <c r="P8625" s="9"/>
      <c r="Q8625" s="9">
        <v>1.3939127766822816</v>
      </c>
      <c r="R8625" s="9">
        <v>9.6815440300824385</v>
      </c>
      <c r="S8625" s="9"/>
      <c r="T8625" s="9"/>
      <c r="U8625" s="9">
        <v>2.037815133903186</v>
      </c>
      <c r="V8625" s="9"/>
      <c r="W8625" s="9">
        <v>0.66234270825325214</v>
      </c>
      <c r="X8625" s="9"/>
      <c r="Y8625" s="9">
        <v>0.66234270825325214</v>
      </c>
      <c r="Z8625" s="9"/>
      <c r="AA8625" s="11">
        <v>353.36016462864245</v>
      </c>
      <c r="AB8625" s="11">
        <v>54.664499706031805</v>
      </c>
      <c r="AC8625" s="11">
        <v>35.58349894658749</v>
      </c>
      <c r="AD8625" s="22">
        <v>263.11216597602316</v>
      </c>
      <c r="AE8625" s="11">
        <v>121.93141720268076</v>
      </c>
      <c r="AF8625" s="11">
        <v>28.800263313818618</v>
      </c>
      <c r="AG8625" s="11">
        <v>1.567605945728487</v>
      </c>
      <c r="AH8625" s="3">
        <v>110.81287951379531</v>
      </c>
      <c r="AI8625" s="3"/>
      <c r="AJ8625" s="12" t="s">
        <v>15845</v>
      </c>
      <c r="AK8625" s="12" t="s">
        <v>15834</v>
      </c>
      <c r="AL8625" s="18">
        <v>34</v>
      </c>
      <c r="AM8625" s="12">
        <v>92.700000000000017</v>
      </c>
      <c r="AN8625" s="9">
        <v>187.66407935728085</v>
      </c>
      <c r="AO8625" s="16">
        <v>1</v>
      </c>
      <c r="AP8625" s="16">
        <v>6</v>
      </c>
      <c r="AQ8625" s="12" t="s">
        <v>1266</v>
      </c>
      <c r="AR8625" s="12" t="s">
        <v>1284</v>
      </c>
      <c r="AS8625" s="12" t="s">
        <v>1275</v>
      </c>
    </row>
    <row r="8626" spans="1:45" ht="32" x14ac:dyDescent="0.15">
      <c r="A8626" s="1" t="s">
        <v>4717</v>
      </c>
      <c r="B8626" s="1" t="s">
        <v>15807</v>
      </c>
      <c r="C8626" s="1" t="s">
        <v>28</v>
      </c>
      <c r="D8626" s="34">
        <v>20</v>
      </c>
      <c r="E8626" s="2">
        <v>2139.8041499999999</v>
      </c>
      <c r="F8626" s="31">
        <v>1647.3074159999999</v>
      </c>
      <c r="G8626" s="9">
        <v>82.39097176362327</v>
      </c>
      <c r="H8626" s="9"/>
      <c r="I8626" s="9">
        <v>38.925167823341724</v>
      </c>
      <c r="J8626" s="9">
        <v>43.465803940281539</v>
      </c>
      <c r="K8626" s="9"/>
      <c r="L8626" s="9"/>
      <c r="M8626" s="9"/>
      <c r="N8626" s="9"/>
      <c r="O8626" s="9">
        <v>120.98949940671551</v>
      </c>
      <c r="P8626" s="9"/>
      <c r="Q8626" s="9">
        <v>92.307591018859597</v>
      </c>
      <c r="R8626" s="9">
        <v>16.364357941568276</v>
      </c>
      <c r="S8626" s="9"/>
      <c r="T8626" s="9"/>
      <c r="U8626" s="9">
        <v>12.317550446287639</v>
      </c>
      <c r="V8626" s="9"/>
      <c r="W8626" s="9">
        <v>1.1195335293797817</v>
      </c>
      <c r="X8626" s="9"/>
      <c r="Y8626" s="9">
        <v>1.1195335293797817</v>
      </c>
      <c r="Z8626" s="9"/>
      <c r="AA8626" s="11">
        <v>570.17963860756697</v>
      </c>
      <c r="AB8626" s="11">
        <v>171.00450591632992</v>
      </c>
      <c r="AC8626" s="11">
        <v>108.75225538671576</v>
      </c>
      <c r="AD8626" s="22">
        <v>290.42287730452131</v>
      </c>
      <c r="AE8626" s="11">
        <v>137.11536100822133</v>
      </c>
      <c r="AF8626" s="11">
        <v>38.11107541918193</v>
      </c>
      <c r="AG8626" s="11">
        <v>4.3835613633227801</v>
      </c>
      <c r="AH8626" s="3">
        <v>110.81287951379529</v>
      </c>
      <c r="AI8626" s="3"/>
      <c r="AJ8626" s="12" t="s">
        <v>15845</v>
      </c>
      <c r="AK8626" s="12" t="s">
        <v>15834</v>
      </c>
      <c r="AL8626" s="18">
        <v>34</v>
      </c>
      <c r="AM8626" s="12">
        <v>297</v>
      </c>
      <c r="AN8626" s="9">
        <v>587.06113366649367</v>
      </c>
      <c r="AO8626" s="16">
        <v>2</v>
      </c>
      <c r="AP8626" s="16">
        <v>10</v>
      </c>
      <c r="AQ8626" s="12" t="s">
        <v>1266</v>
      </c>
      <c r="AR8626" s="12" t="s">
        <v>1287</v>
      </c>
      <c r="AS8626" s="12" t="s">
        <v>1270</v>
      </c>
    </row>
    <row r="8627" spans="1:45" ht="32" x14ac:dyDescent="0.15">
      <c r="A8627" s="1" t="s">
        <v>4718</v>
      </c>
      <c r="B8627" s="1" t="s">
        <v>15807</v>
      </c>
      <c r="C8627" s="1" t="s">
        <v>44</v>
      </c>
      <c r="D8627" s="34">
        <v>5</v>
      </c>
      <c r="E8627" s="2">
        <v>774.95791049999991</v>
      </c>
      <c r="F8627" s="31">
        <v>477.87455699999998</v>
      </c>
      <c r="G8627" s="9">
        <v>23.131384300296716</v>
      </c>
      <c r="H8627" s="9">
        <v>8.9660289623746863</v>
      </c>
      <c r="I8627" s="9">
        <v>13.882397805402233</v>
      </c>
      <c r="J8627" s="9"/>
      <c r="K8627" s="9"/>
      <c r="L8627" s="9"/>
      <c r="M8627" s="9">
        <v>0.28295753251979444</v>
      </c>
      <c r="N8627" s="9"/>
      <c r="O8627" s="9">
        <v>42.814737420127763</v>
      </c>
      <c r="P8627" s="9">
        <v>0.59863112021481324</v>
      </c>
      <c r="Q8627" s="9">
        <v>37.131395075554813</v>
      </c>
      <c r="R8627" s="9">
        <v>2.6609807352564783</v>
      </c>
      <c r="S8627" s="9"/>
      <c r="T8627" s="9"/>
      <c r="U8627" s="9">
        <v>2.4237304891016636</v>
      </c>
      <c r="V8627" s="9"/>
      <c r="W8627" s="9">
        <v>0.40545363212929836</v>
      </c>
      <c r="X8627" s="9"/>
      <c r="Y8627" s="9">
        <v>0.40545363212929836</v>
      </c>
      <c r="Z8627" s="9"/>
      <c r="AA8627" s="11">
        <v>0</v>
      </c>
      <c r="AB8627" s="11"/>
      <c r="AC8627" s="11"/>
      <c r="AD8627" s="22">
        <v>0</v>
      </c>
      <c r="AE8627" s="11">
        <v>0</v>
      </c>
      <c r="AF8627" s="11">
        <v>0</v>
      </c>
      <c r="AG8627" s="11">
        <v>0</v>
      </c>
      <c r="AH8627" s="3"/>
      <c r="AI8627" s="3"/>
      <c r="AJ8627" s="12" t="s">
        <v>15845</v>
      </c>
      <c r="AK8627" s="12" t="s">
        <v>15834</v>
      </c>
      <c r="AL8627" s="18"/>
      <c r="AN8627" s="12"/>
      <c r="AO8627" s="16">
        <v>1</v>
      </c>
      <c r="AP8627" s="16">
        <v>5</v>
      </c>
      <c r="AQ8627" s="12" t="s">
        <v>1266</v>
      </c>
      <c r="AR8627" s="12" t="s">
        <v>1287</v>
      </c>
      <c r="AS8627" s="12" t="s">
        <v>1273</v>
      </c>
    </row>
    <row r="8628" spans="1:45" ht="32" x14ac:dyDescent="0.15">
      <c r="A8628" s="1" t="s">
        <v>4719</v>
      </c>
      <c r="B8628" s="1" t="s">
        <v>15807</v>
      </c>
      <c r="C8628" s="1" t="s">
        <v>28</v>
      </c>
      <c r="D8628" s="34">
        <v>10</v>
      </c>
      <c r="E8628" s="2">
        <v>1113.5030999999999</v>
      </c>
      <c r="F8628" s="31">
        <v>805.56762299999991</v>
      </c>
      <c r="G8628" s="9">
        <v>41.710911997486363</v>
      </c>
      <c r="H8628" s="9"/>
      <c r="I8628" s="9">
        <v>20.255729964497579</v>
      </c>
      <c r="J8628" s="9">
        <v>21.45518203298878</v>
      </c>
      <c r="K8628" s="9"/>
      <c r="L8628" s="9"/>
      <c r="M8628" s="9"/>
      <c r="N8628" s="9"/>
      <c r="O8628" s="9">
        <v>59.281480039227553</v>
      </c>
      <c r="P8628" s="9"/>
      <c r="Q8628" s="9">
        <v>45.214209543437967</v>
      </c>
      <c r="R8628" s="9">
        <v>8.5156220009414856</v>
      </c>
      <c r="S8628" s="9"/>
      <c r="T8628" s="9"/>
      <c r="U8628" s="9">
        <v>5.5516484948480924</v>
      </c>
      <c r="V8628" s="9"/>
      <c r="W8628" s="9">
        <v>0.58257857641706512</v>
      </c>
      <c r="X8628" s="9"/>
      <c r="Y8628" s="9">
        <v>0.58257857641706512</v>
      </c>
      <c r="Z8628" s="9"/>
      <c r="AA8628" s="11">
        <v>376.57026903805098</v>
      </c>
      <c r="AB8628" s="11">
        <v>87.66131088926258</v>
      </c>
      <c r="AC8628" s="11">
        <v>51.08965843716593</v>
      </c>
      <c r="AD8628" s="22">
        <v>237.81929971162248</v>
      </c>
      <c r="AE8628" s="11">
        <v>122.14872495121182</v>
      </c>
      <c r="AF8628" s="11">
        <v>20.890947378355349</v>
      </c>
      <c r="AG8628" s="11">
        <v>2.1958277575705525</v>
      </c>
      <c r="AH8628" s="3">
        <v>92.583799624484755</v>
      </c>
      <c r="AI8628" s="3"/>
      <c r="AJ8628" s="12" t="s">
        <v>15845</v>
      </c>
      <c r="AK8628" s="12" t="s">
        <v>15834</v>
      </c>
      <c r="AL8628" s="18">
        <v>34</v>
      </c>
      <c r="AM8628" s="12">
        <v>156.5</v>
      </c>
      <c r="AN8628" s="9">
        <v>300.94264635647278</v>
      </c>
      <c r="AO8628" s="16">
        <v>1</v>
      </c>
      <c r="AP8628" s="16">
        <v>10</v>
      </c>
      <c r="AQ8628" s="12" t="s">
        <v>1266</v>
      </c>
      <c r="AR8628" s="12" t="s">
        <v>1287</v>
      </c>
      <c r="AS8628" s="12" t="s">
        <v>1270</v>
      </c>
    </row>
    <row r="8629" spans="1:45" ht="32" x14ac:dyDescent="0.15">
      <c r="A8629" s="1" t="s">
        <v>4720</v>
      </c>
      <c r="B8629" s="1" t="s">
        <v>15807</v>
      </c>
      <c r="C8629" s="1" t="s">
        <v>442</v>
      </c>
      <c r="D8629" s="34">
        <v>20</v>
      </c>
      <c r="E8629" s="2">
        <v>2018.2444923</v>
      </c>
      <c r="F8629" s="31">
        <v>1567.1927579999999</v>
      </c>
      <c r="G8629" s="9">
        <v>153.89758511291063</v>
      </c>
      <c r="H8629" s="9">
        <v>30.547683175660488</v>
      </c>
      <c r="I8629" s="9">
        <v>50.630348521539695</v>
      </c>
      <c r="J8629" s="9">
        <v>71.791592323639662</v>
      </c>
      <c r="K8629" s="9"/>
      <c r="L8629" s="9"/>
      <c r="M8629" s="9">
        <v>0.92796109207080335</v>
      </c>
      <c r="N8629" s="9"/>
      <c r="O8629" s="9">
        <v>116.85408293901551</v>
      </c>
      <c r="P8629" s="9"/>
      <c r="Q8629" s="9">
        <v>82.982368036095082</v>
      </c>
      <c r="R8629" s="9">
        <v>15.434718773489594</v>
      </c>
      <c r="S8629" s="9"/>
      <c r="T8629" s="9"/>
      <c r="U8629" s="9">
        <v>18.436996129430838</v>
      </c>
      <c r="V8629" s="9"/>
      <c r="W8629" s="9">
        <v>1.0559341982844199</v>
      </c>
      <c r="X8629" s="9"/>
      <c r="Y8629" s="9">
        <v>1.0559341982844199</v>
      </c>
      <c r="Z8629" s="9"/>
      <c r="AA8629" s="11">
        <v>497.4924715449697</v>
      </c>
      <c r="AB8629" s="11">
        <v>164.94253557132515</v>
      </c>
      <c r="AC8629" s="11">
        <v>101.28300707718857</v>
      </c>
      <c r="AD8629" s="22">
        <v>231.26692889645602</v>
      </c>
      <c r="AE8629" s="11">
        <v>106.69007381593534</v>
      </c>
      <c r="AF8629" s="11">
        <v>27.433766106583803</v>
      </c>
      <c r="AG8629" s="11">
        <v>4.3130266117631164</v>
      </c>
      <c r="AH8629" s="3">
        <v>92.830062362173763</v>
      </c>
      <c r="AI8629" s="3"/>
      <c r="AJ8629" s="12" t="s">
        <v>15845</v>
      </c>
      <c r="AK8629" s="12" t="s">
        <v>15834</v>
      </c>
      <c r="AL8629" s="18">
        <v>34</v>
      </c>
      <c r="AM8629" s="12">
        <v>278</v>
      </c>
      <c r="AN8629" s="9">
        <v>566.25029500512869</v>
      </c>
      <c r="AO8629" s="16">
        <v>2</v>
      </c>
      <c r="AP8629" s="16">
        <v>10</v>
      </c>
      <c r="AQ8629" s="12" t="s">
        <v>1266</v>
      </c>
      <c r="AR8629" s="12" t="s">
        <v>1284</v>
      </c>
      <c r="AS8629" s="12" t="s">
        <v>1271</v>
      </c>
    </row>
    <row r="8630" spans="1:45" ht="32" x14ac:dyDescent="0.15">
      <c r="A8630" s="1" t="s">
        <v>4721</v>
      </c>
      <c r="B8630" s="1" t="s">
        <v>15807</v>
      </c>
      <c r="C8630" s="1" t="s">
        <v>383</v>
      </c>
      <c r="D8630" s="34">
        <v>4</v>
      </c>
      <c r="E8630" s="2">
        <v>410.41309439999998</v>
      </c>
      <c r="F8630" s="31">
        <v>311.08066199999996</v>
      </c>
      <c r="G8630" s="9">
        <v>28.344610817649269</v>
      </c>
      <c r="H8630" s="9">
        <v>6.0635767083162619</v>
      </c>
      <c r="I8630" s="9">
        <v>8.7901762061137223</v>
      </c>
      <c r="J8630" s="9">
        <v>13.306661830746346</v>
      </c>
      <c r="K8630" s="9"/>
      <c r="L8630" s="9"/>
      <c r="M8630" s="9">
        <v>0.18419607247293598</v>
      </c>
      <c r="N8630" s="9"/>
      <c r="O8630" s="9">
        <v>31.663727862869692</v>
      </c>
      <c r="P8630" s="9"/>
      <c r="Q8630" s="9">
        <v>22.462769283521194</v>
      </c>
      <c r="R8630" s="9">
        <v>3.1386735934072525</v>
      </c>
      <c r="S8630" s="9"/>
      <c r="T8630" s="9"/>
      <c r="U8630" s="9">
        <v>6.0622849859412469</v>
      </c>
      <c r="V8630" s="9"/>
      <c r="W8630" s="9">
        <v>0.21472582903314286</v>
      </c>
      <c r="X8630" s="9"/>
      <c r="Y8630" s="9">
        <v>0.21472582903314286</v>
      </c>
      <c r="Z8630" s="9"/>
      <c r="AA8630" s="11">
        <v>265.58825686011943</v>
      </c>
      <c r="AB8630" s="11">
        <v>33.083410759587998</v>
      </c>
      <c r="AC8630" s="11">
        <v>20.316355401913935</v>
      </c>
      <c r="AD8630" s="22">
        <v>212.18849069861747</v>
      </c>
      <c r="AE8630" s="11">
        <v>102.51850181804171</v>
      </c>
      <c r="AF8630" s="11">
        <v>15.988421747114499</v>
      </c>
      <c r="AG8630" s="11">
        <v>0.85150477128749569</v>
      </c>
      <c r="AH8630" s="3">
        <v>92.830062362173763</v>
      </c>
      <c r="AI8630" s="3"/>
      <c r="AJ8630" s="12" t="s">
        <v>15845</v>
      </c>
      <c r="AK8630" s="12" t="s">
        <v>15834</v>
      </c>
      <c r="AL8630" s="18">
        <v>34</v>
      </c>
      <c r="AM8630" s="12">
        <v>55.6</v>
      </c>
      <c r="AN8630" s="9">
        <v>113.57586469435434</v>
      </c>
      <c r="AO8630" s="16">
        <v>2</v>
      </c>
      <c r="AP8630" s="16">
        <v>2</v>
      </c>
      <c r="AQ8630" s="12" t="s">
        <v>1266</v>
      </c>
      <c r="AR8630" s="12" t="s">
        <v>1284</v>
      </c>
      <c r="AS8630" s="12" t="s">
        <v>1271</v>
      </c>
    </row>
    <row r="8631" spans="1:45" ht="32" x14ac:dyDescent="0.15">
      <c r="A8631" s="1" t="s">
        <v>4722</v>
      </c>
      <c r="B8631" s="1" t="s">
        <v>15807</v>
      </c>
      <c r="C8631" s="1" t="s">
        <v>383</v>
      </c>
      <c r="D8631" s="34">
        <v>5</v>
      </c>
      <c r="E8631" s="2">
        <v>513.01636799999994</v>
      </c>
      <c r="F8631" s="31">
        <v>390.25752299999999</v>
      </c>
      <c r="G8631" s="9">
        <v>59.898308530922719</v>
      </c>
      <c r="H8631" s="9">
        <v>7.6068901599161389</v>
      </c>
      <c r="I8631" s="9">
        <v>10.987720257642152</v>
      </c>
      <c r="J8631" s="9">
        <v>41.07262009479696</v>
      </c>
      <c r="K8631" s="9"/>
      <c r="L8631" s="9"/>
      <c r="M8631" s="9">
        <v>0.23107801856746879</v>
      </c>
      <c r="N8631" s="9"/>
      <c r="O8631" s="9">
        <v>39.706605641159499</v>
      </c>
      <c r="P8631" s="9"/>
      <c r="Q8631" s="9">
        <v>28.177993983574925</v>
      </c>
      <c r="R8631" s="9">
        <v>3.9233419917590648</v>
      </c>
      <c r="S8631" s="9"/>
      <c r="T8631" s="9"/>
      <c r="U8631" s="9">
        <v>7.6052696658255172</v>
      </c>
      <c r="V8631" s="9"/>
      <c r="W8631" s="9">
        <v>0.26840728629142852</v>
      </c>
      <c r="X8631" s="9"/>
      <c r="Y8631" s="9">
        <v>0.26840728629142852</v>
      </c>
      <c r="Z8631" s="9"/>
      <c r="AA8631" s="11">
        <v>280.60419533600782</v>
      </c>
      <c r="AB8631" s="11">
        <v>41.413578227811868</v>
      </c>
      <c r="AC8631" s="11">
        <v>25.395444252392416</v>
      </c>
      <c r="AD8631" s="22">
        <v>213.79517285580357</v>
      </c>
      <c r="AE8631" s="11">
        <v>103.20844357323358</v>
      </c>
      <c r="AF8631" s="11">
        <v>16.692285956286831</v>
      </c>
      <c r="AG8631" s="11">
        <v>1.0643809641093696</v>
      </c>
      <c r="AH8631" s="3">
        <v>92.830062362173763</v>
      </c>
      <c r="AI8631" s="3"/>
      <c r="AJ8631" s="12" t="s">
        <v>15845</v>
      </c>
      <c r="AK8631" s="12" t="s">
        <v>15834</v>
      </c>
      <c r="AL8631" s="18">
        <v>34</v>
      </c>
      <c r="AM8631" s="12">
        <v>69.5</v>
      </c>
      <c r="AN8631" s="9">
        <v>142.17345942627335</v>
      </c>
      <c r="AO8631" s="16">
        <v>1</v>
      </c>
      <c r="AP8631" s="16">
        <v>5</v>
      </c>
      <c r="AQ8631" s="12" t="s">
        <v>1266</v>
      </c>
      <c r="AR8631" s="12" t="s">
        <v>1284</v>
      </c>
      <c r="AS8631" s="12" t="s">
        <v>1271</v>
      </c>
    </row>
    <row r="8632" spans="1:45" ht="32" x14ac:dyDescent="0.15">
      <c r="A8632" s="1" t="s">
        <v>4723</v>
      </c>
      <c r="B8632" s="1" t="s">
        <v>15807</v>
      </c>
      <c r="C8632" s="1" t="s">
        <v>151</v>
      </c>
      <c r="D8632" s="34">
        <v>11</v>
      </c>
      <c r="E8632" s="2">
        <v>1062.7112597999999</v>
      </c>
      <c r="F8632" s="31">
        <v>833.36660549999988</v>
      </c>
      <c r="G8632" s="9">
        <v>52.465592642797169</v>
      </c>
      <c r="H8632" s="9">
        <v>16.243961633971285</v>
      </c>
      <c r="I8632" s="9">
        <v>13.747393527240277</v>
      </c>
      <c r="J8632" s="9">
        <v>21.980787150484012</v>
      </c>
      <c r="K8632" s="9"/>
      <c r="L8632" s="9"/>
      <c r="M8632" s="9">
        <v>0.4934503311015927</v>
      </c>
      <c r="N8632" s="9"/>
      <c r="O8632" s="9">
        <v>56.268217222785019</v>
      </c>
      <c r="P8632" s="9">
        <v>12.56042670051264</v>
      </c>
      <c r="Q8632" s="9">
        <v>29.920325413385036</v>
      </c>
      <c r="R8632" s="9">
        <v>8.1778964678881607</v>
      </c>
      <c r="S8632" s="9"/>
      <c r="T8632" s="9"/>
      <c r="U8632" s="9">
        <v>5.6095686409991803</v>
      </c>
      <c r="V8632" s="9"/>
      <c r="W8632" s="9">
        <v>0.55600457050965535</v>
      </c>
      <c r="X8632" s="9"/>
      <c r="Y8632" s="9">
        <v>0.55600457050965535</v>
      </c>
      <c r="Z8632" s="9"/>
      <c r="AA8632" s="11">
        <v>375.41882887842343</v>
      </c>
      <c r="AB8632" s="11">
        <v>90.718394564228817</v>
      </c>
      <c r="AC8632" s="11">
        <v>55.705653892453725</v>
      </c>
      <c r="AD8632" s="22">
        <v>228.99478042174087</v>
      </c>
      <c r="AE8632" s="11">
        <v>113.30746888081859</v>
      </c>
      <c r="AF8632" s="11">
        <v>20.60846254213812</v>
      </c>
      <c r="AG8632" s="11">
        <v>2.2487866366104319</v>
      </c>
      <c r="AH8632" s="3">
        <v>92.830062362173763</v>
      </c>
      <c r="AI8632" s="3"/>
      <c r="AJ8632" s="12" t="s">
        <v>15845</v>
      </c>
      <c r="AK8632" s="12" t="s">
        <v>15834</v>
      </c>
      <c r="AL8632" s="18">
        <v>34</v>
      </c>
      <c r="AM8632" s="12">
        <v>152.9</v>
      </c>
      <c r="AN8632" s="9">
        <v>311.43766225282076</v>
      </c>
      <c r="AO8632" s="16">
        <v>1</v>
      </c>
      <c r="AP8632" s="16">
        <v>11</v>
      </c>
      <c r="AQ8632" s="12" t="s">
        <v>1267</v>
      </c>
      <c r="AR8632" s="12" t="s">
        <v>1285</v>
      </c>
      <c r="AS8632" s="12" t="s">
        <v>1271</v>
      </c>
    </row>
    <row r="8633" spans="1:45" ht="32" x14ac:dyDescent="0.15">
      <c r="A8633" s="1" t="s">
        <v>4724</v>
      </c>
      <c r="B8633" s="1" t="s">
        <v>15807</v>
      </c>
      <c r="C8633" s="1" t="s">
        <v>28</v>
      </c>
      <c r="D8633" s="34">
        <v>5</v>
      </c>
      <c r="E8633" s="2">
        <v>556.75154999999995</v>
      </c>
      <c r="F8633" s="31">
        <v>398.29578300000003</v>
      </c>
      <c r="G8633" s="9">
        <v>31.249091161090078</v>
      </c>
      <c r="H8633" s="9"/>
      <c r="I8633" s="9">
        <v>10.12786498224879</v>
      </c>
      <c r="J8633" s="9">
        <v>21.12122617884129</v>
      </c>
      <c r="K8633" s="9"/>
      <c r="L8633" s="9"/>
      <c r="M8633" s="9"/>
      <c r="N8633" s="9"/>
      <c r="O8633" s="9">
        <v>29.364740743378871</v>
      </c>
      <c r="P8633" s="9"/>
      <c r="Q8633" s="9">
        <v>22.362035185252484</v>
      </c>
      <c r="R8633" s="9">
        <v>4.2578110004707428</v>
      </c>
      <c r="S8633" s="9"/>
      <c r="T8633" s="9"/>
      <c r="U8633" s="9">
        <v>2.7448945576556429</v>
      </c>
      <c r="V8633" s="9"/>
      <c r="W8633" s="9">
        <v>0.29128928820853256</v>
      </c>
      <c r="X8633" s="9"/>
      <c r="Y8633" s="9">
        <v>0.29128928820853256</v>
      </c>
      <c r="Z8633" s="9"/>
      <c r="AA8633" s="11">
        <v>182.91298018863222</v>
      </c>
      <c r="AB8633" s="11">
        <v>41.235633892831288</v>
      </c>
      <c r="AC8633" s="11">
        <v>25.320751769297143</v>
      </c>
      <c r="AD8633" s="22">
        <v>116.35659452650381</v>
      </c>
      <c r="AE8633" s="11">
        <v>58.592114054205091</v>
      </c>
      <c r="AF8633" s="11">
        <v>10.243441260608222</v>
      </c>
      <c r="AG8633" s="11">
        <v>1.106008030603598</v>
      </c>
      <c r="AH8633" s="3">
        <v>46.415031181086881</v>
      </c>
      <c r="AI8633" s="3"/>
      <c r="AJ8633" s="12" t="s">
        <v>15845</v>
      </c>
      <c r="AK8633" s="12" t="s">
        <v>15834</v>
      </c>
      <c r="AL8633" s="18">
        <v>34</v>
      </c>
      <c r="AM8633" s="12">
        <v>139</v>
      </c>
      <c r="AN8633" s="9">
        <v>141.56257375128217</v>
      </c>
      <c r="AO8633" s="16">
        <v>1</v>
      </c>
      <c r="AP8633" s="16">
        <v>5</v>
      </c>
      <c r="AQ8633" s="12" t="s">
        <v>1266</v>
      </c>
      <c r="AR8633" s="12" t="s">
        <v>1287</v>
      </c>
      <c r="AS8633" s="12" t="s">
        <v>1270</v>
      </c>
    </row>
    <row r="8634" spans="1:45" ht="32" x14ac:dyDescent="0.15">
      <c r="A8634" s="1" t="s">
        <v>4724</v>
      </c>
      <c r="B8634" s="1" t="s">
        <v>15807</v>
      </c>
      <c r="C8634" s="1" t="s">
        <v>190</v>
      </c>
      <c r="D8634" s="34">
        <v>5</v>
      </c>
      <c r="E8634" s="2">
        <v>493.36236749999995</v>
      </c>
      <c r="F8634" s="31">
        <v>398.29578300000003</v>
      </c>
      <c r="G8634" s="9">
        <v>28.030982822848003</v>
      </c>
      <c r="H8634" s="9"/>
      <c r="I8634" s="9">
        <v>6.9097566440067144</v>
      </c>
      <c r="J8634" s="9">
        <v>21.12122617884129</v>
      </c>
      <c r="K8634" s="9"/>
      <c r="L8634" s="9"/>
      <c r="M8634" s="9"/>
      <c r="N8634" s="9"/>
      <c r="O8634" s="9">
        <v>18.313022725597158</v>
      </c>
      <c r="P8634" s="9">
        <v>0.52349581033688786</v>
      </c>
      <c r="Q8634" s="9">
        <v>11.948378563367822</v>
      </c>
      <c r="R8634" s="9">
        <v>3.7730361335496765</v>
      </c>
      <c r="S8634" s="9"/>
      <c r="T8634" s="9"/>
      <c r="U8634" s="9">
        <v>2.068112218342768</v>
      </c>
      <c r="V8634" s="9"/>
      <c r="W8634" s="9">
        <v>0.25812442346671771</v>
      </c>
      <c r="X8634" s="9"/>
      <c r="Y8634" s="9">
        <v>0.25812442346671771</v>
      </c>
      <c r="Z8634" s="9"/>
      <c r="AA8634" s="11">
        <v>182.91298018863222</v>
      </c>
      <c r="AB8634" s="11">
        <v>41.235633892831288</v>
      </c>
      <c r="AC8634" s="11">
        <v>25.320751769297143</v>
      </c>
      <c r="AD8634" s="22">
        <v>116.35659452650381</v>
      </c>
      <c r="AE8634" s="11">
        <v>58.592114054205091</v>
      </c>
      <c r="AF8634" s="11">
        <v>10.243441260608222</v>
      </c>
      <c r="AG8634" s="11">
        <v>1.106008030603598</v>
      </c>
      <c r="AH8634" s="3">
        <v>46.415031181086881</v>
      </c>
      <c r="AI8634" s="3"/>
      <c r="AJ8634" s="12" t="s">
        <v>15845</v>
      </c>
      <c r="AK8634" s="12" t="s">
        <v>15834</v>
      </c>
      <c r="AL8634" s="18">
        <v>34</v>
      </c>
      <c r="AM8634" s="12">
        <v>139</v>
      </c>
      <c r="AN8634" s="9">
        <v>141.56257375128217</v>
      </c>
      <c r="AO8634" s="16">
        <v>1</v>
      </c>
      <c r="AP8634" s="16">
        <v>5</v>
      </c>
      <c r="AQ8634" s="12" t="s">
        <v>1266</v>
      </c>
      <c r="AR8634" s="12" t="s">
        <v>1285</v>
      </c>
      <c r="AS8634" s="12" t="s">
        <v>1273</v>
      </c>
    </row>
    <row r="8635" spans="1:45" ht="32" x14ac:dyDescent="0.15">
      <c r="A8635" s="1" t="s">
        <v>4725</v>
      </c>
      <c r="B8635" s="1" t="s">
        <v>15807</v>
      </c>
      <c r="C8635" s="1" t="s">
        <v>156</v>
      </c>
      <c r="D8635" s="34">
        <v>5</v>
      </c>
      <c r="E8635" s="2">
        <v>619.34920620000003</v>
      </c>
      <c r="F8635" s="31">
        <v>437.48230050000001</v>
      </c>
      <c r="G8635" s="9">
        <v>42.228971146120095</v>
      </c>
      <c r="H8635" s="9">
        <v>8.5273943759719071</v>
      </c>
      <c r="I8635" s="9">
        <v>12.906226122120779</v>
      </c>
      <c r="J8635" s="9">
        <v>20.536310047398477</v>
      </c>
      <c r="K8635" s="9"/>
      <c r="L8635" s="9"/>
      <c r="M8635" s="9">
        <v>0.2590406006289287</v>
      </c>
      <c r="N8635" s="9"/>
      <c r="O8635" s="9">
        <v>47.58012237624682</v>
      </c>
      <c r="P8635" s="9">
        <v>13.646825761870279</v>
      </c>
      <c r="Q8635" s="9">
        <v>25.475554643666669</v>
      </c>
      <c r="R8635" s="9">
        <v>4.7660864031171872</v>
      </c>
      <c r="S8635" s="9"/>
      <c r="T8635" s="9"/>
      <c r="U8635" s="9">
        <v>3.6916555675926861</v>
      </c>
      <c r="V8635" s="9"/>
      <c r="W8635" s="9">
        <v>0.32404003082976179</v>
      </c>
      <c r="X8635" s="9"/>
      <c r="Y8635" s="9">
        <v>0.32404003082976179</v>
      </c>
      <c r="Z8635" s="9"/>
      <c r="AA8635" s="11">
        <v>477.47469587664824</v>
      </c>
      <c r="AB8635" s="11">
        <v>49.243128966957038</v>
      </c>
      <c r="AC8635" s="11">
        <v>27.860296194536378</v>
      </c>
      <c r="AD8635" s="22">
        <v>400.37127071515482</v>
      </c>
      <c r="AE8635" s="11">
        <v>143.00954425801541</v>
      </c>
      <c r="AF8635" s="11">
        <v>163.54620111108494</v>
      </c>
      <c r="AG8635" s="11">
        <v>0.98546298388072784</v>
      </c>
      <c r="AH8635" s="3">
        <v>92.830062362173763</v>
      </c>
      <c r="AI8635" s="3"/>
      <c r="AJ8635" s="12" t="s">
        <v>15845</v>
      </c>
      <c r="AK8635" s="12" t="s">
        <v>15834</v>
      </c>
      <c r="AL8635" s="18">
        <v>38</v>
      </c>
      <c r="AM8635" s="12">
        <v>78.25</v>
      </c>
      <c r="AN8635" s="9">
        <v>169.05242912588386</v>
      </c>
      <c r="AO8635" s="16">
        <v>1</v>
      </c>
      <c r="AP8635" s="16">
        <v>5</v>
      </c>
      <c r="AQ8635" s="12" t="s">
        <v>1267</v>
      </c>
      <c r="AR8635" s="12" t="s">
        <v>1285</v>
      </c>
      <c r="AS8635" s="12" t="s">
        <v>1271</v>
      </c>
    </row>
    <row r="8636" spans="1:45" ht="32" x14ac:dyDescent="0.15">
      <c r="A8636" s="1" t="s">
        <v>4726</v>
      </c>
      <c r="B8636" s="1" t="s">
        <v>15807</v>
      </c>
      <c r="C8636" s="1" t="s">
        <v>156</v>
      </c>
      <c r="D8636" s="34">
        <v>10</v>
      </c>
      <c r="E8636" s="2">
        <v>1331.2264952999999</v>
      </c>
      <c r="F8636" s="31">
        <v>1003.576761</v>
      </c>
      <c r="G8636" s="9">
        <v>130.04175505962255</v>
      </c>
      <c r="H8636" s="9">
        <v>19.561693850989297</v>
      </c>
      <c r="I8636" s="9">
        <v>27.740586402805587</v>
      </c>
      <c r="J8636" s="9">
        <v>82.14524018959392</v>
      </c>
      <c r="K8636" s="9"/>
      <c r="L8636" s="9"/>
      <c r="M8636" s="9">
        <v>0.59423461623374829</v>
      </c>
      <c r="N8636" s="9"/>
      <c r="O8636" s="9">
        <v>106.31260521082612</v>
      </c>
      <c r="P8636" s="9">
        <v>29.33242805364609</v>
      </c>
      <c r="Q8636" s="9">
        <v>58.267378297797876</v>
      </c>
      <c r="R8636" s="9">
        <v>10.244205425960995</v>
      </c>
      <c r="S8636" s="9"/>
      <c r="T8636" s="9"/>
      <c r="U8636" s="9">
        <v>8.4685934334211641</v>
      </c>
      <c r="V8636" s="9"/>
      <c r="W8636" s="9">
        <v>0.69649023565408374</v>
      </c>
      <c r="X8636" s="9"/>
      <c r="Y8636" s="9">
        <v>0.69649023565408374</v>
      </c>
      <c r="Z8636" s="9"/>
      <c r="AA8636" s="11">
        <v>434.53338563109367</v>
      </c>
      <c r="AB8636" s="11">
        <v>98.337970988096941</v>
      </c>
      <c r="AC8636" s="11">
        <v>56.019362321453848</v>
      </c>
      <c r="AD8636" s="22">
        <v>280.17605232154284</v>
      </c>
      <c r="AE8636" s="11">
        <v>132.64115161567022</v>
      </c>
      <c r="AF8636" s="11">
        <v>52.104302995212208</v>
      </c>
      <c r="AG8636" s="11">
        <v>2.6005353484866616</v>
      </c>
      <c r="AH8636" s="3">
        <v>92.830062362173763</v>
      </c>
      <c r="AI8636" s="3"/>
      <c r="AJ8636" s="12" t="s">
        <v>15845</v>
      </c>
      <c r="AK8636" s="12" t="s">
        <v>15834</v>
      </c>
      <c r="AL8636" s="18">
        <v>37</v>
      </c>
      <c r="AM8636" s="12">
        <v>156.5</v>
      </c>
      <c r="AN8636" s="9">
        <v>337.59578685594181</v>
      </c>
      <c r="AO8636" s="16">
        <v>2</v>
      </c>
      <c r="AP8636" s="16">
        <v>5</v>
      </c>
      <c r="AQ8636" s="12" t="s">
        <v>1267</v>
      </c>
      <c r="AR8636" s="12" t="s">
        <v>1285</v>
      </c>
      <c r="AS8636" s="12" t="s">
        <v>1271</v>
      </c>
    </row>
    <row r="8637" spans="1:45" ht="32" x14ac:dyDescent="0.15">
      <c r="A8637" s="1" t="s">
        <v>4727</v>
      </c>
      <c r="B8637" s="1" t="s">
        <v>15807</v>
      </c>
      <c r="C8637" s="1" t="s">
        <v>156</v>
      </c>
      <c r="D8637" s="34">
        <v>5</v>
      </c>
      <c r="E8637" s="2">
        <v>548.64846719999991</v>
      </c>
      <c r="F8637" s="31">
        <v>380.07572699999997</v>
      </c>
      <c r="G8637" s="9">
        <v>60.139034309491606</v>
      </c>
      <c r="H8637" s="9">
        <v>7.4084268395750401</v>
      </c>
      <c r="I8637" s="9">
        <v>11.432938168571056</v>
      </c>
      <c r="J8637" s="9">
        <v>41.072620094796967</v>
      </c>
      <c r="K8637" s="9"/>
      <c r="L8637" s="9"/>
      <c r="M8637" s="9">
        <v>0.2250492065485441</v>
      </c>
      <c r="N8637" s="9"/>
      <c r="O8637" s="9">
        <v>41.671329807744193</v>
      </c>
      <c r="P8637" s="9">
        <v>12.08899593548167</v>
      </c>
      <c r="Q8637" s="9">
        <v>22.153076539560328</v>
      </c>
      <c r="R8637" s="9">
        <v>4.22202204093663</v>
      </c>
      <c r="S8637" s="9"/>
      <c r="T8637" s="9"/>
      <c r="U8637" s="9">
        <v>3.207235291765564</v>
      </c>
      <c r="V8637" s="9"/>
      <c r="W8637" s="9">
        <v>0.28704980073677461</v>
      </c>
      <c r="X8637" s="9"/>
      <c r="Y8637" s="9">
        <v>0.28704980073677461</v>
      </c>
      <c r="Z8637" s="9"/>
      <c r="AA8637" s="11">
        <v>287.70502016173998</v>
      </c>
      <c r="AB8637" s="11">
        <v>41.235633892831288</v>
      </c>
      <c r="AC8637" s="11">
        <v>25.320751769297143</v>
      </c>
      <c r="AD8637" s="22">
        <v>221.14863449961155</v>
      </c>
      <c r="AE8637" s="11">
        <v>110.74365983232019</v>
      </c>
      <c r="AF8637" s="11">
        <v>16.55273656120378</v>
      </c>
      <c r="AG8637" s="11">
        <v>1.0221757439138324</v>
      </c>
      <c r="AH8637" s="3">
        <v>92.830062362173763</v>
      </c>
      <c r="AI8637" s="3"/>
      <c r="AJ8637" s="12" t="s">
        <v>15845</v>
      </c>
      <c r="AK8637" s="12" t="s">
        <v>15834</v>
      </c>
      <c r="AL8637" s="18">
        <v>34</v>
      </c>
      <c r="AM8637" s="12">
        <v>69.5</v>
      </c>
      <c r="AN8637" s="9">
        <v>141.56257375128217</v>
      </c>
      <c r="AO8637" s="16">
        <v>1</v>
      </c>
      <c r="AP8637" s="16">
        <v>5</v>
      </c>
      <c r="AQ8637" s="12" t="s">
        <v>1267</v>
      </c>
      <c r="AR8637" s="12" t="s">
        <v>1285</v>
      </c>
      <c r="AS8637" s="12" t="s">
        <v>1271</v>
      </c>
    </row>
    <row r="8638" spans="1:45" ht="32" x14ac:dyDescent="0.15">
      <c r="A8638" s="1" t="s">
        <v>4728</v>
      </c>
      <c r="B8638" s="1" t="s">
        <v>15807</v>
      </c>
      <c r="C8638" s="1" t="s">
        <v>544</v>
      </c>
      <c r="D8638" s="34">
        <v>2</v>
      </c>
      <c r="E8638" s="2">
        <v>207.5140476</v>
      </c>
      <c r="F8638" s="31">
        <v>164.51638799999998</v>
      </c>
      <c r="G8638" s="9">
        <v>11.011513436658911</v>
      </c>
      <c r="H8638" s="9"/>
      <c r="I8638" s="9">
        <v>3.5784457354479651</v>
      </c>
      <c r="J8638" s="9">
        <v>6.6903260072104578</v>
      </c>
      <c r="K8638" s="9"/>
      <c r="L8638" s="9"/>
      <c r="M8638" s="9"/>
      <c r="N8638" s="9">
        <v>0.74274169400048784</v>
      </c>
      <c r="O8638" s="9">
        <v>10.485635748766732</v>
      </c>
      <c r="P8638" s="9"/>
      <c r="Q8638" s="9">
        <v>0.22848801269256849</v>
      </c>
      <c r="R8638" s="9">
        <v>1.5869836278381073</v>
      </c>
      <c r="S8638" s="9"/>
      <c r="T8638" s="9"/>
      <c r="U8638" s="9">
        <v>0.99606138043074965</v>
      </c>
      <c r="V8638" s="9">
        <v>7.6741027278053062</v>
      </c>
      <c r="W8638" s="9">
        <v>0.10857018578336342</v>
      </c>
      <c r="X8638" s="9"/>
      <c r="Y8638" s="9">
        <v>0.10857018578336342</v>
      </c>
      <c r="Z8638" s="9"/>
      <c r="AA8638" s="11">
        <v>248.22804195320015</v>
      </c>
      <c r="AB8638" s="11">
        <v>16.49425355713251</v>
      </c>
      <c r="AC8638" s="11">
        <v>10.128300707718859</v>
      </c>
      <c r="AD8638" s="22">
        <v>221.60548768834877</v>
      </c>
      <c r="AE8638" s="11">
        <v>113.60017190058491</v>
      </c>
      <c r="AF8638" s="11">
        <v>14.710302218997652</v>
      </c>
      <c r="AG8638" s="11">
        <v>0.46495120659247963</v>
      </c>
      <c r="AH8638" s="3">
        <v>92.830062362173763</v>
      </c>
      <c r="AI8638" s="3"/>
      <c r="AJ8638" s="12" t="s">
        <v>15845</v>
      </c>
      <c r="AK8638" s="12" t="s">
        <v>15834</v>
      </c>
      <c r="AL8638" s="18">
        <v>34</v>
      </c>
      <c r="AM8638" s="12">
        <v>27.8</v>
      </c>
      <c r="AN8638" s="9">
        <v>56.625029500512852</v>
      </c>
      <c r="AO8638" s="16">
        <v>2</v>
      </c>
      <c r="AP8638" s="16">
        <v>1</v>
      </c>
      <c r="AQ8638" s="12" t="s">
        <v>1266</v>
      </c>
      <c r="AR8638" s="12" t="s">
        <v>1285</v>
      </c>
      <c r="AS8638" s="12" t="s">
        <v>1269</v>
      </c>
    </row>
    <row r="8639" spans="1:45" ht="32" x14ac:dyDescent="0.15">
      <c r="A8639" s="1" t="s">
        <v>4729</v>
      </c>
      <c r="B8639" s="1" t="s">
        <v>15807</v>
      </c>
      <c r="C8639" s="1" t="s">
        <v>44</v>
      </c>
      <c r="D8639" s="34">
        <v>5</v>
      </c>
      <c r="E8639" s="2">
        <v>609.47525099999996</v>
      </c>
      <c r="F8639" s="31">
        <v>424.55409899999995</v>
      </c>
      <c r="G8639" s="9">
        <v>29.112057262677563</v>
      </c>
      <c r="H8639" s="9">
        <v>7.9656141804780995</v>
      </c>
      <c r="I8639" s="9">
        <v>10.917983766976951</v>
      </c>
      <c r="J8639" s="9">
        <v>9.9770737193281391</v>
      </c>
      <c r="K8639" s="9"/>
      <c r="L8639" s="9"/>
      <c r="M8639" s="9">
        <v>0.25138559589437304</v>
      </c>
      <c r="N8639" s="9"/>
      <c r="O8639" s="9">
        <v>37.618191484352735</v>
      </c>
      <c r="P8639" s="9">
        <v>0.47080086196414728</v>
      </c>
      <c r="Q8639" s="9">
        <v>32.90133472875408</v>
      </c>
      <c r="R8639" s="9">
        <v>2.0927612707124008</v>
      </c>
      <c r="S8639" s="9"/>
      <c r="T8639" s="9"/>
      <c r="U8639" s="9">
        <v>2.1532946229221115</v>
      </c>
      <c r="V8639" s="9"/>
      <c r="W8639" s="9">
        <v>0.31887403285093091</v>
      </c>
      <c r="X8639" s="9"/>
      <c r="Y8639" s="9">
        <v>0.31887403285093091</v>
      </c>
      <c r="Z8639" s="9"/>
      <c r="AA8639" s="11">
        <v>190.10146695556378</v>
      </c>
      <c r="AB8639" s="11">
        <v>41.33943475490328</v>
      </c>
      <c r="AC8639" s="11">
        <v>25.395444252392416</v>
      </c>
      <c r="AD8639" s="22">
        <v>123.36658794826812</v>
      </c>
      <c r="AE8639" s="11">
        <v>65.119088361393423</v>
      </c>
      <c r="AF8639" s="11">
        <v>10.614298557130311</v>
      </c>
      <c r="AG8639" s="11">
        <v>1.2181698486574914</v>
      </c>
      <c r="AH8639" s="3">
        <v>46.415031181086881</v>
      </c>
      <c r="AI8639" s="3"/>
      <c r="AJ8639" s="12" t="s">
        <v>15845</v>
      </c>
      <c r="AK8639" s="12" t="s">
        <v>15834</v>
      </c>
      <c r="AL8639" s="18">
        <v>34</v>
      </c>
      <c r="AM8639" s="12">
        <v>139.69999999999999</v>
      </c>
      <c r="AN8639" s="9">
        <v>141.91892372836031</v>
      </c>
      <c r="AO8639" s="16">
        <v>1</v>
      </c>
      <c r="AP8639" s="16">
        <v>5</v>
      </c>
      <c r="AQ8639" s="12" t="s">
        <v>1266</v>
      </c>
      <c r="AR8639" s="12" t="s">
        <v>1287</v>
      </c>
      <c r="AS8639" s="12" t="s">
        <v>1273</v>
      </c>
    </row>
    <row r="8640" spans="1:45" ht="32" x14ac:dyDescent="0.15">
      <c r="A8640" s="1" t="s">
        <v>4729</v>
      </c>
      <c r="B8640" s="1" t="s">
        <v>15807</v>
      </c>
      <c r="C8640" s="1" t="s">
        <v>180</v>
      </c>
      <c r="D8640" s="34">
        <v>5</v>
      </c>
      <c r="E8640" s="2">
        <v>609.47525099999996</v>
      </c>
      <c r="F8640" s="31">
        <v>424.55409899999995</v>
      </c>
      <c r="G8640" s="9">
        <v>19.606169987140596</v>
      </c>
      <c r="H8640" s="9"/>
      <c r="I8640" s="9">
        <v>9.6290962678124554</v>
      </c>
      <c r="J8640" s="9">
        <v>9.9770737193281391</v>
      </c>
      <c r="K8640" s="9"/>
      <c r="L8640" s="9"/>
      <c r="M8640" s="9"/>
      <c r="N8640" s="9"/>
      <c r="O8640" s="9">
        <v>42.087821060470546</v>
      </c>
      <c r="P8640" s="9"/>
      <c r="Q8640" s="9">
        <v>33.752716610718153</v>
      </c>
      <c r="R8640" s="9">
        <v>4.6610205723225508</v>
      </c>
      <c r="S8640" s="9"/>
      <c r="T8640" s="9"/>
      <c r="U8640" s="9">
        <v>3.6740838774298474</v>
      </c>
      <c r="V8640" s="9"/>
      <c r="W8640" s="9">
        <v>0.31887403285093091</v>
      </c>
      <c r="X8640" s="9"/>
      <c r="Y8640" s="9">
        <v>0.31887403285093091</v>
      </c>
      <c r="Z8640" s="9"/>
      <c r="AA8640" s="11">
        <v>190.10146695556378</v>
      </c>
      <c r="AB8640" s="11">
        <v>41.33943475490328</v>
      </c>
      <c r="AC8640" s="11">
        <v>25.395444252392416</v>
      </c>
      <c r="AD8640" s="22">
        <v>123.36658794826812</v>
      </c>
      <c r="AE8640" s="11">
        <v>65.119088361393423</v>
      </c>
      <c r="AF8640" s="11">
        <v>10.614298557130311</v>
      </c>
      <c r="AG8640" s="11">
        <v>1.2181698486574914</v>
      </c>
      <c r="AH8640" s="3">
        <v>46.415031181086881</v>
      </c>
      <c r="AI8640" s="3"/>
      <c r="AJ8640" s="12" t="s">
        <v>15845</v>
      </c>
      <c r="AK8640" s="12" t="s">
        <v>15834</v>
      </c>
      <c r="AL8640" s="18">
        <v>34</v>
      </c>
      <c r="AM8640" s="12">
        <v>139.69999999999999</v>
      </c>
      <c r="AN8640" s="9">
        <v>141.91892372836031</v>
      </c>
      <c r="AO8640" s="16">
        <v>1</v>
      </c>
      <c r="AP8640" s="16">
        <v>5</v>
      </c>
      <c r="AQ8640" s="12" t="s">
        <v>1266</v>
      </c>
      <c r="AR8640" s="12" t="s">
        <v>1287</v>
      </c>
      <c r="AS8640" s="12" t="s">
        <v>1269</v>
      </c>
    </row>
    <row r="8641" spans="1:45" ht="32" x14ac:dyDescent="0.15">
      <c r="A8641" s="1" t="s">
        <v>4730</v>
      </c>
      <c r="B8641" s="1" t="s">
        <v>15807</v>
      </c>
      <c r="C8641" s="1" t="s">
        <v>185</v>
      </c>
      <c r="D8641" s="34">
        <v>30</v>
      </c>
      <c r="E8641" s="2">
        <v>4207.6464851999999</v>
      </c>
      <c r="F8641" s="31">
        <v>2208.511935</v>
      </c>
      <c r="G8641" s="9">
        <v>82.663796973020482</v>
      </c>
      <c r="H8641" s="9"/>
      <c r="I8641" s="9">
        <v>40.819788066354761</v>
      </c>
      <c r="J8641" s="9">
        <v>41.844008906665728</v>
      </c>
      <c r="K8641" s="9"/>
      <c r="L8641" s="9"/>
      <c r="M8641" s="9"/>
      <c r="N8641" s="9"/>
      <c r="O8641" s="9">
        <v>123.72613639087757</v>
      </c>
      <c r="P8641" s="9"/>
      <c r="Q8641" s="9">
        <v>88.957307056273521</v>
      </c>
      <c r="R8641" s="9">
        <v>32.37915944911974</v>
      </c>
      <c r="S8641" s="9"/>
      <c r="T8641" s="9"/>
      <c r="U8641" s="9">
        <v>2.3896698854842953</v>
      </c>
      <c r="V8641" s="9"/>
      <c r="W8641" s="9">
        <v>2.2014170408812364</v>
      </c>
      <c r="X8641" s="9"/>
      <c r="Y8641" s="9">
        <v>2.2014170408812364</v>
      </c>
      <c r="Z8641" s="9"/>
      <c r="AA8641" s="11">
        <v>601.9256784756551</v>
      </c>
      <c r="AB8641" s="11">
        <v>228.03566527760336</v>
      </c>
      <c r="AC8641" s="11">
        <v>125.03521670148501</v>
      </c>
      <c r="AD8641" s="22">
        <v>248.85479649656679</v>
      </c>
      <c r="AE8641" s="11">
        <v>96.112883997125294</v>
      </c>
      <c r="AF8641" s="11">
        <v>57.737604798165833</v>
      </c>
      <c r="AG8641" s="11">
        <v>6.4608676121250435</v>
      </c>
      <c r="AH8641" s="3">
        <v>88.543440089150621</v>
      </c>
      <c r="AI8641" s="3"/>
      <c r="AJ8641" s="12" t="s">
        <v>15845</v>
      </c>
      <c r="AK8641" s="12" t="s">
        <v>15834</v>
      </c>
      <c r="AL8641" s="18">
        <v>32</v>
      </c>
      <c r="AM8641" s="12">
        <v>487.5</v>
      </c>
      <c r="AN8641" s="9">
        <v>782.84999250115686</v>
      </c>
      <c r="AO8641" s="16">
        <v>2</v>
      </c>
      <c r="AP8641" s="16">
        <v>15</v>
      </c>
      <c r="AQ8641" s="12" t="s">
        <v>1267</v>
      </c>
      <c r="AR8641" s="12" t="s">
        <v>1287</v>
      </c>
      <c r="AS8641" s="12" t="s">
        <v>1279</v>
      </c>
    </row>
    <row r="8642" spans="1:45" ht="32" x14ac:dyDescent="0.15">
      <c r="A8642" s="1" t="s">
        <v>4731</v>
      </c>
      <c r="B8642" s="1" t="s">
        <v>15807</v>
      </c>
      <c r="C8642" s="1" t="s">
        <v>156</v>
      </c>
      <c r="D8642" s="34">
        <v>35</v>
      </c>
      <c r="E8642" s="2">
        <v>3784.2469931999999</v>
      </c>
      <c r="F8642" s="31">
        <v>2668.0324649999998</v>
      </c>
      <c r="G8642" s="9">
        <v>262.39184528948772</v>
      </c>
      <c r="H8642" s="9">
        <v>52.00522400780293</v>
      </c>
      <c r="I8642" s="9">
        <v>78.857528042787791</v>
      </c>
      <c r="J8642" s="9">
        <v>129.94930651051695</v>
      </c>
      <c r="K8642" s="9"/>
      <c r="L8642" s="9"/>
      <c r="M8642" s="9">
        <v>1.5797867283800691</v>
      </c>
      <c r="N8642" s="9"/>
      <c r="O8642" s="9">
        <v>292.31030076258202</v>
      </c>
      <c r="P8642" s="9">
        <v>83.382619754913151</v>
      </c>
      <c r="Q8642" s="9">
        <v>155.37907208405051</v>
      </c>
      <c r="R8642" s="9">
        <v>29.120967557199748</v>
      </c>
      <c r="S8642" s="9"/>
      <c r="T8642" s="9"/>
      <c r="U8642" s="9">
        <v>24.427641366418634</v>
      </c>
      <c r="V8642" s="9"/>
      <c r="W8642" s="9">
        <v>1.9798968014628924</v>
      </c>
      <c r="X8642" s="9"/>
      <c r="Y8642" s="9">
        <v>1.9798968014628924</v>
      </c>
      <c r="Z8642" s="9"/>
      <c r="AA8642" s="11">
        <v>648.25455320159722</v>
      </c>
      <c r="AB8642" s="11">
        <v>237.39257155866517</v>
      </c>
      <c r="AC8642" s="11">
        <v>135.94031923339472</v>
      </c>
      <c r="AD8642" s="22">
        <v>274.92166240953725</v>
      </c>
      <c r="AE8642" s="11">
        <v>89.157799897471037</v>
      </c>
      <c r="AF8642" s="11">
        <v>64.83322677071655</v>
      </c>
      <c r="AG8642" s="11">
        <v>8.2418700890065804</v>
      </c>
      <c r="AH8642" s="3">
        <v>112.68876565234311</v>
      </c>
      <c r="AI8642" s="3"/>
      <c r="AJ8642" s="12" t="s">
        <v>15845</v>
      </c>
      <c r="AK8642" s="12" t="s">
        <v>15834</v>
      </c>
      <c r="AL8642" s="18">
        <v>34</v>
      </c>
      <c r="AM8642" s="12">
        <v>488.95</v>
      </c>
      <c r="AN8642" s="9">
        <v>814.97239757777493</v>
      </c>
      <c r="AO8642" s="16">
        <v>4</v>
      </c>
      <c r="AP8642" s="16">
        <v>8.75</v>
      </c>
      <c r="AQ8642" s="12" t="s">
        <v>1267</v>
      </c>
      <c r="AR8642" s="12" t="s">
        <v>1285</v>
      </c>
      <c r="AS8642" s="12" t="s">
        <v>1271</v>
      </c>
    </row>
    <row r="8643" spans="1:45" ht="32" x14ac:dyDescent="0.15">
      <c r="A8643" s="1" t="s">
        <v>4732</v>
      </c>
      <c r="B8643" s="1" t="s">
        <v>15807</v>
      </c>
      <c r="C8643" s="1" t="s">
        <v>192</v>
      </c>
      <c r="D8643" s="34">
        <v>40</v>
      </c>
      <c r="E8643" s="2">
        <v>1762.9034741999999</v>
      </c>
      <c r="F8643" s="31">
        <v>1524.58998</v>
      </c>
      <c r="G8643" s="9">
        <v>123.0330409491699</v>
      </c>
      <c r="H8643" s="9">
        <v>29.717270861601683</v>
      </c>
      <c r="I8643" s="9">
        <v>33.478170060379981</v>
      </c>
      <c r="J8643" s="9">
        <v>58.934864753828201</v>
      </c>
      <c r="K8643" s="9"/>
      <c r="L8643" s="9"/>
      <c r="M8643" s="9">
        <v>0.90273527336003945</v>
      </c>
      <c r="N8643" s="9"/>
      <c r="O8643" s="9">
        <v>119.8185491785646</v>
      </c>
      <c r="P8643" s="9"/>
      <c r="Q8643" s="9">
        <v>101.82562620415443</v>
      </c>
      <c r="R8643" s="9">
        <v>13.481973791032733</v>
      </c>
      <c r="S8643" s="9"/>
      <c r="T8643" s="9"/>
      <c r="U8643" s="9">
        <v>4.5109491833774342</v>
      </c>
      <c r="V8643" s="9"/>
      <c r="W8643" s="9">
        <v>0.92234120979109457</v>
      </c>
      <c r="X8643" s="9"/>
      <c r="Y8643" s="9">
        <v>0.92234120979109457</v>
      </c>
      <c r="Z8643" s="9"/>
      <c r="AA8643" s="11">
        <v>307.2256462164051</v>
      </c>
      <c r="AB8643" s="11">
        <v>120.76488867348172</v>
      </c>
      <c r="AC8643" s="11">
        <v>61.546606070503969</v>
      </c>
      <c r="AD8643" s="22">
        <v>124.91415147241935</v>
      </c>
      <c r="AE8643" s="11">
        <v>50.770555259874911</v>
      </c>
      <c r="AF8643" s="11">
        <v>16.786655810982658</v>
      </c>
      <c r="AG8643" s="11">
        <v>4.6252296104698285</v>
      </c>
      <c r="AH8643" s="3">
        <v>52.731710791091963</v>
      </c>
      <c r="AI8643" s="3"/>
      <c r="AJ8643" s="12" t="s">
        <v>15845</v>
      </c>
      <c r="AK8643" s="12" t="s">
        <v>15834</v>
      </c>
      <c r="AL8643" s="18">
        <v>12</v>
      </c>
      <c r="AM8643" s="12">
        <v>352</v>
      </c>
      <c r="AN8643" s="9">
        <v>414.58774476065952</v>
      </c>
      <c r="AO8643" s="16">
        <v>2</v>
      </c>
      <c r="AP8643" s="16">
        <v>20</v>
      </c>
      <c r="AQ8643" s="12" t="s">
        <v>1266</v>
      </c>
      <c r="AR8643" s="12" t="s">
        <v>1286</v>
      </c>
      <c r="AS8643" s="12" t="s">
        <v>1271</v>
      </c>
    </row>
    <row r="8644" spans="1:45" ht="32" x14ac:dyDescent="0.15">
      <c r="A8644" s="1" t="s">
        <v>4733</v>
      </c>
      <c r="B8644" s="1" t="s">
        <v>15807</v>
      </c>
      <c r="C8644" s="1" t="s">
        <v>553</v>
      </c>
      <c r="D8644" s="34">
        <v>10</v>
      </c>
      <c r="E8644" s="2">
        <v>737.86349999999993</v>
      </c>
      <c r="F8644" s="31">
        <v>401.77902899999998</v>
      </c>
      <c r="G8644" s="9">
        <v>44.302881004982304</v>
      </c>
      <c r="H8644" s="9"/>
      <c r="I8644" s="9">
        <v>15.654638349330527</v>
      </c>
      <c r="J8644" s="9">
        <v>28.648242655651778</v>
      </c>
      <c r="K8644" s="9"/>
      <c r="L8644" s="9"/>
      <c r="M8644" s="9"/>
      <c r="N8644" s="9"/>
      <c r="O8644" s="9">
        <v>92.618946015521956</v>
      </c>
      <c r="P8644" s="9">
        <v>46.437126998869871</v>
      </c>
      <c r="Q8644" s="9">
        <v>33.163846614143033</v>
      </c>
      <c r="R8644" s="9">
        <v>5.6428820488166469</v>
      </c>
      <c r="S8644" s="9"/>
      <c r="T8644" s="9"/>
      <c r="U8644" s="9">
        <v>7.3750903536924195</v>
      </c>
      <c r="V8644" s="9"/>
      <c r="W8644" s="9">
        <v>0.38604604461371783</v>
      </c>
      <c r="X8644" s="9"/>
      <c r="Y8644" s="9">
        <v>0.38604604461371783</v>
      </c>
      <c r="Z8644" s="9"/>
      <c r="AA8644" s="11">
        <v>168.90795072596205</v>
      </c>
      <c r="AB8644" s="11">
        <v>35.648181774441312</v>
      </c>
      <c r="AC8644" s="11">
        <v>15.984191382388168</v>
      </c>
      <c r="AD8644" s="22">
        <v>117.27557756913254</v>
      </c>
      <c r="AE8644" s="11">
        <v>57.632513950869111</v>
      </c>
      <c r="AF8644" s="11">
        <v>5.6532903731236814</v>
      </c>
      <c r="AG8644" s="11">
        <v>1.2580624540477934</v>
      </c>
      <c r="AH8644" s="3">
        <v>52.731710791091963</v>
      </c>
      <c r="AI8644" s="3"/>
      <c r="AJ8644" s="12" t="s">
        <v>15845</v>
      </c>
      <c r="AK8644" s="12" t="s">
        <v>15834</v>
      </c>
      <c r="AL8644" s="18">
        <v>12</v>
      </c>
      <c r="AM8644" s="12">
        <v>106.4</v>
      </c>
      <c r="AN8644" s="9">
        <v>122.3807635565601</v>
      </c>
      <c r="AO8644" s="16">
        <v>1</v>
      </c>
      <c r="AP8644" s="16">
        <v>10</v>
      </c>
      <c r="AQ8644" s="12" t="s">
        <v>1266</v>
      </c>
      <c r="AR8644" s="12" t="s">
        <v>1283</v>
      </c>
      <c r="AS8644" s="12" t="s">
        <v>1278</v>
      </c>
    </row>
    <row r="8645" spans="1:45" ht="32" x14ac:dyDescent="0.15">
      <c r="A8645" s="1" t="s">
        <v>4734</v>
      </c>
      <c r="B8645" s="1" t="s">
        <v>15807</v>
      </c>
      <c r="C8645" s="1" t="s">
        <v>150</v>
      </c>
      <c r="D8645" s="34">
        <v>20</v>
      </c>
      <c r="E8645" s="2">
        <v>1152.4086299999999</v>
      </c>
      <c r="F8645" s="31">
        <v>875.36651399999994</v>
      </c>
      <c r="G8645" s="9">
        <v>79.886395582097137</v>
      </c>
      <c r="H8645" s="9">
        <v>17.062622830378324</v>
      </c>
      <c r="I8645" s="9">
        <v>19.072543704885884</v>
      </c>
      <c r="J8645" s="9">
        <v>43.232909866153285</v>
      </c>
      <c r="K8645" s="9"/>
      <c r="L8645" s="9"/>
      <c r="M8645" s="9">
        <v>0.5183191806796571</v>
      </c>
      <c r="N8645" s="9"/>
      <c r="O8645" s="9">
        <v>81.6796925068099</v>
      </c>
      <c r="P8645" s="9"/>
      <c r="Q8645" s="9">
        <v>61.260423459352445</v>
      </c>
      <c r="R8645" s="9">
        <v>5.4236604573708034</v>
      </c>
      <c r="S8645" s="9"/>
      <c r="T8645" s="9">
        <v>11.943334342337991</v>
      </c>
      <c r="U8645" s="9">
        <v>3.0522742477486569</v>
      </c>
      <c r="V8645" s="9"/>
      <c r="W8645" s="9">
        <v>0.63934108905744669</v>
      </c>
      <c r="X8645" s="9"/>
      <c r="Y8645" s="9">
        <v>0.60293373149669749</v>
      </c>
      <c r="Z8645" s="9">
        <v>3.6407357560749143E-2</v>
      </c>
      <c r="AA8645" s="11">
        <v>218.87574076577454</v>
      </c>
      <c r="AB8645" s="11">
        <v>71.296363548882624</v>
      </c>
      <c r="AC8645" s="11">
        <v>31.968382764776337</v>
      </c>
      <c r="AD8645" s="22">
        <v>115.61099445211558</v>
      </c>
      <c r="AE8645" s="11">
        <v>48.493043207736186</v>
      </c>
      <c r="AF8645" s="11">
        <v>11.560225161290361</v>
      </c>
      <c r="AG8645" s="11">
        <v>2.8260152919970651</v>
      </c>
      <c r="AH8645" s="3">
        <v>52.731710791091963</v>
      </c>
      <c r="AI8645" s="3"/>
      <c r="AJ8645" s="12" t="s">
        <v>15845</v>
      </c>
      <c r="AK8645" s="12" t="s">
        <v>15834</v>
      </c>
      <c r="AL8645" s="18">
        <v>14</v>
      </c>
      <c r="AM8645" s="12">
        <v>212.8</v>
      </c>
      <c r="AN8645" s="9">
        <v>244.7615271131202</v>
      </c>
      <c r="AO8645" s="16">
        <v>2</v>
      </c>
      <c r="AP8645" s="16">
        <v>10</v>
      </c>
      <c r="AQ8645" s="12" t="s">
        <v>1266</v>
      </c>
      <c r="AR8645" s="12" t="s">
        <v>1287</v>
      </c>
      <c r="AS8645" s="12" t="s">
        <v>1271</v>
      </c>
    </row>
    <row r="8646" spans="1:45" ht="32" x14ac:dyDescent="0.15">
      <c r="A8646" s="1" t="s">
        <v>4735</v>
      </c>
      <c r="B8646" s="1" t="s">
        <v>15807</v>
      </c>
      <c r="C8646" s="1" t="s">
        <v>152</v>
      </c>
      <c r="D8646" s="34">
        <v>10</v>
      </c>
      <c r="E8646" s="2">
        <v>538.90866899999992</v>
      </c>
      <c r="F8646" s="31">
        <v>449.47270499999996</v>
      </c>
      <c r="G8646" s="9">
        <v>38.758416572871283</v>
      </c>
      <c r="H8646" s="9">
        <v>8.7611110492683313</v>
      </c>
      <c r="I8646" s="9">
        <v>8.6801687965657344</v>
      </c>
      <c r="J8646" s="9">
        <v>21.050996406991271</v>
      </c>
      <c r="K8646" s="9"/>
      <c r="L8646" s="9"/>
      <c r="M8646" s="9">
        <v>0.26614032004595189</v>
      </c>
      <c r="N8646" s="9"/>
      <c r="O8646" s="9">
        <v>45.83991739834083</v>
      </c>
      <c r="P8646" s="9"/>
      <c r="Q8646" s="9">
        <v>40.763174932118034</v>
      </c>
      <c r="R8646" s="9">
        <v>4.1213558527448129</v>
      </c>
      <c r="S8646" s="9"/>
      <c r="T8646" s="9"/>
      <c r="U8646" s="9">
        <v>0.95538661347799037</v>
      </c>
      <c r="V8646" s="9"/>
      <c r="W8646" s="9">
        <v>0.28195399294787354</v>
      </c>
      <c r="X8646" s="9"/>
      <c r="Y8646" s="9">
        <v>0.28195399294787354</v>
      </c>
      <c r="Z8646" s="9"/>
      <c r="AA8646" s="11">
        <v>159.73592750174262</v>
      </c>
      <c r="AB8646" s="11">
        <v>35.648181774441312</v>
      </c>
      <c r="AC8646" s="11">
        <v>15.984191382388168</v>
      </c>
      <c r="AD8646" s="22">
        <v>108.10355434491316</v>
      </c>
      <c r="AE8646" s="11">
        <v>46.854036363706904</v>
      </c>
      <c r="AF8646" s="11">
        <v>7.0545001721018989</v>
      </c>
      <c r="AG8646" s="11">
        <v>1.4633070180123917</v>
      </c>
      <c r="AH8646" s="3">
        <v>52.731710791091963</v>
      </c>
      <c r="AI8646" s="3"/>
      <c r="AJ8646" s="12" t="s">
        <v>15845</v>
      </c>
      <c r="AK8646" s="12" t="s">
        <v>15834</v>
      </c>
      <c r="AL8646" s="18">
        <v>14</v>
      </c>
      <c r="AM8646" s="12">
        <v>106.4</v>
      </c>
      <c r="AN8646" s="9">
        <v>122.3807635565601</v>
      </c>
      <c r="AO8646" s="16">
        <v>1</v>
      </c>
      <c r="AP8646" s="16">
        <v>10</v>
      </c>
      <c r="AQ8646" s="12" t="s">
        <v>1266</v>
      </c>
      <c r="AR8646" s="12" t="s">
        <v>1287</v>
      </c>
      <c r="AS8646" s="12" t="s">
        <v>1271</v>
      </c>
    </row>
    <row r="8647" spans="1:45" ht="32" x14ac:dyDescent="0.15">
      <c r="A8647" s="1" t="s">
        <v>4736</v>
      </c>
      <c r="B8647" s="1" t="s">
        <v>15807</v>
      </c>
      <c r="C8647" s="1" t="s">
        <v>554</v>
      </c>
      <c r="D8647" s="34">
        <v>60</v>
      </c>
      <c r="E8647" s="2">
        <v>3641.8393376999998</v>
      </c>
      <c r="F8647" s="31">
        <v>2837.50578</v>
      </c>
      <c r="G8647" s="9">
        <v>244.83094245844219</v>
      </c>
      <c r="H8647" s="9">
        <v>55.308593747690992</v>
      </c>
      <c r="I8647" s="9">
        <v>75.668244765472636</v>
      </c>
      <c r="J8647" s="9">
        <v>112.17396922737299</v>
      </c>
      <c r="K8647" s="9"/>
      <c r="L8647" s="9"/>
      <c r="M8647" s="9">
        <v>1.6801347179055919</v>
      </c>
      <c r="N8647" s="9"/>
      <c r="O8647" s="9">
        <v>149.63609216580423</v>
      </c>
      <c r="P8647" s="9"/>
      <c r="Q8647" s="9">
        <v>77.045960609040236</v>
      </c>
      <c r="R8647" s="9">
        <v>27.851316433705744</v>
      </c>
      <c r="S8647" s="9"/>
      <c r="T8647" s="9"/>
      <c r="U8647" s="9">
        <v>44.738815123058252</v>
      </c>
      <c r="V8647" s="9"/>
      <c r="W8647" s="9">
        <v>1.9053899148524447</v>
      </c>
      <c r="X8647" s="9"/>
      <c r="Y8647" s="9">
        <v>1.9053899148524447</v>
      </c>
      <c r="Z8647" s="9"/>
      <c r="AA8647" s="11">
        <v>452.52200449772147</v>
      </c>
      <c r="AB8647" s="11">
        <v>213.8890906466479</v>
      </c>
      <c r="AC8647" s="11">
        <v>95.905148294329024</v>
      </c>
      <c r="AD8647" s="22">
        <v>142.72776555674452</v>
      </c>
      <c r="AE8647" s="11">
        <v>47.340747163418257</v>
      </c>
      <c r="AF8647" s="11">
        <v>33.264935185577926</v>
      </c>
      <c r="AG8647" s="11">
        <v>9.3903724166563727</v>
      </c>
      <c r="AH8647" s="3">
        <v>52.731710791091963</v>
      </c>
      <c r="AI8647" s="3"/>
      <c r="AJ8647" s="12" t="s">
        <v>15845</v>
      </c>
      <c r="AK8647" s="12" t="s">
        <v>15834</v>
      </c>
      <c r="AL8647" s="18">
        <v>14</v>
      </c>
      <c r="AM8647" s="12">
        <v>638.40000000000009</v>
      </c>
      <c r="AN8647" s="9">
        <v>734.28458133936067</v>
      </c>
      <c r="AO8647" s="16">
        <v>3</v>
      </c>
      <c r="AP8647" s="16">
        <v>20</v>
      </c>
      <c r="AQ8647" s="12" t="s">
        <v>1266</v>
      </c>
      <c r="AR8647" s="12" t="s">
        <v>1284</v>
      </c>
      <c r="AS8647" s="12" t="s">
        <v>1271</v>
      </c>
    </row>
    <row r="8648" spans="1:45" ht="32" x14ac:dyDescent="0.15">
      <c r="A8648" s="1" t="s">
        <v>4737</v>
      </c>
      <c r="B8648" s="1" t="s">
        <v>15807</v>
      </c>
      <c r="C8648" s="1" t="s">
        <v>402</v>
      </c>
      <c r="D8648" s="34">
        <v>15</v>
      </c>
      <c r="E8648" s="2">
        <v>1708.4893949999998</v>
      </c>
      <c r="F8648" s="31">
        <v>777.5006985</v>
      </c>
      <c r="G8648" s="9">
        <v>46.400021485752475</v>
      </c>
      <c r="H8648" s="9"/>
      <c r="I8648" s="9">
        <v>24.690067529883066</v>
      </c>
      <c r="J8648" s="9">
        <v>21.709953955869405</v>
      </c>
      <c r="K8648" s="9"/>
      <c r="L8648" s="9"/>
      <c r="M8648" s="9"/>
      <c r="N8648" s="9"/>
      <c r="O8648" s="9">
        <v>32.105348829527905</v>
      </c>
      <c r="P8648" s="9"/>
      <c r="Q8648" s="9">
        <v>14.501160349590034</v>
      </c>
      <c r="R8648" s="9">
        <v>13.065836889396365</v>
      </c>
      <c r="S8648" s="9"/>
      <c r="T8648" s="9"/>
      <c r="U8648" s="9">
        <v>4.5383515905415015</v>
      </c>
      <c r="V8648" s="9"/>
      <c r="W8648" s="9">
        <v>0.89387206875558123</v>
      </c>
      <c r="X8648" s="9"/>
      <c r="Y8648" s="9">
        <v>0.89387206875558123</v>
      </c>
      <c r="Z8648" s="9"/>
      <c r="AA8648" s="11">
        <v>274.08704314476728</v>
      </c>
      <c r="AB8648" s="11">
        <v>79.363173401335246</v>
      </c>
      <c r="AC8648" s="11">
        <v>51.08965843716593</v>
      </c>
      <c r="AD8648" s="22">
        <v>143.63421130626611</v>
      </c>
      <c r="AE8648" s="11">
        <v>77.935397487319904</v>
      </c>
      <c r="AF8648" s="11">
        <v>10.592625776579299</v>
      </c>
      <c r="AG8648" s="11">
        <v>2.3744772512749486</v>
      </c>
      <c r="AH8648" s="3">
        <v>52.731710791091963</v>
      </c>
      <c r="AI8648" s="3"/>
      <c r="AJ8648" s="12" t="s">
        <v>15845</v>
      </c>
      <c r="AK8648" s="12" t="s">
        <v>15834</v>
      </c>
      <c r="AL8648" s="18">
        <v>14</v>
      </c>
      <c r="AM8648" s="12">
        <v>159.30000000000001</v>
      </c>
      <c r="AN8648" s="9">
        <v>272.45501104605228</v>
      </c>
      <c r="AO8648" s="16">
        <v>1</v>
      </c>
      <c r="AP8648" s="16">
        <v>15</v>
      </c>
      <c r="AQ8648" s="12" t="s">
        <v>1266</v>
      </c>
      <c r="AR8648" s="12" t="s">
        <v>1284</v>
      </c>
      <c r="AS8648" s="12" t="s">
        <v>1279</v>
      </c>
    </row>
    <row r="8649" spans="1:45" ht="32" x14ac:dyDescent="0.15">
      <c r="A8649" s="1" t="s">
        <v>4738</v>
      </c>
      <c r="B8649" s="1" t="s">
        <v>15807</v>
      </c>
      <c r="C8649" s="1" t="s">
        <v>167</v>
      </c>
      <c r="D8649" s="34">
        <v>15</v>
      </c>
      <c r="E8649" s="2">
        <v>1084.659345</v>
      </c>
      <c r="F8649" s="31">
        <v>734.89792049999994</v>
      </c>
      <c r="G8649" s="9">
        <v>69.034959733972627</v>
      </c>
      <c r="H8649" s="9">
        <v>14.324612417514587</v>
      </c>
      <c r="I8649" s="9">
        <v>13.202581848900405</v>
      </c>
      <c r="J8649" s="9">
        <v>41.07262009479696</v>
      </c>
      <c r="K8649" s="9"/>
      <c r="L8649" s="9"/>
      <c r="M8649" s="9">
        <v>0.43514537276067627</v>
      </c>
      <c r="N8649" s="9"/>
      <c r="O8649" s="9">
        <v>60.834037425144651</v>
      </c>
      <c r="P8649" s="9">
        <v>12.819836124125112</v>
      </c>
      <c r="Q8649" s="9">
        <v>29.928501861559909</v>
      </c>
      <c r="R8649" s="9">
        <v>8.2950366117604712</v>
      </c>
      <c r="S8649" s="9"/>
      <c r="T8649" s="9"/>
      <c r="U8649" s="9">
        <v>9.7906628276991654</v>
      </c>
      <c r="V8649" s="9"/>
      <c r="W8649" s="9">
        <v>0.56748768558216522</v>
      </c>
      <c r="X8649" s="9"/>
      <c r="Y8649" s="9">
        <v>0.56748768558216522</v>
      </c>
      <c r="Z8649" s="9"/>
      <c r="AA8649" s="11">
        <v>189.0324124449416</v>
      </c>
      <c r="AB8649" s="11">
        <v>53.472272661661975</v>
      </c>
      <c r="AC8649" s="11">
        <v>23.976287073582256</v>
      </c>
      <c r="AD8649" s="22">
        <v>111.58385270969735</v>
      </c>
      <c r="AE8649" s="11">
        <v>46.778211080746814</v>
      </c>
      <c r="AF8649" s="11">
        <v>9.6170666841471331</v>
      </c>
      <c r="AG8649" s="11">
        <v>2.4568641537114426</v>
      </c>
      <c r="AH8649" s="3">
        <v>52.731710791091963</v>
      </c>
      <c r="AI8649" s="3"/>
      <c r="AJ8649" s="12" t="s">
        <v>15845</v>
      </c>
      <c r="AK8649" s="12" t="s">
        <v>15834</v>
      </c>
      <c r="AL8649" s="18">
        <v>12</v>
      </c>
      <c r="AM8649" s="12">
        <v>159.60000000000002</v>
      </c>
      <c r="AN8649" s="9">
        <v>183.57114533484017</v>
      </c>
      <c r="AO8649" s="16">
        <v>1</v>
      </c>
      <c r="AP8649" s="16">
        <v>15</v>
      </c>
      <c r="AQ8649" s="12" t="s">
        <v>1266</v>
      </c>
      <c r="AR8649" s="12" t="s">
        <v>1284</v>
      </c>
      <c r="AS8649" s="12" t="s">
        <v>1271</v>
      </c>
    </row>
    <row r="8650" spans="1:45" ht="32" x14ac:dyDescent="0.15">
      <c r="A8650" s="1" t="s">
        <v>4739</v>
      </c>
      <c r="B8650" s="1" t="s">
        <v>15807</v>
      </c>
      <c r="C8650" s="1" t="s">
        <v>278</v>
      </c>
      <c r="D8650" s="34">
        <v>10</v>
      </c>
      <c r="E8650" s="2">
        <v>1123.028247</v>
      </c>
      <c r="F8650" s="31">
        <v>695.97934499999997</v>
      </c>
      <c r="G8650" s="9">
        <v>72.361638819065973</v>
      </c>
      <c r="H8650" s="9"/>
      <c r="I8650" s="9">
        <v>10.451466399443703</v>
      </c>
      <c r="J8650" s="9">
        <v>61.910172419622263</v>
      </c>
      <c r="K8650" s="9"/>
      <c r="L8650" s="9"/>
      <c r="M8650" s="9"/>
      <c r="N8650" s="9"/>
      <c r="O8650" s="9">
        <v>52.492599143034788</v>
      </c>
      <c r="P8650" s="9">
        <v>8.4245784245344506</v>
      </c>
      <c r="Q8650" s="9">
        <v>28.53312359432104</v>
      </c>
      <c r="R8650" s="9">
        <v>4.6005070778109296</v>
      </c>
      <c r="S8650" s="9"/>
      <c r="T8650" s="9">
        <v>9.4958099033434138</v>
      </c>
      <c r="U8650" s="9">
        <v>1.4385801430249503</v>
      </c>
      <c r="V8650" s="9"/>
      <c r="W8650" s="9">
        <v>5.7115512296509703</v>
      </c>
      <c r="X8650" s="9"/>
      <c r="Y8650" s="9">
        <v>0.58756207990207854</v>
      </c>
      <c r="Z8650" s="9">
        <v>5.1239891497488914</v>
      </c>
      <c r="AA8650" s="11">
        <v>239.93154056064259</v>
      </c>
      <c r="AB8650" s="11">
        <v>65.424200494523745</v>
      </c>
      <c r="AC8650" s="11">
        <v>43.321640195257658</v>
      </c>
      <c r="AD8650" s="22">
        <v>131.18569987086116</v>
      </c>
      <c r="AE8650" s="11">
        <v>77.972211818244702</v>
      </c>
      <c r="AF8650" s="11">
        <v>6.3959768547782279</v>
      </c>
      <c r="AG8650" s="11">
        <v>1.2476556874242364</v>
      </c>
      <c r="AH8650" s="3">
        <v>45.569855510413994</v>
      </c>
      <c r="AI8650" s="3"/>
      <c r="AJ8650" s="12" t="s">
        <v>15845</v>
      </c>
      <c r="AK8650" s="12" t="s">
        <v>15834</v>
      </c>
      <c r="AL8650" s="18">
        <v>11</v>
      </c>
      <c r="AM8650" s="12">
        <v>108</v>
      </c>
      <c r="AN8650" s="9">
        <v>224.60229983841231</v>
      </c>
      <c r="AO8650" s="16">
        <v>3</v>
      </c>
      <c r="AP8650" s="16">
        <v>3.3333333333333299</v>
      </c>
      <c r="AQ8650" s="12" t="s">
        <v>1267</v>
      </c>
      <c r="AR8650" s="12" t="s">
        <v>1287</v>
      </c>
      <c r="AS8650" s="12" t="s">
        <v>1273</v>
      </c>
    </row>
    <row r="8651" spans="1:45" ht="32" x14ac:dyDescent="0.15">
      <c r="A8651" s="1" t="s">
        <v>4740</v>
      </c>
      <c r="B8651" s="1" t="s">
        <v>15807</v>
      </c>
      <c r="C8651" s="1" t="s">
        <v>280</v>
      </c>
      <c r="D8651" s="34">
        <v>1480</v>
      </c>
      <c r="E8651" s="2">
        <v>68143.169951999997</v>
      </c>
      <c r="F8651" s="31">
        <v>51155.486639999996</v>
      </c>
      <c r="G8651" s="9">
        <v>1074.567880430352</v>
      </c>
      <c r="H8651" s="9"/>
      <c r="I8651" s="9">
        <v>556.13139118160097</v>
      </c>
      <c r="J8651" s="9">
        <v>518.43648924875095</v>
      </c>
      <c r="K8651" s="9"/>
      <c r="L8651" s="9"/>
      <c r="M8651" s="9"/>
      <c r="N8651" s="9"/>
      <c r="O8651" s="9">
        <v>1251.9793000079335</v>
      </c>
      <c r="P8651" s="9">
        <v>606.53140552658419</v>
      </c>
      <c r="Q8651" s="9">
        <v>347.00392752968474</v>
      </c>
      <c r="R8651" s="9">
        <v>268.0927847030415</v>
      </c>
      <c r="S8651" s="9"/>
      <c r="T8651" s="9"/>
      <c r="U8651" s="9">
        <v>30.351182248622816</v>
      </c>
      <c r="V8651" s="9"/>
      <c r="W8651" s="9">
        <v>35.652124312166066</v>
      </c>
      <c r="X8651" s="9"/>
      <c r="Y8651" s="9">
        <v>35.652124312166066</v>
      </c>
      <c r="Z8651" s="9"/>
      <c r="AA8651" s="11">
        <v>6717.9278298233139</v>
      </c>
      <c r="AB8651" s="11">
        <v>3695.7852079898325</v>
      </c>
      <c r="AC8651" s="11">
        <v>2233.0064746162461</v>
      </c>
      <c r="AD8651" s="22">
        <v>789.13614721723422</v>
      </c>
      <c r="AE8651" s="11">
        <v>39.685109983268305</v>
      </c>
      <c r="AF8651" s="11">
        <v>551.2111364548025</v>
      </c>
      <c r="AG8651" s="11">
        <v>145.50818998807151</v>
      </c>
      <c r="AH8651" s="3">
        <v>52.731710791091963</v>
      </c>
      <c r="AI8651" s="3"/>
      <c r="AJ8651" s="12" t="s">
        <v>15845</v>
      </c>
      <c r="AK8651" s="12" t="s">
        <v>15834</v>
      </c>
      <c r="AL8651" s="18">
        <v>12</v>
      </c>
      <c r="AM8651" s="12">
        <v>10419.200000000001</v>
      </c>
      <c r="AN8651" s="9">
        <v>12687.688212449495</v>
      </c>
      <c r="AO8651" s="16">
        <v>12</v>
      </c>
      <c r="AP8651" s="16">
        <v>123.333333333333</v>
      </c>
      <c r="AQ8651" s="12" t="s">
        <v>1267</v>
      </c>
      <c r="AR8651" s="12" t="s">
        <v>1287</v>
      </c>
      <c r="AS8651" s="12" t="s">
        <v>1278</v>
      </c>
    </row>
    <row r="8652" spans="1:45" ht="16" x14ac:dyDescent="0.15">
      <c r="A8652" s="1" t="s">
        <v>4741</v>
      </c>
      <c r="B8652" s="1" t="s">
        <v>15805</v>
      </c>
      <c r="C8652" s="1" t="s">
        <v>346</v>
      </c>
      <c r="D8652" s="34">
        <v>3</v>
      </c>
      <c r="E8652" s="2">
        <v>309.12455939999995</v>
      </c>
      <c r="F8652" s="31">
        <v>157.7106612</v>
      </c>
      <c r="G8652" s="9">
        <v>15.949384696696677</v>
      </c>
      <c r="H8652" s="9"/>
      <c r="I8652" s="9">
        <v>2.5893542149642648</v>
      </c>
      <c r="J8652" s="9"/>
      <c r="K8652" s="9"/>
      <c r="L8652" s="9"/>
      <c r="M8652" s="9"/>
      <c r="N8652" s="9">
        <v>13.360030481732412</v>
      </c>
      <c r="O8652" s="9">
        <v>3.5498113791049626</v>
      </c>
      <c r="P8652" s="9"/>
      <c r="Q8652" s="9">
        <v>0.59753660864223301</v>
      </c>
      <c r="R8652" s="9">
        <v>2.3788104427636401</v>
      </c>
      <c r="S8652" s="9"/>
      <c r="T8652" s="9"/>
      <c r="U8652" s="9">
        <v>0.57346432769908939</v>
      </c>
      <c r="V8652" s="9"/>
      <c r="W8652" s="9">
        <v>0.16173223563616884</v>
      </c>
      <c r="X8652" s="9"/>
      <c r="Y8652" s="9">
        <v>0.16173223563616884</v>
      </c>
      <c r="Z8652" s="9"/>
      <c r="AA8652" s="11">
        <v>166.43007556808132</v>
      </c>
      <c r="AB8652" s="11">
        <v>22.136275271583191</v>
      </c>
      <c r="AC8652" s="11">
        <v>13.892801855720558</v>
      </c>
      <c r="AD8652" s="22">
        <v>130.40099844077758</v>
      </c>
      <c r="AE8652" s="11">
        <v>77.858275101276334</v>
      </c>
      <c r="AF8652" s="11">
        <v>3.0689835311971887</v>
      </c>
      <c r="AG8652" s="11">
        <v>0.32295665755105579</v>
      </c>
      <c r="AH8652" s="3">
        <v>49.150783150752986</v>
      </c>
      <c r="AI8652" s="3"/>
      <c r="AJ8652" s="12" t="s">
        <v>15845</v>
      </c>
      <c r="AK8652" s="12" t="s">
        <v>15834</v>
      </c>
      <c r="AL8652" s="18">
        <v>11</v>
      </c>
      <c r="AM8652" s="12">
        <v>31.92</v>
      </c>
      <c r="AN8652" s="9">
        <v>75.994177968898882</v>
      </c>
      <c r="AO8652" s="16">
        <v>2</v>
      </c>
      <c r="AP8652" s="16">
        <v>1.5</v>
      </c>
      <c r="AQ8652" s="12" t="s">
        <v>1267</v>
      </c>
      <c r="AR8652" s="12" t="s">
        <v>1285</v>
      </c>
      <c r="AS8652" s="12" t="s">
        <v>1275</v>
      </c>
    </row>
    <row r="8653" spans="1:45" ht="32" x14ac:dyDescent="0.15">
      <c r="A8653" s="1" t="s">
        <v>4742</v>
      </c>
      <c r="B8653" s="1" t="s">
        <v>15807</v>
      </c>
      <c r="C8653" s="1" t="s">
        <v>192</v>
      </c>
      <c r="D8653" s="34">
        <v>35</v>
      </c>
      <c r="E8653" s="2">
        <v>2249.2762619999999</v>
      </c>
      <c r="F8653" s="31">
        <v>1914.9814740000002</v>
      </c>
      <c r="G8653" s="9">
        <v>158.22517471051191</v>
      </c>
      <c r="H8653" s="9">
        <v>37.326772380995997</v>
      </c>
      <c r="I8653" s="9">
        <v>42.714563964532104</v>
      </c>
      <c r="J8653" s="9">
        <v>77.049945746582381</v>
      </c>
      <c r="K8653" s="9"/>
      <c r="L8653" s="9"/>
      <c r="M8653" s="9">
        <v>1.1338926184014415</v>
      </c>
      <c r="N8653" s="9"/>
      <c r="O8653" s="9">
        <v>150.80551417629854</v>
      </c>
      <c r="P8653" s="9"/>
      <c r="Q8653" s="9">
        <v>127.93792015731441</v>
      </c>
      <c r="R8653" s="9">
        <v>17.201556441901801</v>
      </c>
      <c r="S8653" s="9"/>
      <c r="T8653" s="9"/>
      <c r="U8653" s="9">
        <v>5.6660375770823412</v>
      </c>
      <c r="V8653" s="9"/>
      <c r="W8653" s="9">
        <v>1.1768087243624714</v>
      </c>
      <c r="X8653" s="9"/>
      <c r="Y8653" s="9">
        <v>1.1768087243624714</v>
      </c>
      <c r="Z8653" s="9"/>
      <c r="AA8653" s="11">
        <v>293.06171324017282</v>
      </c>
      <c r="AB8653" s="11">
        <v>105.66927758929651</v>
      </c>
      <c r="AC8653" s="11">
        <v>53.85328031169098</v>
      </c>
      <c r="AD8653" s="22">
        <v>133.5391553391853</v>
      </c>
      <c r="AE8653" s="11">
        <v>51.942375005593448</v>
      </c>
      <c r="AF8653" s="11">
        <v>22.509136827162401</v>
      </c>
      <c r="AG8653" s="11">
        <v>6.3559327153375085</v>
      </c>
      <c r="AH8653" s="3">
        <v>52.731710791091963</v>
      </c>
      <c r="AI8653" s="3"/>
      <c r="AJ8653" s="12" t="s">
        <v>15845</v>
      </c>
      <c r="AK8653" s="12" t="s">
        <v>15834</v>
      </c>
      <c r="AL8653" s="18">
        <v>12</v>
      </c>
      <c r="AM8653" s="12">
        <v>308</v>
      </c>
      <c r="AN8653" s="9">
        <v>362.76427666557709</v>
      </c>
      <c r="AO8653" s="16">
        <v>3</v>
      </c>
      <c r="AP8653" s="16">
        <v>11.6666666666667</v>
      </c>
      <c r="AQ8653" s="12" t="s">
        <v>1266</v>
      </c>
      <c r="AR8653" s="12" t="s">
        <v>1286</v>
      </c>
      <c r="AS8653" s="12" t="s">
        <v>1271</v>
      </c>
    </row>
    <row r="8654" spans="1:45" ht="32" x14ac:dyDescent="0.15">
      <c r="A8654" s="1" t="s">
        <v>4743</v>
      </c>
      <c r="B8654" s="1" t="s">
        <v>15807</v>
      </c>
      <c r="C8654" s="1" t="s">
        <v>402</v>
      </c>
      <c r="D8654" s="34">
        <v>20</v>
      </c>
      <c r="E8654" s="2">
        <v>1774.2799877999998</v>
      </c>
      <c r="F8654" s="31">
        <v>1038.811134</v>
      </c>
      <c r="G8654" s="9">
        <v>47.798997672549447</v>
      </c>
      <c r="H8654" s="9"/>
      <c r="I8654" s="9">
        <v>25.640833852353001</v>
      </c>
      <c r="J8654" s="9">
        <v>22.158163820196449</v>
      </c>
      <c r="K8654" s="9"/>
      <c r="L8654" s="9"/>
      <c r="M8654" s="9"/>
      <c r="N8654" s="9"/>
      <c r="O8654" s="9">
        <v>38.447680814100835</v>
      </c>
      <c r="P8654" s="9"/>
      <c r="Q8654" s="9">
        <v>18.815056547380063</v>
      </c>
      <c r="R8654" s="9">
        <v>13.568976772439942</v>
      </c>
      <c r="S8654" s="9"/>
      <c r="T8654" s="9"/>
      <c r="U8654" s="9">
        <v>6.0636474942808309</v>
      </c>
      <c r="V8654" s="9"/>
      <c r="W8654" s="9">
        <v>0.92829333789713886</v>
      </c>
      <c r="X8654" s="9"/>
      <c r="Y8654" s="9">
        <v>0.92829333789713886</v>
      </c>
      <c r="Z8654" s="9"/>
      <c r="AA8654" s="11">
        <v>296.63458300784623</v>
      </c>
      <c r="AB8654" s="11">
        <v>88.556964041998157</v>
      </c>
      <c r="AC8654" s="11">
        <v>43.022870262876566</v>
      </c>
      <c r="AD8654" s="22">
        <v>165.05474870297152</v>
      </c>
      <c r="AE8654" s="11">
        <v>63.840778736281969</v>
      </c>
      <c r="AF8654" s="11">
        <v>20.483254641088934</v>
      </c>
      <c r="AG8654" s="11">
        <v>3.3186022455121025</v>
      </c>
      <c r="AH8654" s="3">
        <v>77.412113080088517</v>
      </c>
      <c r="AI8654" s="3"/>
      <c r="AJ8654" s="12" t="s">
        <v>15845</v>
      </c>
      <c r="AK8654" s="12" t="s">
        <v>15834</v>
      </c>
      <c r="AL8654" s="18">
        <v>22</v>
      </c>
      <c r="AM8654" s="12">
        <v>251.4</v>
      </c>
      <c r="AN8654" s="9">
        <v>304.01743758726167</v>
      </c>
      <c r="AO8654" s="16">
        <v>1</v>
      </c>
      <c r="AP8654" s="16">
        <v>20</v>
      </c>
      <c r="AQ8654" s="12" t="s">
        <v>1266</v>
      </c>
      <c r="AR8654" s="12" t="s">
        <v>1284</v>
      </c>
      <c r="AS8654" s="12" t="s">
        <v>1279</v>
      </c>
    </row>
    <row r="8655" spans="1:45" ht="32" x14ac:dyDescent="0.15">
      <c r="A8655" s="1" t="s">
        <v>4744</v>
      </c>
      <c r="B8655" s="1" t="s">
        <v>15807</v>
      </c>
      <c r="C8655" s="1" t="s">
        <v>25</v>
      </c>
      <c r="D8655" s="34">
        <v>50</v>
      </c>
      <c r="E8655" s="2">
        <v>4454.9917460999995</v>
      </c>
      <c r="F8655" s="31">
        <v>2913.8692499999997</v>
      </c>
      <c r="G8655" s="9">
        <v>106.30581705878294</v>
      </c>
      <c r="H8655" s="9">
        <v>23.72742299061218</v>
      </c>
      <c r="I8655" s="9">
        <v>33.910722109624885</v>
      </c>
      <c r="J8655" s="9">
        <v>46.942321150498351</v>
      </c>
      <c r="K8655" s="9"/>
      <c r="L8655" s="9"/>
      <c r="M8655" s="9">
        <v>1.7253508080475271</v>
      </c>
      <c r="N8655" s="9"/>
      <c r="O8655" s="9">
        <v>82.809884009311972</v>
      </c>
      <c r="P8655" s="9"/>
      <c r="Q8655" s="9">
        <v>23.053995517215789</v>
      </c>
      <c r="R8655" s="9">
        <v>17.689830069049769</v>
      </c>
      <c r="S8655" s="9"/>
      <c r="T8655" s="9">
        <v>39.756278228627387</v>
      </c>
      <c r="U8655" s="9">
        <v>2.3097801944190222</v>
      </c>
      <c r="V8655" s="9"/>
      <c r="W8655" s="9">
        <v>4.8209002085736898</v>
      </c>
      <c r="X8655" s="9"/>
      <c r="Y8655" s="9">
        <v>2.3308266940547475</v>
      </c>
      <c r="Z8655" s="9">
        <v>2.4900735145189423</v>
      </c>
      <c r="AA8655" s="11">
        <v>584.67234625063656</v>
      </c>
      <c r="AB8655" s="11">
        <v>250.01179064770406</v>
      </c>
      <c r="AC8655" s="11">
        <v>118.01412329052948</v>
      </c>
      <c r="AD8655" s="22">
        <v>216.64643231240302</v>
      </c>
      <c r="AE8655" s="11">
        <v>70.733163285988525</v>
      </c>
      <c r="AF8655" s="11">
        <v>48.030829587696317</v>
      </c>
      <c r="AG8655" s="11">
        <v>9.2822576745116425</v>
      </c>
      <c r="AH8655" s="3">
        <v>88.600181764206525</v>
      </c>
      <c r="AI8655" s="3"/>
      <c r="AJ8655" s="12" t="s">
        <v>15845</v>
      </c>
      <c r="AK8655" s="12" t="s">
        <v>15834</v>
      </c>
      <c r="AL8655" s="18">
        <v>26</v>
      </c>
      <c r="AM8655" s="12">
        <v>553.5</v>
      </c>
      <c r="AN8655" s="9">
        <v>858.29437336256376</v>
      </c>
      <c r="AO8655" s="16">
        <v>2</v>
      </c>
      <c r="AP8655" s="16">
        <v>25</v>
      </c>
      <c r="AQ8655" s="12" t="s">
        <v>1266</v>
      </c>
      <c r="AR8655" s="12" t="s">
        <v>1287</v>
      </c>
      <c r="AS8655" s="12" t="s">
        <v>1272</v>
      </c>
    </row>
    <row r="8656" spans="1:45" ht="32" x14ac:dyDescent="0.15">
      <c r="A8656" s="1" t="s">
        <v>4745</v>
      </c>
      <c r="B8656" s="1" t="s">
        <v>15807</v>
      </c>
      <c r="C8656" s="1" t="s">
        <v>25</v>
      </c>
      <c r="D8656" s="34">
        <v>15</v>
      </c>
      <c r="E8656" s="2">
        <v>2374.5923156999997</v>
      </c>
      <c r="F8656" s="31">
        <v>1096.2177075</v>
      </c>
      <c r="G8656" s="9">
        <v>48.244427637195756</v>
      </c>
      <c r="H8656" s="9">
        <v>8.9264201664682368</v>
      </c>
      <c r="I8656" s="9">
        <v>18.075036886846309</v>
      </c>
      <c r="J8656" s="9">
        <v>20.593881710922634</v>
      </c>
      <c r="K8656" s="9"/>
      <c r="L8656" s="9"/>
      <c r="M8656" s="9">
        <v>0.64908887295856965</v>
      </c>
      <c r="N8656" s="9"/>
      <c r="O8656" s="9">
        <v>34.696819609302949</v>
      </c>
      <c r="P8656" s="9"/>
      <c r="Q8656" s="9">
        <v>9.4422744199039883</v>
      </c>
      <c r="R8656" s="9">
        <v>9.4290038999011614</v>
      </c>
      <c r="S8656" s="9"/>
      <c r="T8656" s="9">
        <v>14.956586050838784</v>
      </c>
      <c r="U8656" s="9">
        <v>0.86895523865901825</v>
      </c>
      <c r="V8656" s="9"/>
      <c r="W8656" s="9">
        <v>2.5696282378204542</v>
      </c>
      <c r="X8656" s="9"/>
      <c r="Y8656" s="9">
        <v>1.2423733807758668</v>
      </c>
      <c r="Z8656" s="9">
        <v>1.3272548570445875</v>
      </c>
      <c r="AA8656" s="11">
        <v>302.84699466057896</v>
      </c>
      <c r="AB8656" s="11">
        <v>75.003537194311221</v>
      </c>
      <c r="AC8656" s="11">
        <v>35.404236987158839</v>
      </c>
      <c r="AD8656" s="22">
        <v>192.43922047910888</v>
      </c>
      <c r="AE8656" s="11">
        <v>70.297554701534338</v>
      </c>
      <c r="AF8656" s="11">
        <v>29.797649720543362</v>
      </c>
      <c r="AG8656" s="11">
        <v>3.7438342928246731</v>
      </c>
      <c r="AH8656" s="3">
        <v>88.600181764206525</v>
      </c>
      <c r="AI8656" s="3"/>
      <c r="AJ8656" s="12" t="s">
        <v>15845</v>
      </c>
      <c r="AK8656" s="12" t="s">
        <v>15834</v>
      </c>
      <c r="AL8656" s="18">
        <v>26</v>
      </c>
      <c r="AM8656" s="12">
        <v>166.05</v>
      </c>
      <c r="AN8656" s="9">
        <v>257.48831200876913</v>
      </c>
      <c r="AO8656" s="16">
        <v>1</v>
      </c>
      <c r="AP8656" s="16">
        <v>15</v>
      </c>
      <c r="AQ8656" s="12" t="s">
        <v>1266</v>
      </c>
      <c r="AR8656" s="12" t="s">
        <v>1287</v>
      </c>
      <c r="AS8656" s="12" t="s">
        <v>1272</v>
      </c>
    </row>
    <row r="8657" spans="1:45" ht="32" x14ac:dyDescent="0.15">
      <c r="A8657" s="1" t="s">
        <v>4746</v>
      </c>
      <c r="B8657" s="1" t="s">
        <v>15807</v>
      </c>
      <c r="C8657" s="1" t="s">
        <v>25</v>
      </c>
      <c r="D8657" s="34">
        <v>15</v>
      </c>
      <c r="E8657" s="2">
        <v>1724.8833803999999</v>
      </c>
      <c r="F8657" s="31">
        <v>867.93112350000001</v>
      </c>
      <c r="G8657" s="9">
        <v>41.304848496772117</v>
      </c>
      <c r="H8657" s="9">
        <v>7.0674993032037232</v>
      </c>
      <c r="I8657" s="9">
        <v>13.12955092126939</v>
      </c>
      <c r="J8657" s="9">
        <v>20.593881710922641</v>
      </c>
      <c r="K8657" s="9"/>
      <c r="L8657" s="9"/>
      <c r="M8657" s="9">
        <v>0.51391656137636343</v>
      </c>
      <c r="N8657" s="9"/>
      <c r="O8657" s="9">
        <v>26.68406923354609</v>
      </c>
      <c r="P8657" s="9"/>
      <c r="Q8657" s="9">
        <v>7.305038918258183</v>
      </c>
      <c r="R8657" s="9">
        <v>6.8491471201749832</v>
      </c>
      <c r="S8657" s="9"/>
      <c r="T8657" s="9">
        <v>11.841887287547701</v>
      </c>
      <c r="U8657" s="9">
        <v>0.68799590756522466</v>
      </c>
      <c r="V8657" s="9"/>
      <c r="W8657" s="9">
        <v>1.8665557923008991</v>
      </c>
      <c r="X8657" s="9"/>
      <c r="Y8657" s="9">
        <v>0.90244930996499872</v>
      </c>
      <c r="Z8657" s="9">
        <v>0.96410648233590046</v>
      </c>
      <c r="AA8657" s="11">
        <v>293.58837262146778</v>
      </c>
      <c r="AB8657" s="11">
        <v>74.380732021879226</v>
      </c>
      <c r="AC8657" s="11">
        <v>34.732004639301387</v>
      </c>
      <c r="AD8657" s="22">
        <v>184.47563596028718</v>
      </c>
      <c r="AE8657" s="11">
        <v>70.433509671261149</v>
      </c>
      <c r="AF8657" s="11">
        <v>26.2312570183893</v>
      </c>
      <c r="AG8657" s="11">
        <v>2.7916151467691961</v>
      </c>
      <c r="AH8657" s="3">
        <v>85.01925412386754</v>
      </c>
      <c r="AI8657" s="3"/>
      <c r="AJ8657" s="12" t="s">
        <v>15845</v>
      </c>
      <c r="AK8657" s="12" t="s">
        <v>15834</v>
      </c>
      <c r="AL8657" s="18">
        <v>25</v>
      </c>
      <c r="AM8657" s="12">
        <v>163.95</v>
      </c>
      <c r="AN8657" s="9">
        <v>255.35021214630015</v>
      </c>
      <c r="AO8657" s="16">
        <v>1</v>
      </c>
      <c r="AP8657" s="16">
        <v>15</v>
      </c>
      <c r="AQ8657" s="12" t="s">
        <v>1266</v>
      </c>
      <c r="AR8657" s="12" t="s">
        <v>1287</v>
      </c>
      <c r="AS8657" s="12" t="s">
        <v>1272</v>
      </c>
    </row>
    <row r="8658" spans="1:45" ht="32" x14ac:dyDescent="0.15">
      <c r="A8658" s="1" t="s">
        <v>4747</v>
      </c>
      <c r="B8658" s="1" t="s">
        <v>15807</v>
      </c>
      <c r="C8658" s="1" t="s">
        <v>25</v>
      </c>
      <c r="D8658" s="34">
        <v>120</v>
      </c>
      <c r="E8658" s="2">
        <v>16612.956455399999</v>
      </c>
      <c r="F8658" s="31">
        <v>9292.2285599999996</v>
      </c>
      <c r="G8658" s="9">
        <v>334.6112245382447</v>
      </c>
      <c r="H8658" s="9">
        <v>75.665933730062562</v>
      </c>
      <c r="I8658" s="9">
        <v>126.45530718918701</v>
      </c>
      <c r="J8658" s="9">
        <v>126.98789938698704</v>
      </c>
      <c r="K8658" s="9"/>
      <c r="L8658" s="9"/>
      <c r="M8658" s="9">
        <v>5.502084232008114</v>
      </c>
      <c r="N8658" s="9"/>
      <c r="O8658" s="9">
        <v>276.28147936553393</v>
      </c>
      <c r="P8658" s="9"/>
      <c r="Q8658" s="9">
        <v>76.167732880512773</v>
      </c>
      <c r="R8658" s="9">
        <v>65.966536727664845</v>
      </c>
      <c r="S8658" s="9"/>
      <c r="T8658" s="9">
        <v>126.7814003649469</v>
      </c>
      <c r="U8658" s="9">
        <v>7.3658093924093491</v>
      </c>
      <c r="V8658" s="9"/>
      <c r="W8658" s="9">
        <v>17.977453114469977</v>
      </c>
      <c r="X8658" s="9"/>
      <c r="Y8658" s="9">
        <v>8.6918056374208774</v>
      </c>
      <c r="Z8658" s="9">
        <v>9.2856474770490998</v>
      </c>
      <c r="AA8658" s="11">
        <v>1397.7480797960945</v>
      </c>
      <c r="AB8658" s="11">
        <v>639.17605125021555</v>
      </c>
      <c r="AC8658" s="11">
        <v>290.4043742744168</v>
      </c>
      <c r="AD8658" s="22">
        <v>468.16765427146237</v>
      </c>
      <c r="AE8658" s="11">
        <v>77.659735380955226</v>
      </c>
      <c r="AF8658" s="11">
        <v>260.98732424283372</v>
      </c>
      <c r="AG8658" s="11">
        <v>10.937134471451863</v>
      </c>
      <c r="AH8658" s="3">
        <v>118.58346017622155</v>
      </c>
      <c r="AI8658" s="3"/>
      <c r="AJ8658" s="12" t="s">
        <v>15845</v>
      </c>
      <c r="AK8658" s="12" t="s">
        <v>15834</v>
      </c>
      <c r="AL8658" s="18">
        <v>29</v>
      </c>
      <c r="AM8658" s="12">
        <v>1364.4</v>
      </c>
      <c r="AN8658" s="9">
        <v>2194.3013445682054</v>
      </c>
      <c r="AO8658" s="16">
        <v>6</v>
      </c>
      <c r="AP8658" s="16">
        <v>20</v>
      </c>
      <c r="AQ8658" s="12" t="s">
        <v>1266</v>
      </c>
      <c r="AR8658" s="12" t="s">
        <v>1287</v>
      </c>
      <c r="AS8658" s="12" t="s">
        <v>1272</v>
      </c>
    </row>
    <row r="8659" spans="1:45" ht="16" x14ac:dyDescent="0.15">
      <c r="A8659" s="1" t="s">
        <v>4748</v>
      </c>
      <c r="B8659" s="1" t="s">
        <v>1268</v>
      </c>
      <c r="C8659" s="1" t="s">
        <v>129</v>
      </c>
      <c r="D8659" s="34">
        <v>225</v>
      </c>
      <c r="E8659" s="2">
        <v>15421.9374408</v>
      </c>
      <c r="F8659" s="31">
        <v>11484.663974999999</v>
      </c>
      <c r="G8659" s="9">
        <v>708.31218373309912</v>
      </c>
      <c r="H8659" s="9">
        <v>74.411144086358121</v>
      </c>
      <c r="I8659" s="9">
        <v>104.59365914131102</v>
      </c>
      <c r="J8659" s="9">
        <v>168.95871358130796</v>
      </c>
      <c r="K8659" s="9"/>
      <c r="L8659" s="9"/>
      <c r="M8659" s="9">
        <v>6.8002619779252536</v>
      </c>
      <c r="N8659" s="9">
        <v>353.54840494619674</v>
      </c>
      <c r="O8659" s="9">
        <v>641.20348624003202</v>
      </c>
      <c r="P8659" s="9"/>
      <c r="Q8659" s="9">
        <v>29.810546968363298</v>
      </c>
      <c r="R8659" s="9">
        <v>118.67664576062347</v>
      </c>
      <c r="S8659" s="9"/>
      <c r="T8659" s="9"/>
      <c r="U8659" s="9">
        <v>6.4415841920142451</v>
      </c>
      <c r="V8659" s="9">
        <v>486.27470931903105</v>
      </c>
      <c r="W8659" s="9">
        <v>32.830137014715191</v>
      </c>
      <c r="X8659" s="9"/>
      <c r="Y8659" s="9">
        <v>8.0686711692623945</v>
      </c>
      <c r="Z8659" s="9">
        <v>24.761465845452797</v>
      </c>
      <c r="AA8659" s="11">
        <v>1604.9249334729745</v>
      </c>
      <c r="AB8659" s="11">
        <v>853.46551665056973</v>
      </c>
      <c r="AC8659" s="11">
        <v>457.11799654306361</v>
      </c>
      <c r="AD8659" s="22">
        <v>294.34142027934115</v>
      </c>
      <c r="AE8659" s="11">
        <v>62.658396819459234</v>
      </c>
      <c r="AF8659" s="11">
        <v>137.19031467823496</v>
      </c>
      <c r="AG8659" s="11">
        <v>17.080595701558416</v>
      </c>
      <c r="AH8659" s="3">
        <v>77.412113080088517</v>
      </c>
      <c r="AI8659" s="3"/>
      <c r="AJ8659" s="12" t="s">
        <v>15845</v>
      </c>
      <c r="AK8659" s="12" t="s">
        <v>15834</v>
      </c>
      <c r="AL8659" s="18">
        <v>23</v>
      </c>
      <c r="AM8659" s="12">
        <v>2369.25</v>
      </c>
      <c r="AN8659" s="9">
        <v>2929.9604186762963</v>
      </c>
      <c r="AO8659" s="16">
        <v>7</v>
      </c>
      <c r="AP8659" s="16">
        <v>32.142857142857103</v>
      </c>
      <c r="AQ8659" s="12" t="s">
        <v>1267</v>
      </c>
      <c r="AR8659" s="12" t="s">
        <v>1287</v>
      </c>
      <c r="AS8659" s="12" t="s">
        <v>1272</v>
      </c>
    </row>
    <row r="8660" spans="1:45" ht="16" x14ac:dyDescent="0.15">
      <c r="A8660" s="1" t="s">
        <v>4749</v>
      </c>
      <c r="B8660" s="1" t="s">
        <v>1268</v>
      </c>
      <c r="C8660" s="1" t="s">
        <v>129</v>
      </c>
      <c r="D8660" s="34">
        <v>12</v>
      </c>
      <c r="E8660" s="2">
        <v>883.97388869999986</v>
      </c>
      <c r="F8660" s="31">
        <v>843.85653479999996</v>
      </c>
      <c r="G8660" s="9">
        <v>57.233322626386979</v>
      </c>
      <c r="H8660" s="9">
        <v>5.4674938975929139</v>
      </c>
      <c r="I8660" s="9">
        <v>5.9952301038325846</v>
      </c>
      <c r="J8660" s="9">
        <v>25.005807596749317</v>
      </c>
      <c r="K8660" s="9"/>
      <c r="L8660" s="9"/>
      <c r="M8660" s="9">
        <v>0.49966159401056387</v>
      </c>
      <c r="N8660" s="9">
        <v>20.265129434201601</v>
      </c>
      <c r="O8660" s="9">
        <v>36.857383289584128</v>
      </c>
      <c r="P8660" s="9"/>
      <c r="Q8660" s="9">
        <v>1.7087181963390927</v>
      </c>
      <c r="R8660" s="9">
        <v>6.8024563355671823</v>
      </c>
      <c r="S8660" s="9"/>
      <c r="T8660" s="9"/>
      <c r="U8660" s="9">
        <v>0.47330709254779035</v>
      </c>
      <c r="V8660" s="9">
        <v>27.872901665130062</v>
      </c>
      <c r="W8660" s="9">
        <v>1.8817988333083364</v>
      </c>
      <c r="X8660" s="9"/>
      <c r="Y8660" s="9">
        <v>0.46249018046622692</v>
      </c>
      <c r="Z8660" s="9">
        <v>1.4193086528421095</v>
      </c>
      <c r="AA8660" s="11">
        <v>271.40264226313934</v>
      </c>
      <c r="AB8660" s="11">
        <v>66.23088147976901</v>
      </c>
      <c r="AC8660" s="11">
        <v>36.390177764016428</v>
      </c>
      <c r="AD8660" s="22">
        <v>168.78158301935389</v>
      </c>
      <c r="AE8660" s="11">
        <v>62.77591351752308</v>
      </c>
      <c r="AF8660" s="11">
        <v>30.075092341889032</v>
      </c>
      <c r="AG8660" s="11">
        <v>2.0993917201922558</v>
      </c>
      <c r="AH8660" s="3">
        <v>73.831185439749532</v>
      </c>
      <c r="AI8660" s="3"/>
      <c r="AJ8660" s="12" t="s">
        <v>15845</v>
      </c>
      <c r="AK8660" s="12" t="s">
        <v>15834</v>
      </c>
      <c r="AL8660" s="18">
        <v>23</v>
      </c>
      <c r="AM8660" s="12">
        <v>126.36</v>
      </c>
      <c r="AN8660" s="9">
        <v>227.37164823170554</v>
      </c>
      <c r="AO8660" s="16">
        <v>3</v>
      </c>
      <c r="AP8660" s="16">
        <v>4</v>
      </c>
      <c r="AQ8660" s="12" t="s">
        <v>1267</v>
      </c>
      <c r="AR8660" s="12" t="s">
        <v>1287</v>
      </c>
      <c r="AS8660" s="12" t="s">
        <v>1272</v>
      </c>
    </row>
    <row r="8661" spans="1:45" ht="32" x14ac:dyDescent="0.15">
      <c r="A8661" s="1" t="s">
        <v>4750</v>
      </c>
      <c r="B8661" s="1" t="s">
        <v>15807</v>
      </c>
      <c r="C8661" s="1" t="s">
        <v>546</v>
      </c>
      <c r="D8661" s="34">
        <v>35</v>
      </c>
      <c r="E8661" s="2">
        <v>2582.52225</v>
      </c>
      <c r="F8661" s="31">
        <v>1738.6756379999999</v>
      </c>
      <c r="G8661" s="9">
        <v>67.869157658232808</v>
      </c>
      <c r="H8661" s="9"/>
      <c r="I8661" s="9">
        <v>29.808814142649851</v>
      </c>
      <c r="J8661" s="9">
        <v>38.060343515582957</v>
      </c>
      <c r="K8661" s="9"/>
      <c r="L8661" s="9"/>
      <c r="M8661" s="9"/>
      <c r="N8661" s="9"/>
      <c r="O8661" s="9">
        <v>77.145770375747915</v>
      </c>
      <c r="P8661" s="9"/>
      <c r="Q8661" s="9">
        <v>55.71767077202346</v>
      </c>
      <c r="R8661" s="9">
        <v>19.750087170858265</v>
      </c>
      <c r="S8661" s="9"/>
      <c r="T8661" s="9"/>
      <c r="U8661" s="9">
        <v>1.6780124328661759</v>
      </c>
      <c r="V8661" s="9"/>
      <c r="W8661" s="9">
        <v>1.3511611561480124</v>
      </c>
      <c r="X8661" s="9"/>
      <c r="Y8661" s="9">
        <v>1.3511611561480124</v>
      </c>
      <c r="Z8661" s="9"/>
      <c r="AA8661" s="11">
        <v>313.15416662406358</v>
      </c>
      <c r="AB8661" s="11">
        <v>109.50990948596053</v>
      </c>
      <c r="AC8661" s="11">
        <v>65.878770090029747</v>
      </c>
      <c r="AD8661" s="22">
        <v>137.76548704807331</v>
      </c>
      <c r="AE8661" s="11">
        <v>40.810300001557977</v>
      </c>
      <c r="AF8661" s="11">
        <v>24.671395692672327</v>
      </c>
      <c r="AG8661" s="11">
        <v>5.9593192762397216</v>
      </c>
      <c r="AH8661" s="3">
        <v>66.324472077603289</v>
      </c>
      <c r="AI8661" s="3"/>
      <c r="AJ8661" s="12" t="s">
        <v>15845</v>
      </c>
      <c r="AK8661" s="12" t="s">
        <v>15834</v>
      </c>
      <c r="AL8661" s="18">
        <v>16</v>
      </c>
      <c r="AM8661" s="12">
        <v>331.6</v>
      </c>
      <c r="AN8661" s="9">
        <v>375.94922581746937</v>
      </c>
      <c r="AO8661" s="16">
        <v>1</v>
      </c>
      <c r="AP8661" s="16">
        <v>35</v>
      </c>
      <c r="AQ8661" s="12" t="s">
        <v>1266</v>
      </c>
      <c r="AR8661" s="12" t="s">
        <v>1287</v>
      </c>
      <c r="AS8661" s="12" t="s">
        <v>1270</v>
      </c>
    </row>
    <row r="8662" spans="1:45" ht="32" x14ac:dyDescent="0.15">
      <c r="A8662" s="1" t="s">
        <v>4750</v>
      </c>
      <c r="B8662" s="1" t="s">
        <v>15807</v>
      </c>
      <c r="C8662" s="1" t="s">
        <v>230</v>
      </c>
      <c r="D8662" s="34">
        <v>5</v>
      </c>
      <c r="E8662" s="2">
        <v>366.98647349999999</v>
      </c>
      <c r="F8662" s="31">
        <v>248.38223400000001</v>
      </c>
      <c r="G8662" s="9">
        <v>9.5300522341775249</v>
      </c>
      <c r="H8662" s="9"/>
      <c r="I8662" s="9">
        <v>4.0928603033799584</v>
      </c>
      <c r="J8662" s="9">
        <v>5.4371919307975656</v>
      </c>
      <c r="K8662" s="9"/>
      <c r="L8662" s="9"/>
      <c r="M8662" s="9"/>
      <c r="N8662" s="9"/>
      <c r="O8662" s="9">
        <v>16.86647501272985</v>
      </c>
      <c r="P8662" s="9"/>
      <c r="Q8662" s="9">
        <v>12.199638509234155</v>
      </c>
      <c r="R8662" s="9">
        <v>2.8065643353705347</v>
      </c>
      <c r="S8662" s="9"/>
      <c r="T8662" s="9"/>
      <c r="U8662" s="9">
        <v>1.8602721681251597</v>
      </c>
      <c r="V8662" s="9"/>
      <c r="W8662" s="9">
        <v>0.19200526455287731</v>
      </c>
      <c r="X8662" s="9"/>
      <c r="Y8662" s="9">
        <v>0.19200526455287731</v>
      </c>
      <c r="Z8662" s="9"/>
      <c r="AA8662" s="11">
        <v>44.73630951772337</v>
      </c>
      <c r="AB8662" s="11">
        <v>15.644272783708647</v>
      </c>
      <c r="AC8662" s="11">
        <v>9.4112528700042493</v>
      </c>
      <c r="AD8662" s="22">
        <v>19.680783864010472</v>
      </c>
      <c r="AE8662" s="11">
        <v>5.8300428573654246</v>
      </c>
      <c r="AF8662" s="11">
        <v>3.52448509895319</v>
      </c>
      <c r="AG8662" s="11">
        <v>0.85133132517710319</v>
      </c>
      <c r="AH8662" s="3">
        <v>9.4749245825147561</v>
      </c>
      <c r="AI8662" s="3"/>
      <c r="AJ8662" s="12" t="s">
        <v>15845</v>
      </c>
      <c r="AK8662" s="12" t="s">
        <v>15834</v>
      </c>
      <c r="AL8662" s="18">
        <v>16</v>
      </c>
      <c r="AM8662" s="12">
        <v>331.6</v>
      </c>
      <c r="AN8662" s="9">
        <v>53.707032259638481</v>
      </c>
      <c r="AO8662" s="16">
        <v>1</v>
      </c>
      <c r="AP8662" s="16">
        <v>5</v>
      </c>
      <c r="AQ8662" s="12" t="s">
        <v>1266</v>
      </c>
      <c r="AR8662" s="12" t="s">
        <v>1285</v>
      </c>
      <c r="AS8662" s="12" t="s">
        <v>1270</v>
      </c>
    </row>
    <row r="8663" spans="1:45" ht="32" x14ac:dyDescent="0.15">
      <c r="A8663" s="1" t="s">
        <v>4751</v>
      </c>
      <c r="B8663" s="1" t="s">
        <v>15807</v>
      </c>
      <c r="C8663" s="1" t="s">
        <v>193</v>
      </c>
      <c r="D8663" s="34">
        <v>5</v>
      </c>
      <c r="E8663" s="2">
        <v>424.20443399999994</v>
      </c>
      <c r="F8663" s="31">
        <v>269.68362300000001</v>
      </c>
      <c r="G8663" s="9">
        <v>33.55493520640335</v>
      </c>
      <c r="H8663" s="9">
        <v>3.4971028143486911</v>
      </c>
      <c r="I8663" s="9">
        <v>6.5746387325803761</v>
      </c>
      <c r="J8663" s="9">
        <v>23.323509467446712</v>
      </c>
      <c r="K8663" s="9"/>
      <c r="L8663" s="9"/>
      <c r="M8663" s="9">
        <v>0.15968419202757111</v>
      </c>
      <c r="N8663" s="9"/>
      <c r="O8663" s="9">
        <v>16.224069926238236</v>
      </c>
      <c r="P8663" s="9"/>
      <c r="Q8663" s="9">
        <v>7.8087344839019917</v>
      </c>
      <c r="R8663" s="9">
        <v>3.244144188792407</v>
      </c>
      <c r="S8663" s="9"/>
      <c r="T8663" s="9">
        <v>3.6795120953667553</v>
      </c>
      <c r="U8663" s="9">
        <v>1.4916791581770812</v>
      </c>
      <c r="V8663" s="9"/>
      <c r="W8663" s="9">
        <v>0.24094318552240315</v>
      </c>
      <c r="X8663" s="9"/>
      <c r="Y8663" s="9">
        <v>0.22194138055792287</v>
      </c>
      <c r="Z8663" s="9">
        <v>1.9001804964480284E-2</v>
      </c>
      <c r="AA8663" s="11">
        <v>223.52131553502636</v>
      </c>
      <c r="AB8663" s="11">
        <v>22.524787069624107</v>
      </c>
      <c r="AC8663" s="11">
        <v>13.892801855720558</v>
      </c>
      <c r="AD8663" s="22">
        <v>187.1037266096817</v>
      </c>
      <c r="AE8663" s="11">
        <v>62.1154656675198</v>
      </c>
      <c r="AF8663" s="11">
        <v>26.423447809069764</v>
      </c>
      <c r="AG8663" s="11">
        <v>0.83456486783914985</v>
      </c>
      <c r="AH8663" s="3">
        <v>97.73024826525301</v>
      </c>
      <c r="AI8663" s="3"/>
      <c r="AJ8663" s="12" t="s">
        <v>15845</v>
      </c>
      <c r="AK8663" s="12" t="s">
        <v>15834</v>
      </c>
      <c r="AL8663" s="18">
        <v>21</v>
      </c>
      <c r="AM8663" s="12">
        <v>50.45</v>
      </c>
      <c r="AN8663" s="9">
        <v>77.32794502596289</v>
      </c>
      <c r="AO8663" s="16">
        <v>1</v>
      </c>
      <c r="AP8663" s="16">
        <v>5</v>
      </c>
      <c r="AQ8663" s="12" t="s">
        <v>1266</v>
      </c>
      <c r="AR8663" s="12" t="s">
        <v>1287</v>
      </c>
      <c r="AS8663" s="12" t="s">
        <v>1277</v>
      </c>
    </row>
    <row r="8664" spans="1:45" ht="32" x14ac:dyDescent="0.15">
      <c r="A8664" s="1" t="s">
        <v>4752</v>
      </c>
      <c r="B8664" s="1" t="s">
        <v>15807</v>
      </c>
      <c r="C8664" s="1" t="s">
        <v>546</v>
      </c>
      <c r="D8664" s="34">
        <v>20</v>
      </c>
      <c r="E8664" s="2">
        <v>1515.9740999999999</v>
      </c>
      <c r="F8664" s="31">
        <v>1052.7441179999998</v>
      </c>
      <c r="G8664" s="9">
        <v>38.666093753782064</v>
      </c>
      <c r="H8664" s="9"/>
      <c r="I8664" s="9">
        <v>17.498161029191856</v>
      </c>
      <c r="J8664" s="9">
        <v>21.167932724590212</v>
      </c>
      <c r="K8664" s="9"/>
      <c r="L8664" s="9"/>
      <c r="M8664" s="9"/>
      <c r="N8664" s="9"/>
      <c r="O8664" s="9">
        <v>46.293322790726144</v>
      </c>
      <c r="P8664" s="9"/>
      <c r="Q8664" s="9">
        <v>33.683751742800666</v>
      </c>
      <c r="R8664" s="9">
        <v>11.593557663932383</v>
      </c>
      <c r="S8664" s="9"/>
      <c r="T8664" s="9"/>
      <c r="U8664" s="9">
        <v>1.0160133839930967</v>
      </c>
      <c r="V8664" s="9"/>
      <c r="W8664" s="9">
        <v>0.79314914620636567</v>
      </c>
      <c r="X8664" s="9"/>
      <c r="Y8664" s="9">
        <v>0.79314914620636567</v>
      </c>
      <c r="Z8664" s="9"/>
      <c r="AA8664" s="11">
        <v>244.8205968785494</v>
      </c>
      <c r="AB8664" s="11">
        <v>62.577091134834589</v>
      </c>
      <c r="AC8664" s="11">
        <v>37.645011480016997</v>
      </c>
      <c r="AD8664" s="22">
        <v>144.5984942636978</v>
      </c>
      <c r="AE8664" s="11">
        <v>47.158127949566548</v>
      </c>
      <c r="AF8664" s="11">
        <v>17.980100417326348</v>
      </c>
      <c r="AG8664" s="11">
        <v>3.6608692366868709</v>
      </c>
      <c r="AH8664" s="3">
        <v>75.799396660118049</v>
      </c>
      <c r="AI8664" s="3"/>
      <c r="AJ8664" s="12" t="s">
        <v>15845</v>
      </c>
      <c r="AK8664" s="12" t="s">
        <v>15834</v>
      </c>
      <c r="AL8664" s="18">
        <v>16</v>
      </c>
      <c r="AM8664" s="12">
        <v>165.8</v>
      </c>
      <c r="AN8664" s="9">
        <v>214.82812903855393</v>
      </c>
      <c r="AO8664" s="16">
        <v>1</v>
      </c>
      <c r="AP8664" s="16">
        <v>20</v>
      </c>
      <c r="AQ8664" s="12" t="s">
        <v>1266</v>
      </c>
      <c r="AR8664" s="12" t="s">
        <v>1287</v>
      </c>
      <c r="AS8664" s="12" t="s">
        <v>1270</v>
      </c>
    </row>
    <row r="8665" spans="1:45" ht="32" x14ac:dyDescent="0.15">
      <c r="A8665" s="1" t="s">
        <v>4753</v>
      </c>
      <c r="B8665" s="1" t="s">
        <v>15807</v>
      </c>
      <c r="C8665" s="1" t="s">
        <v>555</v>
      </c>
      <c r="D8665" s="34">
        <v>75</v>
      </c>
      <c r="E8665" s="2">
        <v>6011.9105624999993</v>
      </c>
      <c r="F8665" s="31">
        <v>4391.9043075</v>
      </c>
      <c r="G8665" s="9">
        <v>440.25093770848957</v>
      </c>
      <c r="H8665" s="9"/>
      <c r="I8665" s="9">
        <v>169.20989284034002</v>
      </c>
      <c r="J8665" s="9">
        <v>271.04104486814953</v>
      </c>
      <c r="K8665" s="9"/>
      <c r="L8665" s="9"/>
      <c r="M8665" s="9"/>
      <c r="N8665" s="9"/>
      <c r="O8665" s="9">
        <v>236.04028520320679</v>
      </c>
      <c r="P8665" s="9"/>
      <c r="Q8665" s="9">
        <v>145.40967997541915</v>
      </c>
      <c r="R8665" s="9">
        <v>35.62648564482425</v>
      </c>
      <c r="S8665" s="9"/>
      <c r="T8665" s="9"/>
      <c r="U8665" s="9">
        <v>55.004119582963391</v>
      </c>
      <c r="V8665" s="9"/>
      <c r="W8665" s="9">
        <v>3.1453978862276784</v>
      </c>
      <c r="X8665" s="9"/>
      <c r="Y8665" s="9">
        <v>3.1453978862276784</v>
      </c>
      <c r="Z8665" s="9"/>
      <c r="AA8665" s="11">
        <v>916.77823791213223</v>
      </c>
      <c r="AB8665" s="11">
        <v>424.39723892866488</v>
      </c>
      <c r="AC8665" s="11">
        <v>257.68906667868777</v>
      </c>
      <c r="AD8665" s="22">
        <v>234.69193230477953</v>
      </c>
      <c r="AE8665" s="11">
        <v>93.667017558436171</v>
      </c>
      <c r="AF8665" s="11">
        <v>44.877422262948528</v>
      </c>
      <c r="AG8665" s="11">
        <v>13.186240542598831</v>
      </c>
      <c r="AH8665" s="3">
        <v>82.961251940796018</v>
      </c>
      <c r="AI8665" s="3"/>
      <c r="AJ8665" s="12" t="s">
        <v>15845</v>
      </c>
      <c r="AK8665" s="12" t="s">
        <v>15834</v>
      </c>
      <c r="AL8665" s="18">
        <v>23</v>
      </c>
      <c r="AM8665" s="12">
        <v>891.75</v>
      </c>
      <c r="AN8665" s="9">
        <v>1456.9623348538894</v>
      </c>
      <c r="AO8665" s="16">
        <v>8</v>
      </c>
      <c r="AP8665" s="16">
        <v>9.375</v>
      </c>
      <c r="AQ8665" s="12" t="s">
        <v>1265</v>
      </c>
      <c r="AR8665" s="12" t="s">
        <v>1265</v>
      </c>
      <c r="AS8665" s="12" t="s">
        <v>1271</v>
      </c>
    </row>
    <row r="8666" spans="1:45" ht="32" x14ac:dyDescent="0.15">
      <c r="A8666" s="1" t="s">
        <v>4754</v>
      </c>
      <c r="B8666" s="1" t="s">
        <v>15807</v>
      </c>
      <c r="C8666" s="1" t="s">
        <v>555</v>
      </c>
      <c r="D8666" s="34">
        <v>133</v>
      </c>
      <c r="E8666" s="2">
        <v>11892.2801865</v>
      </c>
      <c r="F8666" s="31">
        <v>8379.8726528999996</v>
      </c>
      <c r="G8666" s="9">
        <v>823.49424918128591</v>
      </c>
      <c r="H8666" s="9"/>
      <c r="I8666" s="9">
        <v>334.717463785451</v>
      </c>
      <c r="J8666" s="9">
        <v>488.77678539583491</v>
      </c>
      <c r="K8666" s="9"/>
      <c r="L8666" s="9"/>
      <c r="M8666" s="9"/>
      <c r="N8666" s="9"/>
      <c r="O8666" s="9">
        <v>453.41689989962816</v>
      </c>
      <c r="P8666" s="9"/>
      <c r="Q8666" s="9">
        <v>277.99408465257176</v>
      </c>
      <c r="R8666" s="9">
        <v>70.473461796209165</v>
      </c>
      <c r="S8666" s="9"/>
      <c r="T8666" s="9"/>
      <c r="U8666" s="9">
        <v>104.94935345084731</v>
      </c>
      <c r="V8666" s="9"/>
      <c r="W8666" s="9">
        <v>6.2219742912292206</v>
      </c>
      <c r="X8666" s="9"/>
      <c r="Y8666" s="9">
        <v>6.2219742912292206</v>
      </c>
      <c r="Z8666" s="9"/>
      <c r="AA8666" s="11">
        <v>1460.3154842095023</v>
      </c>
      <c r="AB8666" s="11">
        <v>752.59777036683249</v>
      </c>
      <c r="AC8666" s="11">
        <v>456.968611576873</v>
      </c>
      <c r="AD8666" s="22">
        <v>250.74910226579698</v>
      </c>
      <c r="AE8666" s="11">
        <v>88.383757865191029</v>
      </c>
      <c r="AF8666" s="11">
        <v>80.017084205546894</v>
      </c>
      <c r="AG8666" s="11">
        <v>5.188494403969047</v>
      </c>
      <c r="AH8666" s="3">
        <v>77.15976579109001</v>
      </c>
      <c r="AI8666" s="3"/>
      <c r="AJ8666" s="12" t="s">
        <v>15845</v>
      </c>
      <c r="AK8666" s="12" t="s">
        <v>15834</v>
      </c>
      <c r="AL8666" s="18">
        <v>23</v>
      </c>
      <c r="AM8666" s="12">
        <v>1700.27</v>
      </c>
      <c r="AN8666" s="9">
        <v>2583.679873807564</v>
      </c>
      <c r="AO8666" s="16">
        <v>14</v>
      </c>
      <c r="AP8666" s="16">
        <v>9.5</v>
      </c>
      <c r="AQ8666" s="12" t="s">
        <v>1265</v>
      </c>
      <c r="AR8666" s="12" t="s">
        <v>1265</v>
      </c>
      <c r="AS8666" s="12" t="s">
        <v>1271</v>
      </c>
    </row>
    <row r="8667" spans="1:45" ht="32" x14ac:dyDescent="0.15">
      <c r="A8667" s="1" t="s">
        <v>4754</v>
      </c>
      <c r="B8667" s="1" t="s">
        <v>15807</v>
      </c>
      <c r="C8667" s="1" t="s">
        <v>556</v>
      </c>
      <c r="D8667" s="34">
        <v>10</v>
      </c>
      <c r="E8667" s="2">
        <v>894.15640499999995</v>
      </c>
      <c r="F8667" s="31">
        <v>630.06561299999998</v>
      </c>
      <c r="G8667" s="9">
        <v>75.527965260257844</v>
      </c>
      <c r="H8667" s="9"/>
      <c r="I8667" s="9">
        <v>38.777831019969497</v>
      </c>
      <c r="J8667" s="9">
        <v>36.75013424028834</v>
      </c>
      <c r="K8667" s="9"/>
      <c r="L8667" s="9"/>
      <c r="M8667" s="9"/>
      <c r="N8667" s="9"/>
      <c r="O8667" s="9">
        <v>154.00660749246714</v>
      </c>
      <c r="P8667" s="9"/>
      <c r="Q8667" s="9">
        <v>94.228212427179145</v>
      </c>
      <c r="R8667" s="9">
        <v>5.2987565260307647</v>
      </c>
      <c r="S8667" s="9"/>
      <c r="T8667" s="9"/>
      <c r="U8667" s="9">
        <v>54.479638539257223</v>
      </c>
      <c r="V8667" s="9"/>
      <c r="W8667" s="9">
        <v>0.46781761588189624</v>
      </c>
      <c r="X8667" s="9"/>
      <c r="Y8667" s="9">
        <v>0.46781761588189624</v>
      </c>
      <c r="Z8667" s="9"/>
      <c r="AA8667" s="11">
        <v>111.35815678079507</v>
      </c>
      <c r="AB8667" s="11">
        <v>56.586298523821988</v>
      </c>
      <c r="AC8667" s="11">
        <v>34.358542223825047</v>
      </c>
      <c r="AD8667" s="22">
        <v>20.413316033148021</v>
      </c>
      <c r="AE8667" s="11">
        <v>6.645395328209851</v>
      </c>
      <c r="AF8667" s="11">
        <v>6.0163221207178115</v>
      </c>
      <c r="AG8667" s="11">
        <v>1.9501124345143417</v>
      </c>
      <c r="AH8667" s="3">
        <v>5.8014861497060153</v>
      </c>
      <c r="AI8667" s="3"/>
      <c r="AJ8667" s="12" t="s">
        <v>15845</v>
      </c>
      <c r="AK8667" s="12" t="s">
        <v>15834</v>
      </c>
      <c r="AL8667" s="18">
        <v>23</v>
      </c>
      <c r="AM8667" s="12">
        <v>1700.27</v>
      </c>
      <c r="AN8667" s="9">
        <v>194.26164464718525</v>
      </c>
      <c r="AO8667" s="16">
        <v>2</v>
      </c>
      <c r="AP8667" s="16">
        <v>5</v>
      </c>
      <c r="AQ8667" s="12" t="s">
        <v>1265</v>
      </c>
      <c r="AR8667" s="12" t="s">
        <v>1265</v>
      </c>
      <c r="AS8667" s="12" t="s">
        <v>1271</v>
      </c>
    </row>
    <row r="8668" spans="1:45" ht="32" x14ac:dyDescent="0.15">
      <c r="A8668" s="1" t="s">
        <v>4755</v>
      </c>
      <c r="B8668" s="1" t="s">
        <v>15807</v>
      </c>
      <c r="C8668" s="1" t="s">
        <v>555</v>
      </c>
      <c r="D8668" s="34">
        <v>50</v>
      </c>
      <c r="E8668" s="2">
        <v>4876.6069499999994</v>
      </c>
      <c r="F8668" s="31">
        <v>3446.4039749999997</v>
      </c>
      <c r="G8668" s="9">
        <v>342.28166703540103</v>
      </c>
      <c r="H8668" s="9"/>
      <c r="I8668" s="9">
        <v>137.25589076142506</v>
      </c>
      <c r="J8668" s="9">
        <v>205.02577627397596</v>
      </c>
      <c r="K8668" s="9"/>
      <c r="L8668" s="9"/>
      <c r="M8668" s="9"/>
      <c r="N8668" s="9"/>
      <c r="O8668" s="9">
        <v>186.37379247504592</v>
      </c>
      <c r="P8668" s="9"/>
      <c r="Q8668" s="9">
        <v>114.31240505675719</v>
      </c>
      <c r="R8668" s="9">
        <v>28.898694631840701</v>
      </c>
      <c r="S8668" s="9"/>
      <c r="T8668" s="9"/>
      <c r="U8668" s="9">
        <v>43.162692786448055</v>
      </c>
      <c r="V8668" s="9"/>
      <c r="W8668" s="9">
        <v>2.5514134039470262</v>
      </c>
      <c r="X8668" s="9"/>
      <c r="Y8668" s="9">
        <v>2.5514134039470262</v>
      </c>
      <c r="Z8668" s="9"/>
      <c r="AA8668" s="11">
        <v>646.53488743302864</v>
      </c>
      <c r="AB8668" s="11">
        <v>282.93149261910997</v>
      </c>
      <c r="AC8668" s="11">
        <v>171.79271111912519</v>
      </c>
      <c r="AD8668" s="22">
        <v>191.81068369479348</v>
      </c>
      <c r="AE8668" s="11">
        <v>79.678970556506769</v>
      </c>
      <c r="AF8668" s="11">
        <v>37.287083639056554</v>
      </c>
      <c r="AG8668" s="11">
        <v>11.028281852463996</v>
      </c>
      <c r="AH8668" s="3">
        <v>63.816347646766168</v>
      </c>
      <c r="AI8668" s="3"/>
      <c r="AJ8668" s="12" t="s">
        <v>15845</v>
      </c>
      <c r="AK8668" s="12" t="s">
        <v>15834</v>
      </c>
      <c r="AL8668" s="18">
        <v>23</v>
      </c>
      <c r="AM8668" s="12">
        <v>772.85</v>
      </c>
      <c r="AN8668" s="9">
        <v>971.30822323592645</v>
      </c>
      <c r="AO8668" s="16">
        <v>7</v>
      </c>
      <c r="AP8668" s="16">
        <v>7.1428571428571397</v>
      </c>
      <c r="AQ8668" s="12" t="s">
        <v>1265</v>
      </c>
      <c r="AR8668" s="12" t="s">
        <v>1265</v>
      </c>
      <c r="AS8668" s="12" t="s">
        <v>1271</v>
      </c>
    </row>
    <row r="8669" spans="1:45" ht="32" x14ac:dyDescent="0.15">
      <c r="A8669" s="1" t="s">
        <v>4755</v>
      </c>
      <c r="B8669" s="1" t="s">
        <v>15807</v>
      </c>
      <c r="C8669" s="1" t="s">
        <v>556</v>
      </c>
      <c r="D8669" s="34">
        <v>15</v>
      </c>
      <c r="E8669" s="2">
        <v>1458.957375</v>
      </c>
      <c r="F8669" s="31">
        <v>1033.9211925</v>
      </c>
      <c r="G8669" s="9">
        <v>124.77988777224056</v>
      </c>
      <c r="H8669" s="9"/>
      <c r="I8669" s="9">
        <v>63.272154890047759</v>
      </c>
      <c r="J8669" s="9">
        <v>61.507732882192791</v>
      </c>
      <c r="K8669" s="9"/>
      <c r="L8669" s="9"/>
      <c r="M8669" s="9"/>
      <c r="N8669" s="9"/>
      <c r="O8669" s="9">
        <v>252.66061033794514</v>
      </c>
      <c r="P8669" s="9"/>
      <c r="Q8669" s="9">
        <v>154.61519030669405</v>
      </c>
      <c r="R8669" s="9">
        <v>8.6457580225933324</v>
      </c>
      <c r="S8669" s="9"/>
      <c r="T8669" s="9"/>
      <c r="U8669" s="9">
        <v>89.399662008657785</v>
      </c>
      <c r="V8669" s="9"/>
      <c r="W8669" s="9">
        <v>0.76331831548621476</v>
      </c>
      <c r="X8669" s="9"/>
      <c r="Y8669" s="9">
        <v>0.76331831548621476</v>
      </c>
      <c r="Z8669" s="9"/>
      <c r="AA8669" s="11">
        <v>193.96046622990858</v>
      </c>
      <c r="AB8669" s="11">
        <v>84.879447785732978</v>
      </c>
      <c r="AC8669" s="11">
        <v>51.537813335737553</v>
      </c>
      <c r="AD8669" s="22">
        <v>57.543205108438038</v>
      </c>
      <c r="AE8669" s="11">
        <v>23.903691166952026</v>
      </c>
      <c r="AF8669" s="11">
        <v>11.186125091716967</v>
      </c>
      <c r="AG8669" s="11">
        <v>3.3084845557391991</v>
      </c>
      <c r="AH8669" s="3">
        <v>19.14490429402985</v>
      </c>
      <c r="AI8669" s="3"/>
      <c r="AJ8669" s="12" t="s">
        <v>15845</v>
      </c>
      <c r="AK8669" s="12" t="s">
        <v>15834</v>
      </c>
      <c r="AL8669" s="18">
        <v>23</v>
      </c>
      <c r="AM8669" s="12">
        <v>772.85</v>
      </c>
      <c r="AN8669" s="9">
        <v>291.39246697077789</v>
      </c>
      <c r="AO8669" s="16">
        <v>3</v>
      </c>
      <c r="AP8669" s="16">
        <v>5</v>
      </c>
      <c r="AQ8669" s="12" t="s">
        <v>1265</v>
      </c>
      <c r="AR8669" s="12" t="s">
        <v>1265</v>
      </c>
      <c r="AS8669" s="12" t="s">
        <v>1271</v>
      </c>
    </row>
    <row r="8670" spans="1:45" ht="32" x14ac:dyDescent="0.15">
      <c r="A8670" s="1" t="s">
        <v>4756</v>
      </c>
      <c r="B8670" s="1" t="s">
        <v>15807</v>
      </c>
      <c r="C8670" s="1" t="s">
        <v>192</v>
      </c>
      <c r="D8670" s="34">
        <v>5</v>
      </c>
      <c r="E8670" s="2">
        <v>335.41933139999998</v>
      </c>
      <c r="F8670" s="31">
        <v>277.989825</v>
      </c>
      <c r="G8670" s="9">
        <v>34.388960844143341</v>
      </c>
      <c r="H8670" s="9">
        <v>5.4185709172076875</v>
      </c>
      <c r="I8670" s="9">
        <v>6.36973355744502</v>
      </c>
      <c r="J8670" s="9">
        <v>22.436053936079198</v>
      </c>
      <c r="K8670" s="9"/>
      <c r="L8670" s="9"/>
      <c r="M8670" s="9">
        <v>0.16460243341143074</v>
      </c>
      <c r="N8670" s="9"/>
      <c r="O8670" s="9">
        <v>21.969678516431603</v>
      </c>
      <c r="P8670" s="9"/>
      <c r="Q8670" s="9">
        <v>18.58201203546545</v>
      </c>
      <c r="R8670" s="9">
        <v>2.5651515815366146</v>
      </c>
      <c r="S8670" s="9"/>
      <c r="T8670" s="9"/>
      <c r="U8670" s="9">
        <v>0.82251489942954092</v>
      </c>
      <c r="V8670" s="9"/>
      <c r="W8670" s="9">
        <v>0.17548951286240316</v>
      </c>
      <c r="X8670" s="9"/>
      <c r="Y8670" s="9">
        <v>0.17548951286240316</v>
      </c>
      <c r="Z8670" s="9"/>
      <c r="AA8670" s="11">
        <v>166.06283105786366</v>
      </c>
      <c r="AB8670" s="11">
        <v>15.644272783708647</v>
      </c>
      <c r="AC8670" s="11">
        <v>9.4112528700042493</v>
      </c>
      <c r="AD8670" s="22">
        <v>141.00730540415077</v>
      </c>
      <c r="AE8670" s="11">
        <v>54.84246264444235</v>
      </c>
      <c r="AF8670" s="11">
        <v>9.3863428064240431</v>
      </c>
      <c r="AG8670" s="11">
        <v>0.97910329316633216</v>
      </c>
      <c r="AH8670" s="3">
        <v>75.799396660118049</v>
      </c>
      <c r="AI8670" s="3"/>
      <c r="AJ8670" s="12" t="s">
        <v>15845</v>
      </c>
      <c r="AK8670" s="12" t="s">
        <v>15834</v>
      </c>
      <c r="AL8670" s="18">
        <v>16</v>
      </c>
      <c r="AM8670" s="12">
        <v>41.45</v>
      </c>
      <c r="AN8670" s="9">
        <v>53.707032259638481</v>
      </c>
      <c r="AO8670" s="16">
        <v>1</v>
      </c>
      <c r="AP8670" s="16">
        <v>5</v>
      </c>
      <c r="AQ8670" s="12" t="s">
        <v>1266</v>
      </c>
      <c r="AR8670" s="12" t="s">
        <v>1286</v>
      </c>
      <c r="AS8670" s="12" t="s">
        <v>1271</v>
      </c>
    </row>
    <row r="8671" spans="1:45" ht="32" x14ac:dyDescent="0.15">
      <c r="A8671" s="1" t="s">
        <v>4757</v>
      </c>
      <c r="B8671" s="1" t="s">
        <v>15807</v>
      </c>
      <c r="C8671" s="1" t="s">
        <v>192</v>
      </c>
      <c r="D8671" s="34">
        <v>25</v>
      </c>
      <c r="E8671" s="2">
        <v>1910.1944444999997</v>
      </c>
      <c r="F8671" s="31">
        <v>1575.1640324999998</v>
      </c>
      <c r="G8671" s="9">
        <v>137.86196237681213</v>
      </c>
      <c r="H8671" s="9">
        <v>30.703059064611757</v>
      </c>
      <c r="I8671" s="9">
        <v>36.275278480793894</v>
      </c>
      <c r="J8671" s="9">
        <v>69.950943814136636</v>
      </c>
      <c r="K8671" s="9"/>
      <c r="L8671" s="9"/>
      <c r="M8671" s="9">
        <v>0.93268101726982988</v>
      </c>
      <c r="N8671" s="9"/>
      <c r="O8671" s="9">
        <v>124.57018051173502</v>
      </c>
      <c r="P8671" s="9"/>
      <c r="Q8671" s="9">
        <v>105.30119742973783</v>
      </c>
      <c r="R8671" s="9">
        <v>14.608395645831967</v>
      </c>
      <c r="S8671" s="9"/>
      <c r="T8671" s="9"/>
      <c r="U8671" s="9">
        <v>4.6605874361652182</v>
      </c>
      <c r="V8671" s="9"/>
      <c r="W8671" s="9">
        <v>0.99940301931498565</v>
      </c>
      <c r="X8671" s="9"/>
      <c r="Y8671" s="9">
        <v>0.99940301931498565</v>
      </c>
      <c r="Z8671" s="9"/>
      <c r="AA8671" s="11">
        <v>286.96093189223888</v>
      </c>
      <c r="AB8671" s="11">
        <v>78.221363918543233</v>
      </c>
      <c r="AC8671" s="11">
        <v>47.056264350021252</v>
      </c>
      <c r="AD8671" s="22">
        <v>161.68330362367439</v>
      </c>
      <c r="AE8671" s="11">
        <v>56.016715478380689</v>
      </c>
      <c r="AF8671" s="11">
        <v>24.170932143031408</v>
      </c>
      <c r="AG8671" s="11">
        <v>5.6962593421442502</v>
      </c>
      <c r="AH8671" s="3">
        <v>75.799396660118049</v>
      </c>
      <c r="AI8671" s="3"/>
      <c r="AJ8671" s="12" t="s">
        <v>15845</v>
      </c>
      <c r="AK8671" s="12" t="s">
        <v>15834</v>
      </c>
      <c r="AL8671" s="18">
        <v>16</v>
      </c>
      <c r="AM8671" s="12">
        <v>207.25</v>
      </c>
      <c r="AN8671" s="9">
        <v>268.53516129819241</v>
      </c>
      <c r="AO8671" s="16">
        <v>3</v>
      </c>
      <c r="AP8671" s="16">
        <v>8.3333333333333304</v>
      </c>
      <c r="AQ8671" s="12" t="s">
        <v>1266</v>
      </c>
      <c r="AR8671" s="12" t="s">
        <v>1286</v>
      </c>
      <c r="AS8671" s="12" t="s">
        <v>1271</v>
      </c>
    </row>
    <row r="8672" spans="1:45" ht="32" x14ac:dyDescent="0.15">
      <c r="A8672" s="1" t="s">
        <v>4758</v>
      </c>
      <c r="B8672" s="1" t="s">
        <v>15807</v>
      </c>
      <c r="C8672" s="1" t="s">
        <v>192</v>
      </c>
      <c r="D8672" s="34">
        <v>50</v>
      </c>
      <c r="E8672" s="2">
        <v>3944.4841139999994</v>
      </c>
      <c r="F8672" s="31">
        <v>3256.8350099999998</v>
      </c>
      <c r="G8672" s="9">
        <v>201.24243204472631</v>
      </c>
      <c r="H8672" s="9">
        <v>63.482148914370555</v>
      </c>
      <c r="I8672" s="9">
        <v>74.907169848811449</v>
      </c>
      <c r="J8672" s="9">
        <v>60.924686700227731</v>
      </c>
      <c r="K8672" s="9"/>
      <c r="L8672" s="9"/>
      <c r="M8672" s="9">
        <v>1.9284265813165693</v>
      </c>
      <c r="N8672" s="9"/>
      <c r="O8672" s="9">
        <v>257.51903563634357</v>
      </c>
      <c r="P8672" s="9"/>
      <c r="Q8672" s="9">
        <v>217.71690709511344</v>
      </c>
      <c r="R8672" s="9">
        <v>30.165821454419461</v>
      </c>
      <c r="S8672" s="9"/>
      <c r="T8672" s="9"/>
      <c r="U8672" s="9">
        <v>9.6363070868106693</v>
      </c>
      <c r="V8672" s="9"/>
      <c r="W8672" s="9">
        <v>2.0637319643150058</v>
      </c>
      <c r="X8672" s="9"/>
      <c r="Y8672" s="9">
        <v>2.0637319643150058</v>
      </c>
      <c r="Z8672" s="9"/>
      <c r="AA8672" s="11">
        <v>492.66394412861814</v>
      </c>
      <c r="AB8672" s="11">
        <v>183.13437808417228</v>
      </c>
      <c r="AC8672" s="11">
        <v>96.353303192900654</v>
      </c>
      <c r="AD8672" s="22">
        <v>213.1762628515452</v>
      </c>
      <c r="AE8672" s="11">
        <v>67.714154049669617</v>
      </c>
      <c r="AF8672" s="11">
        <v>43.773036785720471</v>
      </c>
      <c r="AG8672" s="11">
        <v>11.565964794681118</v>
      </c>
      <c r="AH8672" s="3">
        <v>90.123107221473987</v>
      </c>
      <c r="AI8672" s="3"/>
      <c r="AJ8672" s="12" t="s">
        <v>15845</v>
      </c>
      <c r="AK8672" s="12" t="s">
        <v>15834</v>
      </c>
      <c r="AL8672" s="18">
        <v>21</v>
      </c>
      <c r="AM8672" s="12">
        <v>504.5</v>
      </c>
      <c r="AN8672" s="9">
        <v>628.70317384505699</v>
      </c>
      <c r="AO8672" s="16">
        <v>3</v>
      </c>
      <c r="AP8672" s="16">
        <v>16.6666666666667</v>
      </c>
      <c r="AQ8672" s="12" t="s">
        <v>1266</v>
      </c>
      <c r="AR8672" s="12" t="s">
        <v>1286</v>
      </c>
      <c r="AS8672" s="12" t="s">
        <v>1271</v>
      </c>
    </row>
    <row r="8673" spans="1:45" ht="32" x14ac:dyDescent="0.15">
      <c r="A8673" s="1" t="s">
        <v>4759</v>
      </c>
      <c r="B8673" s="1" t="s">
        <v>15807</v>
      </c>
      <c r="C8673" s="1" t="s">
        <v>540</v>
      </c>
      <c r="D8673" s="34">
        <v>11</v>
      </c>
      <c r="E8673" s="2">
        <v>686.97774990000005</v>
      </c>
      <c r="F8673" s="31">
        <v>538.18830120000007</v>
      </c>
      <c r="G8673" s="9">
        <v>50.352687456858746</v>
      </c>
      <c r="H8673" s="9">
        <v>10.490353295714078</v>
      </c>
      <c r="I8673" s="9">
        <v>10.890423667749491</v>
      </c>
      <c r="J8673" s="9">
        <v>28.65324018231065</v>
      </c>
      <c r="K8673" s="9"/>
      <c r="L8673" s="9"/>
      <c r="M8673" s="9">
        <v>0.31867031108452992</v>
      </c>
      <c r="N8673" s="9"/>
      <c r="O8673" s="9">
        <v>45.067191531958812</v>
      </c>
      <c r="P8673" s="9"/>
      <c r="Q8673" s="9">
        <v>38.590527228126291</v>
      </c>
      <c r="R8673" s="9">
        <v>5.2537283831591655</v>
      </c>
      <c r="S8673" s="9"/>
      <c r="T8673" s="9"/>
      <c r="U8673" s="9">
        <v>1.2229359206733585</v>
      </c>
      <c r="V8673" s="9"/>
      <c r="W8673" s="9">
        <v>0.35942290557335727</v>
      </c>
      <c r="X8673" s="9"/>
      <c r="Y8673" s="9">
        <v>0.35942290557335727</v>
      </c>
      <c r="Z8673" s="9"/>
      <c r="AA8673" s="11">
        <v>81.442855825435998</v>
      </c>
      <c r="AB8673" s="11">
        <v>34.906747045355594</v>
      </c>
      <c r="AC8673" s="11">
        <v>21.033403239628544</v>
      </c>
      <c r="AD8673" s="22">
        <v>25.502705540451856</v>
      </c>
      <c r="AE8673" s="11">
        <v>6.9144669779233441</v>
      </c>
      <c r="AF8673" s="11">
        <v>6.4730779164773651</v>
      </c>
      <c r="AG8673" s="11">
        <v>1.8214154206030193</v>
      </c>
      <c r="AH8673" s="3">
        <v>10.293745225448129</v>
      </c>
      <c r="AI8673" s="3"/>
      <c r="AJ8673" s="12" t="s">
        <v>15845</v>
      </c>
      <c r="AK8673" s="12" t="s">
        <v>15834</v>
      </c>
      <c r="AL8673" s="18">
        <v>17</v>
      </c>
      <c r="AM8673" s="12">
        <v>683.64</v>
      </c>
      <c r="AN8673" s="9">
        <v>119.83540657743031</v>
      </c>
      <c r="AO8673" s="16">
        <v>2</v>
      </c>
      <c r="AP8673" s="16">
        <v>5.5</v>
      </c>
      <c r="AQ8673" s="12" t="s">
        <v>1266</v>
      </c>
      <c r="AR8673" s="12" t="s">
        <v>1285</v>
      </c>
      <c r="AS8673" s="12" t="s">
        <v>1271</v>
      </c>
    </row>
    <row r="8674" spans="1:45" ht="32" x14ac:dyDescent="0.15">
      <c r="A8674" s="1" t="s">
        <v>4759</v>
      </c>
      <c r="B8674" s="1" t="s">
        <v>15807</v>
      </c>
      <c r="C8674" s="1" t="s">
        <v>192</v>
      </c>
      <c r="D8674" s="34">
        <v>10</v>
      </c>
      <c r="E8674" s="2">
        <v>640.50576509999996</v>
      </c>
      <c r="F8674" s="31">
        <v>489.262092</v>
      </c>
      <c r="G8674" s="9">
        <v>48.038219757390934</v>
      </c>
      <c r="H8674" s="9">
        <v>9.5366848142855307</v>
      </c>
      <c r="I8674" s="9">
        <v>12.163434494564337</v>
      </c>
      <c r="J8674" s="9">
        <v>26.04840016573695</v>
      </c>
      <c r="K8674" s="9"/>
      <c r="L8674" s="9"/>
      <c r="M8674" s="9">
        <v>0.28970028280411814</v>
      </c>
      <c r="N8674" s="9"/>
      <c r="O8674" s="9">
        <v>39.105535138643674</v>
      </c>
      <c r="P8674" s="9"/>
      <c r="Q8674" s="9">
        <v>32.759579503708537</v>
      </c>
      <c r="R8674" s="9">
        <v>4.8983294119391489</v>
      </c>
      <c r="S8674" s="9"/>
      <c r="T8674" s="9"/>
      <c r="U8674" s="9">
        <v>1.447626222995992</v>
      </c>
      <c r="V8674" s="9"/>
      <c r="W8674" s="9">
        <v>0.335109023781686</v>
      </c>
      <c r="X8674" s="9"/>
      <c r="Y8674" s="9">
        <v>0.335109023781686</v>
      </c>
      <c r="Z8674" s="9"/>
      <c r="AA8674" s="11">
        <v>74.038959841305456</v>
      </c>
      <c r="AB8674" s="11">
        <v>31.73340640486872</v>
      </c>
      <c r="AC8674" s="11">
        <v>19.121275672389583</v>
      </c>
      <c r="AD8674" s="22">
        <v>23.184277764047145</v>
      </c>
      <c r="AE8674" s="11">
        <v>6.285879070839405</v>
      </c>
      <c r="AF8674" s="11">
        <v>5.8846162877066961</v>
      </c>
      <c r="AG8674" s="11">
        <v>1.6558322005481991</v>
      </c>
      <c r="AH8674" s="3">
        <v>9.3579502049528447</v>
      </c>
      <c r="AI8674" s="3"/>
      <c r="AJ8674" s="12" t="s">
        <v>15845</v>
      </c>
      <c r="AK8674" s="12" t="s">
        <v>15834</v>
      </c>
      <c r="AL8674" s="18">
        <v>17</v>
      </c>
      <c r="AM8674" s="12">
        <v>683.64</v>
      </c>
      <c r="AN8674" s="9">
        <v>108.94127870675482</v>
      </c>
      <c r="AO8674" s="16">
        <v>2</v>
      </c>
      <c r="AP8674" s="16">
        <v>5</v>
      </c>
      <c r="AQ8674" s="12" t="s">
        <v>1266</v>
      </c>
      <c r="AR8674" s="12" t="s">
        <v>1286</v>
      </c>
      <c r="AS8674" s="12" t="s">
        <v>1271</v>
      </c>
    </row>
    <row r="8675" spans="1:45" ht="32" x14ac:dyDescent="0.15">
      <c r="A8675" s="1" t="s">
        <v>4759</v>
      </c>
      <c r="B8675" s="1" t="s">
        <v>15807</v>
      </c>
      <c r="C8675" s="1" t="s">
        <v>383</v>
      </c>
      <c r="D8675" s="34">
        <v>20</v>
      </c>
      <c r="E8675" s="2">
        <v>1384.5002399999998</v>
      </c>
      <c r="F8675" s="31">
        <v>978.52418399999999</v>
      </c>
      <c r="G8675" s="9">
        <v>101.40262310380879</v>
      </c>
      <c r="H8675" s="9">
        <v>19.073369628571051</v>
      </c>
      <c r="I8675" s="9">
        <v>29.653052578155595</v>
      </c>
      <c r="J8675" s="9">
        <v>52.096800331473901</v>
      </c>
      <c r="K8675" s="9"/>
      <c r="L8675" s="9"/>
      <c r="M8675" s="9">
        <v>0.57940056560823627</v>
      </c>
      <c r="N8675" s="9"/>
      <c r="O8675" s="9">
        <v>102.03935011894524</v>
      </c>
      <c r="P8675" s="9"/>
      <c r="Q8675" s="9">
        <v>70.761053958503467</v>
      </c>
      <c r="R8675" s="9">
        <v>10.588098680688692</v>
      </c>
      <c r="S8675" s="9"/>
      <c r="T8675" s="9"/>
      <c r="U8675" s="9">
        <v>20.690197479753067</v>
      </c>
      <c r="V8675" s="9"/>
      <c r="W8675" s="9">
        <v>0.72436276007519418</v>
      </c>
      <c r="X8675" s="9"/>
      <c r="Y8675" s="9">
        <v>0.72436276007519418</v>
      </c>
      <c r="Z8675" s="9"/>
      <c r="AA8675" s="11">
        <v>148.07791968261091</v>
      </c>
      <c r="AB8675" s="11">
        <v>63.466812809737441</v>
      </c>
      <c r="AC8675" s="11">
        <v>38.242551344779166</v>
      </c>
      <c r="AD8675" s="22">
        <v>46.368555528094291</v>
      </c>
      <c r="AE8675" s="11">
        <v>12.57175814167881</v>
      </c>
      <c r="AF8675" s="11">
        <v>11.769232575413392</v>
      </c>
      <c r="AG8675" s="11">
        <v>3.3116644010963983</v>
      </c>
      <c r="AH8675" s="3">
        <v>18.715900409905689</v>
      </c>
      <c r="AI8675" s="3"/>
      <c r="AJ8675" s="12" t="s">
        <v>15845</v>
      </c>
      <c r="AK8675" s="12" t="s">
        <v>15834</v>
      </c>
      <c r="AL8675" s="18">
        <v>17</v>
      </c>
      <c r="AM8675" s="12">
        <v>683.64</v>
      </c>
      <c r="AN8675" s="9">
        <v>217.88255741350963</v>
      </c>
      <c r="AO8675" s="16">
        <v>3</v>
      </c>
      <c r="AP8675" s="16">
        <v>6.6666666666666696</v>
      </c>
      <c r="AQ8675" s="12" t="s">
        <v>1266</v>
      </c>
      <c r="AR8675" s="12" t="s">
        <v>1284</v>
      </c>
      <c r="AS8675" s="12" t="s">
        <v>1271</v>
      </c>
    </row>
    <row r="8676" spans="1:45" ht="32" x14ac:dyDescent="0.15">
      <c r="A8676" s="1" t="s">
        <v>4759</v>
      </c>
      <c r="B8676" s="1" t="s">
        <v>15807</v>
      </c>
      <c r="C8676" s="1" t="s">
        <v>557</v>
      </c>
      <c r="D8676" s="34">
        <v>25</v>
      </c>
      <c r="E8676" s="2">
        <v>1531.0667624999999</v>
      </c>
      <c r="F8676" s="31">
        <v>1223.1552299999998</v>
      </c>
      <c r="G8676" s="9">
        <v>125.61638616600028</v>
      </c>
      <c r="H8676" s="9">
        <v>23.841712035713822</v>
      </c>
      <c r="I8676" s="9">
        <v>35.929423008933782</v>
      </c>
      <c r="J8676" s="9">
        <v>65.121000414342376</v>
      </c>
      <c r="K8676" s="9"/>
      <c r="L8676" s="9"/>
      <c r="M8676" s="9">
        <v>0.72425070701029526</v>
      </c>
      <c r="N8676" s="9"/>
      <c r="O8676" s="9">
        <v>217.72786763286535</v>
      </c>
      <c r="P8676" s="9"/>
      <c r="Q8676" s="9">
        <v>173.78083100470565</v>
      </c>
      <c r="R8676" s="9">
        <v>11.708980251294541</v>
      </c>
      <c r="S8676" s="9"/>
      <c r="T8676" s="9"/>
      <c r="U8676" s="9">
        <v>32.23805637686516</v>
      </c>
      <c r="V8676" s="9"/>
      <c r="W8676" s="9">
        <v>0.8010455425734645</v>
      </c>
      <c r="X8676" s="9"/>
      <c r="Y8676" s="9">
        <v>0.8010455425734645</v>
      </c>
      <c r="Z8676" s="9"/>
      <c r="AA8676" s="11">
        <v>185.09739960326363</v>
      </c>
      <c r="AB8676" s="11">
        <v>79.333516012171799</v>
      </c>
      <c r="AC8676" s="11">
        <v>47.803189180973966</v>
      </c>
      <c r="AD8676" s="22">
        <v>57.96069441011786</v>
      </c>
      <c r="AE8676" s="11">
        <v>15.71469767709851</v>
      </c>
      <c r="AF8676" s="11">
        <v>14.71154071926674</v>
      </c>
      <c r="AG8676" s="11">
        <v>4.1395805013704985</v>
      </c>
      <c r="AH8676" s="3">
        <v>23.394875512382114</v>
      </c>
      <c r="AI8676" s="3"/>
      <c r="AJ8676" s="12" t="s">
        <v>15845</v>
      </c>
      <c r="AK8676" s="12" t="s">
        <v>15834</v>
      </c>
      <c r="AL8676" s="18">
        <v>17</v>
      </c>
      <c r="AM8676" s="12">
        <v>683.64</v>
      </c>
      <c r="AN8676" s="9">
        <v>272.35319676688704</v>
      </c>
      <c r="AO8676" s="16">
        <v>3</v>
      </c>
      <c r="AP8676" s="16">
        <v>8.3333333333333304</v>
      </c>
      <c r="AQ8676" s="12" t="s">
        <v>1266</v>
      </c>
      <c r="AR8676" s="12" t="s">
        <v>1283</v>
      </c>
      <c r="AS8676" s="12" t="s">
        <v>1271</v>
      </c>
    </row>
    <row r="8677" spans="1:45" ht="32" x14ac:dyDescent="0.15">
      <c r="A8677" s="1" t="s">
        <v>4759</v>
      </c>
      <c r="B8677" s="1" t="s">
        <v>15807</v>
      </c>
      <c r="C8677" s="1" t="s">
        <v>558</v>
      </c>
      <c r="D8677" s="34">
        <v>5</v>
      </c>
      <c r="E8677" s="2">
        <v>298.27125810000001</v>
      </c>
      <c r="F8677" s="31">
        <v>244.631046</v>
      </c>
      <c r="G8677" s="9">
        <v>22.427095178856487</v>
      </c>
      <c r="H8677" s="9">
        <v>4.7683424071427645</v>
      </c>
      <c r="I8677" s="9">
        <v>4.4897025474431862</v>
      </c>
      <c r="J8677" s="9">
        <v>13.024200082868475</v>
      </c>
      <c r="K8677" s="9"/>
      <c r="L8677" s="9"/>
      <c r="M8677" s="9">
        <v>0.14485014140205907</v>
      </c>
      <c r="N8677" s="9"/>
      <c r="O8677" s="9">
        <v>15.055685213190745</v>
      </c>
      <c r="P8677" s="9"/>
      <c r="Q8677" s="9">
        <v>10.218482835567382</v>
      </c>
      <c r="R8677" s="9">
        <v>2.2810581198425552</v>
      </c>
      <c r="S8677" s="9"/>
      <c r="T8677" s="9"/>
      <c r="U8677" s="9">
        <v>2.5561442577808089</v>
      </c>
      <c r="V8677" s="9"/>
      <c r="W8677" s="9">
        <v>0.1560538492708507</v>
      </c>
      <c r="X8677" s="9"/>
      <c r="Y8677" s="9">
        <v>0.1560538492708507</v>
      </c>
      <c r="Z8677" s="9"/>
      <c r="AA8677" s="11">
        <v>37.019479920652728</v>
      </c>
      <c r="AB8677" s="11">
        <v>15.86670320243436</v>
      </c>
      <c r="AC8677" s="11">
        <v>9.5606378361947915</v>
      </c>
      <c r="AD8677" s="22">
        <v>11.592138882023573</v>
      </c>
      <c r="AE8677" s="11">
        <v>3.1429395354197025</v>
      </c>
      <c r="AF8677" s="11">
        <v>2.942308143853348</v>
      </c>
      <c r="AG8677" s="11">
        <v>0.82791610027409956</v>
      </c>
      <c r="AH8677" s="3">
        <v>4.6789751024764223</v>
      </c>
      <c r="AI8677" s="3"/>
      <c r="AJ8677" s="12" t="s">
        <v>15845</v>
      </c>
      <c r="AK8677" s="12" t="s">
        <v>15834</v>
      </c>
      <c r="AL8677" s="18">
        <v>17</v>
      </c>
      <c r="AM8677" s="12">
        <v>683.64</v>
      </c>
      <c r="AN8677" s="9">
        <v>54.470639353377408</v>
      </c>
      <c r="AO8677" s="16">
        <v>1</v>
      </c>
      <c r="AP8677" s="16">
        <v>5</v>
      </c>
      <c r="AQ8677" s="12" t="s">
        <v>1266</v>
      </c>
      <c r="AR8677" s="12" t="s">
        <v>1284</v>
      </c>
      <c r="AS8677" s="12" t="s">
        <v>1271</v>
      </c>
    </row>
    <row r="8678" spans="1:45" ht="32" x14ac:dyDescent="0.15">
      <c r="A8678" s="1" t="s">
        <v>4759</v>
      </c>
      <c r="B8678" s="1" t="s">
        <v>15807</v>
      </c>
      <c r="C8678" s="1" t="s">
        <v>152</v>
      </c>
      <c r="D8678" s="34">
        <v>10</v>
      </c>
      <c r="E8678" s="2">
        <v>610.26677729999994</v>
      </c>
      <c r="F8678" s="31">
        <v>489.262092</v>
      </c>
      <c r="G8678" s="9">
        <v>45.704314722298307</v>
      </c>
      <c r="H8678" s="9">
        <v>9.5366848142855272</v>
      </c>
      <c r="I8678" s="9">
        <v>9.8295294594717095</v>
      </c>
      <c r="J8678" s="9">
        <v>26.04840016573695</v>
      </c>
      <c r="K8678" s="9"/>
      <c r="L8678" s="9"/>
      <c r="M8678" s="9">
        <v>0.28970028280411814</v>
      </c>
      <c r="N8678" s="9"/>
      <c r="O8678" s="9">
        <v>50.104795903948393</v>
      </c>
      <c r="P8678" s="9"/>
      <c r="Q8678" s="9">
        <v>44.397760236271054</v>
      </c>
      <c r="R8678" s="9">
        <v>4.6670738457930989</v>
      </c>
      <c r="S8678" s="9"/>
      <c r="T8678" s="9"/>
      <c r="U8678" s="9">
        <v>1.0399618218842388</v>
      </c>
      <c r="V8678" s="9"/>
      <c r="W8678" s="9">
        <v>0.31928815497151652</v>
      </c>
      <c r="X8678" s="9"/>
      <c r="Y8678" s="9">
        <v>0.31928815497151652</v>
      </c>
      <c r="Z8678" s="9"/>
      <c r="AA8678" s="11">
        <v>74.038959841305456</v>
      </c>
      <c r="AB8678" s="11">
        <v>31.73340640486872</v>
      </c>
      <c r="AC8678" s="11">
        <v>19.121275672389583</v>
      </c>
      <c r="AD8678" s="22">
        <v>23.184277764047145</v>
      </c>
      <c r="AE8678" s="11">
        <v>6.285879070839405</v>
      </c>
      <c r="AF8678" s="11">
        <v>5.8846162877066961</v>
      </c>
      <c r="AG8678" s="11">
        <v>1.6558322005481991</v>
      </c>
      <c r="AH8678" s="3">
        <v>9.3579502049528447</v>
      </c>
      <c r="AI8678" s="3"/>
      <c r="AJ8678" s="12" t="s">
        <v>15845</v>
      </c>
      <c r="AK8678" s="12" t="s">
        <v>15834</v>
      </c>
      <c r="AL8678" s="18">
        <v>17</v>
      </c>
      <c r="AM8678" s="12">
        <v>683.64</v>
      </c>
      <c r="AN8678" s="9">
        <v>108.94127870675482</v>
      </c>
      <c r="AO8678" s="16">
        <v>1</v>
      </c>
      <c r="AP8678" s="16">
        <v>10</v>
      </c>
      <c r="AQ8678" s="12" t="s">
        <v>1266</v>
      </c>
      <c r="AR8678" s="12" t="s">
        <v>1287</v>
      </c>
      <c r="AS8678" s="12" t="s">
        <v>1271</v>
      </c>
    </row>
    <row r="8679" spans="1:45" ht="32" x14ac:dyDescent="0.15">
      <c r="A8679" s="1" t="s">
        <v>4760</v>
      </c>
      <c r="B8679" s="1" t="s">
        <v>15807</v>
      </c>
      <c r="C8679" s="1" t="s">
        <v>509</v>
      </c>
      <c r="D8679" s="34">
        <v>20</v>
      </c>
      <c r="E8679" s="2">
        <v>1958.6922</v>
      </c>
      <c r="F8679" s="31">
        <v>1065.6053339999999</v>
      </c>
      <c r="G8679" s="9">
        <v>45.161034174909972</v>
      </c>
      <c r="H8679" s="9"/>
      <c r="I8679" s="9">
        <v>20.68846839478887</v>
      </c>
      <c r="J8679" s="9">
        <v>24.472565780121101</v>
      </c>
      <c r="K8679" s="9"/>
      <c r="L8679" s="9"/>
      <c r="M8679" s="9"/>
      <c r="N8679" s="9"/>
      <c r="O8679" s="9">
        <v>153.88486390318835</v>
      </c>
      <c r="P8679" s="9">
        <v>88.160682115543892</v>
      </c>
      <c r="Q8679" s="9">
        <v>39.636588275982291</v>
      </c>
      <c r="R8679" s="9">
        <v>14.979286893222373</v>
      </c>
      <c r="S8679" s="9"/>
      <c r="T8679" s="9"/>
      <c r="U8679" s="9">
        <v>11.108306618439839</v>
      </c>
      <c r="V8679" s="9"/>
      <c r="W8679" s="9">
        <v>1.0247767729745965</v>
      </c>
      <c r="X8679" s="9"/>
      <c r="Y8679" s="9">
        <v>1.0247767729745965</v>
      </c>
      <c r="Z8679" s="9"/>
      <c r="AA8679" s="11">
        <v>120.01138808093692</v>
      </c>
      <c r="AB8679" s="11">
        <v>63.466812809737462</v>
      </c>
      <c r="AC8679" s="11">
        <v>38.242551344779166</v>
      </c>
      <c r="AD8679" s="22">
        <v>18.302023926420308</v>
      </c>
      <c r="AE8679" s="11">
        <v>0.98643753356683261</v>
      </c>
      <c r="AF8679" s="11">
        <v>12.052731164586483</v>
      </c>
      <c r="AG8679" s="11">
        <v>3.6886206143496905</v>
      </c>
      <c r="AH8679" s="3">
        <v>1.5742346139173011</v>
      </c>
      <c r="AI8679" s="3"/>
      <c r="AJ8679" s="12" t="s">
        <v>15845</v>
      </c>
      <c r="AK8679" s="12" t="s">
        <v>15834</v>
      </c>
      <c r="AL8679" s="18">
        <v>17</v>
      </c>
      <c r="AM8679" s="12">
        <v>8127.7199999999993</v>
      </c>
      <c r="AN8679" s="9">
        <v>217.88255741350972</v>
      </c>
      <c r="AO8679" s="16">
        <v>1</v>
      </c>
      <c r="AP8679" s="16">
        <v>20</v>
      </c>
      <c r="AQ8679" s="12" t="s">
        <v>1266</v>
      </c>
      <c r="AR8679" s="12" t="s">
        <v>1284</v>
      </c>
      <c r="AS8679" s="12" t="s">
        <v>1278</v>
      </c>
    </row>
    <row r="8680" spans="1:45" ht="32" x14ac:dyDescent="0.15">
      <c r="A8680" s="1" t="s">
        <v>4760</v>
      </c>
      <c r="B8680" s="1" t="s">
        <v>15807</v>
      </c>
      <c r="C8680" s="1" t="s">
        <v>537</v>
      </c>
      <c r="D8680" s="34">
        <v>10</v>
      </c>
      <c r="E8680" s="2">
        <v>786.42833400000006</v>
      </c>
      <c r="F8680" s="31">
        <v>532.80266699999993</v>
      </c>
      <c r="G8680" s="9">
        <v>22.553660541714343</v>
      </c>
      <c r="H8680" s="9"/>
      <c r="I8680" s="9">
        <v>10.317377651653791</v>
      </c>
      <c r="J8680" s="9">
        <v>12.236282890060551</v>
      </c>
      <c r="K8680" s="9"/>
      <c r="L8680" s="9"/>
      <c r="M8680" s="9"/>
      <c r="N8680" s="9"/>
      <c r="O8680" s="9">
        <v>127.04732690998483</v>
      </c>
      <c r="P8680" s="9"/>
      <c r="Q8680" s="9">
        <v>115.75745091632211</v>
      </c>
      <c r="R8680" s="9">
        <v>6.0142862854842161</v>
      </c>
      <c r="S8680" s="9"/>
      <c r="T8680" s="9"/>
      <c r="U8680" s="9">
        <v>5.2755897081784946</v>
      </c>
      <c r="V8680" s="9"/>
      <c r="W8680" s="9">
        <v>0.4114548933682935</v>
      </c>
      <c r="X8680" s="9"/>
      <c r="Y8680" s="9">
        <v>0.4114548933682935</v>
      </c>
      <c r="Z8680" s="9"/>
      <c r="AA8680" s="11">
        <v>60.005694040468462</v>
      </c>
      <c r="AB8680" s="11">
        <v>31.733406404868731</v>
      </c>
      <c r="AC8680" s="11">
        <v>19.121275672389583</v>
      </c>
      <c r="AD8680" s="22">
        <v>9.1510119632101539</v>
      </c>
      <c r="AE8680" s="11">
        <v>0.49321876678341631</v>
      </c>
      <c r="AF8680" s="11">
        <v>6.0263655822932414</v>
      </c>
      <c r="AG8680" s="11">
        <v>1.8443103071748452</v>
      </c>
      <c r="AH8680" s="3">
        <v>0.78711730695865056</v>
      </c>
      <c r="AI8680" s="3"/>
      <c r="AJ8680" s="12" t="s">
        <v>15845</v>
      </c>
      <c r="AK8680" s="12" t="s">
        <v>15834</v>
      </c>
      <c r="AL8680" s="18">
        <v>17</v>
      </c>
      <c r="AM8680" s="12">
        <v>8127.7199999999993</v>
      </c>
      <c r="AN8680" s="9">
        <v>108.94127870675486</v>
      </c>
      <c r="AO8680" s="16">
        <v>1</v>
      </c>
      <c r="AP8680" s="16">
        <v>10</v>
      </c>
      <c r="AQ8680" s="12" t="s">
        <v>1266</v>
      </c>
      <c r="AR8680" s="12" t="s">
        <v>1283</v>
      </c>
      <c r="AS8680" s="12" t="s">
        <v>1278</v>
      </c>
    </row>
    <row r="8681" spans="1:45" ht="32" x14ac:dyDescent="0.15">
      <c r="A8681" s="1" t="s">
        <v>4760</v>
      </c>
      <c r="B8681" s="1" t="s">
        <v>15807</v>
      </c>
      <c r="C8681" s="1" t="s">
        <v>540</v>
      </c>
      <c r="D8681" s="34">
        <v>120</v>
      </c>
      <c r="E8681" s="2">
        <v>8547.4510310999995</v>
      </c>
      <c r="F8681" s="31">
        <v>6393.6320039999991</v>
      </c>
      <c r="G8681" s="9">
        <v>410.74551331900898</v>
      </c>
      <c r="H8681" s="9">
        <v>124.62451973629857</v>
      </c>
      <c r="I8681" s="9">
        <v>135.49982225999486</v>
      </c>
      <c r="J8681" s="9">
        <v>146.83539468072661</v>
      </c>
      <c r="K8681" s="9"/>
      <c r="L8681" s="9"/>
      <c r="M8681" s="9">
        <v>3.7857766419889733</v>
      </c>
      <c r="N8681" s="9"/>
      <c r="O8681" s="9">
        <v>540.00822596081684</v>
      </c>
      <c r="P8681" s="9"/>
      <c r="Q8681" s="9">
        <v>458.8774840646239</v>
      </c>
      <c r="R8681" s="9">
        <v>65.367453447058338</v>
      </c>
      <c r="S8681" s="9"/>
      <c r="T8681" s="9"/>
      <c r="U8681" s="9">
        <v>15.763288449134635</v>
      </c>
      <c r="V8681" s="9"/>
      <c r="W8681" s="9">
        <v>4.471978437862286</v>
      </c>
      <c r="X8681" s="9"/>
      <c r="Y8681" s="9">
        <v>4.471978437862286</v>
      </c>
      <c r="Z8681" s="9"/>
      <c r="AA8681" s="11">
        <v>699.32032751054999</v>
      </c>
      <c r="AB8681" s="11">
        <v>380.80087685842477</v>
      </c>
      <c r="AC8681" s="11">
        <v>229.45530806867504</v>
      </c>
      <c r="AD8681" s="22">
        <v>89.064142583450149</v>
      </c>
      <c r="AE8681" s="11">
        <v>5.918625201400995</v>
      </c>
      <c r="AF8681" s="11">
        <v>72.316386987518911</v>
      </c>
      <c r="AG8681" s="11">
        <v>1.3837227110264414</v>
      </c>
      <c r="AH8681" s="3">
        <v>9.4454076835038059</v>
      </c>
      <c r="AI8681" s="3"/>
      <c r="AJ8681" s="12" t="s">
        <v>15845</v>
      </c>
      <c r="AK8681" s="12" t="s">
        <v>15834</v>
      </c>
      <c r="AL8681" s="18">
        <v>17</v>
      </c>
      <c r="AM8681" s="12">
        <v>8127.7199999999993</v>
      </c>
      <c r="AN8681" s="9">
        <v>1307.2953444810582</v>
      </c>
      <c r="AO8681" s="16">
        <v>2</v>
      </c>
      <c r="AP8681" s="16">
        <v>60</v>
      </c>
      <c r="AQ8681" s="12" t="s">
        <v>1266</v>
      </c>
      <c r="AR8681" s="12" t="s">
        <v>1285</v>
      </c>
      <c r="AS8681" s="12" t="s">
        <v>1271</v>
      </c>
    </row>
    <row r="8682" spans="1:45" ht="32" x14ac:dyDescent="0.15">
      <c r="A8682" s="1" t="s">
        <v>4760</v>
      </c>
      <c r="B8682" s="1" t="s">
        <v>15807</v>
      </c>
      <c r="C8682" s="1" t="s">
        <v>221</v>
      </c>
      <c r="D8682" s="34">
        <v>110</v>
      </c>
      <c r="E8682" s="2">
        <v>7159.6773602999992</v>
      </c>
      <c r="F8682" s="31">
        <v>5860.8293369999992</v>
      </c>
      <c r="G8682" s="9">
        <v>358.87554614439409</v>
      </c>
      <c r="H8682" s="9">
        <v>114.23914309160703</v>
      </c>
      <c r="I8682" s="9">
        <v>106.56699600696443</v>
      </c>
      <c r="J8682" s="9">
        <v>134.59911179066606</v>
      </c>
      <c r="K8682" s="9"/>
      <c r="L8682" s="9"/>
      <c r="M8682" s="9">
        <v>3.4702952551565596</v>
      </c>
      <c r="N8682" s="9"/>
      <c r="O8682" s="9">
        <v>370.75646357740794</v>
      </c>
      <c r="P8682" s="9"/>
      <c r="Q8682" s="9">
        <v>277.42715422399141</v>
      </c>
      <c r="R8682" s="9">
        <v>54.754320889643992</v>
      </c>
      <c r="S8682" s="9"/>
      <c r="T8682" s="9"/>
      <c r="U8682" s="9">
        <v>38.574988463772506</v>
      </c>
      <c r="V8682" s="9"/>
      <c r="W8682" s="9">
        <v>3.7459030371528059</v>
      </c>
      <c r="X8682" s="9"/>
      <c r="Y8682" s="9">
        <v>3.7459030371528059</v>
      </c>
      <c r="Z8682" s="9"/>
      <c r="AA8682" s="11">
        <v>660.06263444515321</v>
      </c>
      <c r="AB8682" s="11">
        <v>349.06747045355604</v>
      </c>
      <c r="AC8682" s="11">
        <v>210.33403239628541</v>
      </c>
      <c r="AD8682" s="22">
        <v>100.6611315953117</v>
      </c>
      <c r="AE8682" s="11">
        <v>5.4254064346175808</v>
      </c>
      <c r="AF8682" s="11">
        <v>66.290021405225673</v>
      </c>
      <c r="AG8682" s="11">
        <v>20.287413378923297</v>
      </c>
      <c r="AH8682" s="3">
        <v>8.6582903765451551</v>
      </c>
      <c r="AI8682" s="3"/>
      <c r="AJ8682" s="12" t="s">
        <v>15845</v>
      </c>
      <c r="AK8682" s="12" t="s">
        <v>15834</v>
      </c>
      <c r="AL8682" s="18">
        <v>17</v>
      </c>
      <c r="AM8682" s="12">
        <v>8127.7199999999993</v>
      </c>
      <c r="AN8682" s="9">
        <v>1198.3540657743033</v>
      </c>
      <c r="AO8682" s="16">
        <v>4</v>
      </c>
      <c r="AP8682" s="16">
        <v>27.5</v>
      </c>
      <c r="AQ8682" s="12" t="s">
        <v>1266</v>
      </c>
      <c r="AR8682" s="12" t="s">
        <v>1285</v>
      </c>
      <c r="AS8682" s="12" t="s">
        <v>1271</v>
      </c>
    </row>
    <row r="8683" spans="1:45" ht="32" x14ac:dyDescent="0.15">
      <c r="A8683" s="1" t="s">
        <v>4760</v>
      </c>
      <c r="B8683" s="1" t="s">
        <v>15807</v>
      </c>
      <c r="C8683" s="1" t="s">
        <v>559</v>
      </c>
      <c r="D8683" s="34">
        <v>31</v>
      </c>
      <c r="E8683" s="2">
        <v>2396.6343108000001</v>
      </c>
      <c r="F8683" s="31">
        <v>1651.6882676999999</v>
      </c>
      <c r="G8683" s="9">
        <v>123.71307307070636</v>
      </c>
      <c r="H8683" s="9">
        <v>32.194667598543809</v>
      </c>
      <c r="I8683" s="9">
        <v>52.60793621379436</v>
      </c>
      <c r="J8683" s="9">
        <v>37.93247695918771</v>
      </c>
      <c r="K8683" s="9"/>
      <c r="L8683" s="9"/>
      <c r="M8683" s="9">
        <v>0.9779922991804848</v>
      </c>
      <c r="N8683" s="9"/>
      <c r="O8683" s="9">
        <v>171.50131819538657</v>
      </c>
      <c r="P8683" s="9">
        <v>28.326367403317342</v>
      </c>
      <c r="Q8683" s="9">
        <v>88.353867690977907</v>
      </c>
      <c r="R8683" s="9">
        <v>18.328491285978203</v>
      </c>
      <c r="S8683" s="9"/>
      <c r="T8683" s="9"/>
      <c r="U8683" s="9">
        <v>36.492591815113109</v>
      </c>
      <c r="V8683" s="9"/>
      <c r="W8683" s="9">
        <v>1.2539056289813275</v>
      </c>
      <c r="X8683" s="9"/>
      <c r="Y8683" s="9">
        <v>1.2539056289813275</v>
      </c>
      <c r="Z8683" s="9"/>
      <c r="AA8683" s="11">
        <v>186.01765152545224</v>
      </c>
      <c r="AB8683" s="11">
        <v>98.373559855093063</v>
      </c>
      <c r="AC8683" s="11">
        <v>59.275954584407707</v>
      </c>
      <c r="AD8683" s="22">
        <v>28.368137085951478</v>
      </c>
      <c r="AE8683" s="11">
        <v>1.5289781770285904</v>
      </c>
      <c r="AF8683" s="11">
        <v>18.681733305109052</v>
      </c>
      <c r="AG8683" s="11">
        <v>5.7173619522420207</v>
      </c>
      <c r="AH8683" s="3">
        <v>2.4400636515718168</v>
      </c>
      <c r="AI8683" s="3"/>
      <c r="AJ8683" s="12" t="s">
        <v>15845</v>
      </c>
      <c r="AK8683" s="12" t="s">
        <v>15834</v>
      </c>
      <c r="AL8683" s="18">
        <v>17</v>
      </c>
      <c r="AM8683" s="12">
        <v>8127.7199999999993</v>
      </c>
      <c r="AN8683" s="9">
        <v>337.71796399094006</v>
      </c>
      <c r="AO8683" s="16">
        <v>5</v>
      </c>
      <c r="AP8683" s="16">
        <v>6.2</v>
      </c>
      <c r="AQ8683" s="12" t="s">
        <v>1266</v>
      </c>
      <c r="AR8683" s="12" t="s">
        <v>1284</v>
      </c>
      <c r="AS8683" s="12" t="s">
        <v>1271</v>
      </c>
    </row>
    <row r="8684" spans="1:45" ht="32" x14ac:dyDescent="0.15">
      <c r="A8684" s="1" t="s">
        <v>4760</v>
      </c>
      <c r="B8684" s="1" t="s">
        <v>15807</v>
      </c>
      <c r="C8684" s="1" t="s">
        <v>192</v>
      </c>
      <c r="D8684" s="34">
        <v>35</v>
      </c>
      <c r="E8684" s="2">
        <v>2356.7762660999997</v>
      </c>
      <c r="F8684" s="31">
        <v>1864.8093345</v>
      </c>
      <c r="G8684" s="9">
        <v>125.0360208728156</v>
      </c>
      <c r="H8684" s="9">
        <v>36.348818256420444</v>
      </c>
      <c r="I8684" s="9">
        <v>44.756027647269768</v>
      </c>
      <c r="J8684" s="9">
        <v>42.826990115211935</v>
      </c>
      <c r="K8684" s="9"/>
      <c r="L8684" s="9"/>
      <c r="M8684" s="9">
        <v>1.1041848539134507</v>
      </c>
      <c r="N8684" s="9"/>
      <c r="O8684" s="9">
        <v>148.3104854301931</v>
      </c>
      <c r="P8684" s="9"/>
      <c r="Q8684" s="9">
        <v>124.76922387024402</v>
      </c>
      <c r="R8684" s="9">
        <v>18.023673057486668</v>
      </c>
      <c r="S8684" s="9"/>
      <c r="T8684" s="9"/>
      <c r="U8684" s="9">
        <v>5.5175885024624076</v>
      </c>
      <c r="V8684" s="9"/>
      <c r="W8684" s="9">
        <v>1.2330521235531937</v>
      </c>
      <c r="X8684" s="9"/>
      <c r="Y8684" s="9">
        <v>1.2330521235531937</v>
      </c>
      <c r="Z8684" s="9"/>
      <c r="AA8684" s="11">
        <v>210.01992914163966</v>
      </c>
      <c r="AB8684" s="11">
        <v>111.06692241704056</v>
      </c>
      <c r="AC8684" s="11">
        <v>66.924464853363546</v>
      </c>
      <c r="AD8684" s="22">
        <v>32.028541871235539</v>
      </c>
      <c r="AE8684" s="11">
        <v>1.7262656837419574</v>
      </c>
      <c r="AF8684" s="11">
        <v>21.092279538026347</v>
      </c>
      <c r="AG8684" s="11">
        <v>6.455086075111959</v>
      </c>
      <c r="AH8684" s="3">
        <v>2.7549105743552769</v>
      </c>
      <c r="AI8684" s="3"/>
      <c r="AJ8684" s="12" t="s">
        <v>15845</v>
      </c>
      <c r="AK8684" s="12" t="s">
        <v>15834</v>
      </c>
      <c r="AL8684" s="18">
        <v>17</v>
      </c>
      <c r="AM8684" s="12">
        <v>8127.7199999999993</v>
      </c>
      <c r="AN8684" s="9">
        <v>381.29447547364202</v>
      </c>
      <c r="AO8684" s="16">
        <v>4</v>
      </c>
      <c r="AP8684" s="16">
        <v>8.75</v>
      </c>
      <c r="AQ8684" s="12" t="s">
        <v>1266</v>
      </c>
      <c r="AR8684" s="12" t="s">
        <v>1286</v>
      </c>
      <c r="AS8684" s="12" t="s">
        <v>1271</v>
      </c>
    </row>
    <row r="8685" spans="1:45" ht="32" x14ac:dyDescent="0.15">
      <c r="A8685" s="1" t="s">
        <v>4760</v>
      </c>
      <c r="B8685" s="1" t="s">
        <v>15807</v>
      </c>
      <c r="C8685" s="1" t="s">
        <v>167</v>
      </c>
      <c r="D8685" s="34">
        <v>50</v>
      </c>
      <c r="E8685" s="2">
        <v>3555.1605</v>
      </c>
      <c r="F8685" s="31">
        <v>2664.0133350000001</v>
      </c>
      <c r="G8685" s="9">
        <v>157.95947319120779</v>
      </c>
      <c r="H8685" s="9">
        <v>51.926883223457764</v>
      </c>
      <c r="I8685" s="9">
        <v>43.273768583285189</v>
      </c>
      <c r="J8685" s="9">
        <v>61.181414450302753</v>
      </c>
      <c r="K8685" s="9"/>
      <c r="L8685" s="9"/>
      <c r="M8685" s="9">
        <v>1.5774069341620724</v>
      </c>
      <c r="N8685" s="9"/>
      <c r="O8685" s="9">
        <v>215.79204606267925</v>
      </c>
      <c r="P8685" s="9">
        <v>42.019252602265361</v>
      </c>
      <c r="Q8685" s="9">
        <v>108.07634000295594</v>
      </c>
      <c r="R8685" s="9">
        <v>27.188431689752935</v>
      </c>
      <c r="S8685" s="9"/>
      <c r="T8685" s="9"/>
      <c r="U8685" s="9">
        <v>38.508021767705003</v>
      </c>
      <c r="V8685" s="9"/>
      <c r="W8685" s="9">
        <v>1.8600400331388223</v>
      </c>
      <c r="X8685" s="9"/>
      <c r="Y8685" s="9">
        <v>1.8600400331388223</v>
      </c>
      <c r="Z8685" s="9"/>
      <c r="AA8685" s="11">
        <v>300.02847020234225</v>
      </c>
      <c r="AB8685" s="11">
        <v>158.66703202434365</v>
      </c>
      <c r="AC8685" s="11">
        <v>95.606378361947932</v>
      </c>
      <c r="AD8685" s="22">
        <v>45.755059816050775</v>
      </c>
      <c r="AE8685" s="11">
        <v>2.466093833917081</v>
      </c>
      <c r="AF8685" s="11">
        <v>30.131827911466214</v>
      </c>
      <c r="AG8685" s="11">
        <v>9.2215515358742248</v>
      </c>
      <c r="AH8685" s="3">
        <v>3.9355865347932526</v>
      </c>
      <c r="AI8685" s="3"/>
      <c r="AJ8685" s="12" t="s">
        <v>15845</v>
      </c>
      <c r="AK8685" s="12" t="s">
        <v>15834</v>
      </c>
      <c r="AL8685" s="18">
        <v>17</v>
      </c>
      <c r="AM8685" s="12">
        <v>8127.7199999999993</v>
      </c>
      <c r="AN8685" s="9">
        <v>544.7063935337743</v>
      </c>
      <c r="AO8685" s="16">
        <v>1</v>
      </c>
      <c r="AP8685" s="16">
        <v>50</v>
      </c>
      <c r="AQ8685" s="12" t="s">
        <v>1266</v>
      </c>
      <c r="AR8685" s="12" t="s">
        <v>1284</v>
      </c>
      <c r="AS8685" s="12" t="s">
        <v>1271</v>
      </c>
    </row>
    <row r="8686" spans="1:45" ht="32" x14ac:dyDescent="0.15">
      <c r="A8686" s="1" t="s">
        <v>4760</v>
      </c>
      <c r="B8686" s="1" t="s">
        <v>15807</v>
      </c>
      <c r="C8686" s="1" t="s">
        <v>5</v>
      </c>
      <c r="D8686" s="34">
        <v>170</v>
      </c>
      <c r="E8686" s="2">
        <v>11084.05134</v>
      </c>
      <c r="F8686" s="31">
        <v>9057.6453389999988</v>
      </c>
      <c r="G8686" s="9">
        <v>578.41344261665631</v>
      </c>
      <c r="H8686" s="9">
        <v>176.55140295975639</v>
      </c>
      <c r="I8686" s="9">
        <v>188.48204694971952</v>
      </c>
      <c r="J8686" s="9">
        <v>208.01680913102936</v>
      </c>
      <c r="K8686" s="9"/>
      <c r="L8686" s="9"/>
      <c r="M8686" s="9">
        <v>5.3631835761510462</v>
      </c>
      <c r="N8686" s="9"/>
      <c r="O8686" s="9">
        <v>1048.0856372830783</v>
      </c>
      <c r="P8686" s="9"/>
      <c r="Q8686" s="9">
        <v>928.90638268828218</v>
      </c>
      <c r="R8686" s="9">
        <v>84.766348158769347</v>
      </c>
      <c r="S8686" s="9"/>
      <c r="T8686" s="9"/>
      <c r="U8686" s="9">
        <v>34.412906436026773</v>
      </c>
      <c r="V8686" s="9"/>
      <c r="W8686" s="9">
        <v>5.7991134919973391</v>
      </c>
      <c r="X8686" s="9"/>
      <c r="Y8686" s="9">
        <v>5.7991134919973391</v>
      </c>
      <c r="Z8686" s="9"/>
      <c r="AA8686" s="11">
        <v>999.34879771289229</v>
      </c>
      <c r="AB8686" s="11">
        <v>539.46790888276837</v>
      </c>
      <c r="AC8686" s="11">
        <v>325.06168643062296</v>
      </c>
      <c r="AD8686" s="22">
        <v>134.81920239950091</v>
      </c>
      <c r="AE8686" s="11">
        <v>8.3847190353180761</v>
      </c>
      <c r="AF8686" s="11">
        <v>102.44821489898513</v>
      </c>
      <c r="AG8686" s="11">
        <v>10.605274246900665</v>
      </c>
      <c r="AH8686" s="3">
        <v>13.38099421829706</v>
      </c>
      <c r="AI8686" s="3"/>
      <c r="AJ8686" s="12" t="s">
        <v>15845</v>
      </c>
      <c r="AK8686" s="12" t="s">
        <v>15834</v>
      </c>
      <c r="AL8686" s="18">
        <v>17</v>
      </c>
      <c r="AM8686" s="12">
        <v>8127.7199999999993</v>
      </c>
      <c r="AN8686" s="9">
        <v>1852.0017380148324</v>
      </c>
      <c r="AO8686" s="16">
        <v>4</v>
      </c>
      <c r="AP8686" s="16">
        <v>42.5</v>
      </c>
      <c r="AQ8686" s="12" t="s">
        <v>1266</v>
      </c>
      <c r="AR8686" s="12" t="s">
        <v>1286</v>
      </c>
      <c r="AS8686" s="12" t="s">
        <v>1271</v>
      </c>
    </row>
    <row r="8687" spans="1:45" ht="32" x14ac:dyDescent="0.15">
      <c r="A8687" s="1" t="s">
        <v>4760</v>
      </c>
      <c r="B8687" s="1" t="s">
        <v>15807</v>
      </c>
      <c r="C8687" s="1" t="s">
        <v>560</v>
      </c>
      <c r="D8687" s="34">
        <v>5</v>
      </c>
      <c r="E8687" s="2">
        <v>382.62917969999995</v>
      </c>
      <c r="F8687" s="31">
        <v>266.40133349999996</v>
      </c>
      <c r="G8687" s="9">
        <v>21.53198440119575</v>
      </c>
      <c r="H8687" s="9">
        <v>5.1926883223457763</v>
      </c>
      <c r="I8687" s="9">
        <v>10.063413940403489</v>
      </c>
      <c r="J8687" s="9">
        <v>6.1181414450302753</v>
      </c>
      <c r="K8687" s="9"/>
      <c r="L8687" s="9"/>
      <c r="M8687" s="9">
        <v>0.15774069341620725</v>
      </c>
      <c r="N8687" s="9"/>
      <c r="O8687" s="9">
        <v>34.302107347985171</v>
      </c>
      <c r="P8687" s="9"/>
      <c r="Q8687" s="9">
        <v>24.337540869965437</v>
      </c>
      <c r="R8687" s="9">
        <v>2.9261934348054468</v>
      </c>
      <c r="S8687" s="9"/>
      <c r="T8687" s="9"/>
      <c r="U8687" s="9">
        <v>7.0383730432142855</v>
      </c>
      <c r="V8687" s="9"/>
      <c r="W8687" s="9">
        <v>0.2001894406986881</v>
      </c>
      <c r="X8687" s="9"/>
      <c r="Y8687" s="9">
        <v>0.2001894406986881</v>
      </c>
      <c r="Z8687" s="9"/>
      <c r="AA8687" s="11">
        <v>30.002847020234231</v>
      </c>
      <c r="AB8687" s="11">
        <v>15.866703202434365</v>
      </c>
      <c r="AC8687" s="11">
        <v>9.5606378361947915</v>
      </c>
      <c r="AD8687" s="22">
        <v>4.5755059816050769</v>
      </c>
      <c r="AE8687" s="11">
        <v>0.24660938339170815</v>
      </c>
      <c r="AF8687" s="11">
        <v>3.0131827911466207</v>
      </c>
      <c r="AG8687" s="11">
        <v>0.92215515358742262</v>
      </c>
      <c r="AH8687" s="3">
        <v>0.39355865347932528</v>
      </c>
      <c r="AI8687" s="3"/>
      <c r="AJ8687" s="12" t="s">
        <v>15845</v>
      </c>
      <c r="AK8687" s="12" t="s">
        <v>15834</v>
      </c>
      <c r="AL8687" s="18">
        <v>17</v>
      </c>
      <c r="AM8687" s="12">
        <v>8127.7199999999993</v>
      </c>
      <c r="AN8687" s="9">
        <v>54.470639353377429</v>
      </c>
      <c r="AO8687" s="16">
        <v>1</v>
      </c>
      <c r="AP8687" s="16">
        <v>5</v>
      </c>
      <c r="AQ8687" s="12" t="s">
        <v>1266</v>
      </c>
      <c r="AR8687" s="12" t="s">
        <v>1283</v>
      </c>
      <c r="AS8687" s="12" t="s">
        <v>1271</v>
      </c>
    </row>
    <row r="8688" spans="1:45" ht="32" x14ac:dyDescent="0.15">
      <c r="A8688" s="1" t="s">
        <v>4760</v>
      </c>
      <c r="B8688" s="1" t="s">
        <v>15807</v>
      </c>
      <c r="C8688" s="1" t="s">
        <v>383</v>
      </c>
      <c r="D8688" s="34">
        <v>57</v>
      </c>
      <c r="E8688" s="2">
        <v>4324.3496594999997</v>
      </c>
      <c r="F8688" s="31">
        <v>3036.9752018999998</v>
      </c>
      <c r="G8688" s="9">
        <v>223.36008215593662</v>
      </c>
      <c r="H8688" s="9">
        <v>59.196646874741816</v>
      </c>
      <c r="I8688" s="9">
        <v>92.618378902904908</v>
      </c>
      <c r="J8688" s="9">
        <v>69.746812473345145</v>
      </c>
      <c r="K8688" s="9"/>
      <c r="L8688" s="9"/>
      <c r="M8688" s="9">
        <v>1.7982439049447627</v>
      </c>
      <c r="N8688" s="9"/>
      <c r="O8688" s="9">
        <v>316.93170062966743</v>
      </c>
      <c r="P8688" s="9"/>
      <c r="Q8688" s="9">
        <v>219.64614159296971</v>
      </c>
      <c r="R8688" s="9">
        <v>33.070879731005711</v>
      </c>
      <c r="S8688" s="9"/>
      <c r="T8688" s="9"/>
      <c r="U8688" s="9">
        <v>64.214679305691988</v>
      </c>
      <c r="V8688" s="9"/>
      <c r="W8688" s="9">
        <v>2.2624754871011405</v>
      </c>
      <c r="X8688" s="9"/>
      <c r="Y8688" s="9">
        <v>2.2624754871011405</v>
      </c>
      <c r="Z8688" s="9"/>
      <c r="AA8688" s="11">
        <v>342.03245603067023</v>
      </c>
      <c r="AB8688" s="11">
        <v>180.88041650775176</v>
      </c>
      <c r="AC8688" s="11">
        <v>108.99127133262063</v>
      </c>
      <c r="AD8688" s="22">
        <v>52.160768190297873</v>
      </c>
      <c r="AE8688" s="11">
        <v>2.8113469706654723</v>
      </c>
      <c r="AF8688" s="11">
        <v>34.350283819071478</v>
      </c>
      <c r="AG8688" s="11">
        <v>10.512568750896616</v>
      </c>
      <c r="AH8688" s="3">
        <v>4.4865686496643082</v>
      </c>
      <c r="AI8688" s="3"/>
      <c r="AJ8688" s="12" t="s">
        <v>15845</v>
      </c>
      <c r="AK8688" s="12" t="s">
        <v>15834</v>
      </c>
      <c r="AL8688" s="18">
        <v>17</v>
      </c>
      <c r="AM8688" s="12">
        <v>8127.7199999999993</v>
      </c>
      <c r="AN8688" s="9">
        <v>620.96528862850266</v>
      </c>
      <c r="AO8688" s="16">
        <v>5</v>
      </c>
      <c r="AP8688" s="16">
        <v>11.4</v>
      </c>
      <c r="AQ8688" s="12" t="s">
        <v>1266</v>
      </c>
      <c r="AR8688" s="12" t="s">
        <v>1284</v>
      </c>
      <c r="AS8688" s="12" t="s">
        <v>1271</v>
      </c>
    </row>
    <row r="8689" spans="1:45" ht="32" x14ac:dyDescent="0.15">
      <c r="A8689" s="1" t="s">
        <v>4760</v>
      </c>
      <c r="B8689" s="1" t="s">
        <v>15807</v>
      </c>
      <c r="C8689" s="1" t="s">
        <v>150</v>
      </c>
      <c r="D8689" s="34">
        <v>150</v>
      </c>
      <c r="E8689" s="2">
        <v>10778.17338</v>
      </c>
      <c r="F8689" s="31">
        <v>7992.0400049999998</v>
      </c>
      <c r="G8689" s="9">
        <v>522.43757497051195</v>
      </c>
      <c r="H8689" s="9">
        <v>155.78064967037326</v>
      </c>
      <c r="I8689" s="9">
        <v>178.38046114674412</v>
      </c>
      <c r="J8689" s="9">
        <v>183.54424335090829</v>
      </c>
      <c r="K8689" s="9"/>
      <c r="L8689" s="9"/>
      <c r="M8689" s="9">
        <v>4.7322208024862178</v>
      </c>
      <c r="N8689" s="9"/>
      <c r="O8689" s="9">
        <v>749.5901423920858</v>
      </c>
      <c r="P8689" s="9"/>
      <c r="Q8689" s="9">
        <v>559.58643611936839</v>
      </c>
      <c r="R8689" s="9">
        <v>50.726062997109466</v>
      </c>
      <c r="S8689" s="9"/>
      <c r="T8689" s="9">
        <v>109.04187483810422</v>
      </c>
      <c r="U8689" s="9">
        <v>30.235768437503683</v>
      </c>
      <c r="V8689" s="9"/>
      <c r="W8689" s="9">
        <v>5.9795882531868756</v>
      </c>
      <c r="X8689" s="9"/>
      <c r="Y8689" s="9">
        <v>5.6390798589574711</v>
      </c>
      <c r="Z8689" s="9">
        <v>0.34050839422940471</v>
      </c>
      <c r="AA8689" s="11">
        <v>879.33740963195544</v>
      </c>
      <c r="AB8689" s="11">
        <v>476.00109607303096</v>
      </c>
      <c r="AC8689" s="11">
        <v>286.81913508584375</v>
      </c>
      <c r="AD8689" s="22">
        <v>116.51717847308061</v>
      </c>
      <c r="AE8689" s="11">
        <v>7.3982815017512431</v>
      </c>
      <c r="AF8689" s="11">
        <v>90.395483734398624</v>
      </c>
      <c r="AG8689" s="11">
        <v>6.9166536325509771</v>
      </c>
      <c r="AH8689" s="3">
        <v>11.806759604379758</v>
      </c>
      <c r="AI8689" s="3"/>
      <c r="AJ8689" s="12" t="s">
        <v>15845</v>
      </c>
      <c r="AK8689" s="12" t="s">
        <v>15834</v>
      </c>
      <c r="AL8689" s="18">
        <v>17</v>
      </c>
      <c r="AM8689" s="12">
        <v>8127.7199999999993</v>
      </c>
      <c r="AN8689" s="9">
        <v>1634.1191806013228</v>
      </c>
      <c r="AO8689" s="16">
        <v>5</v>
      </c>
      <c r="AP8689" s="16">
        <v>30</v>
      </c>
      <c r="AQ8689" s="12" t="s">
        <v>1266</v>
      </c>
      <c r="AR8689" s="12" t="s">
        <v>1287</v>
      </c>
      <c r="AS8689" s="12" t="s">
        <v>1271</v>
      </c>
    </row>
    <row r="8690" spans="1:45" ht="32" x14ac:dyDescent="0.15">
      <c r="A8690" s="1" t="s">
        <v>4760</v>
      </c>
      <c r="B8690" s="1" t="s">
        <v>15807</v>
      </c>
      <c r="C8690" s="1" t="s">
        <v>558</v>
      </c>
      <c r="D8690" s="34">
        <v>25</v>
      </c>
      <c r="E8690" s="2">
        <v>1693.06134</v>
      </c>
      <c r="F8690" s="31">
        <v>1332.0066675</v>
      </c>
      <c r="G8690" s="9">
        <v>82.827513010448499</v>
      </c>
      <c r="H8690" s="9">
        <v>25.963441611728882</v>
      </c>
      <c r="I8690" s="9">
        <v>25.484660706487205</v>
      </c>
      <c r="J8690" s="9">
        <v>30.590707225151377</v>
      </c>
      <c r="K8690" s="9"/>
      <c r="L8690" s="9"/>
      <c r="M8690" s="9">
        <v>0.78870346708103622</v>
      </c>
      <c r="N8690" s="9"/>
      <c r="O8690" s="9">
        <v>83.764201637571972</v>
      </c>
      <c r="P8690" s="9"/>
      <c r="Q8690" s="9">
        <v>55.715205651562421</v>
      </c>
      <c r="R8690" s="9">
        <v>12.94784935564838</v>
      </c>
      <c r="S8690" s="9"/>
      <c r="T8690" s="9"/>
      <c r="U8690" s="9">
        <v>15.101146630361161</v>
      </c>
      <c r="V8690" s="9"/>
      <c r="W8690" s="9">
        <v>0.88580019691365797</v>
      </c>
      <c r="X8690" s="9"/>
      <c r="Y8690" s="9">
        <v>0.88580019691365797</v>
      </c>
      <c r="Z8690" s="9"/>
      <c r="AA8690" s="11">
        <v>150.01423510117112</v>
      </c>
      <c r="AB8690" s="11">
        <v>79.333516012171827</v>
      </c>
      <c r="AC8690" s="11">
        <v>47.803189180973966</v>
      </c>
      <c r="AD8690" s="22">
        <v>22.877529908025387</v>
      </c>
      <c r="AE8690" s="11">
        <v>1.2330469169585405</v>
      </c>
      <c r="AF8690" s="11">
        <v>15.065913955733107</v>
      </c>
      <c r="AG8690" s="11">
        <v>4.6107757679371124</v>
      </c>
      <c r="AH8690" s="3">
        <v>1.9677932673966263</v>
      </c>
      <c r="AI8690" s="3"/>
      <c r="AJ8690" s="12" t="s">
        <v>15845</v>
      </c>
      <c r="AK8690" s="12" t="s">
        <v>15834</v>
      </c>
      <c r="AL8690" s="18">
        <v>17</v>
      </c>
      <c r="AM8690" s="12">
        <v>8127.7199999999993</v>
      </c>
      <c r="AN8690" s="9">
        <v>272.35319676688715</v>
      </c>
      <c r="AO8690" s="16">
        <v>3</v>
      </c>
      <c r="AP8690" s="16">
        <v>8.3333333333333304</v>
      </c>
      <c r="AQ8690" s="12" t="s">
        <v>1266</v>
      </c>
      <c r="AR8690" s="12" t="s">
        <v>1284</v>
      </c>
      <c r="AS8690" s="12" t="s">
        <v>1271</v>
      </c>
    </row>
    <row r="8691" spans="1:45" ht="32" x14ac:dyDescent="0.15">
      <c r="A8691" s="1" t="s">
        <v>4760</v>
      </c>
      <c r="B8691" s="1" t="s">
        <v>15807</v>
      </c>
      <c r="C8691" s="1" t="s">
        <v>549</v>
      </c>
      <c r="D8691" s="34">
        <v>6</v>
      </c>
      <c r="E8691" s="2">
        <v>414.54512999999997</v>
      </c>
      <c r="F8691" s="31">
        <v>319.68160019999999</v>
      </c>
      <c r="G8691" s="9">
        <v>25.266010941885021</v>
      </c>
      <c r="H8691" s="9">
        <v>6.2312259868149305</v>
      </c>
      <c r="I8691" s="9">
        <v>11.503726388934311</v>
      </c>
      <c r="J8691" s="9">
        <v>7.3417697340363306</v>
      </c>
      <c r="K8691" s="9"/>
      <c r="L8691" s="9"/>
      <c r="M8691" s="9">
        <v>0.18928883209944869</v>
      </c>
      <c r="N8691" s="9"/>
      <c r="O8691" s="9">
        <v>75.890003094454585</v>
      </c>
      <c r="P8691" s="9"/>
      <c r="Q8691" s="9">
        <v>69.341025117492464</v>
      </c>
      <c r="R8691" s="9">
        <v>3.1702737328806254</v>
      </c>
      <c r="S8691" s="9"/>
      <c r="T8691" s="9"/>
      <c r="U8691" s="9">
        <v>3.3787042440815074</v>
      </c>
      <c r="V8691" s="9"/>
      <c r="W8691" s="9">
        <v>0.21688768688297966</v>
      </c>
      <c r="X8691" s="9"/>
      <c r="Y8691" s="9">
        <v>0.21688768688297966</v>
      </c>
      <c r="Z8691" s="9"/>
      <c r="AA8691" s="11">
        <v>36.003416424281085</v>
      </c>
      <c r="AB8691" s="11">
        <v>19.040043842921236</v>
      </c>
      <c r="AC8691" s="11">
        <v>11.472765403433751</v>
      </c>
      <c r="AD8691" s="22">
        <v>5.4906071779260923</v>
      </c>
      <c r="AE8691" s="11">
        <v>0.29593126007004977</v>
      </c>
      <c r="AF8691" s="11">
        <v>3.6158193493759452</v>
      </c>
      <c r="AG8691" s="11">
        <v>1.1065861843049072</v>
      </c>
      <c r="AH8691" s="3">
        <v>0.47227038417519029</v>
      </c>
      <c r="AI8691" s="3"/>
      <c r="AJ8691" s="12" t="s">
        <v>15845</v>
      </c>
      <c r="AK8691" s="12" t="s">
        <v>15834</v>
      </c>
      <c r="AL8691" s="18">
        <v>17</v>
      </c>
      <c r="AM8691" s="12">
        <v>8127.7199999999993</v>
      </c>
      <c r="AN8691" s="9">
        <v>65.364767224052898</v>
      </c>
      <c r="AO8691" s="16">
        <v>1</v>
      </c>
      <c r="AP8691" s="16">
        <v>6</v>
      </c>
      <c r="AQ8691" s="12" t="s">
        <v>1266</v>
      </c>
      <c r="AR8691" s="12" t="s">
        <v>1283</v>
      </c>
      <c r="AS8691" s="12" t="s">
        <v>1271</v>
      </c>
    </row>
    <row r="8692" spans="1:45" ht="32" x14ac:dyDescent="0.15">
      <c r="A8692" s="1" t="s">
        <v>4760</v>
      </c>
      <c r="B8692" s="1" t="s">
        <v>15807</v>
      </c>
      <c r="C8692" s="1" t="s">
        <v>309</v>
      </c>
      <c r="D8692" s="34">
        <v>20</v>
      </c>
      <c r="E8692" s="2">
        <v>1436.8214699999999</v>
      </c>
      <c r="F8692" s="31">
        <v>1065.6053339999999</v>
      </c>
      <c r="G8692" s="9">
        <v>66.960370912125711</v>
      </c>
      <c r="H8692" s="9">
        <v>20.770753289383116</v>
      </c>
      <c r="I8692" s="9">
        <v>21.086089068956664</v>
      </c>
      <c r="J8692" s="9">
        <v>24.472565780121101</v>
      </c>
      <c r="K8692" s="9"/>
      <c r="L8692" s="9"/>
      <c r="M8692" s="9">
        <v>0.630962773664829</v>
      </c>
      <c r="N8692" s="9"/>
      <c r="O8692" s="9">
        <v>87.680295876492607</v>
      </c>
      <c r="P8692" s="9"/>
      <c r="Q8692" s="9">
        <v>69.037355795384755</v>
      </c>
      <c r="R8692" s="9">
        <v>10.988230316877507</v>
      </c>
      <c r="S8692" s="9"/>
      <c r="T8692" s="9"/>
      <c r="U8692" s="9">
        <v>7.6547097642303648</v>
      </c>
      <c r="V8692" s="9"/>
      <c r="W8692" s="9">
        <v>0.75173693414780329</v>
      </c>
      <c r="X8692" s="9"/>
      <c r="Y8692" s="9">
        <v>0.75173693414780329</v>
      </c>
      <c r="Z8692" s="9"/>
      <c r="AA8692" s="11">
        <v>120.01138808093692</v>
      </c>
      <c r="AB8692" s="11">
        <v>63.466812809737462</v>
      </c>
      <c r="AC8692" s="11">
        <v>38.242551344779166</v>
      </c>
      <c r="AD8692" s="22">
        <v>18.302023926420308</v>
      </c>
      <c r="AE8692" s="11">
        <v>0.98643753356683261</v>
      </c>
      <c r="AF8692" s="11">
        <v>12.052731164586483</v>
      </c>
      <c r="AG8692" s="11">
        <v>3.6886206143496905</v>
      </c>
      <c r="AH8692" s="3">
        <v>1.5742346139173011</v>
      </c>
      <c r="AI8692" s="3"/>
      <c r="AJ8692" s="12" t="s">
        <v>15845</v>
      </c>
      <c r="AK8692" s="12" t="s">
        <v>15834</v>
      </c>
      <c r="AL8692" s="18">
        <v>17</v>
      </c>
      <c r="AM8692" s="12">
        <v>8127.7199999999993</v>
      </c>
      <c r="AN8692" s="9">
        <v>217.88255741350972</v>
      </c>
      <c r="AO8692" s="16">
        <v>1</v>
      </c>
      <c r="AP8692" s="16">
        <v>20</v>
      </c>
      <c r="AQ8692" s="12" t="s">
        <v>1266</v>
      </c>
      <c r="AR8692" s="12" t="s">
        <v>1286</v>
      </c>
      <c r="AS8692" s="12" t="s">
        <v>1271</v>
      </c>
    </row>
    <row r="8693" spans="1:45" ht="32" x14ac:dyDescent="0.15">
      <c r="A8693" s="1" t="s">
        <v>4760</v>
      </c>
      <c r="B8693" s="1" t="s">
        <v>15807</v>
      </c>
      <c r="C8693" s="1" t="s">
        <v>541</v>
      </c>
      <c r="D8693" s="34">
        <v>10</v>
      </c>
      <c r="E8693" s="2">
        <v>663.78200459999994</v>
      </c>
      <c r="F8693" s="31">
        <v>532.80266699999993</v>
      </c>
      <c r="G8693" s="9">
        <v>36.623747185266765</v>
      </c>
      <c r="H8693" s="9">
        <v>10.385376644691553</v>
      </c>
      <c r="I8693" s="9">
        <v>13.686606263682243</v>
      </c>
      <c r="J8693" s="9">
        <v>12.236282890060551</v>
      </c>
      <c r="K8693" s="9"/>
      <c r="L8693" s="9"/>
      <c r="M8693" s="9">
        <v>0.3154813868324145</v>
      </c>
      <c r="N8693" s="9"/>
      <c r="O8693" s="9">
        <v>87.209480389546655</v>
      </c>
      <c r="P8693" s="9"/>
      <c r="Q8693" s="9">
        <v>74.54713093354701</v>
      </c>
      <c r="R8693" s="9">
        <v>5.076336691115455</v>
      </c>
      <c r="S8693" s="9"/>
      <c r="T8693" s="9"/>
      <c r="U8693" s="9">
        <v>7.586012764884198</v>
      </c>
      <c r="V8693" s="9"/>
      <c r="W8693" s="9">
        <v>0.34728702173450055</v>
      </c>
      <c r="X8693" s="9"/>
      <c r="Y8693" s="9">
        <v>0.34728702173450055</v>
      </c>
      <c r="Z8693" s="9"/>
      <c r="AA8693" s="11">
        <v>60.005694040468462</v>
      </c>
      <c r="AB8693" s="11">
        <v>31.733406404868731</v>
      </c>
      <c r="AC8693" s="11">
        <v>19.121275672389583</v>
      </c>
      <c r="AD8693" s="22">
        <v>9.1510119632101539</v>
      </c>
      <c r="AE8693" s="11">
        <v>0.49321876678341631</v>
      </c>
      <c r="AF8693" s="11">
        <v>6.0263655822932414</v>
      </c>
      <c r="AG8693" s="11">
        <v>1.8443103071748452</v>
      </c>
      <c r="AH8693" s="3">
        <v>0.78711730695865056</v>
      </c>
      <c r="AI8693" s="3"/>
      <c r="AJ8693" s="12" t="s">
        <v>15845</v>
      </c>
      <c r="AK8693" s="12" t="s">
        <v>15834</v>
      </c>
      <c r="AL8693" s="18">
        <v>17</v>
      </c>
      <c r="AM8693" s="12">
        <v>8127.7199999999993</v>
      </c>
      <c r="AN8693" s="9">
        <v>108.94127870675486</v>
      </c>
      <c r="AO8693" s="16">
        <v>1</v>
      </c>
      <c r="AP8693" s="16">
        <v>10</v>
      </c>
      <c r="AQ8693" s="12" t="s">
        <v>1266</v>
      </c>
      <c r="AR8693" s="12" t="s">
        <v>1284</v>
      </c>
      <c r="AS8693" s="12" t="s">
        <v>1271</v>
      </c>
    </row>
    <row r="8694" spans="1:45" ht="32" x14ac:dyDescent="0.15">
      <c r="A8694" s="1" t="s">
        <v>4760</v>
      </c>
      <c r="B8694" s="1" t="s">
        <v>15807</v>
      </c>
      <c r="C8694" s="1" t="s">
        <v>74</v>
      </c>
      <c r="D8694" s="34">
        <v>10</v>
      </c>
      <c r="E8694" s="2">
        <v>824.26060799999993</v>
      </c>
      <c r="F8694" s="31">
        <v>532.80266699999993</v>
      </c>
      <c r="G8694" s="9">
        <v>38.100219541859566</v>
      </c>
      <c r="H8694" s="9">
        <v>9.5988039452993146</v>
      </c>
      <c r="I8694" s="9">
        <v>15.949651319667284</v>
      </c>
      <c r="J8694" s="9">
        <v>12.236282890060551</v>
      </c>
      <c r="K8694" s="9"/>
      <c r="L8694" s="9"/>
      <c r="M8694" s="9">
        <v>0.3154813868324145</v>
      </c>
      <c r="N8694" s="9"/>
      <c r="O8694" s="9">
        <v>56.461214096700914</v>
      </c>
      <c r="P8694" s="9">
        <v>0.62308223858926348</v>
      </c>
      <c r="Q8694" s="9">
        <v>39.125024980121509</v>
      </c>
      <c r="R8694" s="9">
        <v>6.3036122378053605</v>
      </c>
      <c r="S8694" s="9"/>
      <c r="T8694" s="9">
        <v>7.26945832254028</v>
      </c>
      <c r="U8694" s="9">
        <v>3.1400363176444994</v>
      </c>
      <c r="V8694" s="9"/>
      <c r="W8694" s="9">
        <v>0.56322857749001298</v>
      </c>
      <c r="X8694" s="9"/>
      <c r="Y8694" s="9">
        <v>0.4312485269284877</v>
      </c>
      <c r="Z8694" s="9">
        <v>0.13198005056152534</v>
      </c>
      <c r="AA8694" s="11">
        <v>60.005694040468462</v>
      </c>
      <c r="AB8694" s="11">
        <v>31.733406404868731</v>
      </c>
      <c r="AC8694" s="11">
        <v>19.121275672389583</v>
      </c>
      <c r="AD8694" s="22">
        <v>9.1510119632101539</v>
      </c>
      <c r="AE8694" s="11">
        <v>0.49321876678341631</v>
      </c>
      <c r="AF8694" s="11">
        <v>6.0263655822932414</v>
      </c>
      <c r="AG8694" s="11">
        <v>1.8443103071748452</v>
      </c>
      <c r="AH8694" s="3">
        <v>0.78711730695865056</v>
      </c>
      <c r="AI8694" s="3"/>
      <c r="AJ8694" s="12" t="s">
        <v>15845</v>
      </c>
      <c r="AK8694" s="12" t="s">
        <v>15834</v>
      </c>
      <c r="AL8694" s="18">
        <v>17</v>
      </c>
      <c r="AM8694" s="12">
        <v>8127.7199999999993</v>
      </c>
      <c r="AN8694" s="9">
        <v>108.94127870675486</v>
      </c>
      <c r="AO8694" s="16">
        <v>2</v>
      </c>
      <c r="AP8694" s="16">
        <v>5</v>
      </c>
      <c r="AQ8694" s="12" t="s">
        <v>1266</v>
      </c>
      <c r="AR8694" s="12" t="s">
        <v>1287</v>
      </c>
      <c r="AS8694" s="12" t="s">
        <v>1273</v>
      </c>
    </row>
    <row r="8695" spans="1:45" ht="32" x14ac:dyDescent="0.15">
      <c r="A8695" s="1" t="s">
        <v>4760</v>
      </c>
      <c r="B8695" s="1" t="s">
        <v>15807</v>
      </c>
      <c r="C8695" s="1" t="s">
        <v>44</v>
      </c>
      <c r="D8695" s="34">
        <v>10</v>
      </c>
      <c r="E8695" s="2">
        <v>824.26060799999993</v>
      </c>
      <c r="F8695" s="31">
        <v>532.80266699999993</v>
      </c>
      <c r="G8695" s="9">
        <v>37.313964999675449</v>
      </c>
      <c r="H8695" s="9">
        <v>9.9966070040269503</v>
      </c>
      <c r="I8695" s="9">
        <v>14.765593718755529</v>
      </c>
      <c r="J8695" s="9">
        <v>12.236282890060551</v>
      </c>
      <c r="K8695" s="9"/>
      <c r="L8695" s="9"/>
      <c r="M8695" s="9">
        <v>0.3154813868324145</v>
      </c>
      <c r="N8695" s="9"/>
      <c r="O8695" s="9">
        <v>47.524886684853428</v>
      </c>
      <c r="P8695" s="9">
        <v>0.6367159357049792</v>
      </c>
      <c r="Q8695" s="9">
        <v>41.355578647432594</v>
      </c>
      <c r="R8695" s="9">
        <v>2.830271901223198</v>
      </c>
      <c r="S8695" s="9"/>
      <c r="T8695" s="9"/>
      <c r="U8695" s="9">
        <v>2.7023202004926596</v>
      </c>
      <c r="V8695" s="9"/>
      <c r="W8695" s="9">
        <v>0.4312485269284877</v>
      </c>
      <c r="X8695" s="9"/>
      <c r="Y8695" s="9">
        <v>0.4312485269284877</v>
      </c>
      <c r="Z8695" s="9"/>
      <c r="AA8695" s="11">
        <v>60.005694040468462</v>
      </c>
      <c r="AB8695" s="11">
        <v>31.733406404868731</v>
      </c>
      <c r="AC8695" s="11">
        <v>19.121275672389583</v>
      </c>
      <c r="AD8695" s="22">
        <v>9.1510119632101539</v>
      </c>
      <c r="AE8695" s="11">
        <v>0.49321876678341631</v>
      </c>
      <c r="AF8695" s="11">
        <v>6.0263655822932414</v>
      </c>
      <c r="AG8695" s="11">
        <v>1.8443103071748452</v>
      </c>
      <c r="AH8695" s="3">
        <v>0.78711730695865056</v>
      </c>
      <c r="AI8695" s="3"/>
      <c r="AJ8695" s="12" t="s">
        <v>15845</v>
      </c>
      <c r="AK8695" s="12" t="s">
        <v>15834</v>
      </c>
      <c r="AL8695" s="18">
        <v>17</v>
      </c>
      <c r="AM8695" s="12">
        <v>8127.7199999999993</v>
      </c>
      <c r="AN8695" s="9">
        <v>108.94127870675486</v>
      </c>
      <c r="AO8695" s="16">
        <v>2</v>
      </c>
      <c r="AP8695" s="16">
        <v>5</v>
      </c>
      <c r="AQ8695" s="12" t="s">
        <v>1266</v>
      </c>
      <c r="AR8695" s="12" t="s">
        <v>1287</v>
      </c>
      <c r="AS8695" s="12" t="s">
        <v>1273</v>
      </c>
    </row>
    <row r="8696" spans="1:45" ht="32" x14ac:dyDescent="0.15">
      <c r="A8696" s="1" t="s">
        <v>4760</v>
      </c>
      <c r="B8696" s="1" t="s">
        <v>15807</v>
      </c>
      <c r="C8696" s="1" t="s">
        <v>36</v>
      </c>
      <c r="D8696" s="34">
        <v>110</v>
      </c>
      <c r="E8696" s="2">
        <v>6935.9168999999993</v>
      </c>
      <c r="F8696" s="31">
        <v>5860.8293369999992</v>
      </c>
      <c r="G8696" s="9">
        <v>319.82127412652312</v>
      </c>
      <c r="H8696" s="9">
        <v>75.999879194889289</v>
      </c>
      <c r="I8696" s="9">
        <v>105.7519878858112</v>
      </c>
      <c r="J8696" s="9">
        <v>134.59911179066606</v>
      </c>
      <c r="K8696" s="9"/>
      <c r="L8696" s="9"/>
      <c r="M8696" s="9">
        <v>3.4702952551565596</v>
      </c>
      <c r="N8696" s="9"/>
      <c r="O8696" s="9">
        <v>147.15439540320227</v>
      </c>
      <c r="P8696" s="9">
        <v>8.3789983690582677</v>
      </c>
      <c r="Q8696" s="9">
        <v>102.88937118015876</v>
      </c>
      <c r="R8696" s="9">
        <v>23.923829979903392</v>
      </c>
      <c r="S8696" s="9"/>
      <c r="T8696" s="9"/>
      <c r="U8696" s="9">
        <v>11.962195874081811</v>
      </c>
      <c r="V8696" s="9"/>
      <c r="W8696" s="9">
        <v>3.6288328193689474</v>
      </c>
      <c r="X8696" s="9"/>
      <c r="Y8696" s="9">
        <v>3.6288328193689474</v>
      </c>
      <c r="Z8696" s="9"/>
      <c r="AA8696" s="11">
        <v>660.06263444515321</v>
      </c>
      <c r="AB8696" s="11">
        <v>349.06747045355604</v>
      </c>
      <c r="AC8696" s="11">
        <v>210.33403239628541</v>
      </c>
      <c r="AD8696" s="22">
        <v>100.6611315953117</v>
      </c>
      <c r="AE8696" s="11">
        <v>5.4254064346175808</v>
      </c>
      <c r="AF8696" s="11">
        <v>66.290021405225673</v>
      </c>
      <c r="AG8696" s="11">
        <v>20.287413378923297</v>
      </c>
      <c r="AH8696" s="3">
        <v>8.6582903765451551</v>
      </c>
      <c r="AI8696" s="3"/>
      <c r="AJ8696" s="12" t="s">
        <v>15845</v>
      </c>
      <c r="AK8696" s="12" t="s">
        <v>15834</v>
      </c>
      <c r="AL8696" s="18">
        <v>17</v>
      </c>
      <c r="AM8696" s="12">
        <v>8127.7199999999993</v>
      </c>
      <c r="AN8696" s="9">
        <v>1198.3540657743033</v>
      </c>
      <c r="AO8696" s="16">
        <v>6</v>
      </c>
      <c r="AP8696" s="16">
        <v>18.3333333333333</v>
      </c>
      <c r="AQ8696" s="12" t="s">
        <v>1266</v>
      </c>
      <c r="AR8696" s="12" t="s">
        <v>1287</v>
      </c>
      <c r="AS8696" s="12" t="s">
        <v>1273</v>
      </c>
    </row>
    <row r="8697" spans="1:45" ht="16" x14ac:dyDescent="0.15">
      <c r="A8697" s="1" t="s">
        <v>4760</v>
      </c>
      <c r="B8697" s="1" t="s">
        <v>15805</v>
      </c>
      <c r="C8697" s="1" t="s">
        <v>253</v>
      </c>
      <c r="D8697" s="34">
        <v>13</v>
      </c>
      <c r="E8697" s="2">
        <v>1388.0688162000001</v>
      </c>
      <c r="F8697" s="31">
        <v>692.64346709999995</v>
      </c>
      <c r="G8697" s="9">
        <v>87.525041076600388</v>
      </c>
      <c r="H8697" s="9"/>
      <c r="I8697" s="9">
        <v>11.627034250737465</v>
      </c>
      <c r="J8697" s="9">
        <v>15.907167757078717</v>
      </c>
      <c r="K8697" s="9"/>
      <c r="L8697" s="9"/>
      <c r="M8697" s="9"/>
      <c r="N8697" s="9">
        <v>59.990839068784211</v>
      </c>
      <c r="O8697" s="9">
        <v>14.662330337291316</v>
      </c>
      <c r="P8697" s="9"/>
      <c r="Q8697" s="9">
        <v>1.5283644117694137</v>
      </c>
      <c r="R8697" s="9">
        <v>10.615389710233877</v>
      </c>
      <c r="S8697" s="9"/>
      <c r="T8697" s="9"/>
      <c r="U8697" s="9">
        <v>2.5185762152880242</v>
      </c>
      <c r="V8697" s="9"/>
      <c r="W8697" s="9">
        <v>0.72622981912732598</v>
      </c>
      <c r="X8697" s="9"/>
      <c r="Y8697" s="9">
        <v>0.72622981912732598</v>
      </c>
      <c r="Z8697" s="9"/>
      <c r="AA8697" s="11">
        <v>78.007402252609012</v>
      </c>
      <c r="AB8697" s="11">
        <v>41.253428326329349</v>
      </c>
      <c r="AC8697" s="11">
        <v>24.857658374106464</v>
      </c>
      <c r="AD8697" s="22">
        <v>11.896315552173199</v>
      </c>
      <c r="AE8697" s="11">
        <v>0.64118439681844108</v>
      </c>
      <c r="AF8697" s="11">
        <v>7.834275256981214</v>
      </c>
      <c r="AG8697" s="11">
        <v>2.3976033993272985</v>
      </c>
      <c r="AH8697" s="3">
        <v>1.0232524990462457</v>
      </c>
      <c r="AI8697" s="3"/>
      <c r="AJ8697" s="12" t="s">
        <v>15845</v>
      </c>
      <c r="AK8697" s="12" t="s">
        <v>15834</v>
      </c>
      <c r="AL8697" s="18">
        <v>17</v>
      </c>
      <c r="AM8697" s="12">
        <v>8127.7199999999993</v>
      </c>
      <c r="AN8697" s="9">
        <v>141.6236623187813</v>
      </c>
      <c r="AO8697" s="16">
        <v>4</v>
      </c>
      <c r="AP8697" s="16">
        <v>3.25</v>
      </c>
      <c r="AQ8697" s="12" t="s">
        <v>1266</v>
      </c>
      <c r="AR8697" s="12" t="s">
        <v>1285</v>
      </c>
      <c r="AS8697" s="12" t="s">
        <v>1275</v>
      </c>
    </row>
    <row r="8698" spans="1:45" ht="16" x14ac:dyDescent="0.15">
      <c r="A8698" s="1" t="s">
        <v>4760</v>
      </c>
      <c r="B8698" s="1" t="s">
        <v>15805</v>
      </c>
      <c r="C8698" s="1" t="s">
        <v>561</v>
      </c>
      <c r="D8698" s="34">
        <v>1</v>
      </c>
      <c r="E8698" s="2">
        <v>248.0965401</v>
      </c>
      <c r="F8698" s="31">
        <v>53.280266700000006</v>
      </c>
      <c r="G8698" s="9">
        <v>14.024251984692699</v>
      </c>
      <c r="H8698" s="9"/>
      <c r="I8698" s="9">
        <v>2.0781584713711547</v>
      </c>
      <c r="J8698" s="9">
        <v>1.2236282890060552</v>
      </c>
      <c r="K8698" s="9"/>
      <c r="L8698" s="9"/>
      <c r="M8698" s="9"/>
      <c r="N8698" s="9">
        <v>10.722465224315489</v>
      </c>
      <c r="O8698" s="9">
        <v>2.3642510519306077</v>
      </c>
      <c r="P8698" s="9"/>
      <c r="Q8698" s="9">
        <v>0.27317227946235256</v>
      </c>
      <c r="R8698" s="9">
        <v>1.8973421405230229</v>
      </c>
      <c r="S8698" s="9"/>
      <c r="T8698" s="9"/>
      <c r="U8698" s="9">
        <v>0.19373663194523266</v>
      </c>
      <c r="V8698" s="9"/>
      <c r="W8698" s="9">
        <v>0.12980271823711789</v>
      </c>
      <c r="X8698" s="9"/>
      <c r="Y8698" s="9">
        <v>0.12980271823711789</v>
      </c>
      <c r="Z8698" s="9"/>
      <c r="AA8698" s="11">
        <v>6.0005694040468471</v>
      </c>
      <c r="AB8698" s="11">
        <v>3.1733406404868729</v>
      </c>
      <c r="AC8698" s="11">
        <v>1.9121275672389584</v>
      </c>
      <c r="AD8698" s="22">
        <v>0.91510119632101528</v>
      </c>
      <c r="AE8698" s="11">
        <v>4.9321876678341627E-2</v>
      </c>
      <c r="AF8698" s="11">
        <v>0.60263655822932416</v>
      </c>
      <c r="AG8698" s="11">
        <v>0.18443103071748451</v>
      </c>
      <c r="AH8698" s="3">
        <v>7.8711730695865054E-2</v>
      </c>
      <c r="AI8698" s="3"/>
      <c r="AJ8698" s="12" t="s">
        <v>15845</v>
      </c>
      <c r="AK8698" s="12" t="s">
        <v>15834</v>
      </c>
      <c r="AL8698" s="18">
        <v>17</v>
      </c>
      <c r="AM8698" s="12">
        <v>8127.7199999999993</v>
      </c>
      <c r="AN8698" s="9">
        <v>10.894127870675485</v>
      </c>
      <c r="AO8698" s="16">
        <v>1</v>
      </c>
      <c r="AP8698" s="16">
        <v>1</v>
      </c>
      <c r="AQ8698" s="12" t="s">
        <v>1266</v>
      </c>
      <c r="AR8698" s="12" t="s">
        <v>1283</v>
      </c>
      <c r="AS8698" s="12" t="s">
        <v>1275</v>
      </c>
    </row>
    <row r="8699" spans="1:45" ht="32" x14ac:dyDescent="0.15">
      <c r="A8699" s="1" t="s">
        <v>4761</v>
      </c>
      <c r="B8699" s="1" t="s">
        <v>15807</v>
      </c>
      <c r="C8699" s="1" t="s">
        <v>88</v>
      </c>
      <c r="D8699" s="34">
        <v>40</v>
      </c>
      <c r="E8699" s="2">
        <v>3242.306376</v>
      </c>
      <c r="F8699" s="31">
        <v>2014.9238399999999</v>
      </c>
      <c r="G8699" s="9">
        <v>133.45345969028475</v>
      </c>
      <c r="H8699" s="9">
        <v>50.381466124991896</v>
      </c>
      <c r="I8699" s="9">
        <v>37.026037584709968</v>
      </c>
      <c r="J8699" s="9">
        <v>44.852885812627257</v>
      </c>
      <c r="K8699" s="9"/>
      <c r="L8699" s="9"/>
      <c r="M8699" s="9">
        <v>1.1930701679556233</v>
      </c>
      <c r="N8699" s="9"/>
      <c r="O8699" s="9">
        <v>153.65117937284367</v>
      </c>
      <c r="P8699" s="9"/>
      <c r="Q8699" s="9">
        <v>116.07519113680252</v>
      </c>
      <c r="R8699" s="9">
        <v>24.795849701054681</v>
      </c>
      <c r="S8699" s="9"/>
      <c r="T8699" s="9"/>
      <c r="U8699" s="9">
        <v>12.78013853498647</v>
      </c>
      <c r="V8699" s="9"/>
      <c r="W8699" s="9">
        <v>1.6963565102226059</v>
      </c>
      <c r="X8699" s="9"/>
      <c r="Y8699" s="9">
        <v>1.6963565102226059</v>
      </c>
      <c r="Z8699" s="9"/>
      <c r="AA8699" s="11">
        <v>236.83029677617702</v>
      </c>
      <c r="AB8699" s="11">
        <v>126.9336256194749</v>
      </c>
      <c r="AC8699" s="11">
        <v>76.485102689558346</v>
      </c>
      <c r="AD8699" s="22">
        <v>33.41156846714378</v>
      </c>
      <c r="AE8699" s="11">
        <v>1.5328280001359034</v>
      </c>
      <c r="AF8699" s="11">
        <v>22.563744400865673</v>
      </c>
      <c r="AG8699" s="11">
        <v>6.8777164307686363</v>
      </c>
      <c r="AH8699" s="3">
        <v>2.4372796353735708</v>
      </c>
      <c r="AI8699" s="3"/>
      <c r="AJ8699" s="12" t="s">
        <v>15845</v>
      </c>
      <c r="AK8699" s="12" t="s">
        <v>15834</v>
      </c>
      <c r="AL8699" s="18">
        <v>17</v>
      </c>
      <c r="AM8699" s="12">
        <v>10499.36</v>
      </c>
      <c r="AN8699" s="9">
        <v>435.76511482701932</v>
      </c>
      <c r="AO8699" s="16">
        <v>2</v>
      </c>
      <c r="AP8699" s="16">
        <v>20</v>
      </c>
      <c r="AQ8699" s="12" t="s">
        <v>1266</v>
      </c>
      <c r="AR8699" s="12" t="s">
        <v>1287</v>
      </c>
      <c r="AS8699" s="12" t="s">
        <v>1277</v>
      </c>
    </row>
    <row r="8700" spans="1:45" ht="32" x14ac:dyDescent="0.15">
      <c r="A8700" s="1" t="s">
        <v>4761</v>
      </c>
      <c r="B8700" s="1" t="s">
        <v>15807</v>
      </c>
      <c r="C8700" s="1" t="s">
        <v>190</v>
      </c>
      <c r="D8700" s="34">
        <v>25</v>
      </c>
      <c r="E8700" s="2">
        <v>1654.4912024999999</v>
      </c>
      <c r="F8700" s="31">
        <v>1259.3273999999999</v>
      </c>
      <c r="G8700" s="9">
        <v>51.204929584547457</v>
      </c>
      <c r="H8700" s="9"/>
      <c r="I8700" s="9">
        <v>23.171875951655419</v>
      </c>
      <c r="J8700" s="9">
        <v>28.033053632892038</v>
      </c>
      <c r="K8700" s="9"/>
      <c r="L8700" s="9"/>
      <c r="M8700" s="9"/>
      <c r="N8700" s="9"/>
      <c r="O8700" s="9">
        <v>58.829759819313502</v>
      </c>
      <c r="P8700" s="9">
        <v>1.7555437337810118</v>
      </c>
      <c r="Q8700" s="9">
        <v>37.882400195124568</v>
      </c>
      <c r="R8700" s="9">
        <v>12.652880521278417</v>
      </c>
      <c r="S8700" s="9"/>
      <c r="T8700" s="9"/>
      <c r="U8700" s="9">
        <v>6.5389353691295051</v>
      </c>
      <c r="V8700" s="9"/>
      <c r="W8700" s="9">
        <v>0.86562051730885003</v>
      </c>
      <c r="X8700" s="9"/>
      <c r="Y8700" s="9">
        <v>0.86562051730885003</v>
      </c>
      <c r="Z8700" s="9"/>
      <c r="AA8700" s="11">
        <v>148.01893548511063</v>
      </c>
      <c r="AB8700" s="11">
        <v>79.333516012171813</v>
      </c>
      <c r="AC8700" s="11">
        <v>47.803189180973966</v>
      </c>
      <c r="AD8700" s="22">
        <v>20.882230291964866</v>
      </c>
      <c r="AE8700" s="11">
        <v>0.95801750008493969</v>
      </c>
      <c r="AF8700" s="11">
        <v>14.102340250541047</v>
      </c>
      <c r="AG8700" s="11">
        <v>4.2985727692303977</v>
      </c>
      <c r="AH8700" s="3">
        <v>1.5232997721084818</v>
      </c>
      <c r="AI8700" s="3"/>
      <c r="AJ8700" s="12" t="s">
        <v>15845</v>
      </c>
      <c r="AK8700" s="12" t="s">
        <v>15834</v>
      </c>
      <c r="AL8700" s="18">
        <v>17</v>
      </c>
      <c r="AM8700" s="12">
        <v>10499.36</v>
      </c>
      <c r="AN8700" s="9">
        <v>272.35319676688709</v>
      </c>
      <c r="AO8700" s="16">
        <v>1</v>
      </c>
      <c r="AP8700" s="16">
        <v>25</v>
      </c>
      <c r="AQ8700" s="12" t="s">
        <v>1266</v>
      </c>
      <c r="AR8700" s="12" t="s">
        <v>1285</v>
      </c>
      <c r="AS8700" s="12" t="s">
        <v>1273</v>
      </c>
    </row>
    <row r="8701" spans="1:45" ht="32" x14ac:dyDescent="0.15">
      <c r="A8701" s="1" t="s">
        <v>4761</v>
      </c>
      <c r="B8701" s="1" t="s">
        <v>15807</v>
      </c>
      <c r="C8701" s="1" t="s">
        <v>509</v>
      </c>
      <c r="D8701" s="34">
        <v>20</v>
      </c>
      <c r="E8701" s="2">
        <v>1663.5467999999998</v>
      </c>
      <c r="F8701" s="31">
        <v>1007.46192</v>
      </c>
      <c r="G8701" s="9">
        <v>39.997470858052118</v>
      </c>
      <c r="H8701" s="9"/>
      <c r="I8701" s="9">
        <v>17.57102795173849</v>
      </c>
      <c r="J8701" s="9">
        <v>22.426442906313628</v>
      </c>
      <c r="K8701" s="9"/>
      <c r="L8701" s="9"/>
      <c r="M8701" s="9"/>
      <c r="N8701" s="9"/>
      <c r="O8701" s="9">
        <v>134.54433980873532</v>
      </c>
      <c r="P8701" s="9">
        <v>74.876195769366049</v>
      </c>
      <c r="Q8701" s="9">
        <v>37.266566788294462</v>
      </c>
      <c r="R8701" s="9">
        <v>12.722134073695713</v>
      </c>
      <c r="S8701" s="9"/>
      <c r="T8701" s="9"/>
      <c r="U8701" s="9">
        <v>9.6794431773790972</v>
      </c>
      <c r="V8701" s="9"/>
      <c r="W8701" s="9">
        <v>0.87035835512910931</v>
      </c>
      <c r="X8701" s="9"/>
      <c r="Y8701" s="9">
        <v>0.87035835512910931</v>
      </c>
      <c r="Z8701" s="9"/>
      <c r="AA8701" s="11">
        <v>118.41514838808851</v>
      </c>
      <c r="AB8701" s="11">
        <v>63.466812809737448</v>
      </c>
      <c r="AC8701" s="11">
        <v>38.242551344779173</v>
      </c>
      <c r="AD8701" s="22">
        <v>16.70578423357189</v>
      </c>
      <c r="AE8701" s="11">
        <v>0.76641400006795168</v>
      </c>
      <c r="AF8701" s="11">
        <v>11.281872200432836</v>
      </c>
      <c r="AG8701" s="11">
        <v>3.4388582153843181</v>
      </c>
      <c r="AH8701" s="3">
        <v>1.2186398176867854</v>
      </c>
      <c r="AI8701" s="3"/>
      <c r="AJ8701" s="12" t="s">
        <v>15845</v>
      </c>
      <c r="AK8701" s="12" t="s">
        <v>15834</v>
      </c>
      <c r="AL8701" s="18">
        <v>17</v>
      </c>
      <c r="AM8701" s="12">
        <v>10499.36</v>
      </c>
      <c r="AN8701" s="9">
        <v>217.88255741350966</v>
      </c>
      <c r="AO8701" s="16">
        <v>1</v>
      </c>
      <c r="AP8701" s="16">
        <v>20</v>
      </c>
      <c r="AQ8701" s="12" t="s">
        <v>1266</v>
      </c>
      <c r="AR8701" s="12" t="s">
        <v>1284</v>
      </c>
      <c r="AS8701" s="12" t="s">
        <v>1278</v>
      </c>
    </row>
    <row r="8702" spans="1:45" ht="32" x14ac:dyDescent="0.15">
      <c r="A8702" s="1" t="s">
        <v>4761</v>
      </c>
      <c r="B8702" s="1" t="s">
        <v>15807</v>
      </c>
      <c r="C8702" s="1" t="s">
        <v>540</v>
      </c>
      <c r="D8702" s="34">
        <v>50</v>
      </c>
      <c r="E8702" s="2">
        <v>3316.2134672999996</v>
      </c>
      <c r="F8702" s="31">
        <v>2518.6547999999998</v>
      </c>
      <c r="G8702" s="9">
        <v>159.22180278275226</v>
      </c>
      <c r="H8702" s="9">
        <v>49.093558189640703</v>
      </c>
      <c r="I8702" s="9">
        <v>52.570799617382953</v>
      </c>
      <c r="J8702" s="9">
        <v>56.066107265784076</v>
      </c>
      <c r="K8702" s="9"/>
      <c r="L8702" s="9"/>
      <c r="M8702" s="9">
        <v>1.4913377099445291</v>
      </c>
      <c r="N8702" s="9"/>
      <c r="O8702" s="9">
        <v>211.7946283345762</v>
      </c>
      <c r="P8702" s="9"/>
      <c r="Q8702" s="9">
        <v>180.7103779339663</v>
      </c>
      <c r="R8702" s="9">
        <v>25.361061286635238</v>
      </c>
      <c r="S8702" s="9"/>
      <c r="T8702" s="9"/>
      <c r="U8702" s="9">
        <v>5.7231891139746933</v>
      </c>
      <c r="V8702" s="9"/>
      <c r="W8702" s="9">
        <v>1.7350242858549143</v>
      </c>
      <c r="X8702" s="9"/>
      <c r="Y8702" s="9">
        <v>1.7350242858549143</v>
      </c>
      <c r="Z8702" s="9"/>
      <c r="AA8702" s="11">
        <v>296.03787097022126</v>
      </c>
      <c r="AB8702" s="11">
        <v>158.66703202434363</v>
      </c>
      <c r="AC8702" s="11">
        <v>95.606378361947932</v>
      </c>
      <c r="AD8702" s="22">
        <v>41.764460583929733</v>
      </c>
      <c r="AE8702" s="11">
        <v>1.9160350001698794</v>
      </c>
      <c r="AF8702" s="11">
        <v>28.204680501082095</v>
      </c>
      <c r="AG8702" s="11">
        <v>8.5971455384607953</v>
      </c>
      <c r="AH8702" s="3">
        <v>3.0465995442169636</v>
      </c>
      <c r="AI8702" s="3"/>
      <c r="AJ8702" s="12" t="s">
        <v>15845</v>
      </c>
      <c r="AK8702" s="12" t="s">
        <v>15834</v>
      </c>
      <c r="AL8702" s="18">
        <v>17</v>
      </c>
      <c r="AM8702" s="12">
        <v>10499.36</v>
      </c>
      <c r="AN8702" s="9">
        <v>544.70639353377419</v>
      </c>
      <c r="AO8702" s="16">
        <v>2</v>
      </c>
      <c r="AP8702" s="16">
        <v>25</v>
      </c>
      <c r="AQ8702" s="12" t="s">
        <v>1266</v>
      </c>
      <c r="AR8702" s="12" t="s">
        <v>1285</v>
      </c>
      <c r="AS8702" s="12" t="s">
        <v>1271</v>
      </c>
    </row>
    <row r="8703" spans="1:45" ht="32" x14ac:dyDescent="0.15">
      <c r="A8703" s="1" t="s">
        <v>4761</v>
      </c>
      <c r="B8703" s="1" t="s">
        <v>15807</v>
      </c>
      <c r="C8703" s="1" t="s">
        <v>562</v>
      </c>
      <c r="D8703" s="34">
        <v>10</v>
      </c>
      <c r="E8703" s="2">
        <v>672.79735499999992</v>
      </c>
      <c r="F8703" s="31">
        <v>503.73095999999998</v>
      </c>
      <c r="G8703" s="9">
        <v>41.93817659041315</v>
      </c>
      <c r="H8703" s="9">
        <v>9.8187116379281463</v>
      </c>
      <c r="I8703" s="9">
        <v>20.607975957339281</v>
      </c>
      <c r="J8703" s="9">
        <v>11.213221453156814</v>
      </c>
      <c r="K8703" s="9"/>
      <c r="L8703" s="9"/>
      <c r="M8703" s="9">
        <v>0.29826754198890582</v>
      </c>
      <c r="N8703" s="9"/>
      <c r="O8703" s="9">
        <v>22.341477424087991</v>
      </c>
      <c r="P8703" s="9"/>
      <c r="Q8703" s="9">
        <v>9.572314521977793</v>
      </c>
      <c r="R8703" s="9">
        <v>5.1452824499664525</v>
      </c>
      <c r="S8703" s="9"/>
      <c r="T8703" s="9"/>
      <c r="U8703" s="9">
        <v>7.623880452143748</v>
      </c>
      <c r="V8703" s="9"/>
      <c r="W8703" s="9">
        <v>0.3520038024977809</v>
      </c>
      <c r="X8703" s="9"/>
      <c r="Y8703" s="9">
        <v>0.3520038024977809</v>
      </c>
      <c r="Z8703" s="9"/>
      <c r="AA8703" s="11">
        <v>59.207574194044255</v>
      </c>
      <c r="AB8703" s="11">
        <v>31.733406404868724</v>
      </c>
      <c r="AC8703" s="11">
        <v>19.121275672389586</v>
      </c>
      <c r="AD8703" s="22">
        <v>8.3528921167859451</v>
      </c>
      <c r="AE8703" s="11">
        <v>0.38320700003397584</v>
      </c>
      <c r="AF8703" s="11">
        <v>5.6409361002164182</v>
      </c>
      <c r="AG8703" s="11">
        <v>1.7194291076921591</v>
      </c>
      <c r="AH8703" s="3">
        <v>0.60931990884339271</v>
      </c>
      <c r="AI8703" s="3"/>
      <c r="AJ8703" s="12" t="s">
        <v>15845</v>
      </c>
      <c r="AK8703" s="12" t="s">
        <v>15834</v>
      </c>
      <c r="AL8703" s="18">
        <v>17</v>
      </c>
      <c r="AM8703" s="12">
        <v>10499.36</v>
      </c>
      <c r="AN8703" s="9">
        <v>108.94127870675483</v>
      </c>
      <c r="AO8703" s="16">
        <v>1</v>
      </c>
      <c r="AP8703" s="16">
        <v>10</v>
      </c>
      <c r="AQ8703" s="12" t="s">
        <v>1266</v>
      </c>
      <c r="AR8703" s="12" t="s">
        <v>1283</v>
      </c>
      <c r="AS8703" s="12" t="s">
        <v>1271</v>
      </c>
    </row>
    <row r="8704" spans="1:45" ht="32" x14ac:dyDescent="0.15">
      <c r="A8704" s="1" t="s">
        <v>4761</v>
      </c>
      <c r="B8704" s="1" t="s">
        <v>15807</v>
      </c>
      <c r="C8704" s="1" t="s">
        <v>151</v>
      </c>
      <c r="D8704" s="34">
        <v>556</v>
      </c>
      <c r="E8704" s="2">
        <v>33539.706133799998</v>
      </c>
      <c r="F8704" s="31">
        <v>28007.441375999999</v>
      </c>
      <c r="G8704" s="9">
        <v>1619.8338645871543</v>
      </c>
      <c r="H8704" s="9">
        <v>545.92036706880481</v>
      </c>
      <c r="I8704" s="9">
        <v>433.87470938824731</v>
      </c>
      <c r="J8704" s="9">
        <v>623.45511279551886</v>
      </c>
      <c r="K8704" s="9"/>
      <c r="L8704" s="9"/>
      <c r="M8704" s="9">
        <v>16.583675334583166</v>
      </c>
      <c r="N8704" s="9"/>
      <c r="O8704" s="9">
        <v>1860.4054256499528</v>
      </c>
      <c r="P8704" s="9">
        <v>396.41343456698831</v>
      </c>
      <c r="Q8704" s="9">
        <v>1001.3448158039781</v>
      </c>
      <c r="R8704" s="9">
        <v>258.09855856540901</v>
      </c>
      <c r="S8704" s="9"/>
      <c r="T8704" s="9"/>
      <c r="U8704" s="9">
        <v>204.54861671357708</v>
      </c>
      <c r="V8704" s="9"/>
      <c r="W8704" s="9">
        <v>17.547786129087481</v>
      </c>
      <c r="X8704" s="9"/>
      <c r="Y8704" s="9">
        <v>17.547786129087481</v>
      </c>
      <c r="Z8704" s="9"/>
      <c r="AA8704" s="11">
        <v>3271.1931242137894</v>
      </c>
      <c r="AB8704" s="11">
        <v>1764.3773961107011</v>
      </c>
      <c r="AC8704" s="11">
        <v>1063.1429273848612</v>
      </c>
      <c r="AD8704" s="22">
        <v>443.67280071822694</v>
      </c>
      <c r="AE8704" s="11">
        <v>21.306309201889064</v>
      </c>
      <c r="AF8704" s="11">
        <v>313.63604717203287</v>
      </c>
      <c r="AG8704" s="11">
        <v>74.852257412612346</v>
      </c>
      <c r="AH8704" s="3">
        <v>33.878186931692632</v>
      </c>
      <c r="AI8704" s="3"/>
      <c r="AJ8704" s="12" t="s">
        <v>15845</v>
      </c>
      <c r="AK8704" s="12" t="s">
        <v>15834</v>
      </c>
      <c r="AL8704" s="18">
        <v>17</v>
      </c>
      <c r="AM8704" s="12">
        <v>10499.36</v>
      </c>
      <c r="AN8704" s="9">
        <v>6057.1350960955688</v>
      </c>
      <c r="AO8704" s="16">
        <v>16</v>
      </c>
      <c r="AP8704" s="16">
        <v>34.75</v>
      </c>
      <c r="AQ8704" s="12" t="s">
        <v>1267</v>
      </c>
      <c r="AR8704" s="12" t="s">
        <v>1285</v>
      </c>
      <c r="AS8704" s="12" t="s">
        <v>1271</v>
      </c>
    </row>
    <row r="8705" spans="1:45" ht="32" x14ac:dyDescent="0.15">
      <c r="A8705" s="1" t="s">
        <v>4761</v>
      </c>
      <c r="B8705" s="1" t="s">
        <v>15807</v>
      </c>
      <c r="C8705" s="1" t="s">
        <v>192</v>
      </c>
      <c r="D8705" s="34">
        <v>20</v>
      </c>
      <c r="E8705" s="2">
        <v>1243.7292999000001</v>
      </c>
      <c r="F8705" s="31">
        <v>1007.46192</v>
      </c>
      <c r="G8705" s="9">
        <v>66.279267313266175</v>
      </c>
      <c r="H8705" s="9">
        <v>19.637423275856296</v>
      </c>
      <c r="I8705" s="9">
        <v>23.618866047118445</v>
      </c>
      <c r="J8705" s="9">
        <v>22.426442906313628</v>
      </c>
      <c r="K8705" s="9"/>
      <c r="L8705" s="9"/>
      <c r="M8705" s="9">
        <v>0.59653508397781163</v>
      </c>
      <c r="N8705" s="9"/>
      <c r="O8705" s="9">
        <v>79.866396533678198</v>
      </c>
      <c r="P8705" s="9"/>
      <c r="Q8705" s="9">
        <v>67.373983875971106</v>
      </c>
      <c r="R8705" s="9">
        <v>9.5115393836299091</v>
      </c>
      <c r="S8705" s="9"/>
      <c r="T8705" s="9"/>
      <c r="U8705" s="9">
        <v>2.9808732740771799</v>
      </c>
      <c r="V8705" s="9"/>
      <c r="W8705" s="9">
        <v>0.65071219378188982</v>
      </c>
      <c r="X8705" s="9"/>
      <c r="Y8705" s="9">
        <v>0.65071219378188982</v>
      </c>
      <c r="Z8705" s="9"/>
      <c r="AA8705" s="11">
        <v>118.41514838808851</v>
      </c>
      <c r="AB8705" s="11">
        <v>63.466812809737448</v>
      </c>
      <c r="AC8705" s="11">
        <v>38.242551344779173</v>
      </c>
      <c r="AD8705" s="22">
        <v>16.70578423357189</v>
      </c>
      <c r="AE8705" s="11">
        <v>0.76641400006795168</v>
      </c>
      <c r="AF8705" s="11">
        <v>11.281872200432836</v>
      </c>
      <c r="AG8705" s="11">
        <v>3.4388582153843181</v>
      </c>
      <c r="AH8705" s="3">
        <v>1.2186398176867854</v>
      </c>
      <c r="AI8705" s="3"/>
      <c r="AJ8705" s="12" t="s">
        <v>15845</v>
      </c>
      <c r="AK8705" s="12" t="s">
        <v>15834</v>
      </c>
      <c r="AL8705" s="18">
        <v>17</v>
      </c>
      <c r="AM8705" s="12">
        <v>10499.36</v>
      </c>
      <c r="AN8705" s="9">
        <v>217.88255741350966</v>
      </c>
      <c r="AO8705" s="16">
        <v>2</v>
      </c>
      <c r="AP8705" s="16">
        <v>10</v>
      </c>
      <c r="AQ8705" s="12" t="s">
        <v>1266</v>
      </c>
      <c r="AR8705" s="12" t="s">
        <v>1286</v>
      </c>
      <c r="AS8705" s="12" t="s">
        <v>1271</v>
      </c>
    </row>
    <row r="8706" spans="1:45" ht="32" x14ac:dyDescent="0.15">
      <c r="A8706" s="1" t="s">
        <v>4761</v>
      </c>
      <c r="B8706" s="1" t="s">
        <v>15807</v>
      </c>
      <c r="C8706" s="1" t="s">
        <v>5</v>
      </c>
      <c r="D8706" s="34">
        <v>210</v>
      </c>
      <c r="E8706" s="2">
        <v>12731.365142999999</v>
      </c>
      <c r="F8706" s="31">
        <v>10578.35016</v>
      </c>
      <c r="G8706" s="9">
        <v>664.42849765041467</v>
      </c>
      <c r="H8706" s="9">
        <v>206.19294439649107</v>
      </c>
      <c r="I8706" s="9">
        <v>216.49428435586341</v>
      </c>
      <c r="J8706" s="9">
        <v>235.47765051629312</v>
      </c>
      <c r="K8706" s="9"/>
      <c r="L8706" s="9"/>
      <c r="M8706" s="9">
        <v>6.2636183817670226</v>
      </c>
      <c r="N8706" s="9"/>
      <c r="O8706" s="9">
        <v>1222.1818863380906</v>
      </c>
      <c r="P8706" s="9"/>
      <c r="Q8706" s="9">
        <v>1084.6269945933561</v>
      </c>
      <c r="R8706" s="9">
        <v>97.364338827391094</v>
      </c>
      <c r="S8706" s="9"/>
      <c r="T8706" s="9"/>
      <c r="U8706" s="9">
        <v>40.190552917343467</v>
      </c>
      <c r="V8706" s="9"/>
      <c r="W8706" s="9">
        <v>6.660978834144947</v>
      </c>
      <c r="X8706" s="9"/>
      <c r="Y8706" s="9">
        <v>6.660978834144947</v>
      </c>
      <c r="Z8706" s="9"/>
      <c r="AA8706" s="11">
        <v>1222.6110570998578</v>
      </c>
      <c r="AB8706" s="11">
        <v>666.40153450224318</v>
      </c>
      <c r="AC8706" s="11">
        <v>401.5467891201813</v>
      </c>
      <c r="AD8706" s="22">
        <v>154.66273347743319</v>
      </c>
      <c r="AE8706" s="11">
        <v>8.0473470007134917</v>
      </c>
      <c r="AF8706" s="11">
        <v>118.4596581045448</v>
      </c>
      <c r="AG8706" s="11">
        <v>15.360010286463641</v>
      </c>
      <c r="AH8706" s="3">
        <v>12.795718085711247</v>
      </c>
      <c r="AI8706" s="3"/>
      <c r="AJ8706" s="12" t="s">
        <v>15845</v>
      </c>
      <c r="AK8706" s="12" t="s">
        <v>15834</v>
      </c>
      <c r="AL8706" s="18">
        <v>17</v>
      </c>
      <c r="AM8706" s="12">
        <v>10499.36</v>
      </c>
      <c r="AN8706" s="9">
        <v>2287.7668528418512</v>
      </c>
      <c r="AO8706" s="16">
        <v>6</v>
      </c>
      <c r="AP8706" s="16">
        <v>35</v>
      </c>
      <c r="AQ8706" s="12" t="s">
        <v>1266</v>
      </c>
      <c r="AR8706" s="12" t="s">
        <v>1286</v>
      </c>
      <c r="AS8706" s="12" t="s">
        <v>1271</v>
      </c>
    </row>
    <row r="8707" spans="1:45" ht="32" x14ac:dyDescent="0.15">
      <c r="A8707" s="1" t="s">
        <v>4761</v>
      </c>
      <c r="B8707" s="1" t="s">
        <v>15807</v>
      </c>
      <c r="C8707" s="1" t="s">
        <v>560</v>
      </c>
      <c r="D8707" s="34">
        <v>20</v>
      </c>
      <c r="E8707" s="2">
        <v>1512.3116138999999</v>
      </c>
      <c r="F8707" s="31">
        <v>1007.46192</v>
      </c>
      <c r="G8707" s="9">
        <v>82.435250088414278</v>
      </c>
      <c r="H8707" s="9">
        <v>19.637423275856293</v>
      </c>
      <c r="I8707" s="9">
        <v>39.774848822266549</v>
      </c>
      <c r="J8707" s="9">
        <v>22.426442906313628</v>
      </c>
      <c r="K8707" s="9"/>
      <c r="L8707" s="9"/>
      <c r="M8707" s="9">
        <v>0.59653508397781163</v>
      </c>
      <c r="N8707" s="9"/>
      <c r="O8707" s="9">
        <v>132.55563453768036</v>
      </c>
      <c r="P8707" s="9"/>
      <c r="Q8707" s="9">
        <v>92.110280539277454</v>
      </c>
      <c r="R8707" s="9">
        <v>11.565548449399166</v>
      </c>
      <c r="S8707" s="9"/>
      <c r="T8707" s="9"/>
      <c r="U8707" s="9">
        <v>28.879805549003766</v>
      </c>
      <c r="V8707" s="9"/>
      <c r="W8707" s="9">
        <v>0.79123295402128302</v>
      </c>
      <c r="X8707" s="9"/>
      <c r="Y8707" s="9">
        <v>0.79123295402128302</v>
      </c>
      <c r="Z8707" s="9"/>
      <c r="AA8707" s="11">
        <v>118.41514838808851</v>
      </c>
      <c r="AB8707" s="11">
        <v>63.466812809737448</v>
      </c>
      <c r="AC8707" s="11">
        <v>38.242551344779173</v>
      </c>
      <c r="AD8707" s="22">
        <v>16.70578423357189</v>
      </c>
      <c r="AE8707" s="11">
        <v>0.76641400006795168</v>
      </c>
      <c r="AF8707" s="11">
        <v>11.281872200432836</v>
      </c>
      <c r="AG8707" s="11">
        <v>3.4388582153843181</v>
      </c>
      <c r="AH8707" s="3">
        <v>1.2186398176867854</v>
      </c>
      <c r="AI8707" s="3"/>
      <c r="AJ8707" s="12" t="s">
        <v>15845</v>
      </c>
      <c r="AK8707" s="12" t="s">
        <v>15834</v>
      </c>
      <c r="AL8707" s="18">
        <v>17</v>
      </c>
      <c r="AM8707" s="12">
        <v>10499.36</v>
      </c>
      <c r="AN8707" s="9">
        <v>217.88255741350966</v>
      </c>
      <c r="AO8707" s="16">
        <v>3</v>
      </c>
      <c r="AP8707" s="16">
        <v>6.6666666666666696</v>
      </c>
      <c r="AQ8707" s="12" t="s">
        <v>1266</v>
      </c>
      <c r="AR8707" s="12" t="s">
        <v>1283</v>
      </c>
      <c r="AS8707" s="12" t="s">
        <v>1271</v>
      </c>
    </row>
    <row r="8708" spans="1:45" ht="32" x14ac:dyDescent="0.15">
      <c r="A8708" s="1" t="s">
        <v>4761</v>
      </c>
      <c r="B8708" s="1" t="s">
        <v>15807</v>
      </c>
      <c r="C8708" s="1" t="s">
        <v>383</v>
      </c>
      <c r="D8708" s="34">
        <v>25</v>
      </c>
      <c r="E8708" s="2">
        <v>1761.8168025</v>
      </c>
      <c r="F8708" s="31">
        <v>1259.3273999999999</v>
      </c>
      <c r="G8708" s="9">
        <v>91.059872995730046</v>
      </c>
      <c r="H8708" s="9">
        <v>24.546779094820355</v>
      </c>
      <c r="I8708" s="9">
        <v>37.734371413045395</v>
      </c>
      <c r="J8708" s="9">
        <v>28.033053632892038</v>
      </c>
      <c r="K8708" s="9"/>
      <c r="L8708" s="9"/>
      <c r="M8708" s="9">
        <v>0.74566885497226454</v>
      </c>
      <c r="N8708" s="9"/>
      <c r="O8708" s="9">
        <v>131.14631059614683</v>
      </c>
      <c r="P8708" s="9"/>
      <c r="Q8708" s="9">
        <v>91.045065589881887</v>
      </c>
      <c r="R8708" s="9">
        <v>13.473663364742658</v>
      </c>
      <c r="S8708" s="9"/>
      <c r="T8708" s="9"/>
      <c r="U8708" s="9">
        <v>26.627581641522298</v>
      </c>
      <c r="V8708" s="9"/>
      <c r="W8708" s="9">
        <v>0.92177266925266355</v>
      </c>
      <c r="X8708" s="9"/>
      <c r="Y8708" s="9">
        <v>0.92177266925266355</v>
      </c>
      <c r="Z8708" s="9"/>
      <c r="AA8708" s="11">
        <v>148.01893548511063</v>
      </c>
      <c r="AB8708" s="11">
        <v>79.333516012171813</v>
      </c>
      <c r="AC8708" s="11">
        <v>47.803189180973966</v>
      </c>
      <c r="AD8708" s="22">
        <v>20.882230291964866</v>
      </c>
      <c r="AE8708" s="11">
        <v>0.95801750008493969</v>
      </c>
      <c r="AF8708" s="11">
        <v>14.102340250541047</v>
      </c>
      <c r="AG8708" s="11">
        <v>4.2985727692303977</v>
      </c>
      <c r="AH8708" s="3">
        <v>1.5232997721084818</v>
      </c>
      <c r="AI8708" s="3"/>
      <c r="AJ8708" s="12" t="s">
        <v>15845</v>
      </c>
      <c r="AK8708" s="12" t="s">
        <v>15834</v>
      </c>
      <c r="AL8708" s="18">
        <v>17</v>
      </c>
      <c r="AM8708" s="12">
        <v>10499.36</v>
      </c>
      <c r="AN8708" s="9">
        <v>272.35319676688709</v>
      </c>
      <c r="AO8708" s="16">
        <v>5</v>
      </c>
      <c r="AP8708" s="16">
        <v>5</v>
      </c>
      <c r="AQ8708" s="12" t="s">
        <v>1266</v>
      </c>
      <c r="AR8708" s="12" t="s">
        <v>1284</v>
      </c>
      <c r="AS8708" s="12" t="s">
        <v>1271</v>
      </c>
    </row>
    <row r="8709" spans="1:45" ht="32" x14ac:dyDescent="0.15">
      <c r="A8709" s="1" t="s">
        <v>4761</v>
      </c>
      <c r="B8709" s="1" t="s">
        <v>15807</v>
      </c>
      <c r="C8709" s="1" t="s">
        <v>150</v>
      </c>
      <c r="D8709" s="34">
        <v>30</v>
      </c>
      <c r="E8709" s="2">
        <v>2031.2711369999997</v>
      </c>
      <c r="F8709" s="31">
        <v>1511.1928800000001</v>
      </c>
      <c r="G8709" s="9">
        <v>97.608458038415691</v>
      </c>
      <c r="H8709" s="9">
        <v>29.456134913784435</v>
      </c>
      <c r="I8709" s="9">
        <v>33.617856139194089</v>
      </c>
      <c r="J8709" s="9">
        <v>33.639664359470444</v>
      </c>
      <c r="K8709" s="9"/>
      <c r="L8709" s="9"/>
      <c r="M8709" s="9">
        <v>0.89480262596671745</v>
      </c>
      <c r="N8709" s="9"/>
      <c r="O8709" s="9">
        <v>141.25088315640039</v>
      </c>
      <c r="P8709" s="9"/>
      <c r="Q8709" s="9">
        <v>105.80323560952212</v>
      </c>
      <c r="R8709" s="9">
        <v>9.5599118725321688</v>
      </c>
      <c r="S8709" s="9"/>
      <c r="T8709" s="9">
        <v>20.618428433053651</v>
      </c>
      <c r="U8709" s="9">
        <v>5.2693072412924478</v>
      </c>
      <c r="V8709" s="9"/>
      <c r="W8709" s="9">
        <v>1.126922401562142</v>
      </c>
      <c r="X8709" s="9"/>
      <c r="Y8709" s="9">
        <v>1.0627496657266002</v>
      </c>
      <c r="Z8709" s="9">
        <v>6.4172735835541658E-2</v>
      </c>
      <c r="AA8709" s="11">
        <v>177.62272258213275</v>
      </c>
      <c r="AB8709" s="11">
        <v>95.200219214606179</v>
      </c>
      <c r="AC8709" s="11">
        <v>57.363827017168759</v>
      </c>
      <c r="AD8709" s="22">
        <v>25.058676350357839</v>
      </c>
      <c r="AE8709" s="11">
        <v>1.1496210001019278</v>
      </c>
      <c r="AF8709" s="11">
        <v>16.922808300649258</v>
      </c>
      <c r="AG8709" s="11">
        <v>5.1582873230764772</v>
      </c>
      <c r="AH8709" s="3">
        <v>1.8279597265301779</v>
      </c>
      <c r="AI8709" s="3"/>
      <c r="AJ8709" s="12" t="s">
        <v>15845</v>
      </c>
      <c r="AK8709" s="12" t="s">
        <v>15834</v>
      </c>
      <c r="AL8709" s="18">
        <v>17</v>
      </c>
      <c r="AM8709" s="12">
        <v>10499.36</v>
      </c>
      <c r="AN8709" s="9">
        <v>326.8238361202645</v>
      </c>
      <c r="AO8709" s="16">
        <v>1</v>
      </c>
      <c r="AP8709" s="16">
        <v>30</v>
      </c>
      <c r="AQ8709" s="12" t="s">
        <v>1266</v>
      </c>
      <c r="AR8709" s="12" t="s">
        <v>1287</v>
      </c>
      <c r="AS8709" s="12" t="s">
        <v>1271</v>
      </c>
    </row>
    <row r="8710" spans="1:45" ht="32" x14ac:dyDescent="0.15">
      <c r="A8710" s="1" t="s">
        <v>4761</v>
      </c>
      <c r="B8710" s="1" t="s">
        <v>15807</v>
      </c>
      <c r="C8710" s="1" t="s">
        <v>558</v>
      </c>
      <c r="D8710" s="34">
        <v>15</v>
      </c>
      <c r="E8710" s="2">
        <v>915.95691749999992</v>
      </c>
      <c r="F8710" s="31">
        <v>755.59644000000003</v>
      </c>
      <c r="G8710" s="9">
        <v>45.782663942759882</v>
      </c>
      <c r="H8710" s="9">
        <v>14.728067456892219</v>
      </c>
      <c r="I8710" s="9">
        <v>13.787362993149079</v>
      </c>
      <c r="J8710" s="9">
        <v>16.819832179735222</v>
      </c>
      <c r="K8710" s="9"/>
      <c r="L8710" s="9"/>
      <c r="M8710" s="9">
        <v>0.44740131298335872</v>
      </c>
      <c r="N8710" s="9"/>
      <c r="O8710" s="9">
        <v>46.456239099364645</v>
      </c>
      <c r="P8710" s="9"/>
      <c r="Q8710" s="9">
        <v>31.556160435400834</v>
      </c>
      <c r="R8710" s="9">
        <v>7.00486857969012</v>
      </c>
      <c r="S8710" s="9"/>
      <c r="T8710" s="9"/>
      <c r="U8710" s="9">
        <v>7.8952100842736934</v>
      </c>
      <c r="V8710" s="9"/>
      <c r="W8710" s="9">
        <v>0.47922352174548338</v>
      </c>
      <c r="X8710" s="9"/>
      <c r="Y8710" s="9">
        <v>0.47922352174548338</v>
      </c>
      <c r="Z8710" s="9"/>
      <c r="AA8710" s="11">
        <v>88.811361291066376</v>
      </c>
      <c r="AB8710" s="11">
        <v>47.600109607303089</v>
      </c>
      <c r="AC8710" s="11">
        <v>28.68191350858438</v>
      </c>
      <c r="AD8710" s="22">
        <v>12.529338175178919</v>
      </c>
      <c r="AE8710" s="11">
        <v>0.5748105000509639</v>
      </c>
      <c r="AF8710" s="11">
        <v>8.4614041503246291</v>
      </c>
      <c r="AG8710" s="11">
        <v>2.5791436615382386</v>
      </c>
      <c r="AH8710" s="3">
        <v>0.91397986326508895</v>
      </c>
      <c r="AI8710" s="3"/>
      <c r="AJ8710" s="12" t="s">
        <v>15845</v>
      </c>
      <c r="AK8710" s="12" t="s">
        <v>15834</v>
      </c>
      <c r="AL8710" s="18">
        <v>17</v>
      </c>
      <c r="AM8710" s="12">
        <v>10499.36</v>
      </c>
      <c r="AN8710" s="9">
        <v>163.41191806013225</v>
      </c>
      <c r="AO8710" s="16">
        <v>1</v>
      </c>
      <c r="AP8710" s="16">
        <v>15</v>
      </c>
      <c r="AQ8710" s="12" t="s">
        <v>1266</v>
      </c>
      <c r="AR8710" s="12" t="s">
        <v>1284</v>
      </c>
      <c r="AS8710" s="12" t="s">
        <v>1271</v>
      </c>
    </row>
    <row r="8711" spans="1:45" ht="32" x14ac:dyDescent="0.15">
      <c r="A8711" s="1" t="s">
        <v>4761</v>
      </c>
      <c r="B8711" s="1" t="s">
        <v>15807</v>
      </c>
      <c r="C8711" s="1" t="s">
        <v>563</v>
      </c>
      <c r="D8711" s="34">
        <v>5</v>
      </c>
      <c r="E8711" s="2">
        <v>331.74342959999996</v>
      </c>
      <c r="F8711" s="31">
        <v>251.86547999999999</v>
      </c>
      <c r="G8711" s="9">
        <v>21.966276074217173</v>
      </c>
      <c r="H8711" s="9">
        <v>4.9093558189640722</v>
      </c>
      <c r="I8711" s="9">
        <v>11.301175757680243</v>
      </c>
      <c r="J8711" s="9">
        <v>5.6066107265784071</v>
      </c>
      <c r="K8711" s="9"/>
      <c r="L8711" s="9"/>
      <c r="M8711" s="9">
        <v>0.14913377099445291</v>
      </c>
      <c r="N8711" s="9"/>
      <c r="O8711" s="9">
        <v>57.192224198765835</v>
      </c>
      <c r="P8711" s="9"/>
      <c r="Q8711" s="9">
        <v>38.443592868926942</v>
      </c>
      <c r="R8711" s="9">
        <v>2.5370397691479645</v>
      </c>
      <c r="S8711" s="9"/>
      <c r="T8711" s="9"/>
      <c r="U8711" s="9">
        <v>16.211591560690934</v>
      </c>
      <c r="V8711" s="9"/>
      <c r="W8711" s="9">
        <v>0.17356630165832754</v>
      </c>
      <c r="X8711" s="9"/>
      <c r="Y8711" s="9">
        <v>0.17356630165832754</v>
      </c>
      <c r="Z8711" s="9"/>
      <c r="AA8711" s="11">
        <v>29.603787097022128</v>
      </c>
      <c r="AB8711" s="11">
        <v>15.866703202434362</v>
      </c>
      <c r="AC8711" s="11">
        <v>9.5606378361947932</v>
      </c>
      <c r="AD8711" s="22">
        <v>4.1764460583929726</v>
      </c>
      <c r="AE8711" s="11">
        <v>0.19160350001698792</v>
      </c>
      <c r="AF8711" s="11">
        <v>2.8204680501082091</v>
      </c>
      <c r="AG8711" s="11">
        <v>0.85971455384607953</v>
      </c>
      <c r="AH8711" s="3">
        <v>0.30465995442169636</v>
      </c>
      <c r="AI8711" s="3"/>
      <c r="AJ8711" s="12" t="s">
        <v>15845</v>
      </c>
      <c r="AK8711" s="12" t="s">
        <v>15834</v>
      </c>
      <c r="AL8711" s="18">
        <v>17</v>
      </c>
      <c r="AM8711" s="12">
        <v>10499.36</v>
      </c>
      <c r="AN8711" s="9">
        <v>54.470639353377415</v>
      </c>
      <c r="AO8711" s="16">
        <v>1</v>
      </c>
      <c r="AP8711" s="16">
        <v>5</v>
      </c>
      <c r="AQ8711" s="12" t="s">
        <v>1266</v>
      </c>
      <c r="AR8711" s="12" t="s">
        <v>1283</v>
      </c>
      <c r="AS8711" s="12" t="s">
        <v>1271</v>
      </c>
    </row>
    <row r="8712" spans="1:45" ht="32" x14ac:dyDescent="0.15">
      <c r="A8712" s="1" t="s">
        <v>4761</v>
      </c>
      <c r="B8712" s="1" t="s">
        <v>15807</v>
      </c>
      <c r="C8712" s="1" t="s">
        <v>309</v>
      </c>
      <c r="D8712" s="34">
        <v>20</v>
      </c>
      <c r="E8712" s="2">
        <v>1354.9857</v>
      </c>
      <c r="F8712" s="31">
        <v>1007.46192</v>
      </c>
      <c r="G8712" s="9">
        <v>62.545508604752996</v>
      </c>
      <c r="H8712" s="9">
        <v>19.637423275856303</v>
      </c>
      <c r="I8712" s="9">
        <v>19.885107338605252</v>
      </c>
      <c r="J8712" s="9">
        <v>22.426442906313628</v>
      </c>
      <c r="K8712" s="9"/>
      <c r="L8712" s="9"/>
      <c r="M8712" s="9">
        <v>0.59653508397781163</v>
      </c>
      <c r="N8712" s="9"/>
      <c r="O8712" s="9">
        <v>82.866058074171349</v>
      </c>
      <c r="P8712" s="9"/>
      <c r="Q8712" s="9">
        <v>65.266634516142844</v>
      </c>
      <c r="R8712" s="9">
        <v>10.362383398736025</v>
      </c>
      <c r="S8712" s="9"/>
      <c r="T8712" s="9"/>
      <c r="U8712" s="9">
        <v>7.2370401592924756</v>
      </c>
      <c r="V8712" s="9"/>
      <c r="W8712" s="9">
        <v>0.70892091829064552</v>
      </c>
      <c r="X8712" s="9"/>
      <c r="Y8712" s="9">
        <v>0.70892091829064552</v>
      </c>
      <c r="Z8712" s="9"/>
      <c r="AA8712" s="11">
        <v>118.41514838808851</v>
      </c>
      <c r="AB8712" s="11">
        <v>63.466812809737448</v>
      </c>
      <c r="AC8712" s="11">
        <v>38.242551344779173</v>
      </c>
      <c r="AD8712" s="22">
        <v>16.70578423357189</v>
      </c>
      <c r="AE8712" s="11">
        <v>0.76641400006795168</v>
      </c>
      <c r="AF8712" s="11">
        <v>11.281872200432836</v>
      </c>
      <c r="AG8712" s="11">
        <v>3.4388582153843181</v>
      </c>
      <c r="AH8712" s="3">
        <v>1.2186398176867854</v>
      </c>
      <c r="AI8712" s="3"/>
      <c r="AJ8712" s="12" t="s">
        <v>15845</v>
      </c>
      <c r="AK8712" s="12" t="s">
        <v>15834</v>
      </c>
      <c r="AL8712" s="18">
        <v>17</v>
      </c>
      <c r="AM8712" s="12">
        <v>10499.36</v>
      </c>
      <c r="AN8712" s="9">
        <v>217.88255741350966</v>
      </c>
      <c r="AO8712" s="16">
        <v>1</v>
      </c>
      <c r="AP8712" s="16">
        <v>20</v>
      </c>
      <c r="AQ8712" s="12" t="s">
        <v>1266</v>
      </c>
      <c r="AR8712" s="12" t="s">
        <v>1286</v>
      </c>
      <c r="AS8712" s="12" t="s">
        <v>1271</v>
      </c>
    </row>
    <row r="8713" spans="1:45" ht="32" x14ac:dyDescent="0.15">
      <c r="A8713" s="1" t="s">
        <v>4761</v>
      </c>
      <c r="B8713" s="1" t="s">
        <v>15807</v>
      </c>
      <c r="C8713" s="1" t="s">
        <v>541</v>
      </c>
      <c r="D8713" s="34">
        <v>30</v>
      </c>
      <c r="E8713" s="2">
        <v>1866.6873294</v>
      </c>
      <c r="F8713" s="31">
        <v>1511.1928800000001</v>
      </c>
      <c r="G8713" s="9">
        <v>102.48006729275559</v>
      </c>
      <c r="H8713" s="9">
        <v>29.456134913784435</v>
      </c>
      <c r="I8713" s="9">
        <v>38.48946539353399</v>
      </c>
      <c r="J8713" s="9">
        <v>33.639664359470444</v>
      </c>
      <c r="K8713" s="9"/>
      <c r="L8713" s="9"/>
      <c r="M8713" s="9">
        <v>0.89480262596671745</v>
      </c>
      <c r="N8713" s="9"/>
      <c r="O8713" s="9">
        <v>249.04188946896977</v>
      </c>
      <c r="P8713" s="9"/>
      <c r="Q8713" s="9">
        <v>211.42106075358126</v>
      </c>
      <c r="R8713" s="9">
        <v>14.275670800662652</v>
      </c>
      <c r="S8713" s="9"/>
      <c r="T8713" s="9"/>
      <c r="U8713" s="9">
        <v>23.345157914725853</v>
      </c>
      <c r="V8713" s="9"/>
      <c r="W8713" s="9">
        <v>0.97664034072076233</v>
      </c>
      <c r="X8713" s="9"/>
      <c r="Y8713" s="9">
        <v>0.97664034072076233</v>
      </c>
      <c r="Z8713" s="9"/>
      <c r="AA8713" s="11">
        <v>177.62272258213275</v>
      </c>
      <c r="AB8713" s="11">
        <v>95.200219214606179</v>
      </c>
      <c r="AC8713" s="11">
        <v>57.363827017168759</v>
      </c>
      <c r="AD8713" s="22">
        <v>25.058676350357839</v>
      </c>
      <c r="AE8713" s="11">
        <v>1.1496210001019278</v>
      </c>
      <c r="AF8713" s="11">
        <v>16.922808300649258</v>
      </c>
      <c r="AG8713" s="11">
        <v>5.1582873230764772</v>
      </c>
      <c r="AH8713" s="3">
        <v>1.8279597265301779</v>
      </c>
      <c r="AI8713" s="3"/>
      <c r="AJ8713" s="12" t="s">
        <v>15845</v>
      </c>
      <c r="AK8713" s="12" t="s">
        <v>15834</v>
      </c>
      <c r="AL8713" s="18">
        <v>17</v>
      </c>
      <c r="AM8713" s="12">
        <v>10499.36</v>
      </c>
      <c r="AN8713" s="9">
        <v>326.8238361202645</v>
      </c>
      <c r="AO8713" s="16">
        <v>2</v>
      </c>
      <c r="AP8713" s="16">
        <v>15</v>
      </c>
      <c r="AQ8713" s="12" t="s">
        <v>1266</v>
      </c>
      <c r="AR8713" s="12" t="s">
        <v>1284</v>
      </c>
      <c r="AS8713" s="12" t="s">
        <v>1271</v>
      </c>
    </row>
    <row r="8714" spans="1:45" ht="32" x14ac:dyDescent="0.15">
      <c r="A8714" s="1" t="s">
        <v>4761</v>
      </c>
      <c r="B8714" s="1" t="s">
        <v>15807</v>
      </c>
      <c r="C8714" s="1" t="s">
        <v>74</v>
      </c>
      <c r="D8714" s="34">
        <v>5</v>
      </c>
      <c r="E8714" s="2">
        <v>304.46931149999995</v>
      </c>
      <c r="F8714" s="31">
        <v>251.86547999999999</v>
      </c>
      <c r="G8714" s="9">
        <v>16.184831356082274</v>
      </c>
      <c r="H8714" s="9">
        <v>4.5375286439936415</v>
      </c>
      <c r="I8714" s="9">
        <v>5.8915582145157712</v>
      </c>
      <c r="J8714" s="9">
        <v>5.6066107265784071</v>
      </c>
      <c r="K8714" s="9"/>
      <c r="L8714" s="9"/>
      <c r="M8714" s="9">
        <v>0.14913377099445291</v>
      </c>
      <c r="N8714" s="9"/>
      <c r="O8714" s="9">
        <v>25.880698531022276</v>
      </c>
      <c r="P8714" s="9">
        <v>0.23015708666639548</v>
      </c>
      <c r="Q8714" s="9">
        <v>18.401326282628538</v>
      </c>
      <c r="R8714" s="9">
        <v>2.3284583290526149</v>
      </c>
      <c r="S8714" s="9"/>
      <c r="T8714" s="9">
        <v>3.4364047388422749</v>
      </c>
      <c r="U8714" s="9">
        <v>1.4843520938324513</v>
      </c>
      <c r="V8714" s="9"/>
      <c r="W8714" s="9">
        <v>0.20804805608945059</v>
      </c>
      <c r="X8714" s="9"/>
      <c r="Y8714" s="9">
        <v>0.15929663604560593</v>
      </c>
      <c r="Z8714" s="9">
        <v>4.8751420043844682E-2</v>
      </c>
      <c r="AA8714" s="11">
        <v>29.603787097022128</v>
      </c>
      <c r="AB8714" s="11">
        <v>15.866703202434362</v>
      </c>
      <c r="AC8714" s="11">
        <v>9.5606378361947932</v>
      </c>
      <c r="AD8714" s="22">
        <v>4.1764460583929726</v>
      </c>
      <c r="AE8714" s="11">
        <v>0.19160350001698792</v>
      </c>
      <c r="AF8714" s="11">
        <v>2.8204680501082091</v>
      </c>
      <c r="AG8714" s="11">
        <v>0.85971455384607953</v>
      </c>
      <c r="AH8714" s="3">
        <v>0.30465995442169636</v>
      </c>
      <c r="AI8714" s="3"/>
      <c r="AJ8714" s="12" t="s">
        <v>15845</v>
      </c>
      <c r="AK8714" s="12" t="s">
        <v>15834</v>
      </c>
      <c r="AL8714" s="18">
        <v>17</v>
      </c>
      <c r="AM8714" s="12">
        <v>10499.36</v>
      </c>
      <c r="AN8714" s="9">
        <v>54.470639353377415</v>
      </c>
      <c r="AO8714" s="16">
        <v>1</v>
      </c>
      <c r="AP8714" s="16">
        <v>5</v>
      </c>
      <c r="AQ8714" s="12" t="s">
        <v>1266</v>
      </c>
      <c r="AR8714" s="12" t="s">
        <v>1287</v>
      </c>
      <c r="AS8714" s="12" t="s">
        <v>1273</v>
      </c>
    </row>
    <row r="8715" spans="1:45" ht="32" x14ac:dyDescent="0.15">
      <c r="A8715" s="1" t="s">
        <v>4761</v>
      </c>
      <c r="B8715" s="1" t="s">
        <v>15807</v>
      </c>
      <c r="C8715" s="1" t="s">
        <v>44</v>
      </c>
      <c r="D8715" s="34">
        <v>10</v>
      </c>
      <c r="E8715" s="2">
        <v>608.93862299999989</v>
      </c>
      <c r="F8715" s="31">
        <v>503.73095999999998</v>
      </c>
      <c r="G8715" s="9">
        <v>31.87101446882383</v>
      </c>
      <c r="H8715" s="9">
        <v>9.451154723445141</v>
      </c>
      <c r="I8715" s="9">
        <v>10.908370750232969</v>
      </c>
      <c r="J8715" s="9">
        <v>11.213221453156814</v>
      </c>
      <c r="K8715" s="9"/>
      <c r="L8715" s="9"/>
      <c r="M8715" s="9">
        <v>0.29826754198890582</v>
      </c>
      <c r="N8715" s="9"/>
      <c r="O8715" s="9">
        <v>44.027675357555147</v>
      </c>
      <c r="P8715" s="9">
        <v>0.47038633336017266</v>
      </c>
      <c r="Q8715" s="9">
        <v>38.911498878832546</v>
      </c>
      <c r="R8715" s="9">
        <v>2.0909186457767084</v>
      </c>
      <c r="S8715" s="9"/>
      <c r="T8715" s="9"/>
      <c r="U8715" s="9">
        <v>2.554871499585718</v>
      </c>
      <c r="V8715" s="9"/>
      <c r="W8715" s="9">
        <v>0.31859327209121185</v>
      </c>
      <c r="X8715" s="9"/>
      <c r="Y8715" s="9">
        <v>0.31859327209121185</v>
      </c>
      <c r="Z8715" s="9"/>
      <c r="AA8715" s="11">
        <v>59.207574194044255</v>
      </c>
      <c r="AB8715" s="11">
        <v>31.733406404868724</v>
      </c>
      <c r="AC8715" s="11">
        <v>19.121275672389586</v>
      </c>
      <c r="AD8715" s="22">
        <v>8.3528921167859451</v>
      </c>
      <c r="AE8715" s="11">
        <v>0.38320700003397584</v>
      </c>
      <c r="AF8715" s="11">
        <v>5.6409361002164182</v>
      </c>
      <c r="AG8715" s="11">
        <v>1.7194291076921591</v>
      </c>
      <c r="AH8715" s="3">
        <v>0.60931990884339271</v>
      </c>
      <c r="AI8715" s="3"/>
      <c r="AJ8715" s="12" t="s">
        <v>15845</v>
      </c>
      <c r="AK8715" s="12" t="s">
        <v>15834</v>
      </c>
      <c r="AL8715" s="18">
        <v>17</v>
      </c>
      <c r="AM8715" s="12">
        <v>10499.36</v>
      </c>
      <c r="AN8715" s="9">
        <v>108.94127870675483</v>
      </c>
      <c r="AO8715" s="16">
        <v>2</v>
      </c>
      <c r="AP8715" s="16">
        <v>5</v>
      </c>
      <c r="AQ8715" s="12" t="s">
        <v>1266</v>
      </c>
      <c r="AR8715" s="12" t="s">
        <v>1287</v>
      </c>
      <c r="AS8715" s="12" t="s">
        <v>1273</v>
      </c>
    </row>
    <row r="8716" spans="1:45" ht="16" x14ac:dyDescent="0.15">
      <c r="A8716" s="1" t="s">
        <v>4761</v>
      </c>
      <c r="B8716" s="1" t="s">
        <v>15805</v>
      </c>
      <c r="C8716" s="1" t="s">
        <v>371</v>
      </c>
      <c r="D8716" s="34">
        <v>153</v>
      </c>
      <c r="E8716" s="2">
        <v>10379.6331801</v>
      </c>
      <c r="F8716" s="31">
        <v>7707.0836879999997</v>
      </c>
      <c r="G8716" s="9">
        <v>707.10292247257291</v>
      </c>
      <c r="H8716" s="9"/>
      <c r="I8716" s="9">
        <v>86.944068684938244</v>
      </c>
      <c r="J8716" s="9">
        <v>171.56228823329928</v>
      </c>
      <c r="K8716" s="9"/>
      <c r="L8716" s="9"/>
      <c r="M8716" s="9"/>
      <c r="N8716" s="9">
        <v>448.59656555433537</v>
      </c>
      <c r="O8716" s="9">
        <v>127.96266714037709</v>
      </c>
      <c r="P8716" s="9"/>
      <c r="Q8716" s="9">
        <v>20.063791830146481</v>
      </c>
      <c r="R8716" s="9">
        <v>79.87453293521088</v>
      </c>
      <c r="S8716" s="9"/>
      <c r="T8716" s="9"/>
      <c r="U8716" s="9">
        <v>28.024342375019724</v>
      </c>
      <c r="V8716" s="9"/>
      <c r="W8716" s="9">
        <v>5.430565861733113</v>
      </c>
      <c r="X8716" s="9"/>
      <c r="Y8716" s="9">
        <v>5.430565861733113</v>
      </c>
      <c r="Z8716" s="9"/>
      <c r="AA8716" s="11">
        <v>885.12788419380547</v>
      </c>
      <c r="AB8716" s="11">
        <v>485.52111799449148</v>
      </c>
      <c r="AC8716" s="11">
        <v>292.55551778756069</v>
      </c>
      <c r="AD8716" s="22">
        <v>107.05124841175328</v>
      </c>
      <c r="AE8716" s="11">
        <v>5.8630671005198307</v>
      </c>
      <c r="AF8716" s="11">
        <v>86.306322333311215</v>
      </c>
      <c r="AG8716" s="11">
        <v>5.5592643726183342</v>
      </c>
      <c r="AH8716" s="3">
        <v>9.322594605303907</v>
      </c>
      <c r="AI8716" s="3"/>
      <c r="AJ8716" s="12" t="s">
        <v>15845</v>
      </c>
      <c r="AK8716" s="12" t="s">
        <v>15834</v>
      </c>
      <c r="AL8716" s="18">
        <v>17</v>
      </c>
      <c r="AM8716" s="12">
        <v>10499.36</v>
      </c>
      <c r="AN8716" s="9">
        <v>1666.8015642133489</v>
      </c>
      <c r="AO8716" s="16">
        <v>18</v>
      </c>
      <c r="AP8716" s="16">
        <v>8.5</v>
      </c>
      <c r="AQ8716" s="12" t="s">
        <v>1267</v>
      </c>
      <c r="AR8716" s="12" t="s">
        <v>1287</v>
      </c>
      <c r="AS8716" s="12" t="s">
        <v>1275</v>
      </c>
    </row>
    <row r="8717" spans="1:45" ht="32" x14ac:dyDescent="0.15">
      <c r="A8717" s="1" t="s">
        <v>4762</v>
      </c>
      <c r="B8717" s="1" t="s">
        <v>15807</v>
      </c>
      <c r="C8717" s="1" t="s">
        <v>88</v>
      </c>
      <c r="D8717" s="34">
        <v>5</v>
      </c>
      <c r="E8717" s="2">
        <v>622.48847999999998</v>
      </c>
      <c r="F8717" s="31">
        <v>339.080601</v>
      </c>
      <c r="G8717" s="9">
        <v>29.667417882932789</v>
      </c>
      <c r="H8717" s="9">
        <v>8.4784235879225065</v>
      </c>
      <c r="I8717" s="9">
        <v>7.1086070172564657</v>
      </c>
      <c r="J8717" s="9">
        <v>13.879611972228838</v>
      </c>
      <c r="K8717" s="9"/>
      <c r="L8717" s="9"/>
      <c r="M8717" s="9">
        <v>0.20077530552497891</v>
      </c>
      <c r="N8717" s="9"/>
      <c r="O8717" s="9">
        <v>26.361043377174862</v>
      </c>
      <c r="P8717" s="9"/>
      <c r="Q8717" s="9">
        <v>19.618290742222019</v>
      </c>
      <c r="R8717" s="9">
        <v>4.7605404920925896</v>
      </c>
      <c r="S8717" s="9"/>
      <c r="T8717" s="9"/>
      <c r="U8717" s="9">
        <v>1.9822121428602535</v>
      </c>
      <c r="V8717" s="9"/>
      <c r="W8717" s="9">
        <v>0.32568248127411831</v>
      </c>
      <c r="X8717" s="9"/>
      <c r="Y8717" s="9">
        <v>0.32568248127411831</v>
      </c>
      <c r="Z8717" s="9"/>
      <c r="AA8717" s="11">
        <v>73.243841877542081</v>
      </c>
      <c r="AB8717" s="11">
        <v>15.86670320243436</v>
      </c>
      <c r="AC8717" s="11">
        <v>9.5606378361947915</v>
      </c>
      <c r="AD8717" s="22">
        <v>47.81650083891293</v>
      </c>
      <c r="AE8717" s="11">
        <v>16.121079592453093</v>
      </c>
      <c r="AF8717" s="11">
        <v>5.1928630796890953</v>
      </c>
      <c r="AG8717" s="11">
        <v>1.2360926133980619</v>
      </c>
      <c r="AH8717" s="3">
        <v>25.266465553372683</v>
      </c>
      <c r="AI8717" s="3"/>
      <c r="AJ8717" s="12" t="s">
        <v>15845</v>
      </c>
      <c r="AK8717" s="12" t="s">
        <v>15834</v>
      </c>
      <c r="AL8717" s="18">
        <v>17</v>
      </c>
      <c r="AM8717" s="12">
        <v>126.6</v>
      </c>
      <c r="AN8717" s="9">
        <v>54.470639353377408</v>
      </c>
      <c r="AO8717" s="16">
        <v>1</v>
      </c>
      <c r="AP8717" s="16">
        <v>5</v>
      </c>
      <c r="AQ8717" s="12" t="s">
        <v>1266</v>
      </c>
      <c r="AR8717" s="12" t="s">
        <v>1287</v>
      </c>
      <c r="AS8717" s="12" t="s">
        <v>1277</v>
      </c>
    </row>
    <row r="8718" spans="1:45" ht="32" x14ac:dyDescent="0.15">
      <c r="A8718" s="1" t="s">
        <v>4762</v>
      </c>
      <c r="B8718" s="1" t="s">
        <v>15807</v>
      </c>
      <c r="C8718" s="1" t="s">
        <v>540</v>
      </c>
      <c r="D8718" s="34">
        <v>10</v>
      </c>
      <c r="E8718" s="2">
        <v>904.99629059999995</v>
      </c>
      <c r="F8718" s="31">
        <v>678.161202</v>
      </c>
      <c r="G8718" s="9">
        <v>55.726073374622871</v>
      </c>
      <c r="H8718" s="9">
        <v>13.218701678508578</v>
      </c>
      <c r="I8718" s="9">
        <v>14.346597140606658</v>
      </c>
      <c r="J8718" s="9">
        <v>27.759223944457677</v>
      </c>
      <c r="K8718" s="9"/>
      <c r="L8718" s="9"/>
      <c r="M8718" s="9">
        <v>0.40155061104995782</v>
      </c>
      <c r="N8718" s="9"/>
      <c r="O8718" s="9">
        <v>57.132585684631145</v>
      </c>
      <c r="P8718" s="9"/>
      <c r="Q8718" s="9">
        <v>48.670540441396838</v>
      </c>
      <c r="R8718" s="9">
        <v>6.9210461318013348</v>
      </c>
      <c r="S8718" s="9"/>
      <c r="T8718" s="9"/>
      <c r="U8718" s="9">
        <v>1.5409991114329731</v>
      </c>
      <c r="V8718" s="9"/>
      <c r="W8718" s="9">
        <v>0.47348898322822142</v>
      </c>
      <c r="X8718" s="9"/>
      <c r="Y8718" s="9">
        <v>0.47348898322822142</v>
      </c>
      <c r="Z8718" s="9"/>
      <c r="AA8718" s="11">
        <v>146.48768375508416</v>
      </c>
      <c r="AB8718" s="11">
        <v>31.73340640486872</v>
      </c>
      <c r="AC8718" s="11">
        <v>19.121275672389583</v>
      </c>
      <c r="AD8718" s="22">
        <v>95.63300167782586</v>
      </c>
      <c r="AE8718" s="11">
        <v>32.242159184906185</v>
      </c>
      <c r="AF8718" s="11">
        <v>10.385726159378191</v>
      </c>
      <c r="AG8718" s="11">
        <v>2.4721852267961237</v>
      </c>
      <c r="AH8718" s="3">
        <v>50.532931106745366</v>
      </c>
      <c r="AI8718" s="3"/>
      <c r="AJ8718" s="12" t="s">
        <v>15845</v>
      </c>
      <c r="AK8718" s="12" t="s">
        <v>15834</v>
      </c>
      <c r="AL8718" s="18">
        <v>17</v>
      </c>
      <c r="AM8718" s="12">
        <v>126.6</v>
      </c>
      <c r="AN8718" s="9">
        <v>108.94127870675482</v>
      </c>
      <c r="AO8718" s="16">
        <v>1</v>
      </c>
      <c r="AP8718" s="16">
        <v>10</v>
      </c>
      <c r="AQ8718" s="12" t="s">
        <v>1266</v>
      </c>
      <c r="AR8718" s="12" t="s">
        <v>1285</v>
      </c>
      <c r="AS8718" s="12" t="s">
        <v>1271</v>
      </c>
    </row>
    <row r="8719" spans="1:45" ht="32" x14ac:dyDescent="0.15">
      <c r="A8719" s="1" t="s">
        <v>4763</v>
      </c>
      <c r="B8719" s="1" t="s">
        <v>15807</v>
      </c>
      <c r="C8719" s="1" t="s">
        <v>540</v>
      </c>
      <c r="D8719" s="34">
        <v>25</v>
      </c>
      <c r="E8719" s="2">
        <v>2098.0276601999999</v>
      </c>
      <c r="F8719" s="31">
        <v>1513.8723</v>
      </c>
      <c r="G8719" s="9">
        <v>118.68071319890601</v>
      </c>
      <c r="H8719" s="9">
        <v>29.508362103347871</v>
      </c>
      <c r="I8719" s="9">
        <v>33.25931602524404</v>
      </c>
      <c r="J8719" s="9">
        <v>55.016645914868711</v>
      </c>
      <c r="K8719" s="9"/>
      <c r="L8719" s="9"/>
      <c r="M8719" s="9">
        <v>0.89638915544538189</v>
      </c>
      <c r="N8719" s="9"/>
      <c r="O8719" s="9">
        <v>128.21870326135479</v>
      </c>
      <c r="P8719" s="9"/>
      <c r="Q8719" s="9">
        <v>108.73383307416275</v>
      </c>
      <c r="R8719" s="9">
        <v>16.044868219749819</v>
      </c>
      <c r="S8719" s="9"/>
      <c r="T8719" s="9"/>
      <c r="U8719" s="9">
        <v>3.4400019674422357</v>
      </c>
      <c r="V8719" s="9"/>
      <c r="W8719" s="9">
        <v>1.0976763042356523</v>
      </c>
      <c r="X8719" s="9"/>
      <c r="Y8719" s="9">
        <v>1.0976763042356523</v>
      </c>
      <c r="Z8719" s="9"/>
      <c r="AA8719" s="11">
        <v>176.51624822392472</v>
      </c>
      <c r="AB8719" s="11">
        <v>79.333516012171785</v>
      </c>
      <c r="AC8719" s="11">
        <v>47.803189180973966</v>
      </c>
      <c r="AD8719" s="22">
        <v>49.379543030778947</v>
      </c>
      <c r="AE8719" s="11">
        <v>9.9377570902436094</v>
      </c>
      <c r="AF8719" s="11">
        <v>18.120478142995236</v>
      </c>
      <c r="AG8719" s="11">
        <v>5.3970648017169811</v>
      </c>
      <c r="AH8719" s="3">
        <v>15.924242995823121</v>
      </c>
      <c r="AI8719" s="3"/>
      <c r="AJ8719" s="12" t="s">
        <v>15845</v>
      </c>
      <c r="AK8719" s="12" t="s">
        <v>15834</v>
      </c>
      <c r="AL8719" s="18">
        <v>17</v>
      </c>
      <c r="AM8719" s="12">
        <v>1004.3599999999999</v>
      </c>
      <c r="AN8719" s="9">
        <v>272.35319676688698</v>
      </c>
      <c r="AO8719" s="16">
        <v>2</v>
      </c>
      <c r="AP8719" s="16">
        <v>12.5</v>
      </c>
      <c r="AQ8719" s="12" t="s">
        <v>1266</v>
      </c>
      <c r="AR8719" s="12" t="s">
        <v>1285</v>
      </c>
      <c r="AS8719" s="12" t="s">
        <v>1271</v>
      </c>
    </row>
    <row r="8720" spans="1:45" ht="32" x14ac:dyDescent="0.15">
      <c r="A8720" s="1" t="s">
        <v>4763</v>
      </c>
      <c r="B8720" s="1" t="s">
        <v>15807</v>
      </c>
      <c r="C8720" s="1" t="s">
        <v>151</v>
      </c>
      <c r="D8720" s="34">
        <v>46</v>
      </c>
      <c r="E8720" s="2">
        <v>4290.1396244999996</v>
      </c>
      <c r="F8720" s="31">
        <v>2785.5250319999996</v>
      </c>
      <c r="G8720" s="9">
        <v>212.67326560485694</v>
      </c>
      <c r="H8720" s="9">
        <v>54.295386270160101</v>
      </c>
      <c r="I8720" s="9">
        <v>55.497894805318914</v>
      </c>
      <c r="J8720" s="9">
        <v>101.23062848335843</v>
      </c>
      <c r="K8720" s="9"/>
      <c r="L8720" s="9"/>
      <c r="M8720" s="9">
        <v>1.6493560460195025</v>
      </c>
      <c r="N8720" s="9"/>
      <c r="O8720" s="9">
        <v>205.49901582904545</v>
      </c>
      <c r="P8720" s="9">
        <v>50.70613846571861</v>
      </c>
      <c r="Q8720" s="9">
        <v>101.43519637176404</v>
      </c>
      <c r="R8720" s="9">
        <v>33.013970030343316</v>
      </c>
      <c r="S8720" s="9"/>
      <c r="T8720" s="9"/>
      <c r="U8720" s="9">
        <v>20.343710961219458</v>
      </c>
      <c r="V8720" s="9"/>
      <c r="W8720" s="9">
        <v>2.2445769886690501</v>
      </c>
      <c r="X8720" s="9"/>
      <c r="Y8720" s="9">
        <v>2.2445769886690501</v>
      </c>
      <c r="Z8720" s="9"/>
      <c r="AA8720" s="11">
        <v>324.78989673202142</v>
      </c>
      <c r="AB8720" s="11">
        <v>145.97366946239609</v>
      </c>
      <c r="AC8720" s="11">
        <v>87.957868092992086</v>
      </c>
      <c r="AD8720" s="22">
        <v>90.858359176633257</v>
      </c>
      <c r="AE8720" s="11">
        <v>18.285473046048239</v>
      </c>
      <c r="AF8720" s="11">
        <v>33.341679783111232</v>
      </c>
      <c r="AG8720" s="11">
        <v>9.9305992351592476</v>
      </c>
      <c r="AH8720" s="3">
        <v>29.300607112314541</v>
      </c>
      <c r="AI8720" s="3"/>
      <c r="AJ8720" s="12" t="s">
        <v>15845</v>
      </c>
      <c r="AK8720" s="12" t="s">
        <v>15834</v>
      </c>
      <c r="AL8720" s="18">
        <v>17</v>
      </c>
      <c r="AM8720" s="12">
        <v>1004.3599999999999</v>
      </c>
      <c r="AN8720" s="9">
        <v>501.12988205107206</v>
      </c>
      <c r="AO8720" s="16">
        <v>5</v>
      </c>
      <c r="AP8720" s="16">
        <v>9.1999999999999993</v>
      </c>
      <c r="AQ8720" s="12" t="s">
        <v>1267</v>
      </c>
      <c r="AR8720" s="12" t="s">
        <v>1285</v>
      </c>
      <c r="AS8720" s="12" t="s">
        <v>1271</v>
      </c>
    </row>
    <row r="8721" spans="1:45" ht="32" x14ac:dyDescent="0.15">
      <c r="A8721" s="1" t="s">
        <v>4763</v>
      </c>
      <c r="B8721" s="1" t="s">
        <v>15807</v>
      </c>
      <c r="C8721" s="1" t="s">
        <v>44</v>
      </c>
      <c r="D8721" s="34">
        <v>20</v>
      </c>
      <c r="E8721" s="2">
        <v>1816.48578</v>
      </c>
      <c r="F8721" s="31">
        <v>1211.0978399999999</v>
      </c>
      <c r="G8721" s="9">
        <v>99.993478750571114</v>
      </c>
      <c r="H8721" s="9">
        <v>22.722989015942577</v>
      </c>
      <c r="I8721" s="9">
        <v>32.540061678377263</v>
      </c>
      <c r="J8721" s="9">
        <v>44.01331673189496</v>
      </c>
      <c r="K8721" s="9"/>
      <c r="L8721" s="9"/>
      <c r="M8721" s="9">
        <v>0.71711132435630554</v>
      </c>
      <c r="N8721" s="9"/>
      <c r="O8721" s="9">
        <v>107.72427031862966</v>
      </c>
      <c r="P8721" s="9">
        <v>1.4031793244540072</v>
      </c>
      <c r="Q8721" s="9">
        <v>93.941242194236608</v>
      </c>
      <c r="R8721" s="9">
        <v>6.2372854073180513</v>
      </c>
      <c r="S8721" s="9"/>
      <c r="T8721" s="9"/>
      <c r="U8721" s="9">
        <v>6.1425633926209811</v>
      </c>
      <c r="V8721" s="9"/>
      <c r="W8721" s="9">
        <v>0.9503751716490435</v>
      </c>
      <c r="X8721" s="9"/>
      <c r="Y8721" s="9">
        <v>0.9503751716490435</v>
      </c>
      <c r="Z8721" s="9"/>
      <c r="AA8721" s="11">
        <v>141.21299857913976</v>
      </c>
      <c r="AB8721" s="11">
        <v>63.466812809737434</v>
      </c>
      <c r="AC8721" s="11">
        <v>38.242551344779166</v>
      </c>
      <c r="AD8721" s="22">
        <v>39.503634424623158</v>
      </c>
      <c r="AE8721" s="11">
        <v>7.9502056721948859</v>
      </c>
      <c r="AF8721" s="11">
        <v>14.49638251439619</v>
      </c>
      <c r="AG8721" s="11">
        <v>4.3176518413735847</v>
      </c>
      <c r="AH8721" s="3">
        <v>12.739394396658497</v>
      </c>
      <c r="AI8721" s="3"/>
      <c r="AJ8721" s="12" t="s">
        <v>15845</v>
      </c>
      <c r="AK8721" s="12" t="s">
        <v>15834</v>
      </c>
      <c r="AL8721" s="18">
        <v>17</v>
      </c>
      <c r="AM8721" s="12">
        <v>1004.3599999999999</v>
      </c>
      <c r="AN8721" s="9">
        <v>217.8825574135096</v>
      </c>
      <c r="AO8721" s="16">
        <v>2</v>
      </c>
      <c r="AP8721" s="16">
        <v>10</v>
      </c>
      <c r="AQ8721" s="12" t="s">
        <v>1266</v>
      </c>
      <c r="AR8721" s="12" t="s">
        <v>1287</v>
      </c>
      <c r="AS8721" s="12" t="s">
        <v>1273</v>
      </c>
    </row>
    <row r="8722" spans="1:45" ht="16" x14ac:dyDescent="0.15">
      <c r="A8722" s="1" t="s">
        <v>4763</v>
      </c>
      <c r="B8722" s="1" t="s">
        <v>15805</v>
      </c>
      <c r="C8722" s="1" t="s">
        <v>302</v>
      </c>
      <c r="D8722" s="34">
        <v>20</v>
      </c>
      <c r="E8722" s="2">
        <v>3147.4439613</v>
      </c>
      <c r="F8722" s="31">
        <v>1211.0978399999999</v>
      </c>
      <c r="G8722" s="9">
        <v>206.4067371948457</v>
      </c>
      <c r="H8722" s="9"/>
      <c r="I8722" s="9">
        <v>26.36428274535853</v>
      </c>
      <c r="J8722" s="9">
        <v>44.01331673189496</v>
      </c>
      <c r="K8722" s="9"/>
      <c r="L8722" s="9"/>
      <c r="M8722" s="9"/>
      <c r="N8722" s="9">
        <v>136.02913771759222</v>
      </c>
      <c r="O8722" s="9">
        <v>31.939713836282326</v>
      </c>
      <c r="P8722" s="9"/>
      <c r="Q8722" s="9">
        <v>3.4655640140800883</v>
      </c>
      <c r="R8722" s="9">
        <v>24.070380265287724</v>
      </c>
      <c r="S8722" s="9"/>
      <c r="T8722" s="9"/>
      <c r="U8722" s="9">
        <v>4.4037695569145159</v>
      </c>
      <c r="V8722" s="9"/>
      <c r="W8722" s="9">
        <v>1.6467250269232678</v>
      </c>
      <c r="X8722" s="9"/>
      <c r="Y8722" s="9">
        <v>1.6467250269232678</v>
      </c>
      <c r="Z8722" s="9"/>
      <c r="AA8722" s="11">
        <v>141.21299857913976</v>
      </c>
      <c r="AB8722" s="11">
        <v>63.466812809737434</v>
      </c>
      <c r="AC8722" s="11">
        <v>38.242551344779166</v>
      </c>
      <c r="AD8722" s="22">
        <v>39.503634424623158</v>
      </c>
      <c r="AE8722" s="11">
        <v>7.9502056721948859</v>
      </c>
      <c r="AF8722" s="11">
        <v>14.49638251439619</v>
      </c>
      <c r="AG8722" s="11">
        <v>4.3176518413735847</v>
      </c>
      <c r="AH8722" s="3">
        <v>12.739394396658497</v>
      </c>
      <c r="AI8722" s="3"/>
      <c r="AJ8722" s="12" t="s">
        <v>15845</v>
      </c>
      <c r="AK8722" s="12" t="s">
        <v>15834</v>
      </c>
      <c r="AL8722" s="18">
        <v>17</v>
      </c>
      <c r="AM8722" s="12">
        <v>1004.3599999999999</v>
      </c>
      <c r="AN8722" s="9">
        <v>217.8825574135096</v>
      </c>
      <c r="AO8722" s="16">
        <v>2</v>
      </c>
      <c r="AP8722" s="16">
        <v>10</v>
      </c>
      <c r="AQ8722" s="12" t="s">
        <v>1266</v>
      </c>
      <c r="AR8722" s="12" t="s">
        <v>1285</v>
      </c>
      <c r="AS8722" s="12" t="s">
        <v>1275</v>
      </c>
    </row>
    <row r="8723" spans="1:45" ht="16" x14ac:dyDescent="0.15">
      <c r="A8723" s="1" t="s">
        <v>4763</v>
      </c>
      <c r="B8723" s="1" t="s">
        <v>15805</v>
      </c>
      <c r="C8723" s="1" t="s">
        <v>253</v>
      </c>
      <c r="D8723" s="34">
        <v>8</v>
      </c>
      <c r="E8723" s="2">
        <v>1234.9822634999998</v>
      </c>
      <c r="F8723" s="31">
        <v>484.43913600000002</v>
      </c>
      <c r="G8723" s="9">
        <v>81.324648290467067</v>
      </c>
      <c r="H8723" s="9"/>
      <c r="I8723" s="9">
        <v>10.34471843844004</v>
      </c>
      <c r="J8723" s="9">
        <v>17.605326692757988</v>
      </c>
      <c r="K8723" s="9"/>
      <c r="L8723" s="9"/>
      <c r="M8723" s="9"/>
      <c r="N8723" s="9">
        <v>53.374603159269036</v>
      </c>
      <c r="O8723" s="9">
        <v>12.565958422006261</v>
      </c>
      <c r="P8723" s="9"/>
      <c r="Q8723" s="9">
        <v>1.3598050173528828</v>
      </c>
      <c r="R8723" s="9">
        <v>9.4446455818875705</v>
      </c>
      <c r="S8723" s="9"/>
      <c r="T8723" s="9"/>
      <c r="U8723" s="9">
        <v>1.7615078227658065</v>
      </c>
      <c r="V8723" s="9"/>
      <c r="W8723" s="9">
        <v>0.64613579339846894</v>
      </c>
      <c r="X8723" s="9"/>
      <c r="Y8723" s="9">
        <v>0.64613579339846894</v>
      </c>
      <c r="Z8723" s="9"/>
      <c r="AA8723" s="11">
        <v>56.4851994316559</v>
      </c>
      <c r="AB8723" s="11">
        <v>25.386725123894973</v>
      </c>
      <c r="AC8723" s="11">
        <v>15.297020537911667</v>
      </c>
      <c r="AD8723" s="22">
        <v>15.801453769849264</v>
      </c>
      <c r="AE8723" s="11">
        <v>3.1800822688779551</v>
      </c>
      <c r="AF8723" s="11">
        <v>5.7985530057584764</v>
      </c>
      <c r="AG8723" s="11">
        <v>1.7270607365494342</v>
      </c>
      <c r="AH8723" s="3">
        <v>5.0957577586633986</v>
      </c>
      <c r="AI8723" s="3"/>
      <c r="AJ8723" s="12" t="s">
        <v>15845</v>
      </c>
      <c r="AK8723" s="12" t="s">
        <v>15834</v>
      </c>
      <c r="AL8723" s="18">
        <v>17</v>
      </c>
      <c r="AM8723" s="12">
        <v>1004.3599999999999</v>
      </c>
      <c r="AN8723" s="9">
        <v>87.153022965403849</v>
      </c>
      <c r="AO8723" s="16">
        <v>1</v>
      </c>
      <c r="AP8723" s="16">
        <v>8</v>
      </c>
      <c r="AQ8723" s="12" t="s">
        <v>1266</v>
      </c>
      <c r="AR8723" s="12" t="s">
        <v>1285</v>
      </c>
      <c r="AS8723" s="12" t="s">
        <v>1275</v>
      </c>
    </row>
    <row r="8724" spans="1:45" ht="32" x14ac:dyDescent="0.15">
      <c r="A8724" s="1" t="s">
        <v>4764</v>
      </c>
      <c r="B8724" s="1" t="s">
        <v>15807</v>
      </c>
      <c r="C8724" s="1" t="s">
        <v>88</v>
      </c>
      <c r="D8724" s="34">
        <v>320</v>
      </c>
      <c r="E8724" s="2">
        <v>26002.846368000002</v>
      </c>
      <c r="F8724" s="31">
        <v>17979.979968</v>
      </c>
      <c r="G8724" s="9">
        <v>1054.5898719829552</v>
      </c>
      <c r="H8724" s="9">
        <v>449.57418920897021</v>
      </c>
      <c r="I8724" s="9">
        <v>296.94367381739596</v>
      </c>
      <c r="J8724" s="9">
        <v>297.42576154295961</v>
      </c>
      <c r="K8724" s="9"/>
      <c r="L8724" s="9"/>
      <c r="M8724" s="9">
        <v>10.64624741362954</v>
      </c>
      <c r="N8724" s="9"/>
      <c r="O8724" s="9">
        <v>1345.4618018902438</v>
      </c>
      <c r="P8724" s="9"/>
      <c r="Q8724" s="9">
        <v>1032.5601919890612</v>
      </c>
      <c r="R8724" s="9">
        <v>198.85926731451599</v>
      </c>
      <c r="S8724" s="9"/>
      <c r="T8724" s="9"/>
      <c r="U8724" s="9">
        <v>114.04234258666651</v>
      </c>
      <c r="V8724" s="9"/>
      <c r="W8724" s="9">
        <v>13.604543372947136</v>
      </c>
      <c r="X8724" s="9"/>
      <c r="Y8724" s="9">
        <v>13.604543372947136</v>
      </c>
      <c r="Z8724" s="9"/>
      <c r="AA8724" s="11">
        <v>1918.1718305737859</v>
      </c>
      <c r="AB8724" s="11">
        <v>1015.4690049557992</v>
      </c>
      <c r="AC8724" s="11">
        <v>611.88082151646665</v>
      </c>
      <c r="AD8724" s="22">
        <v>290.82200410152046</v>
      </c>
      <c r="AE8724" s="11">
        <v>17.398527443530035</v>
      </c>
      <c r="AF8724" s="11">
        <v>204.94467254991864</v>
      </c>
      <c r="AG8724" s="11">
        <v>42.284628156411138</v>
      </c>
      <c r="AH8724" s="3">
        <v>26.194175951660664</v>
      </c>
      <c r="AI8724" s="3"/>
      <c r="AJ8724" s="12" t="s">
        <v>15845</v>
      </c>
      <c r="AK8724" s="12" t="s">
        <v>15834</v>
      </c>
      <c r="AL8724" s="18">
        <v>17</v>
      </c>
      <c r="AM8724" s="12">
        <v>7815.4399999999987</v>
      </c>
      <c r="AN8724" s="9">
        <v>3486.1209186161545</v>
      </c>
      <c r="AO8724" s="16">
        <v>7</v>
      </c>
      <c r="AP8724" s="16">
        <v>45.714285714285701</v>
      </c>
      <c r="AQ8724" s="12" t="s">
        <v>1266</v>
      </c>
      <c r="AR8724" s="12" t="s">
        <v>1287</v>
      </c>
      <c r="AS8724" s="12" t="s">
        <v>1277</v>
      </c>
    </row>
    <row r="8725" spans="1:45" ht="32" x14ac:dyDescent="0.15">
      <c r="A8725" s="1" t="s">
        <v>4764</v>
      </c>
      <c r="B8725" s="1" t="s">
        <v>15807</v>
      </c>
      <c r="C8725" s="1" t="s">
        <v>190</v>
      </c>
      <c r="D8725" s="34">
        <v>10</v>
      </c>
      <c r="E8725" s="2">
        <v>767.24388299999998</v>
      </c>
      <c r="F8725" s="31">
        <v>561.87437399999999</v>
      </c>
      <c r="G8725" s="9">
        <v>20.040142606905292</v>
      </c>
      <c r="H8725" s="9"/>
      <c r="I8725" s="9">
        <v>10.745587558687804</v>
      </c>
      <c r="J8725" s="9">
        <v>9.2945550482174877</v>
      </c>
      <c r="K8725" s="9"/>
      <c r="L8725" s="9"/>
      <c r="M8725" s="9"/>
      <c r="N8725" s="9"/>
      <c r="O8725" s="9">
        <v>26.533149749925784</v>
      </c>
      <c r="P8725" s="9">
        <v>0.81410538118739972</v>
      </c>
      <c r="Q8725" s="9">
        <v>16.933994831616047</v>
      </c>
      <c r="R8725" s="9">
        <v>5.8675713522149824</v>
      </c>
      <c r="S8725" s="9"/>
      <c r="T8725" s="9"/>
      <c r="U8725" s="9">
        <v>2.9174781849073557</v>
      </c>
      <c r="V8725" s="9"/>
      <c r="W8725" s="9">
        <v>0.40141769620833678</v>
      </c>
      <c r="X8725" s="9"/>
      <c r="Y8725" s="9">
        <v>0.40141769620833678</v>
      </c>
      <c r="Z8725" s="9"/>
      <c r="AA8725" s="11">
        <v>60.591244735901796</v>
      </c>
      <c r="AB8725" s="11">
        <v>31.733406404868724</v>
      </c>
      <c r="AC8725" s="11">
        <v>19.121275672389583</v>
      </c>
      <c r="AD8725" s="22">
        <v>9.7365626586435052</v>
      </c>
      <c r="AE8725" s="11">
        <v>0.54370398261031361</v>
      </c>
      <c r="AF8725" s="11">
        <v>6.4045210171849574</v>
      </c>
      <c r="AG8725" s="11">
        <v>1.9697696603588386</v>
      </c>
      <c r="AH8725" s="3">
        <v>0.81856799848939577</v>
      </c>
      <c r="AI8725" s="3"/>
      <c r="AJ8725" s="12" t="s">
        <v>15845</v>
      </c>
      <c r="AK8725" s="12" t="s">
        <v>15834</v>
      </c>
      <c r="AL8725" s="18">
        <v>17</v>
      </c>
      <c r="AM8725" s="12">
        <v>7815.4399999999987</v>
      </c>
      <c r="AN8725" s="9">
        <v>108.94127870675483</v>
      </c>
      <c r="AO8725" s="16">
        <v>1</v>
      </c>
      <c r="AP8725" s="16">
        <v>10</v>
      </c>
      <c r="AQ8725" s="12" t="s">
        <v>1266</v>
      </c>
      <c r="AR8725" s="12" t="s">
        <v>1285</v>
      </c>
      <c r="AS8725" s="12" t="s">
        <v>1273</v>
      </c>
    </row>
    <row r="8726" spans="1:45" ht="32" x14ac:dyDescent="0.15">
      <c r="A8726" s="1" t="s">
        <v>4764</v>
      </c>
      <c r="B8726" s="1" t="s">
        <v>15807</v>
      </c>
      <c r="C8726" s="1" t="s">
        <v>294</v>
      </c>
      <c r="D8726" s="34">
        <v>238</v>
      </c>
      <c r="E8726" s="2">
        <v>19342.809922799999</v>
      </c>
      <c r="F8726" s="31">
        <v>13372.610101199998</v>
      </c>
      <c r="G8726" s="9">
        <v>771.37897375315526</v>
      </c>
      <c r="H8726" s="9">
        <v>542.25041709169204</v>
      </c>
      <c r="I8726" s="9">
        <v>0</v>
      </c>
      <c r="J8726" s="9">
        <v>221.2104101475762</v>
      </c>
      <c r="K8726" s="9"/>
      <c r="L8726" s="9"/>
      <c r="M8726" s="9">
        <v>7.9181465138869704</v>
      </c>
      <c r="N8726" s="9"/>
      <c r="O8726" s="9">
        <v>736.51914751634899</v>
      </c>
      <c r="P8726" s="9"/>
      <c r="Q8726" s="9">
        <v>489.29203702829682</v>
      </c>
      <c r="R8726" s="9">
        <v>147.92599835476432</v>
      </c>
      <c r="S8726" s="9"/>
      <c r="T8726" s="9"/>
      <c r="U8726" s="9">
        <v>99.30111213328793</v>
      </c>
      <c r="V8726" s="9"/>
      <c r="W8726" s="9">
        <v>10.12004966014976</v>
      </c>
      <c r="X8726" s="9"/>
      <c r="Y8726" s="9">
        <v>10.12004966014976</v>
      </c>
      <c r="Z8726" s="9"/>
      <c r="AA8726" s="11">
        <v>1421.3236237393915</v>
      </c>
      <c r="AB8726" s="11">
        <v>755.2550724358756</v>
      </c>
      <c r="AC8726" s="11">
        <v>455.08636100287208</v>
      </c>
      <c r="AD8726" s="22">
        <v>210.98219030064377</v>
      </c>
      <c r="AE8726" s="11">
        <v>12.940154786125463</v>
      </c>
      <c r="AF8726" s="11">
        <v>152.42760020900201</v>
      </c>
      <c r="AG8726" s="11">
        <v>26.132516941468655</v>
      </c>
      <c r="AH8726" s="3">
        <v>19.481918364047619</v>
      </c>
      <c r="AI8726" s="3"/>
      <c r="AJ8726" s="12" t="s">
        <v>15845</v>
      </c>
      <c r="AK8726" s="12" t="s">
        <v>15834</v>
      </c>
      <c r="AL8726" s="18">
        <v>17</v>
      </c>
      <c r="AM8726" s="12">
        <v>7815.4399999999987</v>
      </c>
      <c r="AN8726" s="9">
        <v>2592.8024332207651</v>
      </c>
      <c r="AO8726" s="16">
        <v>4</v>
      </c>
      <c r="AP8726" s="16">
        <v>59.5</v>
      </c>
      <c r="AQ8726" s="12" t="s">
        <v>1266</v>
      </c>
      <c r="AR8726" s="12" t="s">
        <v>1287</v>
      </c>
      <c r="AS8726" s="12" t="s">
        <v>1277</v>
      </c>
    </row>
    <row r="8727" spans="1:45" ht="32" x14ac:dyDescent="0.15">
      <c r="A8727" s="1" t="s">
        <v>4764</v>
      </c>
      <c r="B8727" s="1" t="s">
        <v>15807</v>
      </c>
      <c r="C8727" s="1" t="s">
        <v>540</v>
      </c>
      <c r="D8727" s="34">
        <v>20</v>
      </c>
      <c r="E8727" s="2">
        <v>1419.1664087999998</v>
      </c>
      <c r="F8727" s="31">
        <v>1123.748748</v>
      </c>
      <c r="G8727" s="9">
        <v>63.656144299145105</v>
      </c>
      <c r="H8727" s="9">
        <v>21.904083302909907</v>
      </c>
      <c r="I8727" s="9">
        <v>22.497560436448374</v>
      </c>
      <c r="J8727" s="9">
        <v>18.589110096434975</v>
      </c>
      <c r="K8727" s="9"/>
      <c r="L8727" s="9"/>
      <c r="M8727" s="9">
        <v>0.66539046335184626</v>
      </c>
      <c r="N8727" s="9"/>
      <c r="O8727" s="9">
        <v>93.967778819370579</v>
      </c>
      <c r="P8727" s="9"/>
      <c r="Q8727" s="9">
        <v>80.561050775561057</v>
      </c>
      <c r="R8727" s="9">
        <v>10.85321153912764</v>
      </c>
      <c r="S8727" s="9"/>
      <c r="T8727" s="9"/>
      <c r="U8727" s="9">
        <v>2.5535165046819004</v>
      </c>
      <c r="V8727" s="9"/>
      <c r="W8727" s="9">
        <v>0.74249990515304587</v>
      </c>
      <c r="X8727" s="9"/>
      <c r="Y8727" s="9">
        <v>0.74249990515304587</v>
      </c>
      <c r="Z8727" s="9"/>
      <c r="AA8727" s="11">
        <v>121.18248947180359</v>
      </c>
      <c r="AB8727" s="11">
        <v>63.466812809737448</v>
      </c>
      <c r="AC8727" s="11">
        <v>38.242551344779166</v>
      </c>
      <c r="AD8727" s="22">
        <v>19.47312531728701</v>
      </c>
      <c r="AE8727" s="11">
        <v>1.0874079652206272</v>
      </c>
      <c r="AF8727" s="11">
        <v>12.809042034369915</v>
      </c>
      <c r="AG8727" s="11">
        <v>3.9395393207176772</v>
      </c>
      <c r="AH8727" s="3">
        <v>1.6371359969787915</v>
      </c>
      <c r="AI8727" s="3"/>
      <c r="AJ8727" s="12" t="s">
        <v>15845</v>
      </c>
      <c r="AK8727" s="12" t="s">
        <v>15834</v>
      </c>
      <c r="AL8727" s="18">
        <v>17</v>
      </c>
      <c r="AM8727" s="12">
        <v>7815.4399999999987</v>
      </c>
      <c r="AN8727" s="9">
        <v>217.88255741350966</v>
      </c>
      <c r="AO8727" s="16">
        <v>1</v>
      </c>
      <c r="AP8727" s="16">
        <v>20</v>
      </c>
      <c r="AQ8727" s="12" t="s">
        <v>1266</v>
      </c>
      <c r="AR8727" s="12" t="s">
        <v>1285</v>
      </c>
      <c r="AS8727" s="12" t="s">
        <v>1271</v>
      </c>
    </row>
    <row r="8728" spans="1:45" ht="32" x14ac:dyDescent="0.15">
      <c r="A8728" s="1" t="s">
        <v>4764</v>
      </c>
      <c r="B8728" s="1" t="s">
        <v>15807</v>
      </c>
      <c r="C8728" s="1" t="s">
        <v>5</v>
      </c>
      <c r="D8728" s="34">
        <v>20</v>
      </c>
      <c r="E8728" s="2">
        <v>1543.342128</v>
      </c>
      <c r="F8728" s="31">
        <v>1123.748748</v>
      </c>
      <c r="G8728" s="9">
        <v>67.402804004424809</v>
      </c>
      <c r="H8728" s="9">
        <v>21.904083302909918</v>
      </c>
      <c r="I8728" s="9">
        <v>26.244220141728078</v>
      </c>
      <c r="J8728" s="9">
        <v>18.589110096434975</v>
      </c>
      <c r="K8728" s="9"/>
      <c r="L8728" s="9"/>
      <c r="M8728" s="9">
        <v>0.66539046335184626</v>
      </c>
      <c r="N8728" s="9"/>
      <c r="O8728" s="9">
        <v>131.16904678950115</v>
      </c>
      <c r="P8728" s="9"/>
      <c r="Q8728" s="9">
        <v>115.43118235843743</v>
      </c>
      <c r="R8728" s="9">
        <v>11.802857289015765</v>
      </c>
      <c r="S8728" s="9"/>
      <c r="T8728" s="9"/>
      <c r="U8728" s="9">
        <v>3.9350071420479704</v>
      </c>
      <c r="V8728" s="9"/>
      <c r="W8728" s="9">
        <v>0.80746794495203822</v>
      </c>
      <c r="X8728" s="9"/>
      <c r="Y8728" s="9">
        <v>0.80746794495203822</v>
      </c>
      <c r="Z8728" s="9"/>
      <c r="AA8728" s="11">
        <v>121.18248947180359</v>
      </c>
      <c r="AB8728" s="11">
        <v>63.466812809737448</v>
      </c>
      <c r="AC8728" s="11">
        <v>38.242551344779166</v>
      </c>
      <c r="AD8728" s="22">
        <v>19.47312531728701</v>
      </c>
      <c r="AE8728" s="11">
        <v>1.0874079652206272</v>
      </c>
      <c r="AF8728" s="11">
        <v>12.809042034369915</v>
      </c>
      <c r="AG8728" s="11">
        <v>3.9395393207176772</v>
      </c>
      <c r="AH8728" s="3">
        <v>1.6371359969787915</v>
      </c>
      <c r="AI8728" s="3"/>
      <c r="AJ8728" s="12" t="s">
        <v>15845</v>
      </c>
      <c r="AK8728" s="12" t="s">
        <v>15834</v>
      </c>
      <c r="AL8728" s="18">
        <v>17</v>
      </c>
      <c r="AM8728" s="12">
        <v>7815.4399999999987</v>
      </c>
      <c r="AN8728" s="9">
        <v>217.88255741350966</v>
      </c>
      <c r="AO8728" s="16">
        <v>4</v>
      </c>
      <c r="AP8728" s="16">
        <v>5</v>
      </c>
      <c r="AQ8728" s="12" t="s">
        <v>1266</v>
      </c>
      <c r="AR8728" s="12" t="s">
        <v>1286</v>
      </c>
      <c r="AS8728" s="12" t="s">
        <v>1271</v>
      </c>
    </row>
    <row r="8729" spans="1:45" ht="32" x14ac:dyDescent="0.15">
      <c r="A8729" s="1" t="s">
        <v>4764</v>
      </c>
      <c r="B8729" s="1" t="s">
        <v>15807</v>
      </c>
      <c r="C8729" s="1" t="s">
        <v>383</v>
      </c>
      <c r="D8729" s="34">
        <v>5</v>
      </c>
      <c r="E8729" s="2">
        <v>408.30682949999999</v>
      </c>
      <c r="F8729" s="31">
        <v>280.93718699999999</v>
      </c>
      <c r="G8729" s="9">
        <v>19.034710454202919</v>
      </c>
      <c r="H8729" s="9">
        <v>5.4760208257274776</v>
      </c>
      <c r="I8729" s="9">
        <v>8.7450644885287367</v>
      </c>
      <c r="J8729" s="9">
        <v>4.6472775241087438</v>
      </c>
      <c r="K8729" s="9"/>
      <c r="L8729" s="9"/>
      <c r="M8729" s="9">
        <v>0.16634761583796157</v>
      </c>
      <c r="N8729" s="9"/>
      <c r="O8729" s="9">
        <v>28.925033436926761</v>
      </c>
      <c r="P8729" s="9"/>
      <c r="Q8729" s="9">
        <v>20.32761343657323</v>
      </c>
      <c r="R8729" s="9">
        <v>3.1225657301042666</v>
      </c>
      <c r="S8729" s="9"/>
      <c r="T8729" s="9"/>
      <c r="U8729" s="9">
        <v>5.4748542702492653</v>
      </c>
      <c r="V8729" s="9"/>
      <c r="W8729" s="9">
        <v>0.21362384305124552</v>
      </c>
      <c r="X8729" s="9"/>
      <c r="Y8729" s="9">
        <v>0.21362384305124552</v>
      </c>
      <c r="Z8729" s="9"/>
      <c r="AA8729" s="11">
        <v>30.295622367950898</v>
      </c>
      <c r="AB8729" s="11">
        <v>15.866703202434362</v>
      </c>
      <c r="AC8729" s="11">
        <v>9.5606378361947915</v>
      </c>
      <c r="AD8729" s="22">
        <v>4.8682813293217526</v>
      </c>
      <c r="AE8729" s="11">
        <v>0.2718519913051568</v>
      </c>
      <c r="AF8729" s="11">
        <v>3.2022605085924787</v>
      </c>
      <c r="AG8729" s="11">
        <v>0.9848848301794193</v>
      </c>
      <c r="AH8729" s="3">
        <v>0.40928399924469788</v>
      </c>
      <c r="AI8729" s="3"/>
      <c r="AJ8729" s="12" t="s">
        <v>15845</v>
      </c>
      <c r="AK8729" s="12" t="s">
        <v>15834</v>
      </c>
      <c r="AL8729" s="18">
        <v>17</v>
      </c>
      <c r="AM8729" s="12">
        <v>7815.4399999999987</v>
      </c>
      <c r="AN8729" s="9">
        <v>54.470639353377415</v>
      </c>
      <c r="AO8729" s="16">
        <v>1</v>
      </c>
      <c r="AP8729" s="16">
        <v>5</v>
      </c>
      <c r="AQ8729" s="12" t="s">
        <v>1266</v>
      </c>
      <c r="AR8729" s="12" t="s">
        <v>1284</v>
      </c>
      <c r="AS8729" s="12" t="s">
        <v>1271</v>
      </c>
    </row>
    <row r="8730" spans="1:45" ht="32" x14ac:dyDescent="0.15">
      <c r="A8730" s="1" t="s">
        <v>4764</v>
      </c>
      <c r="B8730" s="1" t="s">
        <v>15807</v>
      </c>
      <c r="C8730" s="1" t="s">
        <v>150</v>
      </c>
      <c r="D8730" s="34">
        <v>30</v>
      </c>
      <c r="E8730" s="2">
        <v>2284.4253959999996</v>
      </c>
      <c r="F8730" s="31">
        <v>1685.623122</v>
      </c>
      <c r="G8730" s="9">
        <v>99.545474653974878</v>
      </c>
      <c r="H8730" s="9">
        <v>32.856124954364873</v>
      </c>
      <c r="I8730" s="9">
        <v>37.807598859929783</v>
      </c>
      <c r="J8730" s="9">
        <v>27.883665144652458</v>
      </c>
      <c r="K8730" s="9"/>
      <c r="L8730" s="9"/>
      <c r="M8730" s="9">
        <v>0.99808569502776945</v>
      </c>
      <c r="N8730" s="9"/>
      <c r="O8730" s="9">
        <v>157.66340409465695</v>
      </c>
      <c r="P8730" s="9"/>
      <c r="Q8730" s="9">
        <v>118.03621348550922</v>
      </c>
      <c r="R8730" s="9">
        <v>10.751349274518049</v>
      </c>
      <c r="S8730" s="9"/>
      <c r="T8730" s="9">
        <v>22.998321502188034</v>
      </c>
      <c r="U8730" s="9">
        <v>5.8775198324416289</v>
      </c>
      <c r="V8730" s="9"/>
      <c r="W8730" s="9">
        <v>1.2673690412654484</v>
      </c>
      <c r="X8730" s="9"/>
      <c r="Y8730" s="9">
        <v>1.1951985541240704</v>
      </c>
      <c r="Z8730" s="9">
        <v>7.2170487141377929E-2</v>
      </c>
      <c r="AA8730" s="11">
        <v>181.77373420770544</v>
      </c>
      <c r="AB8730" s="11">
        <v>95.200219214606179</v>
      </c>
      <c r="AC8730" s="11">
        <v>57.363827017168759</v>
      </c>
      <c r="AD8730" s="22">
        <v>29.209687975930517</v>
      </c>
      <c r="AE8730" s="11">
        <v>1.6311119478309408</v>
      </c>
      <c r="AF8730" s="11">
        <v>19.213563051554871</v>
      </c>
      <c r="AG8730" s="11">
        <v>5.9093089810765154</v>
      </c>
      <c r="AH8730" s="3">
        <v>2.4557039954681872</v>
      </c>
      <c r="AI8730" s="3"/>
      <c r="AJ8730" s="12" t="s">
        <v>15845</v>
      </c>
      <c r="AK8730" s="12" t="s">
        <v>15834</v>
      </c>
      <c r="AL8730" s="18">
        <v>17</v>
      </c>
      <c r="AM8730" s="12">
        <v>7815.4399999999987</v>
      </c>
      <c r="AN8730" s="9">
        <v>326.8238361202645</v>
      </c>
      <c r="AO8730" s="16">
        <v>4</v>
      </c>
      <c r="AP8730" s="16">
        <v>7.5</v>
      </c>
      <c r="AQ8730" s="12" t="s">
        <v>1266</v>
      </c>
      <c r="AR8730" s="12" t="s">
        <v>1287</v>
      </c>
      <c r="AS8730" s="12" t="s">
        <v>1271</v>
      </c>
    </row>
    <row r="8731" spans="1:45" ht="32" x14ac:dyDescent="0.15">
      <c r="A8731" s="1" t="s">
        <v>4764</v>
      </c>
      <c r="B8731" s="1" t="s">
        <v>15807</v>
      </c>
      <c r="C8731" s="1" t="s">
        <v>558</v>
      </c>
      <c r="D8731" s="34">
        <v>35</v>
      </c>
      <c r="E8731" s="2">
        <v>2557.7971149</v>
      </c>
      <c r="F8731" s="31">
        <v>1966.560309</v>
      </c>
      <c r="G8731" s="9">
        <v>110.52854360058086</v>
      </c>
      <c r="H8731" s="9">
        <v>38.332145780092361</v>
      </c>
      <c r="I8731" s="9">
        <v>38.501021840861569</v>
      </c>
      <c r="J8731" s="9">
        <v>32.530942668761199</v>
      </c>
      <c r="K8731" s="9"/>
      <c r="L8731" s="9"/>
      <c r="M8731" s="9">
        <v>1.164433310865731</v>
      </c>
      <c r="N8731" s="9"/>
      <c r="O8731" s="9">
        <v>124.17755964355463</v>
      </c>
      <c r="P8731" s="9"/>
      <c r="Q8731" s="9">
        <v>82.321389951934421</v>
      </c>
      <c r="R8731" s="9">
        <v>19.560999323295189</v>
      </c>
      <c r="S8731" s="9"/>
      <c r="T8731" s="9"/>
      <c r="U8731" s="9">
        <v>22.295170368325014</v>
      </c>
      <c r="V8731" s="9"/>
      <c r="W8731" s="9">
        <v>1.3382251041439563</v>
      </c>
      <c r="X8731" s="9"/>
      <c r="Y8731" s="9">
        <v>1.3382251041439563</v>
      </c>
      <c r="Z8731" s="9"/>
      <c r="AA8731" s="11">
        <v>212.06935657565634</v>
      </c>
      <c r="AB8731" s="11">
        <v>111.06692241704053</v>
      </c>
      <c r="AC8731" s="11">
        <v>66.924464853363546</v>
      </c>
      <c r="AD8731" s="22">
        <v>34.077969305252275</v>
      </c>
      <c r="AE8731" s="11">
        <v>1.9029639391360975</v>
      </c>
      <c r="AF8731" s="11">
        <v>22.415823560147356</v>
      </c>
      <c r="AG8731" s="11">
        <v>6.894193811255934</v>
      </c>
      <c r="AH8731" s="3">
        <v>2.8649879947128851</v>
      </c>
      <c r="AI8731" s="3"/>
      <c r="AJ8731" s="12" t="s">
        <v>15845</v>
      </c>
      <c r="AK8731" s="12" t="s">
        <v>15834</v>
      </c>
      <c r="AL8731" s="18">
        <v>17</v>
      </c>
      <c r="AM8731" s="12">
        <v>7815.4399999999987</v>
      </c>
      <c r="AN8731" s="9">
        <v>381.29447547364191</v>
      </c>
      <c r="AO8731" s="16">
        <v>3</v>
      </c>
      <c r="AP8731" s="16">
        <v>11.6666666666667</v>
      </c>
      <c r="AQ8731" s="12" t="s">
        <v>1266</v>
      </c>
      <c r="AR8731" s="12" t="s">
        <v>1284</v>
      </c>
      <c r="AS8731" s="12" t="s">
        <v>1271</v>
      </c>
    </row>
    <row r="8732" spans="1:45" ht="32" x14ac:dyDescent="0.15">
      <c r="A8732" s="1" t="s">
        <v>4764</v>
      </c>
      <c r="B8732" s="1" t="s">
        <v>15807</v>
      </c>
      <c r="C8732" s="1" t="s">
        <v>152</v>
      </c>
      <c r="D8732" s="34">
        <v>20</v>
      </c>
      <c r="E8732" s="2">
        <v>1494.9785294999997</v>
      </c>
      <c r="F8732" s="31">
        <v>1123.748748</v>
      </c>
      <c r="G8732" s="9">
        <v>65.238111117994279</v>
      </c>
      <c r="H8732" s="9">
        <v>21.904083302909914</v>
      </c>
      <c r="I8732" s="9">
        <v>24.079527255297545</v>
      </c>
      <c r="J8732" s="9">
        <v>18.589110096434975</v>
      </c>
      <c r="K8732" s="9"/>
      <c r="L8732" s="9"/>
      <c r="M8732" s="9">
        <v>0.66539046335184626</v>
      </c>
      <c r="N8732" s="9"/>
      <c r="O8732" s="9">
        <v>115.8981607830505</v>
      </c>
      <c r="P8732" s="9"/>
      <c r="Q8732" s="9">
        <v>102.07655984667011</v>
      </c>
      <c r="R8732" s="9">
        <v>11.432992020179693</v>
      </c>
      <c r="S8732" s="9"/>
      <c r="T8732" s="9"/>
      <c r="U8732" s="9">
        <v>2.3886089162007109</v>
      </c>
      <c r="V8732" s="9"/>
      <c r="W8732" s="9">
        <v>0.78216438148235712</v>
      </c>
      <c r="X8732" s="9"/>
      <c r="Y8732" s="9">
        <v>0.78216438148235712</v>
      </c>
      <c r="Z8732" s="9"/>
      <c r="AA8732" s="11">
        <v>121.18248947180359</v>
      </c>
      <c r="AB8732" s="11">
        <v>63.466812809737448</v>
      </c>
      <c r="AC8732" s="11">
        <v>38.242551344779166</v>
      </c>
      <c r="AD8732" s="22">
        <v>19.47312531728701</v>
      </c>
      <c r="AE8732" s="11">
        <v>1.0874079652206272</v>
      </c>
      <c r="AF8732" s="11">
        <v>12.809042034369915</v>
      </c>
      <c r="AG8732" s="11">
        <v>3.9395393207176772</v>
      </c>
      <c r="AH8732" s="3">
        <v>1.6371359969787915</v>
      </c>
      <c r="AI8732" s="3"/>
      <c r="AJ8732" s="12" t="s">
        <v>15845</v>
      </c>
      <c r="AK8732" s="12" t="s">
        <v>15834</v>
      </c>
      <c r="AL8732" s="18">
        <v>17</v>
      </c>
      <c r="AM8732" s="12">
        <v>7815.4399999999987</v>
      </c>
      <c r="AN8732" s="9">
        <v>217.88255741350966</v>
      </c>
      <c r="AO8732" s="16">
        <v>2</v>
      </c>
      <c r="AP8732" s="16">
        <v>10</v>
      </c>
      <c r="AQ8732" s="12" t="s">
        <v>1266</v>
      </c>
      <c r="AR8732" s="12" t="s">
        <v>1287</v>
      </c>
      <c r="AS8732" s="12" t="s">
        <v>1271</v>
      </c>
    </row>
    <row r="8733" spans="1:45" ht="32" x14ac:dyDescent="0.15">
      <c r="A8733" s="1" t="s">
        <v>4764</v>
      </c>
      <c r="B8733" s="1" t="s">
        <v>15807</v>
      </c>
      <c r="C8733" s="1" t="s">
        <v>549</v>
      </c>
      <c r="D8733" s="34">
        <v>3</v>
      </c>
      <c r="E8733" s="2">
        <v>229.40846999999999</v>
      </c>
      <c r="F8733" s="31">
        <v>168.56231219999998</v>
      </c>
      <c r="G8733" s="9">
        <v>12.539927425707962</v>
      </c>
      <c r="H8733" s="9">
        <v>3.2856124954364869</v>
      </c>
      <c r="I8733" s="9">
        <v>6.3661398463034526</v>
      </c>
      <c r="J8733" s="9">
        <v>2.7883665144652459</v>
      </c>
      <c r="K8733" s="9"/>
      <c r="L8733" s="9"/>
      <c r="M8733" s="9">
        <v>9.9808569502776945E-2</v>
      </c>
      <c r="N8733" s="9"/>
      <c r="O8733" s="9">
        <v>40.110138850108989</v>
      </c>
      <c r="P8733" s="9"/>
      <c r="Q8733" s="9">
        <v>36.574186027650761</v>
      </c>
      <c r="R8733" s="9">
        <v>1.7544233279048123</v>
      </c>
      <c r="S8733" s="9"/>
      <c r="T8733" s="9"/>
      <c r="U8733" s="9">
        <v>1.7815294945534119</v>
      </c>
      <c r="V8733" s="9"/>
      <c r="W8733" s="9">
        <v>0.12002522477990137</v>
      </c>
      <c r="X8733" s="9"/>
      <c r="Y8733" s="9">
        <v>0.12002522477990137</v>
      </c>
      <c r="Z8733" s="9"/>
      <c r="AA8733" s="11">
        <v>18.177373420770543</v>
      </c>
      <c r="AB8733" s="11">
        <v>9.5200219214606179</v>
      </c>
      <c r="AC8733" s="11">
        <v>5.7363827017168756</v>
      </c>
      <c r="AD8733" s="22">
        <v>2.9209687975930514</v>
      </c>
      <c r="AE8733" s="11">
        <v>0.16311119478309408</v>
      </c>
      <c r="AF8733" s="11">
        <v>1.9213563051554874</v>
      </c>
      <c r="AG8733" s="11">
        <v>0.59093089810765154</v>
      </c>
      <c r="AH8733" s="3">
        <v>0.24557039954681875</v>
      </c>
      <c r="AI8733" s="3"/>
      <c r="AJ8733" s="12" t="s">
        <v>15845</v>
      </c>
      <c r="AK8733" s="12" t="s">
        <v>15834</v>
      </c>
      <c r="AL8733" s="18">
        <v>17</v>
      </c>
      <c r="AM8733" s="12">
        <v>7815.4399999999987</v>
      </c>
      <c r="AN8733" s="9">
        <v>32.682383612026449</v>
      </c>
      <c r="AO8733" s="16">
        <v>1</v>
      </c>
      <c r="AP8733" s="16">
        <v>3</v>
      </c>
      <c r="AQ8733" s="12" t="s">
        <v>1266</v>
      </c>
      <c r="AR8733" s="12" t="s">
        <v>1283</v>
      </c>
      <c r="AS8733" s="12" t="s">
        <v>1271</v>
      </c>
    </row>
    <row r="8734" spans="1:45" ht="32" x14ac:dyDescent="0.15">
      <c r="A8734" s="1" t="s">
        <v>4764</v>
      </c>
      <c r="B8734" s="1" t="s">
        <v>15807</v>
      </c>
      <c r="C8734" s="1" t="s">
        <v>541</v>
      </c>
      <c r="D8734" s="34">
        <v>5</v>
      </c>
      <c r="E8734" s="2">
        <v>381.70349639999995</v>
      </c>
      <c r="F8734" s="31">
        <v>280.93718699999999</v>
      </c>
      <c r="G8734" s="9">
        <v>18.160039300374194</v>
      </c>
      <c r="H8734" s="9">
        <v>5.4760208257274785</v>
      </c>
      <c r="I8734" s="9">
        <v>7.8703933347000117</v>
      </c>
      <c r="J8734" s="9">
        <v>4.6472775241087438</v>
      </c>
      <c r="K8734" s="9"/>
      <c r="L8734" s="9"/>
      <c r="M8734" s="9">
        <v>0.16634761583796157</v>
      </c>
      <c r="N8734" s="9"/>
      <c r="O8734" s="9">
        <v>46.261339452393145</v>
      </c>
      <c r="P8734" s="9"/>
      <c r="Q8734" s="9">
        <v>39.342258267359078</v>
      </c>
      <c r="R8734" s="9">
        <v>2.919114182780568</v>
      </c>
      <c r="S8734" s="9"/>
      <c r="T8734" s="9"/>
      <c r="U8734" s="9">
        <v>3.9999670022534981</v>
      </c>
      <c r="V8734" s="9"/>
      <c r="W8734" s="9">
        <v>0.1997051283881727</v>
      </c>
      <c r="X8734" s="9"/>
      <c r="Y8734" s="9">
        <v>0.1997051283881727</v>
      </c>
      <c r="Z8734" s="9"/>
      <c r="AA8734" s="11">
        <v>30.295622367950898</v>
      </c>
      <c r="AB8734" s="11">
        <v>15.866703202434362</v>
      </c>
      <c r="AC8734" s="11">
        <v>9.5606378361947915</v>
      </c>
      <c r="AD8734" s="22">
        <v>4.8682813293217526</v>
      </c>
      <c r="AE8734" s="11">
        <v>0.2718519913051568</v>
      </c>
      <c r="AF8734" s="11">
        <v>3.2022605085924787</v>
      </c>
      <c r="AG8734" s="11">
        <v>0.9848848301794193</v>
      </c>
      <c r="AH8734" s="3">
        <v>0.40928399924469788</v>
      </c>
      <c r="AI8734" s="3"/>
      <c r="AJ8734" s="12" t="s">
        <v>15845</v>
      </c>
      <c r="AK8734" s="12" t="s">
        <v>15834</v>
      </c>
      <c r="AL8734" s="18">
        <v>17</v>
      </c>
      <c r="AM8734" s="12">
        <v>7815.4399999999987</v>
      </c>
      <c r="AN8734" s="9">
        <v>54.470639353377415</v>
      </c>
      <c r="AO8734" s="16">
        <v>1</v>
      </c>
      <c r="AP8734" s="16">
        <v>5</v>
      </c>
      <c r="AQ8734" s="12" t="s">
        <v>1266</v>
      </c>
      <c r="AR8734" s="12" t="s">
        <v>1284</v>
      </c>
      <c r="AS8734" s="12" t="s">
        <v>1271</v>
      </c>
    </row>
    <row r="8735" spans="1:45" ht="32" x14ac:dyDescent="0.15">
      <c r="A8735" s="1" t="s">
        <v>4764</v>
      </c>
      <c r="B8735" s="1" t="s">
        <v>15807</v>
      </c>
      <c r="C8735" s="1" t="s">
        <v>44</v>
      </c>
      <c r="D8735" s="34">
        <v>5</v>
      </c>
      <c r="E8735" s="2">
        <v>449.42595</v>
      </c>
      <c r="F8735" s="31">
        <v>280.93718699999999</v>
      </c>
      <c r="G8735" s="9">
        <v>18.135556305335562</v>
      </c>
      <c r="H8735" s="9">
        <v>5.271029642304379</v>
      </c>
      <c r="I8735" s="9">
        <v>8.0509015230844785</v>
      </c>
      <c r="J8735" s="9">
        <v>4.6472775241087438</v>
      </c>
      <c r="K8735" s="9"/>
      <c r="L8735" s="9"/>
      <c r="M8735" s="9">
        <v>0.16634761583796157</v>
      </c>
      <c r="N8735" s="9"/>
      <c r="O8735" s="9">
        <v>25.137602399688696</v>
      </c>
      <c r="P8735" s="9">
        <v>0.34716770582872408</v>
      </c>
      <c r="Q8735" s="9">
        <v>21.822351859517966</v>
      </c>
      <c r="R8735" s="9">
        <v>1.5431983836422061</v>
      </c>
      <c r="S8735" s="9"/>
      <c r="T8735" s="9"/>
      <c r="U8735" s="9">
        <v>1.4248844506998004</v>
      </c>
      <c r="V8735" s="9"/>
      <c r="W8735" s="9">
        <v>0.23513713626471905</v>
      </c>
      <c r="X8735" s="9"/>
      <c r="Y8735" s="9">
        <v>0.23513713626471905</v>
      </c>
      <c r="Z8735" s="9"/>
      <c r="AA8735" s="11">
        <v>30.295622367950898</v>
      </c>
      <c r="AB8735" s="11">
        <v>15.866703202434362</v>
      </c>
      <c r="AC8735" s="11">
        <v>9.5606378361947915</v>
      </c>
      <c r="AD8735" s="22">
        <v>4.8682813293217526</v>
      </c>
      <c r="AE8735" s="11">
        <v>0.2718519913051568</v>
      </c>
      <c r="AF8735" s="11">
        <v>3.2022605085924787</v>
      </c>
      <c r="AG8735" s="11">
        <v>0.9848848301794193</v>
      </c>
      <c r="AH8735" s="3">
        <v>0.40928399924469788</v>
      </c>
      <c r="AI8735" s="3"/>
      <c r="AJ8735" s="12" t="s">
        <v>15845</v>
      </c>
      <c r="AK8735" s="12" t="s">
        <v>15834</v>
      </c>
      <c r="AL8735" s="18">
        <v>17</v>
      </c>
      <c r="AM8735" s="12">
        <v>7815.4399999999987</v>
      </c>
      <c r="AN8735" s="9">
        <v>54.470639353377415</v>
      </c>
      <c r="AO8735" s="16">
        <v>1</v>
      </c>
      <c r="AP8735" s="16">
        <v>5</v>
      </c>
      <c r="AQ8735" s="12" t="s">
        <v>1266</v>
      </c>
      <c r="AR8735" s="12" t="s">
        <v>1287</v>
      </c>
      <c r="AS8735" s="12" t="s">
        <v>1273</v>
      </c>
    </row>
    <row r="8736" spans="1:45" ht="32" x14ac:dyDescent="0.15">
      <c r="A8736" s="1" t="s">
        <v>4764</v>
      </c>
      <c r="B8736" s="1" t="s">
        <v>15807</v>
      </c>
      <c r="C8736" s="1" t="s">
        <v>36</v>
      </c>
      <c r="D8736" s="34">
        <v>210</v>
      </c>
      <c r="E8736" s="2">
        <v>14368.214699999999</v>
      </c>
      <c r="F8736" s="31">
        <v>11799.361853999999</v>
      </c>
      <c r="G8736" s="9">
        <v>574.25192447272707</v>
      </c>
      <c r="H8736" s="9">
        <v>153.00736873867189</v>
      </c>
      <c r="I8736" s="9">
        <v>219.0722998562936</v>
      </c>
      <c r="J8736" s="9">
        <v>195.18565601256722</v>
      </c>
      <c r="K8736" s="9"/>
      <c r="L8736" s="9"/>
      <c r="M8736" s="9">
        <v>6.9865998651943864</v>
      </c>
      <c r="N8736" s="9"/>
      <c r="O8736" s="9">
        <v>298.58860700041214</v>
      </c>
      <c r="P8736" s="9">
        <v>17.357654261627477</v>
      </c>
      <c r="Q8736" s="9">
        <v>207.58815530807277</v>
      </c>
      <c r="R8736" s="9">
        <v>49.559810267846295</v>
      </c>
      <c r="S8736" s="9"/>
      <c r="T8736" s="9"/>
      <c r="U8736" s="9">
        <v>24.082987162865599</v>
      </c>
      <c r="V8736" s="9"/>
      <c r="W8736" s="9">
        <v>7.5173693414780329</v>
      </c>
      <c r="X8736" s="9"/>
      <c r="Y8736" s="9">
        <v>7.5173693414780329</v>
      </c>
      <c r="Z8736" s="9"/>
      <c r="AA8736" s="11">
        <v>1251.6681384788662</v>
      </c>
      <c r="AB8736" s="11">
        <v>666.40153450224318</v>
      </c>
      <c r="AC8736" s="11">
        <v>401.5467891201813</v>
      </c>
      <c r="AD8736" s="22">
        <v>183.71981485644193</v>
      </c>
      <c r="AE8736" s="11">
        <v>11.417783634816585</v>
      </c>
      <c r="AF8736" s="11">
        <v>134.49494136088413</v>
      </c>
      <c r="AG8736" s="11">
        <v>20.617161892463908</v>
      </c>
      <c r="AH8736" s="3">
        <v>17.189927968277313</v>
      </c>
      <c r="AI8736" s="3"/>
      <c r="AJ8736" s="12" t="s">
        <v>15845</v>
      </c>
      <c r="AK8736" s="12" t="s">
        <v>15834</v>
      </c>
      <c r="AL8736" s="18">
        <v>17</v>
      </c>
      <c r="AM8736" s="12">
        <v>7815.4399999999987</v>
      </c>
      <c r="AN8736" s="9">
        <v>2287.7668528418512</v>
      </c>
      <c r="AO8736" s="16">
        <v>5</v>
      </c>
      <c r="AP8736" s="16">
        <v>42</v>
      </c>
      <c r="AQ8736" s="12" t="s">
        <v>1266</v>
      </c>
      <c r="AR8736" s="12" t="s">
        <v>1287</v>
      </c>
      <c r="AS8736" s="12" t="s">
        <v>1273</v>
      </c>
    </row>
    <row r="8737" spans="1:45" ht="16" x14ac:dyDescent="0.15">
      <c r="A8737" s="1" t="s">
        <v>4764</v>
      </c>
      <c r="B8737" s="1" t="s">
        <v>15805</v>
      </c>
      <c r="C8737" s="1" t="s">
        <v>316</v>
      </c>
      <c r="D8737" s="34">
        <v>5</v>
      </c>
      <c r="E8737" s="2">
        <v>802.00396169999988</v>
      </c>
      <c r="F8737" s="31">
        <v>280.93718699999999</v>
      </c>
      <c r="G8737" s="9">
        <v>46.02693929623026</v>
      </c>
      <c r="H8737" s="9"/>
      <c r="I8737" s="9">
        <v>6.7179144312463634</v>
      </c>
      <c r="J8737" s="9">
        <v>4.6472775241087438</v>
      </c>
      <c r="K8737" s="9"/>
      <c r="L8737" s="9"/>
      <c r="M8737" s="9"/>
      <c r="N8737" s="9">
        <v>34.661747340875152</v>
      </c>
      <c r="O8737" s="9">
        <v>8.0380050458840877</v>
      </c>
      <c r="P8737" s="9"/>
      <c r="Q8737" s="9">
        <v>0.88306451297998678</v>
      </c>
      <c r="R8737" s="9">
        <v>6.1334023956419621</v>
      </c>
      <c r="S8737" s="9"/>
      <c r="T8737" s="9"/>
      <c r="U8737" s="9">
        <v>1.0215381372621395</v>
      </c>
      <c r="V8737" s="9"/>
      <c r="W8737" s="9">
        <v>0.41960397441913933</v>
      </c>
      <c r="X8737" s="9"/>
      <c r="Y8737" s="9">
        <v>0.41960397441913933</v>
      </c>
      <c r="Z8737" s="9"/>
      <c r="AA8737" s="11">
        <v>30.295622367950898</v>
      </c>
      <c r="AB8737" s="11">
        <v>15.866703202434362</v>
      </c>
      <c r="AC8737" s="11">
        <v>9.5606378361947915</v>
      </c>
      <c r="AD8737" s="22">
        <v>4.8682813293217526</v>
      </c>
      <c r="AE8737" s="11">
        <v>0.2718519913051568</v>
      </c>
      <c r="AF8737" s="11">
        <v>3.2022605085924787</v>
      </c>
      <c r="AG8737" s="11">
        <v>0.9848848301794193</v>
      </c>
      <c r="AH8737" s="3">
        <v>0.40928399924469788</v>
      </c>
      <c r="AI8737" s="3"/>
      <c r="AJ8737" s="12" t="s">
        <v>15845</v>
      </c>
      <c r="AK8737" s="12" t="s">
        <v>15834</v>
      </c>
      <c r="AL8737" s="18">
        <v>17</v>
      </c>
      <c r="AM8737" s="12">
        <v>7815.4399999999987</v>
      </c>
      <c r="AN8737" s="9">
        <v>54.470639353377415</v>
      </c>
      <c r="AO8737" s="16">
        <v>1</v>
      </c>
      <c r="AP8737" s="16">
        <v>5</v>
      </c>
      <c r="AQ8737" s="12" t="s">
        <v>1266</v>
      </c>
      <c r="AR8737" s="12" t="s">
        <v>1284</v>
      </c>
      <c r="AS8737" s="12" t="s">
        <v>1275</v>
      </c>
    </row>
    <row r="8738" spans="1:45" ht="32" x14ac:dyDescent="0.15">
      <c r="A8738" s="1" t="s">
        <v>4765</v>
      </c>
      <c r="B8738" s="1" t="s">
        <v>15807</v>
      </c>
      <c r="C8738" s="1" t="s">
        <v>398</v>
      </c>
      <c r="D8738" s="34">
        <v>108</v>
      </c>
      <c r="E8738" s="2">
        <v>6760.5468695999989</v>
      </c>
      <c r="F8738" s="31">
        <v>5761.5032375999999</v>
      </c>
      <c r="G8738" s="9">
        <v>145.67052430281205</v>
      </c>
      <c r="H8738" s="9"/>
      <c r="I8738" s="9">
        <v>62.81894607614457</v>
      </c>
      <c r="J8738" s="9">
        <v>82.851578226667471</v>
      </c>
      <c r="K8738" s="9"/>
      <c r="L8738" s="9"/>
      <c r="M8738" s="9"/>
      <c r="N8738" s="9"/>
      <c r="O8738" s="9">
        <v>169.08125267279809</v>
      </c>
      <c r="P8738" s="9"/>
      <c r="Q8738" s="9">
        <v>111.3586672965961</v>
      </c>
      <c r="R8738" s="9">
        <v>38.870271645009673</v>
      </c>
      <c r="S8738" s="9"/>
      <c r="T8738" s="9"/>
      <c r="U8738" s="9">
        <v>18.852313731192304</v>
      </c>
      <c r="V8738" s="9"/>
      <c r="W8738" s="9">
        <v>3.5370802030927559</v>
      </c>
      <c r="X8738" s="9"/>
      <c r="Y8738" s="9">
        <v>3.5370802030927559</v>
      </c>
      <c r="Z8738" s="9"/>
      <c r="AA8738" s="11">
        <v>682.81604465406031</v>
      </c>
      <c r="AB8738" s="11">
        <v>342.72078917258216</v>
      </c>
      <c r="AC8738" s="11">
        <v>206.5097772618075</v>
      </c>
      <c r="AD8738" s="22">
        <v>133.58547821967062</v>
      </c>
      <c r="AE8738" s="11">
        <v>15.624135307466636</v>
      </c>
      <c r="AF8738" s="11">
        <v>71.328479396928515</v>
      </c>
      <c r="AG8738" s="11">
        <v>19.943527557384858</v>
      </c>
      <c r="AH8738" s="3">
        <v>26.689335957890606</v>
      </c>
      <c r="AI8738" s="3"/>
      <c r="AJ8738" s="12" t="s">
        <v>15845</v>
      </c>
      <c r="AK8738" s="12" t="s">
        <v>15834</v>
      </c>
      <c r="AL8738" s="18">
        <v>18</v>
      </c>
      <c r="AM8738" s="12">
        <v>2970.8799999999997</v>
      </c>
      <c r="AN8738" s="9">
        <v>1176.565810032952</v>
      </c>
      <c r="AO8738" s="16">
        <v>7</v>
      </c>
      <c r="AP8738" s="16">
        <v>15.4285714285714</v>
      </c>
      <c r="AQ8738" s="12" t="s">
        <v>1267</v>
      </c>
      <c r="AR8738" s="12" t="s">
        <v>1286</v>
      </c>
      <c r="AS8738" s="12" t="s">
        <v>1278</v>
      </c>
    </row>
    <row r="8739" spans="1:45" ht="16" x14ac:dyDescent="0.15">
      <c r="A8739" s="1" t="s">
        <v>4765</v>
      </c>
      <c r="B8739" s="1" t="s">
        <v>15805</v>
      </c>
      <c r="C8739" s="1" t="s">
        <v>390</v>
      </c>
      <c r="D8739" s="34">
        <v>244</v>
      </c>
      <c r="E8739" s="2">
        <v>17112.261977999999</v>
      </c>
      <c r="F8739" s="31">
        <v>13016.7295368</v>
      </c>
      <c r="G8739" s="9">
        <v>1070.0960568110602</v>
      </c>
      <c r="H8739" s="9"/>
      <c r="I8739" s="9">
        <v>143.33933145367234</v>
      </c>
      <c r="J8739" s="9">
        <v>187.1831952528413</v>
      </c>
      <c r="K8739" s="9"/>
      <c r="L8739" s="9"/>
      <c r="M8739" s="9"/>
      <c r="N8739" s="9">
        <v>739.57353010454653</v>
      </c>
      <c r="O8739" s="9">
        <v>212.0933307797149</v>
      </c>
      <c r="P8739" s="9"/>
      <c r="Q8739" s="9">
        <v>33.077937930193293</v>
      </c>
      <c r="R8739" s="9">
        <v>131.68422325157252</v>
      </c>
      <c r="S8739" s="9"/>
      <c r="T8739" s="9"/>
      <c r="U8739" s="9">
        <v>47.331169597949099</v>
      </c>
      <c r="V8739" s="9"/>
      <c r="W8739" s="9">
        <v>8.9530394863014848</v>
      </c>
      <c r="X8739" s="9"/>
      <c r="Y8739" s="9">
        <v>8.9530394863014848</v>
      </c>
      <c r="Z8739" s="9"/>
      <c r="AA8739" s="11">
        <v>1521.9104702803975</v>
      </c>
      <c r="AB8739" s="11">
        <v>774.29511627879663</v>
      </c>
      <c r="AC8739" s="11">
        <v>466.55912640630584</v>
      </c>
      <c r="AD8739" s="22">
        <v>281.05622759529524</v>
      </c>
      <c r="AE8739" s="11">
        <v>35.298972361313517</v>
      </c>
      <c r="AF8739" s="11">
        <v>161.14952752639402</v>
      </c>
      <c r="AG8739" s="11">
        <v>24.309598321242245</v>
      </c>
      <c r="AH8739" s="3">
        <v>60.298129386345444</v>
      </c>
      <c r="AI8739" s="3"/>
      <c r="AJ8739" s="12" t="s">
        <v>15845</v>
      </c>
      <c r="AK8739" s="12" t="s">
        <v>15834</v>
      </c>
      <c r="AL8739" s="18">
        <v>18</v>
      </c>
      <c r="AM8739" s="12">
        <v>2970.8799999999997</v>
      </c>
      <c r="AN8739" s="9">
        <v>2658.1672004448169</v>
      </c>
      <c r="AO8739" s="16">
        <v>22</v>
      </c>
      <c r="AP8739" s="16">
        <v>11.090909090909092</v>
      </c>
      <c r="AQ8739" s="12" t="s">
        <v>1267</v>
      </c>
      <c r="AR8739" s="12" t="s">
        <v>1287</v>
      </c>
      <c r="AS8739" s="12" t="s">
        <v>1275</v>
      </c>
    </row>
    <row r="8740" spans="1:45" ht="32" x14ac:dyDescent="0.15">
      <c r="A8740" s="1" t="s">
        <v>4766</v>
      </c>
      <c r="B8740" s="1" t="s">
        <v>15807</v>
      </c>
      <c r="C8740" s="1" t="s">
        <v>543</v>
      </c>
      <c r="D8740" s="34">
        <v>2</v>
      </c>
      <c r="E8740" s="2">
        <v>162.35680139999999</v>
      </c>
      <c r="F8740" s="31">
        <v>103.66675979999999</v>
      </c>
      <c r="G8740" s="9">
        <v>6.0889143820994232</v>
      </c>
      <c r="H8740" s="9"/>
      <c r="I8740" s="9">
        <v>2.954476006864994</v>
      </c>
      <c r="J8740" s="9">
        <v>2.5533251103783448</v>
      </c>
      <c r="K8740" s="9"/>
      <c r="L8740" s="9"/>
      <c r="M8740" s="9"/>
      <c r="N8740" s="9">
        <v>0.58111326485608372</v>
      </c>
      <c r="O8740" s="9">
        <v>8.0521913127022149</v>
      </c>
      <c r="P8740" s="9"/>
      <c r="Q8740" s="9">
        <v>0.17876661039600877</v>
      </c>
      <c r="R8740" s="9">
        <v>1.2416392464505284</v>
      </c>
      <c r="S8740" s="9"/>
      <c r="T8740" s="9"/>
      <c r="U8740" s="9">
        <v>0.62764844965579325</v>
      </c>
      <c r="V8740" s="9">
        <v>6.0041370061998842</v>
      </c>
      <c r="W8740" s="9">
        <v>8.4944167853003877E-2</v>
      </c>
      <c r="X8740" s="9"/>
      <c r="Y8740" s="9">
        <v>8.4944167853003877E-2</v>
      </c>
      <c r="Z8740" s="9"/>
      <c r="AA8740" s="11">
        <v>12.300756004330486</v>
      </c>
      <c r="AB8740" s="11">
        <v>6.3466812809737441</v>
      </c>
      <c r="AC8740" s="11">
        <v>3.8242551344779168</v>
      </c>
      <c r="AD8740" s="22">
        <v>2.1298195888788243</v>
      </c>
      <c r="AE8740" s="11">
        <v>0.23173351914135587</v>
      </c>
      <c r="AF8740" s="11">
        <v>1.1780502305555038</v>
      </c>
      <c r="AG8740" s="11">
        <v>0.35648957222696215</v>
      </c>
      <c r="AH8740" s="3">
        <v>0.36354626695500264</v>
      </c>
      <c r="AI8740" s="3"/>
      <c r="AJ8740" s="12" t="s">
        <v>15845</v>
      </c>
      <c r="AK8740" s="12" t="s">
        <v>15834</v>
      </c>
      <c r="AL8740" s="18">
        <v>17</v>
      </c>
      <c r="AM8740" s="12">
        <v>3519.4799999999996</v>
      </c>
      <c r="AN8740" s="9">
        <v>21.788255741350962</v>
      </c>
      <c r="AO8740" s="16">
        <v>1</v>
      </c>
      <c r="AP8740" s="16">
        <v>2</v>
      </c>
      <c r="AQ8740" s="12" t="s">
        <v>1266</v>
      </c>
      <c r="AR8740" s="12" t="s">
        <v>1284</v>
      </c>
      <c r="AS8740" s="12" t="s">
        <v>1269</v>
      </c>
    </row>
    <row r="8741" spans="1:45" ht="32" x14ac:dyDescent="0.15">
      <c r="A8741" s="1" t="s">
        <v>4766</v>
      </c>
      <c r="B8741" s="1" t="s">
        <v>15807</v>
      </c>
      <c r="C8741" s="1" t="s">
        <v>205</v>
      </c>
      <c r="D8741" s="34">
        <v>70</v>
      </c>
      <c r="E8741" s="2">
        <v>5022.2209577999993</v>
      </c>
      <c r="F8741" s="31">
        <v>3628.336593</v>
      </c>
      <c r="G8741" s="9">
        <v>255.92106330653542</v>
      </c>
      <c r="H8741" s="9">
        <v>70.72344874734253</v>
      </c>
      <c r="I8741" s="9">
        <v>93.682836802417441</v>
      </c>
      <c r="J8741" s="9">
        <v>89.366378863242062</v>
      </c>
      <c r="K8741" s="9"/>
      <c r="L8741" s="9"/>
      <c r="M8741" s="9">
        <v>2.1483988935333875</v>
      </c>
      <c r="N8741" s="9"/>
      <c r="O8741" s="9">
        <v>398.24261563938262</v>
      </c>
      <c r="P8741" s="9">
        <v>63.994894416064461</v>
      </c>
      <c r="Q8741" s="9">
        <v>260.69911673080264</v>
      </c>
      <c r="R8741" s="9">
        <v>38.407917572776491</v>
      </c>
      <c r="S8741" s="9"/>
      <c r="T8741" s="9"/>
      <c r="U8741" s="9">
        <v>35.140686919739125</v>
      </c>
      <c r="V8741" s="9"/>
      <c r="W8741" s="9">
        <v>2.6275978360967951</v>
      </c>
      <c r="X8741" s="9"/>
      <c r="Y8741" s="9">
        <v>2.6275978360967951</v>
      </c>
      <c r="Z8741" s="9"/>
      <c r="AA8741" s="11">
        <v>430.52646015156699</v>
      </c>
      <c r="AB8741" s="11">
        <v>222.13384483408103</v>
      </c>
      <c r="AC8741" s="11">
        <v>133.84892970672709</v>
      </c>
      <c r="AD8741" s="22">
        <v>74.543685610758843</v>
      </c>
      <c r="AE8741" s="11">
        <v>8.1106731699474537</v>
      </c>
      <c r="AF8741" s="11">
        <v>41.231758069442627</v>
      </c>
      <c r="AG8741" s="11">
        <v>12.477135027943675</v>
      </c>
      <c r="AH8741" s="3">
        <v>12.724119343425093</v>
      </c>
      <c r="AI8741" s="3"/>
      <c r="AJ8741" s="12" t="s">
        <v>15845</v>
      </c>
      <c r="AK8741" s="12" t="s">
        <v>15834</v>
      </c>
      <c r="AL8741" s="18">
        <v>17</v>
      </c>
      <c r="AM8741" s="12">
        <v>3519.4799999999996</v>
      </c>
      <c r="AN8741" s="9">
        <v>762.58895094728371</v>
      </c>
      <c r="AO8741" s="16">
        <v>6</v>
      </c>
      <c r="AP8741" s="16">
        <v>11.6666666666667</v>
      </c>
      <c r="AQ8741" s="12" t="s">
        <v>1266</v>
      </c>
      <c r="AR8741" s="12" t="s">
        <v>1284</v>
      </c>
      <c r="AS8741" s="12" t="s">
        <v>1271</v>
      </c>
    </row>
    <row r="8742" spans="1:45" ht="32" x14ac:dyDescent="0.15">
      <c r="A8742" s="1" t="s">
        <v>4766</v>
      </c>
      <c r="B8742" s="1" t="s">
        <v>15807</v>
      </c>
      <c r="C8742" s="1" t="s">
        <v>176</v>
      </c>
      <c r="D8742" s="34">
        <v>125</v>
      </c>
      <c r="E8742" s="2">
        <v>7854.8923499999992</v>
      </c>
      <c r="F8742" s="31">
        <v>6479.1724875</v>
      </c>
      <c r="G8742" s="9">
        <v>385.23818696553354</v>
      </c>
      <c r="H8742" s="9">
        <v>126.29187276311174</v>
      </c>
      <c r="I8742" s="9">
        <v>95.527068208179927</v>
      </c>
      <c r="J8742" s="9">
        <v>159.58281939864654</v>
      </c>
      <c r="K8742" s="9"/>
      <c r="L8742" s="9"/>
      <c r="M8742" s="9">
        <v>3.8364265955953347</v>
      </c>
      <c r="N8742" s="9"/>
      <c r="O8742" s="9">
        <v>489.82477777462799</v>
      </c>
      <c r="P8742" s="9">
        <v>113.5820354931312</v>
      </c>
      <c r="Q8742" s="9">
        <v>292.76081587822824</v>
      </c>
      <c r="R8742" s="9">
        <v>60.445860352318007</v>
      </c>
      <c r="S8742" s="9"/>
      <c r="T8742" s="9"/>
      <c r="U8742" s="9">
        <v>23.036066050950602</v>
      </c>
      <c r="V8742" s="9"/>
      <c r="W8742" s="9">
        <v>4.1096356203878504</v>
      </c>
      <c r="X8742" s="9"/>
      <c r="Y8742" s="9">
        <v>4.1096356203878504</v>
      </c>
      <c r="Z8742" s="9"/>
      <c r="AA8742" s="11">
        <v>748.04924929558376</v>
      </c>
      <c r="AB8742" s="11">
        <v>396.667580060859</v>
      </c>
      <c r="AC8742" s="11">
        <v>239.01594590486982</v>
      </c>
      <c r="AD8742" s="22">
        <v>112.36572332985482</v>
      </c>
      <c r="AE8742" s="11">
        <v>14.483344946334741</v>
      </c>
      <c r="AF8742" s="11">
        <v>73.628139409718983</v>
      </c>
      <c r="AG8742" s="11">
        <v>1.5325972891134321</v>
      </c>
      <c r="AH8742" s="3">
        <v>22.721641684687665</v>
      </c>
      <c r="AI8742" s="3"/>
      <c r="AJ8742" s="12" t="s">
        <v>15845</v>
      </c>
      <c r="AK8742" s="12" t="s">
        <v>15834</v>
      </c>
      <c r="AL8742" s="18">
        <v>17</v>
      </c>
      <c r="AM8742" s="12">
        <v>3519.4799999999996</v>
      </c>
      <c r="AN8742" s="9">
        <v>1361.7659838344352</v>
      </c>
      <c r="AO8742" s="16">
        <v>5</v>
      </c>
      <c r="AP8742" s="16">
        <v>25</v>
      </c>
      <c r="AQ8742" s="12" t="s">
        <v>1267</v>
      </c>
      <c r="AR8742" s="12" t="s">
        <v>1286</v>
      </c>
      <c r="AS8742" s="12" t="s">
        <v>1271</v>
      </c>
    </row>
    <row r="8743" spans="1:45" ht="32" x14ac:dyDescent="0.15">
      <c r="A8743" s="1" t="s">
        <v>4766</v>
      </c>
      <c r="B8743" s="1" t="s">
        <v>15807</v>
      </c>
      <c r="C8743" s="1" t="s">
        <v>192</v>
      </c>
      <c r="D8743" s="34">
        <v>15</v>
      </c>
      <c r="E8743" s="2">
        <v>1033.2235512</v>
      </c>
      <c r="F8743" s="31">
        <v>777.5006985</v>
      </c>
      <c r="G8743" s="9">
        <v>54.386620534387177</v>
      </c>
      <c r="H8743" s="9">
        <v>15.155024731573407</v>
      </c>
      <c r="I8743" s="9">
        <v>19.621286283504741</v>
      </c>
      <c r="J8743" s="9">
        <v>19.149938327837585</v>
      </c>
      <c r="K8743" s="9"/>
      <c r="L8743" s="9"/>
      <c r="M8743" s="9">
        <v>0.46037119147144018</v>
      </c>
      <c r="N8743" s="9"/>
      <c r="O8743" s="9">
        <v>62.278278730110593</v>
      </c>
      <c r="P8743" s="9"/>
      <c r="Q8743" s="9">
        <v>52.076137130374647</v>
      </c>
      <c r="R8743" s="9">
        <v>7.9016764340302341</v>
      </c>
      <c r="S8743" s="9"/>
      <c r="T8743" s="9"/>
      <c r="U8743" s="9">
        <v>2.3004651657057065</v>
      </c>
      <c r="V8743" s="9"/>
      <c r="W8743" s="9">
        <v>0.54057676676309252</v>
      </c>
      <c r="X8743" s="9"/>
      <c r="Y8743" s="9">
        <v>0.54057676676309252</v>
      </c>
      <c r="Z8743" s="9"/>
      <c r="AA8743" s="11">
        <v>92.255670032478633</v>
      </c>
      <c r="AB8743" s="11">
        <v>47.600109607303082</v>
      </c>
      <c r="AC8743" s="11">
        <v>28.68191350858438</v>
      </c>
      <c r="AD8743" s="22">
        <v>15.973646916591182</v>
      </c>
      <c r="AE8743" s="11">
        <v>1.738001393560169</v>
      </c>
      <c r="AF8743" s="11">
        <v>8.8353767291662777</v>
      </c>
      <c r="AG8743" s="11">
        <v>2.6736717917022159</v>
      </c>
      <c r="AH8743" s="3">
        <v>2.7265970021625199</v>
      </c>
      <c r="AI8743" s="3"/>
      <c r="AJ8743" s="12" t="s">
        <v>15845</v>
      </c>
      <c r="AK8743" s="12" t="s">
        <v>15834</v>
      </c>
      <c r="AL8743" s="18">
        <v>17</v>
      </c>
      <c r="AM8743" s="12">
        <v>3519.4799999999996</v>
      </c>
      <c r="AN8743" s="9">
        <v>163.41191806013222</v>
      </c>
      <c r="AO8743" s="16">
        <v>3</v>
      </c>
      <c r="AP8743" s="16">
        <v>5</v>
      </c>
      <c r="AQ8743" s="12" t="s">
        <v>1266</v>
      </c>
      <c r="AR8743" s="12" t="s">
        <v>1286</v>
      </c>
      <c r="AS8743" s="12" t="s">
        <v>1271</v>
      </c>
    </row>
    <row r="8744" spans="1:45" ht="32" x14ac:dyDescent="0.15">
      <c r="A8744" s="1" t="s">
        <v>4766</v>
      </c>
      <c r="B8744" s="1" t="s">
        <v>15807</v>
      </c>
      <c r="C8744" s="1" t="s">
        <v>558</v>
      </c>
      <c r="D8744" s="34">
        <v>35</v>
      </c>
      <c r="E8744" s="2">
        <v>2254.7096204999998</v>
      </c>
      <c r="F8744" s="31">
        <v>1814.1682965</v>
      </c>
      <c r="G8744" s="9">
        <v>115.05793656137574</v>
      </c>
      <c r="H8744" s="9">
        <v>35.361724373671279</v>
      </c>
      <c r="I8744" s="9">
        <v>33.938823309316732</v>
      </c>
      <c r="J8744" s="9">
        <v>44.683189431621031</v>
      </c>
      <c r="K8744" s="9"/>
      <c r="L8744" s="9"/>
      <c r="M8744" s="9">
        <v>1.0741994467666938</v>
      </c>
      <c r="N8744" s="9"/>
      <c r="O8744" s="9">
        <v>113.63727851676835</v>
      </c>
      <c r="P8744" s="9"/>
      <c r="Q8744" s="9">
        <v>75.826689219751529</v>
      </c>
      <c r="R8744" s="9">
        <v>17.243108573352178</v>
      </c>
      <c r="S8744" s="9"/>
      <c r="T8744" s="9"/>
      <c r="U8744" s="9">
        <v>20.567480723664634</v>
      </c>
      <c r="V8744" s="9"/>
      <c r="W8744" s="9">
        <v>1.179651427054627</v>
      </c>
      <c r="X8744" s="9"/>
      <c r="Y8744" s="9">
        <v>1.179651427054627</v>
      </c>
      <c r="Z8744" s="9"/>
      <c r="AA8744" s="11">
        <v>215.2632300757835</v>
      </c>
      <c r="AB8744" s="11">
        <v>111.06692241704052</v>
      </c>
      <c r="AC8744" s="11">
        <v>66.924464853363546</v>
      </c>
      <c r="AD8744" s="22">
        <v>37.271842805379421</v>
      </c>
      <c r="AE8744" s="11">
        <v>4.0553365849737268</v>
      </c>
      <c r="AF8744" s="11">
        <v>20.615879034721313</v>
      </c>
      <c r="AG8744" s="11">
        <v>6.2385675139718373</v>
      </c>
      <c r="AH8744" s="3">
        <v>6.3620596717125464</v>
      </c>
      <c r="AI8744" s="3"/>
      <c r="AJ8744" s="12" t="s">
        <v>15845</v>
      </c>
      <c r="AK8744" s="12" t="s">
        <v>15834</v>
      </c>
      <c r="AL8744" s="18">
        <v>17</v>
      </c>
      <c r="AM8744" s="12">
        <v>3519.4799999999996</v>
      </c>
      <c r="AN8744" s="9">
        <v>381.29447547364185</v>
      </c>
      <c r="AO8744" s="16">
        <v>3</v>
      </c>
      <c r="AP8744" s="16">
        <v>11.6666666666667</v>
      </c>
      <c r="AQ8744" s="12" t="s">
        <v>1266</v>
      </c>
      <c r="AR8744" s="12" t="s">
        <v>1284</v>
      </c>
      <c r="AS8744" s="12" t="s">
        <v>1271</v>
      </c>
    </row>
    <row r="8745" spans="1:45" ht="32" x14ac:dyDescent="0.15">
      <c r="A8745" s="1" t="s">
        <v>4766</v>
      </c>
      <c r="B8745" s="1" t="s">
        <v>15807</v>
      </c>
      <c r="C8745" s="1" t="s">
        <v>564</v>
      </c>
      <c r="D8745" s="34">
        <v>80</v>
      </c>
      <c r="E8745" s="2">
        <v>5324.0876234999996</v>
      </c>
      <c r="F8745" s="31">
        <v>4146.670392</v>
      </c>
      <c r="G8745" s="9">
        <v>234.73130609330394</v>
      </c>
      <c r="H8745" s="9">
        <v>80.826798568391482</v>
      </c>
      <c r="I8745" s="9">
        <v>49.316190088597637</v>
      </c>
      <c r="J8745" s="9">
        <v>102.1330044151338</v>
      </c>
      <c r="K8745" s="9"/>
      <c r="L8745" s="9"/>
      <c r="M8745" s="9">
        <v>2.4553130211810141</v>
      </c>
      <c r="N8745" s="9"/>
      <c r="O8745" s="9">
        <v>122.42810685347466</v>
      </c>
      <c r="P8745" s="9"/>
      <c r="Q8745" s="9">
        <v>48.46157304249828</v>
      </c>
      <c r="R8745" s="9">
        <v>40.716471917875097</v>
      </c>
      <c r="S8745" s="9"/>
      <c r="T8745" s="9"/>
      <c r="U8745" s="9">
        <v>33.250061893101297</v>
      </c>
      <c r="V8745" s="9"/>
      <c r="W8745" s="9">
        <v>2.7855327824577634</v>
      </c>
      <c r="X8745" s="9"/>
      <c r="Y8745" s="9">
        <v>2.7855327824577634</v>
      </c>
      <c r="Z8745" s="9"/>
      <c r="AA8745" s="11">
        <v>492.03024017321945</v>
      </c>
      <c r="AB8745" s="11">
        <v>253.86725123894976</v>
      </c>
      <c r="AC8745" s="11">
        <v>152.97020537911666</v>
      </c>
      <c r="AD8745" s="22">
        <v>85.192783555152971</v>
      </c>
      <c r="AE8745" s="11">
        <v>9.2693407656542366</v>
      </c>
      <c r="AF8745" s="11">
        <v>47.122009222220143</v>
      </c>
      <c r="AG8745" s="11">
        <v>14.259582889078485</v>
      </c>
      <c r="AH8745" s="3">
        <v>14.541850678200106</v>
      </c>
      <c r="AI8745" s="3"/>
      <c r="AJ8745" s="12" t="s">
        <v>15845</v>
      </c>
      <c r="AK8745" s="12" t="s">
        <v>15834</v>
      </c>
      <c r="AL8745" s="18">
        <v>17</v>
      </c>
      <c r="AM8745" s="12">
        <v>3519.4799999999996</v>
      </c>
      <c r="AN8745" s="9">
        <v>871.53022965403852</v>
      </c>
      <c r="AO8745" s="16">
        <v>2</v>
      </c>
      <c r="AP8745" s="16">
        <v>40</v>
      </c>
      <c r="AQ8745" s="12" t="s">
        <v>1266</v>
      </c>
      <c r="AR8745" s="12" t="s">
        <v>1284</v>
      </c>
      <c r="AS8745" s="12" t="s">
        <v>1271</v>
      </c>
    </row>
    <row r="8746" spans="1:45" ht="32" x14ac:dyDescent="0.15">
      <c r="A8746" s="1" t="s">
        <v>4766</v>
      </c>
      <c r="B8746" s="1" t="s">
        <v>15807</v>
      </c>
      <c r="C8746" s="1" t="s">
        <v>195</v>
      </c>
      <c r="D8746" s="34">
        <v>10</v>
      </c>
      <c r="E8746" s="2">
        <v>943.92865199999994</v>
      </c>
      <c r="F8746" s="31">
        <v>518.333799</v>
      </c>
      <c r="G8746" s="9">
        <v>18.993933187695283</v>
      </c>
      <c r="H8746" s="9"/>
      <c r="I8746" s="9">
        <v>6.2273076358035597</v>
      </c>
      <c r="J8746" s="9">
        <v>12.766625551891725</v>
      </c>
      <c r="K8746" s="9"/>
      <c r="L8746" s="9"/>
      <c r="M8746" s="9"/>
      <c r="N8746" s="9"/>
      <c r="O8746" s="9">
        <v>27.208357601762362</v>
      </c>
      <c r="P8746" s="9"/>
      <c r="Q8746" s="9">
        <v>10.82152832836214</v>
      </c>
      <c r="R8746" s="9">
        <v>7.26382704421707</v>
      </c>
      <c r="S8746" s="9"/>
      <c r="T8746" s="9">
        <v>7.0720478375429572</v>
      </c>
      <c r="U8746" s="9">
        <v>2.050954391640198</v>
      </c>
      <c r="V8746" s="9"/>
      <c r="W8746" s="9">
        <v>0.72298428623649358</v>
      </c>
      <c r="X8746" s="9"/>
      <c r="Y8746" s="9">
        <v>0.49385817634583978</v>
      </c>
      <c r="Z8746" s="9">
        <v>0.22912610989065382</v>
      </c>
      <c r="AA8746" s="11">
        <v>61.503780021652432</v>
      </c>
      <c r="AB8746" s="11">
        <v>31.73340640486872</v>
      </c>
      <c r="AC8746" s="11">
        <v>19.121275672389583</v>
      </c>
      <c r="AD8746" s="22">
        <v>10.649097944394121</v>
      </c>
      <c r="AE8746" s="11">
        <v>1.1586675957067796</v>
      </c>
      <c r="AF8746" s="11">
        <v>5.8902511527775179</v>
      </c>
      <c r="AG8746" s="11">
        <v>1.7824478611348107</v>
      </c>
      <c r="AH8746" s="3">
        <v>1.8177313347750133</v>
      </c>
      <c r="AI8746" s="3"/>
      <c r="AJ8746" s="12" t="s">
        <v>15845</v>
      </c>
      <c r="AK8746" s="12" t="s">
        <v>15834</v>
      </c>
      <c r="AL8746" s="18">
        <v>17</v>
      </c>
      <c r="AM8746" s="12">
        <v>3519.4799999999996</v>
      </c>
      <c r="AN8746" s="9">
        <v>108.94127870675482</v>
      </c>
      <c r="AO8746" s="16">
        <v>1</v>
      </c>
      <c r="AP8746" s="16">
        <v>10</v>
      </c>
      <c r="AQ8746" s="12" t="s">
        <v>1267</v>
      </c>
      <c r="AR8746" s="12" t="s">
        <v>1285</v>
      </c>
      <c r="AS8746" s="12" t="s">
        <v>1275</v>
      </c>
    </row>
    <row r="8747" spans="1:45" ht="32" x14ac:dyDescent="0.15">
      <c r="A8747" s="1" t="s">
        <v>4766</v>
      </c>
      <c r="B8747" s="1" t="s">
        <v>15807</v>
      </c>
      <c r="C8747" s="1" t="s">
        <v>36</v>
      </c>
      <c r="D8747" s="34">
        <v>70</v>
      </c>
      <c r="E8747" s="2">
        <v>4384.2507599999999</v>
      </c>
      <c r="F8747" s="31">
        <v>3628.336593</v>
      </c>
      <c r="G8747" s="9">
        <v>205.41168037703602</v>
      </c>
      <c r="H8747" s="9">
        <v>47.050191515651065</v>
      </c>
      <c r="I8747" s="9">
        <v>66.846711104609483</v>
      </c>
      <c r="J8747" s="9">
        <v>89.366378863242062</v>
      </c>
      <c r="K8747" s="9"/>
      <c r="L8747" s="9"/>
      <c r="M8747" s="9">
        <v>2.1483988935333875</v>
      </c>
      <c r="N8747" s="9"/>
      <c r="O8747" s="9">
        <v>91.040792917205181</v>
      </c>
      <c r="P8747" s="9">
        <v>5.2964345590101392</v>
      </c>
      <c r="Q8747" s="9">
        <v>63.796481982395022</v>
      </c>
      <c r="R8747" s="9">
        <v>15.122451909927328</v>
      </c>
      <c r="S8747" s="9"/>
      <c r="T8747" s="9"/>
      <c r="U8747" s="9">
        <v>6.8254244658726888</v>
      </c>
      <c r="V8747" s="9"/>
      <c r="W8747" s="9">
        <v>2.2938154069047814</v>
      </c>
      <c r="X8747" s="9"/>
      <c r="Y8747" s="9">
        <v>2.2938154069047814</v>
      </c>
      <c r="Z8747" s="9"/>
      <c r="AA8747" s="11">
        <v>430.52646015156699</v>
      </c>
      <c r="AB8747" s="11">
        <v>222.13384483408103</v>
      </c>
      <c r="AC8747" s="11">
        <v>133.84892970672709</v>
      </c>
      <c r="AD8747" s="22">
        <v>74.543685610758843</v>
      </c>
      <c r="AE8747" s="11">
        <v>8.1106731699474537</v>
      </c>
      <c r="AF8747" s="11">
        <v>41.231758069442627</v>
      </c>
      <c r="AG8747" s="11">
        <v>12.477135027943675</v>
      </c>
      <c r="AH8747" s="3">
        <v>12.724119343425093</v>
      </c>
      <c r="AI8747" s="3"/>
      <c r="AJ8747" s="12" t="s">
        <v>15845</v>
      </c>
      <c r="AK8747" s="12" t="s">
        <v>15834</v>
      </c>
      <c r="AL8747" s="18">
        <v>17</v>
      </c>
      <c r="AM8747" s="12">
        <v>3519.4799999999996</v>
      </c>
      <c r="AN8747" s="9">
        <v>762.58895094728371</v>
      </c>
      <c r="AO8747" s="16">
        <v>3</v>
      </c>
      <c r="AP8747" s="16">
        <v>23.3333333333333</v>
      </c>
      <c r="AQ8747" s="12" t="s">
        <v>1266</v>
      </c>
      <c r="AR8747" s="12" t="s">
        <v>1287</v>
      </c>
      <c r="AS8747" s="12" t="s">
        <v>1273</v>
      </c>
    </row>
    <row r="8748" spans="1:45" ht="16" x14ac:dyDescent="0.15">
      <c r="A8748" s="1" t="s">
        <v>4766</v>
      </c>
      <c r="B8748" s="1" t="s">
        <v>15805</v>
      </c>
      <c r="C8748" s="1" t="s">
        <v>565</v>
      </c>
      <c r="D8748" s="34">
        <v>10</v>
      </c>
      <c r="E8748" s="2">
        <v>1718.3096873999998</v>
      </c>
      <c r="F8748" s="31">
        <v>518.333799</v>
      </c>
      <c r="G8748" s="9">
        <v>101.42338671508517</v>
      </c>
      <c r="H8748" s="9"/>
      <c r="I8748" s="9">
        <v>14.393267362253839</v>
      </c>
      <c r="J8748" s="9">
        <v>12.766625551891725</v>
      </c>
      <c r="K8748" s="9"/>
      <c r="L8748" s="9"/>
      <c r="M8748" s="9"/>
      <c r="N8748" s="9">
        <v>74.263493800939614</v>
      </c>
      <c r="O8748" s="9">
        <v>16.917676988651927</v>
      </c>
      <c r="P8748" s="9"/>
      <c r="Q8748" s="9">
        <v>1.8919835558371836</v>
      </c>
      <c r="R8748" s="9">
        <v>13.140938519573341</v>
      </c>
      <c r="S8748" s="9"/>
      <c r="T8748" s="9"/>
      <c r="U8748" s="9">
        <v>1.8847549132414005</v>
      </c>
      <c r="V8748" s="9"/>
      <c r="W8748" s="9">
        <v>0.89900999065844012</v>
      </c>
      <c r="X8748" s="9"/>
      <c r="Y8748" s="9">
        <v>0.89900999065844012</v>
      </c>
      <c r="Z8748" s="9"/>
      <c r="AA8748" s="11">
        <v>61.503780021652432</v>
      </c>
      <c r="AB8748" s="11">
        <v>31.73340640486872</v>
      </c>
      <c r="AC8748" s="11">
        <v>19.121275672389583</v>
      </c>
      <c r="AD8748" s="22">
        <v>10.649097944394121</v>
      </c>
      <c r="AE8748" s="11">
        <v>1.1586675957067796</v>
      </c>
      <c r="AF8748" s="11">
        <v>5.8902511527775179</v>
      </c>
      <c r="AG8748" s="11">
        <v>1.7824478611348107</v>
      </c>
      <c r="AH8748" s="3">
        <v>1.8177313347750133</v>
      </c>
      <c r="AI8748" s="3"/>
      <c r="AJ8748" s="12" t="s">
        <v>15845</v>
      </c>
      <c r="AK8748" s="12" t="s">
        <v>15834</v>
      </c>
      <c r="AL8748" s="18">
        <v>17</v>
      </c>
      <c r="AM8748" s="12">
        <v>3519.4799999999996</v>
      </c>
      <c r="AN8748" s="9">
        <v>108.94127870675482</v>
      </c>
      <c r="AO8748" s="16">
        <v>1</v>
      </c>
      <c r="AP8748" s="16">
        <v>10</v>
      </c>
      <c r="AQ8748" s="12" t="s">
        <v>1266</v>
      </c>
      <c r="AR8748" s="12" t="s">
        <v>1283</v>
      </c>
      <c r="AS8748" s="12" t="s">
        <v>1275</v>
      </c>
    </row>
    <row r="8749" spans="1:45" ht="32" x14ac:dyDescent="0.15">
      <c r="A8749" s="1" t="s">
        <v>4767</v>
      </c>
      <c r="B8749" s="1" t="s">
        <v>15807</v>
      </c>
      <c r="C8749" s="1" t="s">
        <v>543</v>
      </c>
      <c r="D8749" s="34">
        <v>13</v>
      </c>
      <c r="E8749" s="2">
        <v>1049.9126819999999</v>
      </c>
      <c r="F8749" s="31">
        <v>768.22990529999993</v>
      </c>
      <c r="G8749" s="9">
        <v>42.787080054538656</v>
      </c>
      <c r="H8749" s="9"/>
      <c r="I8749" s="9">
        <v>19.105709163547711</v>
      </c>
      <c r="J8749" s="9">
        <v>19.923485904407148</v>
      </c>
      <c r="K8749" s="9"/>
      <c r="L8749" s="9"/>
      <c r="M8749" s="9"/>
      <c r="N8749" s="9">
        <v>3.7578849865837975</v>
      </c>
      <c r="O8749" s="9">
        <v>52.663522775728282</v>
      </c>
      <c r="P8749" s="9"/>
      <c r="Q8749" s="9">
        <v>1.1560299892242314</v>
      </c>
      <c r="R8749" s="9">
        <v>8.0293081661889243</v>
      </c>
      <c r="S8749" s="9"/>
      <c r="T8749" s="9"/>
      <c r="U8749" s="9">
        <v>4.6512335291563893</v>
      </c>
      <c r="V8749" s="9">
        <v>38.826951091158733</v>
      </c>
      <c r="W8749" s="9">
        <v>0.5493084263903556</v>
      </c>
      <c r="X8749" s="9"/>
      <c r="Y8749" s="9">
        <v>0.5493084263903556</v>
      </c>
      <c r="Z8749" s="9"/>
      <c r="AA8749" s="11">
        <v>86.665157698249274</v>
      </c>
      <c r="AB8749" s="11">
        <v>41.253428326329335</v>
      </c>
      <c r="AC8749" s="11">
        <v>24.857658374106464</v>
      </c>
      <c r="AD8749" s="22">
        <v>20.554070997813461</v>
      </c>
      <c r="AE8749" s="11">
        <v>3.8403891325318371</v>
      </c>
      <c r="AF8749" s="11">
        <v>9.0124044843211379</v>
      </c>
      <c r="AG8749" s="11">
        <v>2.7245493174173845</v>
      </c>
      <c r="AH8749" s="3">
        <v>4.9767280635431046</v>
      </c>
      <c r="AI8749" s="3"/>
      <c r="AJ8749" s="12" t="s">
        <v>15845</v>
      </c>
      <c r="AK8749" s="12" t="s">
        <v>15834</v>
      </c>
      <c r="AL8749" s="18">
        <v>17</v>
      </c>
      <c r="AM8749" s="12">
        <v>1671.12</v>
      </c>
      <c r="AN8749" s="9">
        <v>141.62366231878127</v>
      </c>
      <c r="AO8749" s="16">
        <v>2</v>
      </c>
      <c r="AP8749" s="16">
        <v>6.5</v>
      </c>
      <c r="AQ8749" s="12" t="s">
        <v>1266</v>
      </c>
      <c r="AR8749" s="12" t="s">
        <v>1284</v>
      </c>
      <c r="AS8749" s="12" t="s">
        <v>1269</v>
      </c>
    </row>
    <row r="8750" spans="1:45" ht="32" x14ac:dyDescent="0.15">
      <c r="A8750" s="1" t="s">
        <v>4767</v>
      </c>
      <c r="B8750" s="1" t="s">
        <v>15807</v>
      </c>
      <c r="C8750" s="1" t="s">
        <v>544</v>
      </c>
      <c r="D8750" s="34">
        <v>9</v>
      </c>
      <c r="E8750" s="2">
        <v>726.86262599999986</v>
      </c>
      <c r="F8750" s="31">
        <v>531.85147289999998</v>
      </c>
      <c r="G8750" s="9">
        <v>28.929071799755576</v>
      </c>
      <c r="H8750" s="9"/>
      <c r="I8750" s="9">
        <v>12.534276567531078</v>
      </c>
      <c r="J8750" s="9">
        <v>13.793182549204946</v>
      </c>
      <c r="K8750" s="9"/>
      <c r="L8750" s="9"/>
      <c r="M8750" s="9"/>
      <c r="N8750" s="9">
        <v>2.6016126830195518</v>
      </c>
      <c r="O8750" s="9">
        <v>36.459361921658029</v>
      </c>
      <c r="P8750" s="9"/>
      <c r="Q8750" s="9">
        <v>0.80032845407831388</v>
      </c>
      <c r="R8750" s="9">
        <v>5.5587518073615616</v>
      </c>
      <c r="S8750" s="9"/>
      <c r="T8750" s="9"/>
      <c r="U8750" s="9">
        <v>3.2200847509544239</v>
      </c>
      <c r="V8750" s="9">
        <v>26.880196909263734</v>
      </c>
      <c r="W8750" s="9">
        <v>0.3802904490394769</v>
      </c>
      <c r="X8750" s="9"/>
      <c r="Y8750" s="9">
        <v>0.3802904490394769</v>
      </c>
      <c r="Z8750" s="9"/>
      <c r="AA8750" s="11">
        <v>59.998955329557184</v>
      </c>
      <c r="AB8750" s="11">
        <v>28.560065764381847</v>
      </c>
      <c r="AC8750" s="11">
        <v>17.209148105150632</v>
      </c>
      <c r="AD8750" s="22">
        <v>14.229741460024705</v>
      </c>
      <c r="AE8750" s="11">
        <v>2.6587309379066557</v>
      </c>
      <c r="AF8750" s="11">
        <v>6.2393569506838658</v>
      </c>
      <c r="AG8750" s="11">
        <v>1.8862264505197275</v>
      </c>
      <c r="AH8750" s="3">
        <v>3.4454271209144567</v>
      </c>
      <c r="AI8750" s="3"/>
      <c r="AJ8750" s="12" t="s">
        <v>15845</v>
      </c>
      <c r="AK8750" s="12" t="s">
        <v>15834</v>
      </c>
      <c r="AL8750" s="18">
        <v>17</v>
      </c>
      <c r="AM8750" s="12">
        <v>1671.12</v>
      </c>
      <c r="AN8750" s="9">
        <v>98.047150836079325</v>
      </c>
      <c r="AO8750" s="16">
        <v>2</v>
      </c>
      <c r="AP8750" s="16">
        <v>4.5</v>
      </c>
      <c r="AQ8750" s="12" t="s">
        <v>1266</v>
      </c>
      <c r="AR8750" s="12" t="s">
        <v>1285</v>
      </c>
      <c r="AS8750" s="12" t="s">
        <v>1269</v>
      </c>
    </row>
    <row r="8751" spans="1:45" ht="32" x14ac:dyDescent="0.15">
      <c r="A8751" s="1" t="s">
        <v>4767</v>
      </c>
      <c r="B8751" s="1" t="s">
        <v>15807</v>
      </c>
      <c r="C8751" s="1" t="s">
        <v>88</v>
      </c>
      <c r="D8751" s="34">
        <v>90</v>
      </c>
      <c r="E8751" s="2">
        <v>9164.2646699999987</v>
      </c>
      <c r="F8751" s="31">
        <v>5318.5147289999995</v>
      </c>
      <c r="G8751" s="9">
        <v>378.71875880850251</v>
      </c>
      <c r="H8751" s="9">
        <v>132.98496168191846</v>
      </c>
      <c r="I8751" s="9">
        <v>104.65278994585974</v>
      </c>
      <c r="J8751" s="9">
        <v>137.93182549204946</v>
      </c>
      <c r="K8751" s="9"/>
      <c r="L8751" s="9"/>
      <c r="M8751" s="9">
        <v>3.1491816886748865</v>
      </c>
      <c r="N8751" s="9"/>
      <c r="O8751" s="9">
        <v>410.87336828468608</v>
      </c>
      <c r="P8751" s="9"/>
      <c r="Q8751" s="9">
        <v>307.05481581149314</v>
      </c>
      <c r="R8751" s="9">
        <v>70.084595046302752</v>
      </c>
      <c r="S8751" s="9"/>
      <c r="T8751" s="9"/>
      <c r="U8751" s="9">
        <v>33.733957426890157</v>
      </c>
      <c r="V8751" s="9"/>
      <c r="W8751" s="9">
        <v>4.7946918741023756</v>
      </c>
      <c r="X8751" s="9"/>
      <c r="Y8751" s="9">
        <v>4.7946918741023756</v>
      </c>
      <c r="Z8751" s="9"/>
      <c r="AA8751" s="11">
        <v>599.9895532955718</v>
      </c>
      <c r="AB8751" s="11">
        <v>285.60065764381847</v>
      </c>
      <c r="AC8751" s="11">
        <v>172.09148105150626</v>
      </c>
      <c r="AD8751" s="22">
        <v>142.29741460024707</v>
      </c>
      <c r="AE8751" s="11">
        <v>26.587309379066568</v>
      </c>
      <c r="AF8751" s="11">
        <v>62.393569506838645</v>
      </c>
      <c r="AG8751" s="11">
        <v>18.862264505197277</v>
      </c>
      <c r="AH8751" s="3">
        <v>34.454271209144565</v>
      </c>
      <c r="AI8751" s="3"/>
      <c r="AJ8751" s="12" t="s">
        <v>15845</v>
      </c>
      <c r="AK8751" s="12" t="s">
        <v>15834</v>
      </c>
      <c r="AL8751" s="18">
        <v>17</v>
      </c>
      <c r="AM8751" s="12">
        <v>1671.12</v>
      </c>
      <c r="AN8751" s="9">
        <v>980.47150836079334</v>
      </c>
      <c r="AO8751" s="16">
        <v>4</v>
      </c>
      <c r="AP8751" s="16">
        <v>22.5</v>
      </c>
      <c r="AQ8751" s="12" t="s">
        <v>1266</v>
      </c>
      <c r="AR8751" s="12" t="s">
        <v>1287</v>
      </c>
      <c r="AS8751" s="12" t="s">
        <v>1277</v>
      </c>
    </row>
    <row r="8752" spans="1:45" ht="32" x14ac:dyDescent="0.15">
      <c r="A8752" s="1" t="s">
        <v>4767</v>
      </c>
      <c r="B8752" s="1" t="s">
        <v>15807</v>
      </c>
      <c r="C8752" s="1" t="s">
        <v>192</v>
      </c>
      <c r="D8752" s="34">
        <v>10</v>
      </c>
      <c r="E8752" s="2">
        <v>755.63930249999999</v>
      </c>
      <c r="F8752" s="31">
        <v>590.94608100000005</v>
      </c>
      <c r="G8752" s="9">
        <v>41.544235838729641</v>
      </c>
      <c r="H8752" s="9">
        <v>11.518706658218369</v>
      </c>
      <c r="I8752" s="9">
        <v>14.349861715986348</v>
      </c>
      <c r="J8752" s="9">
        <v>15.325758388005495</v>
      </c>
      <c r="K8752" s="9"/>
      <c r="L8752" s="9"/>
      <c r="M8752" s="9">
        <v>0.34990907651943182</v>
      </c>
      <c r="N8752" s="9"/>
      <c r="O8752" s="9">
        <v>47.075557560346894</v>
      </c>
      <c r="P8752" s="9"/>
      <c r="Q8752" s="9">
        <v>39.548245053619461</v>
      </c>
      <c r="R8752" s="9">
        <v>5.7788242072654112</v>
      </c>
      <c r="S8752" s="9"/>
      <c r="T8752" s="9"/>
      <c r="U8752" s="9">
        <v>1.7484882994620266</v>
      </c>
      <c r="V8752" s="9"/>
      <c r="W8752" s="9">
        <v>0.39534624477941194</v>
      </c>
      <c r="X8752" s="9"/>
      <c r="Y8752" s="9">
        <v>0.39534624477941194</v>
      </c>
      <c r="Z8752" s="9"/>
      <c r="AA8752" s="11">
        <v>66.665505921730201</v>
      </c>
      <c r="AB8752" s="11">
        <v>31.73340640486872</v>
      </c>
      <c r="AC8752" s="11">
        <v>19.121275672389586</v>
      </c>
      <c r="AD8752" s="22">
        <v>15.810823844471894</v>
      </c>
      <c r="AE8752" s="11">
        <v>2.9541454865629513</v>
      </c>
      <c r="AF8752" s="11">
        <v>6.9326188340931836</v>
      </c>
      <c r="AG8752" s="11">
        <v>2.0958071672441418</v>
      </c>
      <c r="AH8752" s="3">
        <v>3.8282523565716184</v>
      </c>
      <c r="AI8752" s="3"/>
      <c r="AJ8752" s="12" t="s">
        <v>15845</v>
      </c>
      <c r="AK8752" s="12" t="s">
        <v>15834</v>
      </c>
      <c r="AL8752" s="18">
        <v>17</v>
      </c>
      <c r="AM8752" s="12">
        <v>1671.12</v>
      </c>
      <c r="AN8752" s="9">
        <v>108.94127870675482</v>
      </c>
      <c r="AO8752" s="16">
        <v>2</v>
      </c>
      <c r="AP8752" s="16">
        <v>5</v>
      </c>
      <c r="AQ8752" s="12" t="s">
        <v>1266</v>
      </c>
      <c r="AR8752" s="12" t="s">
        <v>1286</v>
      </c>
      <c r="AS8752" s="12" t="s">
        <v>1271</v>
      </c>
    </row>
    <row r="8753" spans="1:45" ht="32" x14ac:dyDescent="0.15">
      <c r="A8753" s="1" t="s">
        <v>4767</v>
      </c>
      <c r="B8753" s="1" t="s">
        <v>15807</v>
      </c>
      <c r="C8753" s="1" t="s">
        <v>5</v>
      </c>
      <c r="D8753" s="34">
        <v>20</v>
      </c>
      <c r="E8753" s="2">
        <v>1533.682824</v>
      </c>
      <c r="F8753" s="31">
        <v>1181.8921620000001</v>
      </c>
      <c r="G8753" s="9">
        <v>80.468713880068933</v>
      </c>
      <c r="H8753" s="9">
        <v>23.037413316436734</v>
      </c>
      <c r="I8753" s="9">
        <v>26.079965634582351</v>
      </c>
      <c r="J8753" s="9">
        <v>30.65151677601099</v>
      </c>
      <c r="K8753" s="9"/>
      <c r="L8753" s="9"/>
      <c r="M8753" s="9">
        <v>0.69981815303886363</v>
      </c>
      <c r="N8753" s="9"/>
      <c r="O8753" s="9">
        <v>137.17269242462072</v>
      </c>
      <c r="P8753" s="9"/>
      <c r="Q8753" s="9">
        <v>121.30509889061699</v>
      </c>
      <c r="R8753" s="9">
        <v>11.728986833103985</v>
      </c>
      <c r="S8753" s="9"/>
      <c r="T8753" s="9"/>
      <c r="U8753" s="9">
        <v>4.1386067008997616</v>
      </c>
      <c r="V8753" s="9"/>
      <c r="W8753" s="9">
        <v>0.80241425127709498</v>
      </c>
      <c r="X8753" s="9"/>
      <c r="Y8753" s="9">
        <v>0.80241425127709498</v>
      </c>
      <c r="Z8753" s="9"/>
      <c r="AA8753" s="11">
        <v>133.3310118434604</v>
      </c>
      <c r="AB8753" s="11">
        <v>63.466812809737441</v>
      </c>
      <c r="AC8753" s="11">
        <v>38.242551344779173</v>
      </c>
      <c r="AD8753" s="22">
        <v>31.621647688943789</v>
      </c>
      <c r="AE8753" s="11">
        <v>5.9082909731259026</v>
      </c>
      <c r="AF8753" s="11">
        <v>13.865237668186367</v>
      </c>
      <c r="AG8753" s="11">
        <v>4.1916143344882837</v>
      </c>
      <c r="AH8753" s="3">
        <v>7.6565047131432369</v>
      </c>
      <c r="AI8753" s="3"/>
      <c r="AJ8753" s="12" t="s">
        <v>15845</v>
      </c>
      <c r="AK8753" s="12" t="s">
        <v>15834</v>
      </c>
      <c r="AL8753" s="18">
        <v>17</v>
      </c>
      <c r="AM8753" s="12">
        <v>1671.12</v>
      </c>
      <c r="AN8753" s="9">
        <v>217.88255741350963</v>
      </c>
      <c r="AO8753" s="16">
        <v>2</v>
      </c>
      <c r="AP8753" s="16">
        <v>10</v>
      </c>
      <c r="AQ8753" s="12" t="s">
        <v>1266</v>
      </c>
      <c r="AR8753" s="12" t="s">
        <v>1286</v>
      </c>
      <c r="AS8753" s="12" t="s">
        <v>1271</v>
      </c>
    </row>
    <row r="8754" spans="1:45" ht="32" x14ac:dyDescent="0.15">
      <c r="A8754" s="1" t="s">
        <v>4767</v>
      </c>
      <c r="B8754" s="1" t="s">
        <v>15807</v>
      </c>
      <c r="C8754" s="1" t="s">
        <v>383</v>
      </c>
      <c r="D8754" s="34">
        <v>4</v>
      </c>
      <c r="E8754" s="2">
        <v>341.29540800000001</v>
      </c>
      <c r="F8754" s="31">
        <v>236.37843239999998</v>
      </c>
      <c r="G8754" s="9">
        <v>18.187571912549629</v>
      </c>
      <c r="H8754" s="9">
        <v>4.6074826632873442</v>
      </c>
      <c r="I8754" s="9">
        <v>7.3098222634523111</v>
      </c>
      <c r="J8754" s="9">
        <v>6.1303033552021979</v>
      </c>
      <c r="K8754" s="9"/>
      <c r="L8754" s="9"/>
      <c r="M8754" s="9">
        <v>0.13996363060777273</v>
      </c>
      <c r="N8754" s="9"/>
      <c r="O8754" s="9">
        <v>24.317612975951782</v>
      </c>
      <c r="P8754" s="9"/>
      <c r="Q8754" s="9">
        <v>17.101022401438026</v>
      </c>
      <c r="R8754" s="9">
        <v>2.6100894422162821</v>
      </c>
      <c r="S8754" s="9"/>
      <c r="T8754" s="9"/>
      <c r="U8754" s="9">
        <v>4.606501132297474</v>
      </c>
      <c r="V8754" s="9"/>
      <c r="W8754" s="9">
        <v>0.17856384318132695</v>
      </c>
      <c r="X8754" s="9"/>
      <c r="Y8754" s="9">
        <v>0.17856384318132695</v>
      </c>
      <c r="Z8754" s="9"/>
      <c r="AA8754" s="11">
        <v>26.666202368692083</v>
      </c>
      <c r="AB8754" s="11">
        <v>12.693362561947488</v>
      </c>
      <c r="AC8754" s="11">
        <v>7.6485102689558353</v>
      </c>
      <c r="AD8754" s="22">
        <v>6.3243295377887581</v>
      </c>
      <c r="AE8754" s="11">
        <v>1.181658194625181</v>
      </c>
      <c r="AF8754" s="11">
        <v>2.7730475336372731</v>
      </c>
      <c r="AG8754" s="11">
        <v>0.83832286689765656</v>
      </c>
      <c r="AH8754" s="3">
        <v>1.5313009426286475</v>
      </c>
      <c r="AI8754" s="3"/>
      <c r="AJ8754" s="12" t="s">
        <v>15845</v>
      </c>
      <c r="AK8754" s="12" t="s">
        <v>15834</v>
      </c>
      <c r="AL8754" s="18">
        <v>17</v>
      </c>
      <c r="AM8754" s="12">
        <v>1671.12</v>
      </c>
      <c r="AN8754" s="9">
        <v>43.576511482701925</v>
      </c>
      <c r="AO8754" s="16">
        <v>2</v>
      </c>
      <c r="AP8754" s="16">
        <v>2</v>
      </c>
      <c r="AQ8754" s="12" t="s">
        <v>1266</v>
      </c>
      <c r="AR8754" s="12" t="s">
        <v>1284</v>
      </c>
      <c r="AS8754" s="12" t="s">
        <v>1271</v>
      </c>
    </row>
    <row r="8755" spans="1:45" ht="32" x14ac:dyDescent="0.15">
      <c r="A8755" s="1" t="s">
        <v>4767</v>
      </c>
      <c r="B8755" s="1" t="s">
        <v>15807</v>
      </c>
      <c r="C8755" s="1" t="s">
        <v>44</v>
      </c>
      <c r="D8755" s="34">
        <v>35</v>
      </c>
      <c r="E8755" s="2">
        <v>3094.331205</v>
      </c>
      <c r="F8755" s="31">
        <v>2068.3112834999997</v>
      </c>
      <c r="G8755" s="9">
        <v>149.10218440398734</v>
      </c>
      <c r="H8755" s="9">
        <v>38.806290478166979</v>
      </c>
      <c r="I8755" s="9">
        <v>55.43105779998313</v>
      </c>
      <c r="J8755" s="9">
        <v>53.640154358019231</v>
      </c>
      <c r="K8755" s="9"/>
      <c r="L8755" s="9"/>
      <c r="M8755" s="9">
        <v>1.2246817678180113</v>
      </c>
      <c r="N8755" s="9"/>
      <c r="O8755" s="9">
        <v>184.82131885195017</v>
      </c>
      <c r="P8755" s="9">
        <v>2.3902755626685135</v>
      </c>
      <c r="Q8755" s="9">
        <v>160.4240734090875</v>
      </c>
      <c r="R8755" s="9">
        <v>10.62503603543507</v>
      </c>
      <c r="S8755" s="9"/>
      <c r="T8755" s="9"/>
      <c r="U8755" s="9">
        <v>11.381933844759097</v>
      </c>
      <c r="V8755" s="9"/>
      <c r="W8755" s="9">
        <v>1.618936730730073</v>
      </c>
      <c r="X8755" s="9"/>
      <c r="Y8755" s="9">
        <v>1.618936730730073</v>
      </c>
      <c r="Z8755" s="9"/>
      <c r="AA8755" s="11">
        <v>233.32927072605568</v>
      </c>
      <c r="AB8755" s="11">
        <v>111.06692241704052</v>
      </c>
      <c r="AC8755" s="11">
        <v>66.92446485336356</v>
      </c>
      <c r="AD8755" s="22">
        <v>55.337883455651642</v>
      </c>
      <c r="AE8755" s="11">
        <v>10.339509202970332</v>
      </c>
      <c r="AF8755" s="11">
        <v>24.264165919326146</v>
      </c>
      <c r="AG8755" s="11">
        <v>7.3353250853544951</v>
      </c>
      <c r="AH8755" s="3">
        <v>13.398883248000665</v>
      </c>
      <c r="AI8755" s="3"/>
      <c r="AJ8755" s="12" t="s">
        <v>15845</v>
      </c>
      <c r="AK8755" s="12" t="s">
        <v>15834</v>
      </c>
      <c r="AL8755" s="18">
        <v>17</v>
      </c>
      <c r="AM8755" s="12">
        <v>1671.12</v>
      </c>
      <c r="AN8755" s="9">
        <v>381.29447547364185</v>
      </c>
      <c r="AO8755" s="16">
        <v>4</v>
      </c>
      <c r="AP8755" s="16">
        <v>8.75</v>
      </c>
      <c r="AQ8755" s="12" t="s">
        <v>1266</v>
      </c>
      <c r="AR8755" s="12" t="s">
        <v>1287</v>
      </c>
      <c r="AS8755" s="12" t="s">
        <v>1273</v>
      </c>
    </row>
    <row r="8756" spans="1:45" ht="32" x14ac:dyDescent="0.15">
      <c r="A8756" s="1" t="s">
        <v>4767</v>
      </c>
      <c r="B8756" s="1" t="s">
        <v>15807</v>
      </c>
      <c r="C8756" s="1" t="s">
        <v>180</v>
      </c>
      <c r="D8756" s="34">
        <v>15</v>
      </c>
      <c r="E8756" s="2">
        <v>1326.1419449999999</v>
      </c>
      <c r="F8756" s="31">
        <v>886.41912149999996</v>
      </c>
      <c r="G8756" s="9">
        <v>43.940347158791454</v>
      </c>
      <c r="H8756" s="9"/>
      <c r="I8756" s="9">
        <v>20.951709576783212</v>
      </c>
      <c r="J8756" s="9">
        <v>22.988637582008241</v>
      </c>
      <c r="K8756" s="9"/>
      <c r="L8756" s="9"/>
      <c r="M8756" s="9"/>
      <c r="N8756" s="9"/>
      <c r="O8756" s="9">
        <v>88.343613601648215</v>
      </c>
      <c r="P8756" s="9"/>
      <c r="Q8756" s="9">
        <v>70.530759746395958</v>
      </c>
      <c r="R8756" s="9">
        <v>10.141798009555011</v>
      </c>
      <c r="S8756" s="9"/>
      <c r="T8756" s="9"/>
      <c r="U8756" s="9">
        <v>7.67105584569725</v>
      </c>
      <c r="V8756" s="9"/>
      <c r="W8756" s="9">
        <v>0.69383002745574562</v>
      </c>
      <c r="X8756" s="9"/>
      <c r="Y8756" s="9">
        <v>0.69383002745574562</v>
      </c>
      <c r="Z8756" s="9"/>
      <c r="AA8756" s="11">
        <v>99.998258882595294</v>
      </c>
      <c r="AB8756" s="11">
        <v>47.600109607303082</v>
      </c>
      <c r="AC8756" s="11">
        <v>28.68191350858438</v>
      </c>
      <c r="AD8756" s="22">
        <v>23.716235766707847</v>
      </c>
      <c r="AE8756" s="11">
        <v>4.4312182298444274</v>
      </c>
      <c r="AF8756" s="11">
        <v>10.398928251139777</v>
      </c>
      <c r="AG8756" s="11">
        <v>3.1437107508662123</v>
      </c>
      <c r="AH8756" s="3">
        <v>5.7423785348574281</v>
      </c>
      <c r="AI8756" s="3"/>
      <c r="AJ8756" s="12" t="s">
        <v>15845</v>
      </c>
      <c r="AK8756" s="12" t="s">
        <v>15834</v>
      </c>
      <c r="AL8756" s="18">
        <v>17</v>
      </c>
      <c r="AM8756" s="12">
        <v>1671.12</v>
      </c>
      <c r="AN8756" s="9">
        <v>163.41191806013222</v>
      </c>
      <c r="AO8756" s="16">
        <v>3</v>
      </c>
      <c r="AP8756" s="16">
        <v>5</v>
      </c>
      <c r="AQ8756" s="12" t="s">
        <v>1266</v>
      </c>
      <c r="AR8756" s="12" t="s">
        <v>1287</v>
      </c>
      <c r="AS8756" s="12" t="s">
        <v>1269</v>
      </c>
    </row>
    <row r="8757" spans="1:45" ht="16" x14ac:dyDescent="0.15">
      <c r="A8757" s="1" t="s">
        <v>4767</v>
      </c>
      <c r="B8757" s="1" t="s">
        <v>15805</v>
      </c>
      <c r="C8757" s="1" t="s">
        <v>346</v>
      </c>
      <c r="D8757" s="34">
        <v>2</v>
      </c>
      <c r="E8757" s="2">
        <v>386.88195659999997</v>
      </c>
      <c r="F8757" s="31">
        <v>118.18921619999999</v>
      </c>
      <c r="G8757" s="9">
        <v>23.026455205217573</v>
      </c>
      <c r="H8757" s="9"/>
      <c r="I8757" s="9">
        <v>3.240682095787669</v>
      </c>
      <c r="J8757" s="9">
        <v>3.065151677601099</v>
      </c>
      <c r="K8757" s="9"/>
      <c r="L8757" s="9"/>
      <c r="M8757" s="9"/>
      <c r="N8757" s="9">
        <v>16.720621431828803</v>
      </c>
      <c r="O8757" s="9">
        <v>4.1547766135280728</v>
      </c>
      <c r="P8757" s="9"/>
      <c r="Q8757" s="9">
        <v>0.74784136446596283</v>
      </c>
      <c r="R8757" s="9">
        <v>2.9771780031428636</v>
      </c>
      <c r="S8757" s="9"/>
      <c r="T8757" s="9"/>
      <c r="U8757" s="9">
        <v>0.42975724591924624</v>
      </c>
      <c r="V8757" s="9"/>
      <c r="W8757" s="9">
        <v>0.20241446971946173</v>
      </c>
      <c r="X8757" s="9"/>
      <c r="Y8757" s="9">
        <v>0.20241446971946173</v>
      </c>
      <c r="Z8757" s="9"/>
      <c r="AA8757" s="11">
        <v>13.333101184346042</v>
      </c>
      <c r="AB8757" s="11">
        <v>6.3466812809737441</v>
      </c>
      <c r="AC8757" s="11">
        <v>3.8242551344779177</v>
      </c>
      <c r="AD8757" s="22">
        <v>3.162164768894379</v>
      </c>
      <c r="AE8757" s="11">
        <v>0.59082909731259048</v>
      </c>
      <c r="AF8757" s="11">
        <v>1.3865237668186365</v>
      </c>
      <c r="AG8757" s="11">
        <v>0.41916143344882828</v>
      </c>
      <c r="AH8757" s="3">
        <v>0.76565047131432373</v>
      </c>
      <c r="AI8757" s="3"/>
      <c r="AJ8757" s="12" t="s">
        <v>15845</v>
      </c>
      <c r="AK8757" s="12" t="s">
        <v>15834</v>
      </c>
      <c r="AL8757" s="18">
        <v>17</v>
      </c>
      <c r="AM8757" s="12">
        <v>1671.12</v>
      </c>
      <c r="AN8757" s="9">
        <v>21.788255741350962</v>
      </c>
      <c r="AO8757" s="16">
        <v>1</v>
      </c>
      <c r="AP8757" s="16">
        <v>2</v>
      </c>
      <c r="AQ8757" s="12" t="s">
        <v>1267</v>
      </c>
      <c r="AR8757" s="12" t="s">
        <v>1285</v>
      </c>
      <c r="AS8757" s="12" t="s">
        <v>1275</v>
      </c>
    </row>
    <row r="8758" spans="1:45" ht="32" x14ac:dyDescent="0.15">
      <c r="A8758" s="1" t="s">
        <v>4768</v>
      </c>
      <c r="B8758" s="1" t="s">
        <v>15807</v>
      </c>
      <c r="C8758" s="1" t="s">
        <v>88</v>
      </c>
      <c r="D8758" s="34">
        <v>25</v>
      </c>
      <c r="E8758" s="2">
        <v>2698.9034474999999</v>
      </c>
      <c r="F8758" s="31">
        <v>1546.695195</v>
      </c>
      <c r="G8758" s="9">
        <v>122.94193608947252</v>
      </c>
      <c r="H8758" s="9">
        <v>38.673804947674967</v>
      </c>
      <c r="I8758" s="9">
        <v>30.820560704667443</v>
      </c>
      <c r="J8758" s="9">
        <v>52.531746295571104</v>
      </c>
      <c r="K8758" s="9"/>
      <c r="L8758" s="9"/>
      <c r="M8758" s="9">
        <v>0.9158241415590207</v>
      </c>
      <c r="N8758" s="9"/>
      <c r="O8758" s="9">
        <v>119.01473792810711</v>
      </c>
      <c r="P8758" s="9"/>
      <c r="Q8758" s="9">
        <v>89.332876238363895</v>
      </c>
      <c r="R8758" s="9">
        <v>20.640123566739799</v>
      </c>
      <c r="S8758" s="9"/>
      <c r="T8758" s="9"/>
      <c r="U8758" s="9">
        <v>9.0417381230034071</v>
      </c>
      <c r="V8758" s="9"/>
      <c r="W8758" s="9">
        <v>1.4120511459120852</v>
      </c>
      <c r="X8758" s="9"/>
      <c r="Y8758" s="9">
        <v>1.4120511459120852</v>
      </c>
      <c r="Z8758" s="9"/>
      <c r="AA8758" s="11">
        <v>238.92934075891043</v>
      </c>
      <c r="AB8758" s="11">
        <v>78.221363918543247</v>
      </c>
      <c r="AC8758" s="11">
        <v>47.056264350021252</v>
      </c>
      <c r="AD8758" s="22">
        <v>113.65171249034593</v>
      </c>
      <c r="AE8758" s="11">
        <v>33.469131997869312</v>
      </c>
      <c r="AF8758" s="11">
        <v>20.488433389860937</v>
      </c>
      <c r="AG8758" s="11">
        <v>5.5517209168170663</v>
      </c>
      <c r="AH8758" s="3">
        <v>54.142426185798612</v>
      </c>
      <c r="AI8758" s="3"/>
      <c r="AJ8758" s="12" t="s">
        <v>15845</v>
      </c>
      <c r="AK8758" s="12" t="s">
        <v>15834</v>
      </c>
      <c r="AL8758" s="18">
        <v>17</v>
      </c>
      <c r="AM8758" s="12">
        <v>290.14999999999998</v>
      </c>
      <c r="AN8758" s="9">
        <v>268.53516129819246</v>
      </c>
      <c r="AO8758" s="16">
        <v>2</v>
      </c>
      <c r="AP8758" s="16">
        <v>12.5</v>
      </c>
      <c r="AQ8758" s="12" t="s">
        <v>1266</v>
      </c>
      <c r="AR8758" s="12" t="s">
        <v>1287</v>
      </c>
      <c r="AS8758" s="12" t="s">
        <v>1277</v>
      </c>
    </row>
    <row r="8759" spans="1:45" ht="32" x14ac:dyDescent="0.15">
      <c r="A8759" s="1" t="s">
        <v>4768</v>
      </c>
      <c r="B8759" s="1" t="s">
        <v>15807</v>
      </c>
      <c r="C8759" s="1" t="s">
        <v>5</v>
      </c>
      <c r="D8759" s="34">
        <v>5</v>
      </c>
      <c r="E8759" s="2">
        <v>408.44098649999995</v>
      </c>
      <c r="F8759" s="31">
        <v>309.33903900000001</v>
      </c>
      <c r="G8759" s="9">
        <v>23.664599330931047</v>
      </c>
      <c r="H8759" s="9">
        <v>6.0296290351000241</v>
      </c>
      <c r="I8759" s="9">
        <v>6.945456208405</v>
      </c>
      <c r="J8759" s="9">
        <v>10.506349259114222</v>
      </c>
      <c r="K8759" s="9"/>
      <c r="L8759" s="9"/>
      <c r="M8759" s="9">
        <v>0.18316482831180414</v>
      </c>
      <c r="N8759" s="9"/>
      <c r="O8759" s="9">
        <v>35.96396517442566</v>
      </c>
      <c r="P8759" s="9"/>
      <c r="Q8759" s="9">
        <v>31.757167517866641</v>
      </c>
      <c r="R8759" s="9">
        <v>3.1235917086585969</v>
      </c>
      <c r="S8759" s="9"/>
      <c r="T8759" s="9"/>
      <c r="U8759" s="9">
        <v>1.083205947900425</v>
      </c>
      <c r="V8759" s="9"/>
      <c r="W8759" s="9">
        <v>0.21369403324117525</v>
      </c>
      <c r="X8759" s="9"/>
      <c r="Y8759" s="9">
        <v>0.21369403324117525</v>
      </c>
      <c r="Z8759" s="9"/>
      <c r="AA8759" s="11">
        <v>47.785868151782083</v>
      </c>
      <c r="AB8759" s="11">
        <v>15.644272783708647</v>
      </c>
      <c r="AC8759" s="11">
        <v>9.4112528700042493</v>
      </c>
      <c r="AD8759" s="22">
        <v>22.730342498069184</v>
      </c>
      <c r="AE8759" s="11">
        <v>6.6938263995738634</v>
      </c>
      <c r="AF8759" s="11">
        <v>4.0976866779721863</v>
      </c>
      <c r="AG8759" s="11">
        <v>1.1103441833634133</v>
      </c>
      <c r="AH8759" s="3">
        <v>10.828485237159722</v>
      </c>
      <c r="AI8759" s="3"/>
      <c r="AJ8759" s="12" t="s">
        <v>15845</v>
      </c>
      <c r="AK8759" s="12" t="s">
        <v>15834</v>
      </c>
      <c r="AL8759" s="18">
        <v>17</v>
      </c>
      <c r="AM8759" s="12">
        <v>290.14999999999998</v>
      </c>
      <c r="AN8759" s="9">
        <v>53.707032259638481</v>
      </c>
      <c r="AO8759" s="16">
        <v>1</v>
      </c>
      <c r="AP8759" s="16">
        <v>5</v>
      </c>
      <c r="AQ8759" s="12" t="s">
        <v>1266</v>
      </c>
      <c r="AR8759" s="12" t="s">
        <v>1286</v>
      </c>
      <c r="AS8759" s="12" t="s">
        <v>1271</v>
      </c>
    </row>
    <row r="8760" spans="1:45" ht="32" x14ac:dyDescent="0.15">
      <c r="A8760" s="1" t="s">
        <v>4768</v>
      </c>
      <c r="B8760" s="1" t="s">
        <v>15807</v>
      </c>
      <c r="C8760" s="1" t="s">
        <v>36</v>
      </c>
      <c r="D8760" s="34">
        <v>5</v>
      </c>
      <c r="E8760" s="2">
        <v>399.117075</v>
      </c>
      <c r="F8760" s="31">
        <v>309.33903900000001</v>
      </c>
      <c r="G8760" s="9">
        <v>20.786187294229578</v>
      </c>
      <c r="H8760" s="9">
        <v>4.0113315441287272</v>
      </c>
      <c r="I8760" s="9">
        <v>6.085341662674824</v>
      </c>
      <c r="J8760" s="9">
        <v>10.506349259114222</v>
      </c>
      <c r="K8760" s="9"/>
      <c r="L8760" s="9"/>
      <c r="M8760" s="9">
        <v>0.18316482831180414</v>
      </c>
      <c r="N8760" s="9"/>
      <c r="O8760" s="9">
        <v>7.9076821668930002</v>
      </c>
      <c r="P8760" s="9">
        <v>0.48215706282298537</v>
      </c>
      <c r="Q8760" s="9">
        <v>5.4669523577538719</v>
      </c>
      <c r="R8760" s="9">
        <v>1.3766613963290637</v>
      </c>
      <c r="S8760" s="9"/>
      <c r="T8760" s="9"/>
      <c r="U8760" s="9">
        <v>0.58191134998707816</v>
      </c>
      <c r="V8760" s="9"/>
      <c r="W8760" s="9">
        <v>0.20881581504105645</v>
      </c>
      <c r="X8760" s="9"/>
      <c r="Y8760" s="9">
        <v>0.20881581504105645</v>
      </c>
      <c r="Z8760" s="9"/>
      <c r="AA8760" s="11">
        <v>47.785868151782083</v>
      </c>
      <c r="AB8760" s="11">
        <v>15.644272783708647</v>
      </c>
      <c r="AC8760" s="11">
        <v>9.4112528700042493</v>
      </c>
      <c r="AD8760" s="22">
        <v>22.730342498069184</v>
      </c>
      <c r="AE8760" s="11">
        <v>6.6938263995738634</v>
      </c>
      <c r="AF8760" s="11">
        <v>4.0976866779721863</v>
      </c>
      <c r="AG8760" s="11">
        <v>1.1103441833634133</v>
      </c>
      <c r="AH8760" s="3">
        <v>10.828485237159722</v>
      </c>
      <c r="AI8760" s="3"/>
      <c r="AJ8760" s="12" t="s">
        <v>15845</v>
      </c>
      <c r="AK8760" s="12" t="s">
        <v>15834</v>
      </c>
      <c r="AL8760" s="18">
        <v>17</v>
      </c>
      <c r="AM8760" s="12">
        <v>290.14999999999998</v>
      </c>
      <c r="AN8760" s="9">
        <v>53.707032259638481</v>
      </c>
      <c r="AO8760" s="16">
        <v>1</v>
      </c>
      <c r="AP8760" s="16">
        <v>5</v>
      </c>
      <c r="AQ8760" s="12" t="s">
        <v>1266</v>
      </c>
      <c r="AR8760" s="12" t="s">
        <v>1287</v>
      </c>
      <c r="AS8760" s="12" t="s">
        <v>1273</v>
      </c>
    </row>
    <row r="8761" spans="1:45" ht="32" x14ac:dyDescent="0.15">
      <c r="A8761" s="1" t="s">
        <v>4769</v>
      </c>
      <c r="B8761" s="1" t="s">
        <v>15807</v>
      </c>
      <c r="C8761" s="1" t="s">
        <v>566</v>
      </c>
      <c r="D8761" s="34">
        <v>25</v>
      </c>
      <c r="E8761" s="2">
        <v>1395.5681924999999</v>
      </c>
      <c r="F8761" s="31">
        <v>1185.3084225</v>
      </c>
      <c r="G8761" s="9">
        <v>129.19998053397967</v>
      </c>
      <c r="H8761" s="9">
        <v>73.982205165343757</v>
      </c>
      <c r="I8761" s="9">
        <v>14.823987377977012</v>
      </c>
      <c r="J8761" s="9">
        <v>39.691947012534747</v>
      </c>
      <c r="K8761" s="9"/>
      <c r="L8761" s="9"/>
      <c r="M8761" s="9">
        <v>0.70184097812416069</v>
      </c>
      <c r="N8761" s="9"/>
      <c r="O8761" s="9">
        <v>25.845253095908035</v>
      </c>
      <c r="P8761" s="9"/>
      <c r="Q8761" s="9">
        <v>10.654998147278011</v>
      </c>
      <c r="R8761" s="9">
        <v>10.672741911420941</v>
      </c>
      <c r="S8761" s="9"/>
      <c r="T8761" s="9"/>
      <c r="U8761" s="9">
        <v>4.5175130372090839</v>
      </c>
      <c r="V8761" s="9"/>
      <c r="W8761" s="9">
        <v>0.73015345074439997</v>
      </c>
      <c r="X8761" s="9"/>
      <c r="Y8761" s="9">
        <v>0.73015345074439997</v>
      </c>
      <c r="Z8761" s="9"/>
      <c r="AA8761" s="11">
        <v>172.06641386505697</v>
      </c>
      <c r="AB8761" s="11">
        <v>79.333516012171827</v>
      </c>
      <c r="AC8761" s="11">
        <v>47.803189180973966</v>
      </c>
      <c r="AD8761" s="22">
        <v>44.9297086719112</v>
      </c>
      <c r="AE8761" s="11">
        <v>10.783918572541506</v>
      </c>
      <c r="AF8761" s="11">
        <v>13.833461152214159</v>
      </c>
      <c r="AG8761" s="11">
        <v>3.9762520807507813</v>
      </c>
      <c r="AH8761" s="3">
        <v>16.336076866404753</v>
      </c>
      <c r="AI8761" s="3"/>
      <c r="AJ8761" s="12" t="s">
        <v>15845</v>
      </c>
      <c r="AK8761" s="12" t="s">
        <v>15834</v>
      </c>
      <c r="AL8761" s="18">
        <v>17</v>
      </c>
      <c r="AM8761" s="12">
        <v>979.04</v>
      </c>
      <c r="AN8761" s="9">
        <v>272.35319676688715</v>
      </c>
      <c r="AO8761" s="16">
        <v>1</v>
      </c>
      <c r="AP8761" s="16">
        <v>25</v>
      </c>
      <c r="AQ8761" s="12" t="s">
        <v>1266</v>
      </c>
      <c r="AR8761" s="12" t="s">
        <v>1287</v>
      </c>
      <c r="AS8761" s="12" t="s">
        <v>1277</v>
      </c>
    </row>
    <row r="8762" spans="1:45" ht="32" x14ac:dyDescent="0.15">
      <c r="A8762" s="1" t="s">
        <v>4769</v>
      </c>
      <c r="B8762" s="1" t="s">
        <v>15807</v>
      </c>
      <c r="C8762" s="1" t="s">
        <v>5</v>
      </c>
      <c r="D8762" s="34">
        <v>40</v>
      </c>
      <c r="E8762" s="2">
        <v>2200.1747999999998</v>
      </c>
      <c r="F8762" s="31">
        <v>1896.4934759999999</v>
      </c>
      <c r="G8762" s="9">
        <v>139.00999218569984</v>
      </c>
      <c r="H8762" s="9">
        <v>36.9664047730082</v>
      </c>
      <c r="I8762" s="9">
        <v>37.413526627637388</v>
      </c>
      <c r="J8762" s="9">
        <v>63.507115220055603</v>
      </c>
      <c r="K8762" s="9"/>
      <c r="L8762" s="9"/>
      <c r="M8762" s="9">
        <v>1.1229455649986573</v>
      </c>
      <c r="N8762" s="9"/>
      <c r="O8762" s="9">
        <v>217.82895800349354</v>
      </c>
      <c r="P8762" s="9"/>
      <c r="Q8762" s="9">
        <v>194.3619987560113</v>
      </c>
      <c r="R8762" s="9">
        <v>16.82604829101691</v>
      </c>
      <c r="S8762" s="9"/>
      <c r="T8762" s="9"/>
      <c r="U8762" s="9">
        <v>6.6409109564653157</v>
      </c>
      <c r="V8762" s="9"/>
      <c r="W8762" s="9">
        <v>1.1511191148481767</v>
      </c>
      <c r="X8762" s="9"/>
      <c r="Y8762" s="9">
        <v>1.1511191148481767</v>
      </c>
      <c r="Z8762" s="9"/>
      <c r="AA8762" s="11">
        <v>275.30626218409117</v>
      </c>
      <c r="AB8762" s="11">
        <v>126.93362561947492</v>
      </c>
      <c r="AC8762" s="11">
        <v>76.485102689558346</v>
      </c>
      <c r="AD8762" s="22">
        <v>71.887533875057912</v>
      </c>
      <c r="AE8762" s="11">
        <v>17.254269716066407</v>
      </c>
      <c r="AF8762" s="11">
        <v>22.133537843542655</v>
      </c>
      <c r="AG8762" s="11">
        <v>6.3620033292012508</v>
      </c>
      <c r="AH8762" s="3">
        <v>26.137722986247603</v>
      </c>
      <c r="AI8762" s="3"/>
      <c r="AJ8762" s="12" t="s">
        <v>15845</v>
      </c>
      <c r="AK8762" s="12" t="s">
        <v>15834</v>
      </c>
      <c r="AL8762" s="18">
        <v>17</v>
      </c>
      <c r="AM8762" s="12">
        <v>979.04</v>
      </c>
      <c r="AN8762" s="9">
        <v>435.76511482701943</v>
      </c>
      <c r="AO8762" s="16">
        <v>4</v>
      </c>
      <c r="AP8762" s="16">
        <v>10</v>
      </c>
      <c r="AQ8762" s="12" t="s">
        <v>1266</v>
      </c>
      <c r="AR8762" s="12" t="s">
        <v>1286</v>
      </c>
      <c r="AS8762" s="12" t="s">
        <v>1271</v>
      </c>
    </row>
    <row r="8763" spans="1:45" ht="32" x14ac:dyDescent="0.15">
      <c r="A8763" s="1" t="s">
        <v>4769</v>
      </c>
      <c r="B8763" s="1" t="s">
        <v>15807</v>
      </c>
      <c r="C8763" s="1" t="s">
        <v>152</v>
      </c>
      <c r="D8763" s="34">
        <v>10</v>
      </c>
      <c r="E8763" s="2">
        <v>623.83004999999991</v>
      </c>
      <c r="F8763" s="31">
        <v>474.12336899999997</v>
      </c>
      <c r="G8763" s="9">
        <v>35.447108648422919</v>
      </c>
      <c r="H8763" s="9">
        <v>9.2416011932520483</v>
      </c>
      <c r="I8763" s="9">
        <v>10.047992258907309</v>
      </c>
      <c r="J8763" s="9">
        <v>15.876778805013901</v>
      </c>
      <c r="K8763" s="9"/>
      <c r="L8763" s="9"/>
      <c r="M8763" s="9">
        <v>0.28073639124966432</v>
      </c>
      <c r="N8763" s="9"/>
      <c r="O8763" s="9">
        <v>48.838316156103133</v>
      </c>
      <c r="P8763" s="9"/>
      <c r="Q8763" s="9">
        <v>43.059732502878987</v>
      </c>
      <c r="R8763" s="9">
        <v>4.7708002776358924</v>
      </c>
      <c r="S8763" s="9"/>
      <c r="T8763" s="9"/>
      <c r="U8763" s="9">
        <v>1.0077833755882588</v>
      </c>
      <c r="V8763" s="9"/>
      <c r="W8763" s="9">
        <v>0.326384383173416</v>
      </c>
      <c r="X8763" s="9"/>
      <c r="Y8763" s="9">
        <v>0.326384383173416</v>
      </c>
      <c r="Z8763" s="9"/>
      <c r="AA8763" s="11">
        <v>68.826565546022792</v>
      </c>
      <c r="AB8763" s="11">
        <v>31.733406404868731</v>
      </c>
      <c r="AC8763" s="11">
        <v>19.121275672389586</v>
      </c>
      <c r="AD8763" s="22">
        <v>17.971883468764478</v>
      </c>
      <c r="AE8763" s="11">
        <v>4.3135674290166017</v>
      </c>
      <c r="AF8763" s="11">
        <v>5.5333844608856637</v>
      </c>
      <c r="AG8763" s="11">
        <v>1.5905008323003127</v>
      </c>
      <c r="AH8763" s="3">
        <v>6.5344307465619007</v>
      </c>
      <c r="AI8763" s="3"/>
      <c r="AJ8763" s="12" t="s">
        <v>15845</v>
      </c>
      <c r="AK8763" s="12" t="s">
        <v>15834</v>
      </c>
      <c r="AL8763" s="18">
        <v>17</v>
      </c>
      <c r="AM8763" s="12">
        <v>979.04</v>
      </c>
      <c r="AN8763" s="9">
        <v>108.94127870675486</v>
      </c>
      <c r="AO8763" s="16">
        <v>1</v>
      </c>
      <c r="AP8763" s="16">
        <v>10</v>
      </c>
      <c r="AQ8763" s="12" t="s">
        <v>1266</v>
      </c>
      <c r="AR8763" s="12" t="s">
        <v>1287</v>
      </c>
      <c r="AS8763" s="12" t="s">
        <v>1271</v>
      </c>
    </row>
    <row r="8764" spans="1:45" ht="32" x14ac:dyDescent="0.15">
      <c r="A8764" s="1" t="s">
        <v>4769</v>
      </c>
      <c r="B8764" s="1" t="s">
        <v>15807</v>
      </c>
      <c r="C8764" s="1" t="s">
        <v>44</v>
      </c>
      <c r="D8764" s="34">
        <v>30</v>
      </c>
      <c r="E8764" s="2">
        <v>2176.965639</v>
      </c>
      <c r="F8764" s="31">
        <v>1422.370107</v>
      </c>
      <c r="G8764" s="9">
        <v>114.15709533377184</v>
      </c>
      <c r="H8764" s="9">
        <v>26.686944068834332</v>
      </c>
      <c r="I8764" s="9">
        <v>38.997605676146812</v>
      </c>
      <c r="J8764" s="9">
        <v>47.630336415041704</v>
      </c>
      <c r="K8764" s="9"/>
      <c r="L8764" s="9"/>
      <c r="M8764" s="9">
        <v>0.84220917374899285</v>
      </c>
      <c r="N8764" s="9"/>
      <c r="O8764" s="9">
        <v>126.74782935532497</v>
      </c>
      <c r="P8764" s="9">
        <v>1.6816389141739421</v>
      </c>
      <c r="Q8764" s="9">
        <v>110.37700718245685</v>
      </c>
      <c r="R8764" s="9">
        <v>7.4750687078692764</v>
      </c>
      <c r="S8764" s="9"/>
      <c r="T8764" s="9"/>
      <c r="U8764" s="9">
        <v>7.2141145508248847</v>
      </c>
      <c r="V8764" s="9"/>
      <c r="W8764" s="9">
        <v>1.1389762119903271</v>
      </c>
      <c r="X8764" s="9"/>
      <c r="Y8764" s="9">
        <v>1.1389762119903271</v>
      </c>
      <c r="Z8764" s="9"/>
      <c r="AA8764" s="11">
        <v>206.47969663806845</v>
      </c>
      <c r="AB8764" s="11">
        <v>95.200219214606193</v>
      </c>
      <c r="AC8764" s="11">
        <v>57.363827017168759</v>
      </c>
      <c r="AD8764" s="22">
        <v>53.915650406293437</v>
      </c>
      <c r="AE8764" s="11">
        <v>12.940702287049806</v>
      </c>
      <c r="AF8764" s="11">
        <v>16.600153382656991</v>
      </c>
      <c r="AG8764" s="11">
        <v>4.7715024969009381</v>
      </c>
      <c r="AH8764" s="3">
        <v>19.603292239685704</v>
      </c>
      <c r="AI8764" s="3"/>
      <c r="AJ8764" s="12" t="s">
        <v>15845</v>
      </c>
      <c r="AK8764" s="12" t="s">
        <v>15834</v>
      </c>
      <c r="AL8764" s="18">
        <v>17</v>
      </c>
      <c r="AM8764" s="12">
        <v>979.04</v>
      </c>
      <c r="AN8764" s="9">
        <v>326.82383612026456</v>
      </c>
      <c r="AO8764" s="16">
        <v>5</v>
      </c>
      <c r="AP8764" s="16">
        <v>6</v>
      </c>
      <c r="AQ8764" s="12" t="s">
        <v>1266</v>
      </c>
      <c r="AR8764" s="12" t="s">
        <v>1287</v>
      </c>
      <c r="AS8764" s="12" t="s">
        <v>1273</v>
      </c>
    </row>
    <row r="8765" spans="1:45" ht="16" x14ac:dyDescent="0.15">
      <c r="A8765" s="1" t="s">
        <v>4769</v>
      </c>
      <c r="B8765" s="1" t="s">
        <v>15805</v>
      </c>
      <c r="C8765" s="1" t="s">
        <v>253</v>
      </c>
      <c r="D8765" s="34">
        <v>11</v>
      </c>
      <c r="E8765" s="2">
        <v>1120.9488134999999</v>
      </c>
      <c r="F8765" s="31">
        <v>521.53570590000004</v>
      </c>
      <c r="G8765" s="9">
        <v>75.300184414553172</v>
      </c>
      <c r="H8765" s="9"/>
      <c r="I8765" s="9">
        <v>9.3895274468943306</v>
      </c>
      <c r="J8765" s="9">
        <v>17.464456685515287</v>
      </c>
      <c r="K8765" s="9"/>
      <c r="L8765" s="9"/>
      <c r="M8765" s="9"/>
      <c r="N8765" s="9">
        <v>48.44620028214355</v>
      </c>
      <c r="O8765" s="9">
        <v>11.703207353930035</v>
      </c>
      <c r="P8765" s="9"/>
      <c r="Q8765" s="9">
        <v>1.2342459206443988</v>
      </c>
      <c r="R8765" s="9">
        <v>8.5725638107068161</v>
      </c>
      <c r="S8765" s="9"/>
      <c r="T8765" s="9"/>
      <c r="U8765" s="9">
        <v>1.8963976225788188</v>
      </c>
      <c r="V8765" s="9"/>
      <c r="W8765" s="9">
        <v>0.58647413195816711</v>
      </c>
      <c r="X8765" s="9"/>
      <c r="Y8765" s="9">
        <v>0.58647413195816711</v>
      </c>
      <c r="Z8765" s="9"/>
      <c r="AA8765" s="11">
        <v>75.70922210062507</v>
      </c>
      <c r="AB8765" s="11">
        <v>34.906747045355601</v>
      </c>
      <c r="AC8765" s="11">
        <v>21.033403239628544</v>
      </c>
      <c r="AD8765" s="22">
        <v>19.769071815640928</v>
      </c>
      <c r="AE8765" s="11">
        <v>4.744924171918262</v>
      </c>
      <c r="AF8765" s="11">
        <v>6.0867229069742299</v>
      </c>
      <c r="AG8765" s="11">
        <v>1.7495509155303437</v>
      </c>
      <c r="AH8765" s="3">
        <v>7.1878738212180915</v>
      </c>
      <c r="AI8765" s="3"/>
      <c r="AJ8765" s="12" t="s">
        <v>15845</v>
      </c>
      <c r="AK8765" s="12" t="s">
        <v>15834</v>
      </c>
      <c r="AL8765" s="18">
        <v>17</v>
      </c>
      <c r="AM8765" s="12">
        <v>979.04</v>
      </c>
      <c r="AN8765" s="9">
        <v>119.83540657743033</v>
      </c>
      <c r="AO8765" s="16">
        <v>2</v>
      </c>
      <c r="AP8765" s="16">
        <v>5.5</v>
      </c>
      <c r="AQ8765" s="12" t="s">
        <v>1266</v>
      </c>
      <c r="AR8765" s="12" t="s">
        <v>1285</v>
      </c>
      <c r="AS8765" s="12" t="s">
        <v>1275</v>
      </c>
    </row>
    <row r="8766" spans="1:45" ht="32" x14ac:dyDescent="0.15">
      <c r="A8766" s="1" t="s">
        <v>4770</v>
      </c>
      <c r="B8766" s="1" t="s">
        <v>15807</v>
      </c>
      <c r="C8766" s="1" t="s">
        <v>566</v>
      </c>
      <c r="D8766" s="34">
        <v>40</v>
      </c>
      <c r="E8766" s="2">
        <v>2772.2202480000001</v>
      </c>
      <c r="F8766" s="31">
        <v>2305.908852</v>
      </c>
      <c r="G8766" s="9">
        <v>219.37243042321782</v>
      </c>
      <c r="H8766" s="9">
        <v>143.92559653075972</v>
      </c>
      <c r="I8766" s="9">
        <v>29.447043996973516</v>
      </c>
      <c r="J8766" s="9">
        <v>44.634422626145998</v>
      </c>
      <c r="K8766" s="9"/>
      <c r="L8766" s="9"/>
      <c r="M8766" s="9">
        <v>1.3653672693385763</v>
      </c>
      <c r="N8766" s="9"/>
      <c r="O8766" s="9">
        <v>50.780608894382702</v>
      </c>
      <c r="P8766" s="9"/>
      <c r="Q8766" s="9">
        <v>20.791380656184828</v>
      </c>
      <c r="R8766" s="9">
        <v>21.20082084668131</v>
      </c>
      <c r="S8766" s="9"/>
      <c r="T8766" s="9"/>
      <c r="U8766" s="9">
        <v>8.788407391516559</v>
      </c>
      <c r="V8766" s="9"/>
      <c r="W8766" s="9">
        <v>1.4504100847087029</v>
      </c>
      <c r="X8766" s="9"/>
      <c r="Y8766" s="9">
        <v>1.4504100847087029</v>
      </c>
      <c r="Z8766" s="9"/>
      <c r="AA8766" s="11">
        <v>364.94818847246341</v>
      </c>
      <c r="AB8766" s="11">
        <v>126.9336256194749</v>
      </c>
      <c r="AC8766" s="11">
        <v>76.485102689558346</v>
      </c>
      <c r="AD8766" s="22">
        <v>161.5294601634302</v>
      </c>
      <c r="AE8766" s="11">
        <v>51.40791637426917</v>
      </c>
      <c r="AF8766" s="11">
        <v>29.800488552890268</v>
      </c>
      <c r="AG8766" s="11">
        <v>8.13115365520596</v>
      </c>
      <c r="AH8766" s="3">
        <v>72.189901581064802</v>
      </c>
      <c r="AI8766" s="3"/>
      <c r="AJ8766" s="12" t="s">
        <v>15845</v>
      </c>
      <c r="AK8766" s="12" t="s">
        <v>15834</v>
      </c>
      <c r="AL8766" s="18">
        <v>17</v>
      </c>
      <c r="AM8766" s="12">
        <v>354.48</v>
      </c>
      <c r="AN8766" s="9">
        <v>435.76511482701932</v>
      </c>
      <c r="AO8766" s="16">
        <v>1</v>
      </c>
      <c r="AP8766" s="16">
        <v>40</v>
      </c>
      <c r="AQ8766" s="12" t="s">
        <v>1266</v>
      </c>
      <c r="AR8766" s="12" t="s">
        <v>1287</v>
      </c>
      <c r="AS8766" s="12" t="s">
        <v>1277</v>
      </c>
    </row>
    <row r="8767" spans="1:45" ht="16" x14ac:dyDescent="0.15">
      <c r="A8767" s="1" t="s">
        <v>4770</v>
      </c>
      <c r="B8767" s="1" t="s">
        <v>15805</v>
      </c>
      <c r="C8767" s="1" t="s">
        <v>253</v>
      </c>
      <c r="D8767" s="34">
        <v>2</v>
      </c>
      <c r="E8767" s="2">
        <v>274.01567249999999</v>
      </c>
      <c r="F8767" s="31">
        <v>115.2954426</v>
      </c>
      <c r="G8767" s="9">
        <v>16.369651103967207</v>
      </c>
      <c r="H8767" s="9"/>
      <c r="I8767" s="9">
        <v>2.2952677649789561</v>
      </c>
      <c r="J8767" s="9">
        <v>2.2317211313072995</v>
      </c>
      <c r="K8767" s="9"/>
      <c r="L8767" s="9"/>
      <c r="M8767" s="9"/>
      <c r="N8767" s="9">
        <v>11.842662207680952</v>
      </c>
      <c r="O8767" s="9">
        <v>2.8165072854579671</v>
      </c>
      <c r="P8767" s="9"/>
      <c r="Q8767" s="9">
        <v>0.30171112356126917</v>
      </c>
      <c r="R8767" s="9">
        <v>2.0955611972196366</v>
      </c>
      <c r="S8767" s="9"/>
      <c r="T8767" s="9"/>
      <c r="U8767" s="9">
        <v>0.41923496467706117</v>
      </c>
      <c r="V8767" s="9"/>
      <c r="W8767" s="9">
        <v>0.14336346293154884</v>
      </c>
      <c r="X8767" s="9"/>
      <c r="Y8767" s="9">
        <v>0.14336346293154884</v>
      </c>
      <c r="Z8767" s="9"/>
      <c r="AA8767" s="11">
        <v>18.247409423623175</v>
      </c>
      <c r="AB8767" s="11">
        <v>6.346681280973745</v>
      </c>
      <c r="AC8767" s="11">
        <v>3.8242551344779177</v>
      </c>
      <c r="AD8767" s="22">
        <v>8.0764730081715115</v>
      </c>
      <c r="AE8767" s="11">
        <v>2.5703958187134588</v>
      </c>
      <c r="AF8767" s="11">
        <v>1.4900244276445131</v>
      </c>
      <c r="AG8767" s="11">
        <v>0.40655768276029802</v>
      </c>
      <c r="AH8767" s="3">
        <v>3.6094950790532403</v>
      </c>
      <c r="AI8767" s="3"/>
      <c r="AJ8767" s="12" t="s">
        <v>15845</v>
      </c>
      <c r="AK8767" s="12" t="s">
        <v>15834</v>
      </c>
      <c r="AL8767" s="18">
        <v>17</v>
      </c>
      <c r="AM8767" s="12">
        <v>354.48</v>
      </c>
      <c r="AN8767" s="9">
        <v>21.788255741350966</v>
      </c>
      <c r="AO8767" s="16">
        <v>1</v>
      </c>
      <c r="AP8767" s="16">
        <v>2</v>
      </c>
      <c r="AQ8767" s="12" t="s">
        <v>1266</v>
      </c>
      <c r="AR8767" s="12" t="s">
        <v>1285</v>
      </c>
      <c r="AS8767" s="12" t="s">
        <v>1275</v>
      </c>
    </row>
    <row r="8768" spans="1:45" ht="32" x14ac:dyDescent="0.15">
      <c r="A8768" s="1" t="s">
        <v>4771</v>
      </c>
      <c r="B8768" s="1" t="s">
        <v>15807</v>
      </c>
      <c r="C8768" s="1" t="s">
        <v>558</v>
      </c>
      <c r="D8768" s="34">
        <v>10</v>
      </c>
      <c r="E8768" s="2">
        <v>635.48829330000001</v>
      </c>
      <c r="F8768" s="31">
        <v>496.49652600000002</v>
      </c>
      <c r="G8768" s="9">
        <v>42.178913106508062</v>
      </c>
      <c r="H8768" s="9">
        <v>9.6776982261068412</v>
      </c>
      <c r="I8768" s="9">
        <v>9.5656330666053258</v>
      </c>
      <c r="J8768" s="9">
        <v>22.641597901399379</v>
      </c>
      <c r="K8768" s="9"/>
      <c r="L8768" s="9"/>
      <c r="M8768" s="9">
        <v>0.29398391239651195</v>
      </c>
      <c r="N8768" s="9"/>
      <c r="O8768" s="9">
        <v>30.820163827122251</v>
      </c>
      <c r="P8768" s="9"/>
      <c r="Q8768" s="9">
        <v>20.772325060576353</v>
      </c>
      <c r="R8768" s="9">
        <v>4.8599578140071955</v>
      </c>
      <c r="S8768" s="9"/>
      <c r="T8768" s="9"/>
      <c r="U8768" s="9">
        <v>5.1878809525387073</v>
      </c>
      <c r="V8768" s="9"/>
      <c r="W8768" s="9">
        <v>0.33248391067831273</v>
      </c>
      <c r="X8768" s="9"/>
      <c r="Y8768" s="9">
        <v>0.33248391067831273</v>
      </c>
      <c r="Z8768" s="9"/>
      <c r="AA8768" s="11">
        <v>108.64577319782019</v>
      </c>
      <c r="AB8768" s="11">
        <v>31.733406404868724</v>
      </c>
      <c r="AC8768" s="11">
        <v>19.121275672389583</v>
      </c>
      <c r="AD8768" s="22">
        <v>57.791091120561887</v>
      </c>
      <c r="AE8768" s="11">
        <v>18.761613643666877</v>
      </c>
      <c r="AF8768" s="11">
        <v>7.0220881587276107</v>
      </c>
      <c r="AG8768" s="11">
        <v>1.6876306541201789</v>
      </c>
      <c r="AH8768" s="3">
        <v>30.319758664047217</v>
      </c>
      <c r="AI8768" s="3"/>
      <c r="AJ8768" s="12" t="s">
        <v>15845</v>
      </c>
      <c r="AK8768" s="12" t="s">
        <v>15834</v>
      </c>
      <c r="AL8768" s="18">
        <v>17</v>
      </c>
      <c r="AM8768" s="12">
        <v>211</v>
      </c>
      <c r="AN8768" s="9">
        <v>108.94127870675483</v>
      </c>
      <c r="AO8768" s="16">
        <v>2</v>
      </c>
      <c r="AP8768" s="16">
        <v>5</v>
      </c>
      <c r="AQ8768" s="12" t="s">
        <v>1266</v>
      </c>
      <c r="AR8768" s="12" t="s">
        <v>1284</v>
      </c>
      <c r="AS8768" s="12" t="s">
        <v>1271</v>
      </c>
    </row>
    <row r="8769" spans="1:45" ht="32" x14ac:dyDescent="0.15">
      <c r="A8769" s="1" t="s">
        <v>4771</v>
      </c>
      <c r="B8769" s="1" t="s">
        <v>15807</v>
      </c>
      <c r="C8769" s="1" t="s">
        <v>74</v>
      </c>
      <c r="D8769" s="34">
        <v>5</v>
      </c>
      <c r="E8769" s="2">
        <v>380.80464449999999</v>
      </c>
      <c r="F8769" s="31">
        <v>248.24826300000001</v>
      </c>
      <c r="G8769" s="9">
        <v>23.30881913858407</v>
      </c>
      <c r="H8769" s="9">
        <v>4.4723620092128824</v>
      </c>
      <c r="I8769" s="9">
        <v>7.36866622247324</v>
      </c>
      <c r="J8769" s="9">
        <v>11.32079895069969</v>
      </c>
      <c r="K8769" s="9"/>
      <c r="L8769" s="9"/>
      <c r="M8769" s="9">
        <v>0.14699195619825597</v>
      </c>
      <c r="N8769" s="9"/>
      <c r="O8769" s="9">
        <v>26.276104979299305</v>
      </c>
      <c r="P8769" s="9">
        <v>0.28786115466074624</v>
      </c>
      <c r="Q8769" s="9">
        <v>18.2259173093708</v>
      </c>
      <c r="R8769" s="9">
        <v>2.9122401264665552</v>
      </c>
      <c r="S8769" s="9"/>
      <c r="T8769" s="9">
        <v>3.3870521175929444</v>
      </c>
      <c r="U8769" s="9">
        <v>1.463034271208262</v>
      </c>
      <c r="V8769" s="9"/>
      <c r="W8769" s="9">
        <v>0.26020903600348344</v>
      </c>
      <c r="X8769" s="9"/>
      <c r="Y8769" s="9">
        <v>0.19923485411564329</v>
      </c>
      <c r="Z8769" s="9">
        <v>6.0974181887840123E-2</v>
      </c>
      <c r="AA8769" s="11">
        <v>54.322886598910095</v>
      </c>
      <c r="AB8769" s="11">
        <v>15.866703202434362</v>
      </c>
      <c r="AC8769" s="11">
        <v>9.5606378361947915</v>
      </c>
      <c r="AD8769" s="22">
        <v>28.895545560280944</v>
      </c>
      <c r="AE8769" s="11">
        <v>9.3808068218334384</v>
      </c>
      <c r="AF8769" s="11">
        <v>3.5110440793638054</v>
      </c>
      <c r="AG8769" s="11">
        <v>0.84381532706008944</v>
      </c>
      <c r="AH8769" s="3">
        <v>15.159879332023609</v>
      </c>
      <c r="AI8769" s="3"/>
      <c r="AJ8769" s="12" t="s">
        <v>15845</v>
      </c>
      <c r="AK8769" s="12" t="s">
        <v>15834</v>
      </c>
      <c r="AL8769" s="18">
        <v>17</v>
      </c>
      <c r="AM8769" s="12">
        <v>211</v>
      </c>
      <c r="AN8769" s="9">
        <v>54.470639353377415</v>
      </c>
      <c r="AO8769" s="16">
        <v>1</v>
      </c>
      <c r="AP8769" s="16">
        <v>5</v>
      </c>
      <c r="AQ8769" s="12" t="s">
        <v>1266</v>
      </c>
      <c r="AR8769" s="12" t="s">
        <v>1287</v>
      </c>
      <c r="AS8769" s="12" t="s">
        <v>1273</v>
      </c>
    </row>
    <row r="8770" spans="1:45" ht="32" x14ac:dyDescent="0.15">
      <c r="A8770" s="1" t="s">
        <v>4771</v>
      </c>
      <c r="B8770" s="1" t="s">
        <v>15807</v>
      </c>
      <c r="C8770" s="1" t="s">
        <v>44</v>
      </c>
      <c r="D8770" s="34">
        <v>10</v>
      </c>
      <c r="E8770" s="2">
        <v>761.60928899999999</v>
      </c>
      <c r="F8770" s="31">
        <v>496.49652600000002</v>
      </c>
      <c r="G8770" s="9">
        <v>45.894275882236187</v>
      </c>
      <c r="H8770" s="9">
        <v>9.3154200545446013</v>
      </c>
      <c r="I8770" s="9">
        <v>13.643274013895697</v>
      </c>
      <c r="J8770" s="9">
        <v>22.641597901399379</v>
      </c>
      <c r="K8770" s="9"/>
      <c r="L8770" s="9"/>
      <c r="M8770" s="9">
        <v>0.29398391239651195</v>
      </c>
      <c r="N8770" s="9"/>
      <c r="O8770" s="9">
        <v>44.252038667034796</v>
      </c>
      <c r="P8770" s="9">
        <v>0.58831972119094533</v>
      </c>
      <c r="Q8770" s="9">
        <v>38.530394309728493</v>
      </c>
      <c r="R8770" s="9">
        <v>2.615145439981136</v>
      </c>
      <c r="S8770" s="9"/>
      <c r="T8770" s="9"/>
      <c r="U8770" s="9">
        <v>2.5181791961342208</v>
      </c>
      <c r="V8770" s="9"/>
      <c r="W8770" s="9">
        <v>0.39846970823128658</v>
      </c>
      <c r="X8770" s="9"/>
      <c r="Y8770" s="9">
        <v>0.39846970823128658</v>
      </c>
      <c r="Z8770" s="9"/>
      <c r="AA8770" s="11">
        <v>108.64577319782019</v>
      </c>
      <c r="AB8770" s="11">
        <v>31.733406404868724</v>
      </c>
      <c r="AC8770" s="11">
        <v>19.121275672389583</v>
      </c>
      <c r="AD8770" s="22">
        <v>57.791091120561887</v>
      </c>
      <c r="AE8770" s="11">
        <v>18.761613643666877</v>
      </c>
      <c r="AF8770" s="11">
        <v>7.0220881587276107</v>
      </c>
      <c r="AG8770" s="11">
        <v>1.6876306541201789</v>
      </c>
      <c r="AH8770" s="3">
        <v>30.319758664047217</v>
      </c>
      <c r="AI8770" s="3"/>
      <c r="AJ8770" s="12" t="s">
        <v>15845</v>
      </c>
      <c r="AK8770" s="12" t="s">
        <v>15834</v>
      </c>
      <c r="AL8770" s="18">
        <v>17</v>
      </c>
      <c r="AM8770" s="12">
        <v>211</v>
      </c>
      <c r="AN8770" s="9">
        <v>108.94127870675483</v>
      </c>
      <c r="AO8770" s="16">
        <v>2</v>
      </c>
      <c r="AP8770" s="16">
        <v>5</v>
      </c>
      <c r="AQ8770" s="12" t="s">
        <v>1266</v>
      </c>
      <c r="AR8770" s="12" t="s">
        <v>1287</v>
      </c>
      <c r="AS8770" s="12" t="s">
        <v>1273</v>
      </c>
    </row>
    <row r="8771" spans="1:45" ht="32" x14ac:dyDescent="0.15">
      <c r="A8771" s="1" t="s">
        <v>4772</v>
      </c>
      <c r="B8771" s="1" t="s">
        <v>15807</v>
      </c>
      <c r="C8771" s="1" t="s">
        <v>558</v>
      </c>
      <c r="D8771" s="34">
        <v>10</v>
      </c>
      <c r="E8771" s="2">
        <v>690.5194947</v>
      </c>
      <c r="F8771" s="31">
        <v>540.03710100000001</v>
      </c>
      <c r="G8771" s="9">
        <v>33.686771336963055</v>
      </c>
      <c r="H8771" s="9">
        <v>10.526390056512861</v>
      </c>
      <c r="I8771" s="9">
        <v>10.39398550890335</v>
      </c>
      <c r="J8771" s="9">
        <v>12.446630755122031</v>
      </c>
      <c r="K8771" s="9"/>
      <c r="L8771" s="9"/>
      <c r="M8771" s="9">
        <v>0.31976501642480837</v>
      </c>
      <c r="N8771" s="9"/>
      <c r="O8771" s="9">
        <v>33.516847890475105</v>
      </c>
      <c r="P8771" s="9"/>
      <c r="Q8771" s="9">
        <v>22.593198239136367</v>
      </c>
      <c r="R8771" s="9">
        <v>5.2808142169934849</v>
      </c>
      <c r="S8771" s="9"/>
      <c r="T8771" s="9"/>
      <c r="U8771" s="9">
        <v>5.6428354343452591</v>
      </c>
      <c r="V8771" s="9"/>
      <c r="W8771" s="9">
        <v>0.36127592658750313</v>
      </c>
      <c r="X8771" s="9"/>
      <c r="Y8771" s="9">
        <v>0.36127592658750313</v>
      </c>
      <c r="Z8771" s="9"/>
      <c r="AA8771" s="11">
        <v>71.459412666484624</v>
      </c>
      <c r="AB8771" s="11">
        <v>31.733406404868724</v>
      </c>
      <c r="AC8771" s="11">
        <v>19.121275672389583</v>
      </c>
      <c r="AD8771" s="22">
        <v>20.604730589226318</v>
      </c>
      <c r="AE8771" s="11">
        <v>4.6940825238807529</v>
      </c>
      <c r="AF8771" s="11">
        <v>6.4557559459895524</v>
      </c>
      <c r="AG8771" s="11">
        <v>1.874952453344207</v>
      </c>
      <c r="AH8771" s="3">
        <v>7.5799396660118044</v>
      </c>
      <c r="AI8771" s="3"/>
      <c r="AJ8771" s="12" t="s">
        <v>15845</v>
      </c>
      <c r="AK8771" s="12" t="s">
        <v>15834</v>
      </c>
      <c r="AL8771" s="18">
        <v>17</v>
      </c>
      <c r="AM8771" s="12">
        <v>844</v>
      </c>
      <c r="AN8771" s="9">
        <v>108.94127870675483</v>
      </c>
      <c r="AO8771" s="16">
        <v>2</v>
      </c>
      <c r="AP8771" s="16">
        <v>5</v>
      </c>
      <c r="AQ8771" s="12" t="s">
        <v>1266</v>
      </c>
      <c r="AR8771" s="12" t="s">
        <v>1284</v>
      </c>
      <c r="AS8771" s="12" t="s">
        <v>1271</v>
      </c>
    </row>
    <row r="8772" spans="1:45" ht="32" x14ac:dyDescent="0.15">
      <c r="A8772" s="1" t="s">
        <v>4772</v>
      </c>
      <c r="B8772" s="1" t="s">
        <v>15807</v>
      </c>
      <c r="C8772" s="1" t="s">
        <v>262</v>
      </c>
      <c r="D8772" s="34">
        <v>50</v>
      </c>
      <c r="E8772" s="2">
        <v>3456.4477793999999</v>
      </c>
      <c r="F8772" s="31">
        <v>2700.1855049999999</v>
      </c>
      <c r="G8772" s="9">
        <v>218.90372900667955</v>
      </c>
      <c r="H8772" s="9">
        <v>124.94867877631549</v>
      </c>
      <c r="I8772" s="9">
        <v>30.123071372629848</v>
      </c>
      <c r="J8772" s="9">
        <v>62.233153775610148</v>
      </c>
      <c r="K8772" s="9"/>
      <c r="L8772" s="9"/>
      <c r="M8772" s="9">
        <v>1.5988250821240417</v>
      </c>
      <c r="N8772" s="9"/>
      <c r="O8772" s="9">
        <v>53.6958751268727</v>
      </c>
      <c r="P8772" s="9"/>
      <c r="Q8772" s="9">
        <v>22.283334144292485</v>
      </c>
      <c r="R8772" s="9">
        <v>26.59844979144648</v>
      </c>
      <c r="S8772" s="9"/>
      <c r="T8772" s="9"/>
      <c r="U8772" s="9">
        <v>4.814091191133743</v>
      </c>
      <c r="V8772" s="9"/>
      <c r="W8772" s="9">
        <v>1.8083940913884999</v>
      </c>
      <c r="X8772" s="9"/>
      <c r="Y8772" s="9">
        <v>1.8083940913884999</v>
      </c>
      <c r="Z8772" s="9"/>
      <c r="AA8772" s="11">
        <v>357.29706333242319</v>
      </c>
      <c r="AB8772" s="11">
        <v>158.66703202434363</v>
      </c>
      <c r="AC8772" s="11">
        <v>95.606378361947932</v>
      </c>
      <c r="AD8772" s="22">
        <v>103.02365294613158</v>
      </c>
      <c r="AE8772" s="11">
        <v>23.470412619403767</v>
      </c>
      <c r="AF8772" s="11">
        <v>32.278779729947757</v>
      </c>
      <c r="AG8772" s="11">
        <v>9.3747622667210351</v>
      </c>
      <c r="AH8772" s="3">
        <v>37.899698330059024</v>
      </c>
      <c r="AI8772" s="3"/>
      <c r="AJ8772" s="12" t="s">
        <v>15845</v>
      </c>
      <c r="AK8772" s="12" t="s">
        <v>15834</v>
      </c>
      <c r="AL8772" s="18">
        <v>17</v>
      </c>
      <c r="AM8772" s="12">
        <v>844</v>
      </c>
      <c r="AN8772" s="9">
        <v>544.70639353377419</v>
      </c>
      <c r="AO8772" s="16">
        <v>1</v>
      </c>
      <c r="AP8772" s="16">
        <v>50</v>
      </c>
      <c r="AQ8772" s="12" t="s">
        <v>1267</v>
      </c>
      <c r="AR8772" s="12" t="s">
        <v>1287</v>
      </c>
      <c r="AS8772" s="12" t="s">
        <v>1275</v>
      </c>
    </row>
    <row r="8773" spans="1:45" ht="32" x14ac:dyDescent="0.15">
      <c r="A8773" s="1" t="s">
        <v>4772</v>
      </c>
      <c r="B8773" s="1" t="s">
        <v>15807</v>
      </c>
      <c r="C8773" s="1" t="s">
        <v>74</v>
      </c>
      <c r="D8773" s="34">
        <v>25</v>
      </c>
      <c r="E8773" s="2">
        <v>2139.4687574999998</v>
      </c>
      <c r="F8773" s="31">
        <v>1350.0927525</v>
      </c>
      <c r="G8773" s="9">
        <v>97.638094253192691</v>
      </c>
      <c r="H8773" s="9">
        <v>24.322843037152087</v>
      </c>
      <c r="I8773" s="9">
        <v>41.399261787173508</v>
      </c>
      <c r="J8773" s="9">
        <v>31.116576887805074</v>
      </c>
      <c r="K8773" s="9"/>
      <c r="L8773" s="9"/>
      <c r="M8773" s="9">
        <v>0.79941254106202086</v>
      </c>
      <c r="N8773" s="9"/>
      <c r="O8773" s="9">
        <v>143.55281211470597</v>
      </c>
      <c r="P8773" s="9">
        <v>1.6172858072757619</v>
      </c>
      <c r="Q8773" s="9">
        <v>99.196644492418201</v>
      </c>
      <c r="R8773" s="9">
        <v>16.361792995182451</v>
      </c>
      <c r="S8773" s="9"/>
      <c r="T8773" s="9">
        <v>18.420408912597356</v>
      </c>
      <c r="U8773" s="9">
        <v>7.9566799072321963</v>
      </c>
      <c r="V8773" s="9"/>
      <c r="W8773" s="9">
        <v>1.461928343021156</v>
      </c>
      <c r="X8773" s="9"/>
      <c r="Y8773" s="9">
        <v>1.1193580539049572</v>
      </c>
      <c r="Z8773" s="9">
        <v>0.3425702891161988</v>
      </c>
      <c r="AA8773" s="11">
        <v>178.6485316662116</v>
      </c>
      <c r="AB8773" s="11">
        <v>79.333516012171813</v>
      </c>
      <c r="AC8773" s="11">
        <v>47.803189180973966</v>
      </c>
      <c r="AD8773" s="22">
        <v>51.511826473065788</v>
      </c>
      <c r="AE8773" s="11">
        <v>11.735206309701883</v>
      </c>
      <c r="AF8773" s="11">
        <v>16.139389864973879</v>
      </c>
      <c r="AG8773" s="11">
        <v>4.6873811333605175</v>
      </c>
      <c r="AH8773" s="3">
        <v>18.949849165029512</v>
      </c>
      <c r="AI8773" s="3"/>
      <c r="AJ8773" s="12" t="s">
        <v>15845</v>
      </c>
      <c r="AK8773" s="12" t="s">
        <v>15834</v>
      </c>
      <c r="AL8773" s="18">
        <v>17</v>
      </c>
      <c r="AM8773" s="12">
        <v>844</v>
      </c>
      <c r="AN8773" s="9">
        <v>272.35319676688709</v>
      </c>
      <c r="AO8773" s="16">
        <v>1</v>
      </c>
      <c r="AP8773" s="16">
        <v>25</v>
      </c>
      <c r="AQ8773" s="12" t="s">
        <v>1266</v>
      </c>
      <c r="AR8773" s="12" t="s">
        <v>1287</v>
      </c>
      <c r="AS8773" s="12" t="s">
        <v>1273</v>
      </c>
    </row>
    <row r="8774" spans="1:45" ht="32" x14ac:dyDescent="0.15">
      <c r="A8774" s="1" t="s">
        <v>4772</v>
      </c>
      <c r="B8774" s="1" t="s">
        <v>15807</v>
      </c>
      <c r="C8774" s="1" t="s">
        <v>44</v>
      </c>
      <c r="D8774" s="34">
        <v>15</v>
      </c>
      <c r="E8774" s="2">
        <v>1283.6812545</v>
      </c>
      <c r="F8774" s="31">
        <v>810.05565149999995</v>
      </c>
      <c r="G8774" s="9">
        <v>57.343643845408167</v>
      </c>
      <c r="H8774" s="9">
        <v>15.198512509391238</v>
      </c>
      <c r="I8774" s="9">
        <v>22.995537678696664</v>
      </c>
      <c r="J8774" s="9">
        <v>18.669946132683048</v>
      </c>
      <c r="K8774" s="9"/>
      <c r="L8774" s="9"/>
      <c r="M8774" s="9">
        <v>0.47964752463721255</v>
      </c>
      <c r="N8774" s="9"/>
      <c r="O8774" s="9">
        <v>72.417159297292073</v>
      </c>
      <c r="P8774" s="9">
        <v>0.99160423678273024</v>
      </c>
      <c r="Q8774" s="9">
        <v>62.909247130300429</v>
      </c>
      <c r="R8774" s="9">
        <v>4.407789174292672</v>
      </c>
      <c r="S8774" s="9"/>
      <c r="T8774" s="9"/>
      <c r="U8774" s="9">
        <v>4.1085187559162346</v>
      </c>
      <c r="V8774" s="9"/>
      <c r="W8774" s="9">
        <v>0.67161483234297437</v>
      </c>
      <c r="X8774" s="9"/>
      <c r="Y8774" s="9">
        <v>0.67161483234297437</v>
      </c>
      <c r="Z8774" s="9"/>
      <c r="AA8774" s="11">
        <v>107.18911899972694</v>
      </c>
      <c r="AB8774" s="11">
        <v>47.600109607303089</v>
      </c>
      <c r="AC8774" s="11">
        <v>28.68191350858438</v>
      </c>
      <c r="AD8774" s="22">
        <v>30.907095883839474</v>
      </c>
      <c r="AE8774" s="11">
        <v>7.0411237858211289</v>
      </c>
      <c r="AF8774" s="11">
        <v>9.6836339189843272</v>
      </c>
      <c r="AG8774" s="11">
        <v>2.812428680016311</v>
      </c>
      <c r="AH8774" s="3">
        <v>11.369909499017707</v>
      </c>
      <c r="AI8774" s="3"/>
      <c r="AJ8774" s="12" t="s">
        <v>15845</v>
      </c>
      <c r="AK8774" s="12" t="s">
        <v>15834</v>
      </c>
      <c r="AL8774" s="18">
        <v>17</v>
      </c>
      <c r="AM8774" s="12">
        <v>844</v>
      </c>
      <c r="AN8774" s="9">
        <v>163.41191806013225</v>
      </c>
      <c r="AO8774" s="16">
        <v>3</v>
      </c>
      <c r="AP8774" s="16">
        <v>5</v>
      </c>
      <c r="AQ8774" s="12" t="s">
        <v>1266</v>
      </c>
      <c r="AR8774" s="12" t="s">
        <v>1287</v>
      </c>
      <c r="AS8774" s="12" t="s">
        <v>1273</v>
      </c>
    </row>
    <row r="8775" spans="1:45" ht="32" x14ac:dyDescent="0.15">
      <c r="A8775" s="1" t="s">
        <v>4773</v>
      </c>
      <c r="B8775" s="1" t="s">
        <v>15807</v>
      </c>
      <c r="C8775" s="1" t="s">
        <v>195</v>
      </c>
      <c r="D8775" s="34">
        <v>50</v>
      </c>
      <c r="E8775" s="2">
        <v>3822.1329299999998</v>
      </c>
      <c r="F8775" s="31">
        <v>2845.5440399999998</v>
      </c>
      <c r="G8775" s="9">
        <v>69.437726086073951</v>
      </c>
      <c r="H8775" s="9"/>
      <c r="I8775" s="9">
        <v>25.215462556003892</v>
      </c>
      <c r="J8775" s="9">
        <v>44.222263530070059</v>
      </c>
      <c r="K8775" s="9"/>
      <c r="L8775" s="9"/>
      <c r="M8775" s="9"/>
      <c r="N8775" s="9"/>
      <c r="O8775" s="9">
        <v>137.23228908771068</v>
      </c>
      <c r="P8775" s="9"/>
      <c r="Q8775" s="9">
        <v>56.779363715134409</v>
      </c>
      <c r="R8775" s="9">
        <v>29.412511723954566</v>
      </c>
      <c r="S8775" s="9"/>
      <c r="T8775" s="9">
        <v>38.824062049473362</v>
      </c>
      <c r="U8775" s="9">
        <v>12.216351599148366</v>
      </c>
      <c r="V8775" s="9"/>
      <c r="W8775" s="9">
        <v>2.9274903801702248</v>
      </c>
      <c r="X8775" s="9"/>
      <c r="Y8775" s="9">
        <v>1.9997185110990583</v>
      </c>
      <c r="Z8775" s="9">
        <v>0.92777186907116649</v>
      </c>
      <c r="AA8775" s="11">
        <v>423.59588017249268</v>
      </c>
      <c r="AB8775" s="11">
        <v>158.66703202434363</v>
      </c>
      <c r="AC8775" s="11">
        <v>95.606378361947932</v>
      </c>
      <c r="AD8775" s="22">
        <v>169.32246978620103</v>
      </c>
      <c r="AE8775" s="11">
        <v>47.463049901866363</v>
      </c>
      <c r="AF8775" s="11">
        <v>36.055073423069068</v>
      </c>
      <c r="AG8775" s="11">
        <v>10.00494980114755</v>
      </c>
      <c r="AH8775" s="3">
        <v>75.799396660118049</v>
      </c>
      <c r="AI8775" s="3"/>
      <c r="AJ8775" s="12" t="s">
        <v>15845</v>
      </c>
      <c r="AK8775" s="12" t="s">
        <v>15834</v>
      </c>
      <c r="AL8775" s="18">
        <v>17</v>
      </c>
      <c r="AM8775" s="12">
        <v>422</v>
      </c>
      <c r="AN8775" s="9">
        <v>544.70639353377419</v>
      </c>
      <c r="AO8775" s="16">
        <v>2</v>
      </c>
      <c r="AP8775" s="16">
        <v>25</v>
      </c>
      <c r="AQ8775" s="12" t="s">
        <v>1267</v>
      </c>
      <c r="AR8775" s="12" t="s">
        <v>1285</v>
      </c>
      <c r="AS8775" s="12" t="s">
        <v>1275</v>
      </c>
    </row>
    <row r="8776" spans="1:45" ht="32" x14ac:dyDescent="0.15">
      <c r="A8776" s="1" t="s">
        <v>4774</v>
      </c>
      <c r="B8776" s="1" t="s">
        <v>15807</v>
      </c>
      <c r="C8776" s="1" t="s">
        <v>544</v>
      </c>
      <c r="D8776" s="34">
        <v>2</v>
      </c>
      <c r="E8776" s="2">
        <v>175.74566999999999</v>
      </c>
      <c r="F8776" s="31">
        <v>144.95662200000001</v>
      </c>
      <c r="G8776" s="9">
        <v>11.271712484877916</v>
      </c>
      <c r="H8776" s="9"/>
      <c r="I8776" s="9">
        <v>3.0306205801893165</v>
      </c>
      <c r="J8776" s="9">
        <v>7.6120567229323042</v>
      </c>
      <c r="K8776" s="9"/>
      <c r="L8776" s="9"/>
      <c r="M8776" s="9"/>
      <c r="N8776" s="9">
        <v>0.62903518175629625</v>
      </c>
      <c r="O8776" s="9">
        <v>8.9144501925650079</v>
      </c>
      <c r="P8776" s="9"/>
      <c r="Q8776" s="9">
        <v>0.19350872551542844</v>
      </c>
      <c r="R8776" s="9">
        <v>1.3440319061726922</v>
      </c>
      <c r="S8776" s="9"/>
      <c r="T8776" s="9"/>
      <c r="U8776" s="9">
        <v>0.87763714464663767</v>
      </c>
      <c r="V8776" s="9">
        <v>6.4992724162302498</v>
      </c>
      <c r="W8776" s="9">
        <v>9.194914880799461E-2</v>
      </c>
      <c r="X8776" s="9"/>
      <c r="Y8776" s="9">
        <v>9.194914880799461E-2</v>
      </c>
      <c r="Z8776" s="9"/>
      <c r="AA8776" s="11">
        <v>170.84713482636749</v>
      </c>
      <c r="AB8776" s="11">
        <v>9.2708998524878155</v>
      </c>
      <c r="AC8776" s="11">
        <v>5.9156446611455289</v>
      </c>
      <c r="AD8776" s="22">
        <v>155.66059031273414</v>
      </c>
      <c r="AE8776" s="11">
        <v>62.893570510465999</v>
      </c>
      <c r="AF8776" s="11">
        <v>5.8062569413856204</v>
      </c>
      <c r="AG8776" s="11">
        <v>0.41858327974751963</v>
      </c>
      <c r="AH8776" s="3">
        <v>86.542179581135002</v>
      </c>
      <c r="AI8776" s="3"/>
      <c r="AJ8776" s="12" t="s">
        <v>15845</v>
      </c>
      <c r="AK8776" s="12" t="s">
        <v>15834</v>
      </c>
      <c r="AL8776" s="18">
        <v>21</v>
      </c>
      <c r="AM8776" s="12">
        <v>20.48</v>
      </c>
      <c r="AN8776" s="9">
        <v>31.82714366703884</v>
      </c>
      <c r="AO8776" s="16">
        <v>2</v>
      </c>
      <c r="AP8776" s="16">
        <v>1</v>
      </c>
      <c r="AQ8776" s="12" t="s">
        <v>1266</v>
      </c>
      <c r="AR8776" s="12" t="s">
        <v>1285</v>
      </c>
      <c r="AS8776" s="12" t="s">
        <v>1269</v>
      </c>
    </row>
    <row r="8777" spans="1:45" ht="32" x14ac:dyDescent="0.15">
      <c r="A8777" s="1" t="s">
        <v>4775</v>
      </c>
      <c r="B8777" s="1" t="s">
        <v>15807</v>
      </c>
      <c r="C8777" s="1" t="s">
        <v>558</v>
      </c>
      <c r="D8777" s="34">
        <v>10</v>
      </c>
      <c r="E8777" s="2">
        <v>653.59948829999996</v>
      </c>
      <c r="F8777" s="31">
        <v>510.96539399999995</v>
      </c>
      <c r="G8777" s="9">
        <v>34.850918686044643</v>
      </c>
      <c r="H8777" s="9">
        <v>9.9597250497494532</v>
      </c>
      <c r="I8777" s="9">
        <v>9.8382502770154527</v>
      </c>
      <c r="J8777" s="9">
        <v>14.750392187698438</v>
      </c>
      <c r="K8777" s="9"/>
      <c r="L8777" s="9"/>
      <c r="M8777" s="9">
        <v>0.30255117158129968</v>
      </c>
      <c r="N8777" s="9"/>
      <c r="O8777" s="9">
        <v>31.714752074802075</v>
      </c>
      <c r="P8777" s="9"/>
      <c r="Q8777" s="9">
        <v>21.377221329467407</v>
      </c>
      <c r="R8777" s="9">
        <v>4.998464918841786</v>
      </c>
      <c r="S8777" s="9"/>
      <c r="T8777" s="9"/>
      <c r="U8777" s="9">
        <v>5.3390658264928827</v>
      </c>
      <c r="V8777" s="9"/>
      <c r="W8777" s="9">
        <v>0.34195958631883128</v>
      </c>
      <c r="X8777" s="9"/>
      <c r="Y8777" s="9">
        <v>0.34195958631883128</v>
      </c>
      <c r="Z8777" s="9"/>
      <c r="AA8777" s="11">
        <v>79.446355984874373</v>
      </c>
      <c r="AB8777" s="11">
        <v>31.73340640486872</v>
      </c>
      <c r="AC8777" s="11">
        <v>19.121275672389583</v>
      </c>
      <c r="AD8777" s="22">
        <v>28.59167390761607</v>
      </c>
      <c r="AE8777" s="11">
        <v>7.8780362009774256</v>
      </c>
      <c r="AF8777" s="11">
        <v>6.3303336760907776</v>
      </c>
      <c r="AG8777" s="11">
        <v>1.7500712538615217</v>
      </c>
      <c r="AH8777" s="3">
        <v>12.633232776686341</v>
      </c>
      <c r="AI8777" s="3"/>
      <c r="AJ8777" s="12" t="s">
        <v>15845</v>
      </c>
      <c r="AK8777" s="12" t="s">
        <v>15834</v>
      </c>
      <c r="AL8777" s="18">
        <v>17</v>
      </c>
      <c r="AM8777" s="12">
        <v>506.4</v>
      </c>
      <c r="AN8777" s="9">
        <v>108.94127870675482</v>
      </c>
      <c r="AO8777" s="16">
        <v>2</v>
      </c>
      <c r="AP8777" s="16">
        <v>5</v>
      </c>
      <c r="AQ8777" s="12" t="s">
        <v>1266</v>
      </c>
      <c r="AR8777" s="12" t="s">
        <v>1284</v>
      </c>
      <c r="AS8777" s="12" t="s">
        <v>1271</v>
      </c>
    </row>
    <row r="8778" spans="1:45" ht="32" x14ac:dyDescent="0.15">
      <c r="A8778" s="1" t="s">
        <v>4775</v>
      </c>
      <c r="B8778" s="1" t="s">
        <v>15807</v>
      </c>
      <c r="C8778" s="1" t="s">
        <v>362</v>
      </c>
      <c r="D8778" s="34">
        <v>40</v>
      </c>
      <c r="E8778" s="2">
        <v>3037.5693782999997</v>
      </c>
      <c r="F8778" s="31">
        <v>2043.8615759999998</v>
      </c>
      <c r="G8778" s="9">
        <v>133.63757310115287</v>
      </c>
      <c r="H8778" s="9">
        <v>39.838900198997813</v>
      </c>
      <c r="I8778" s="9">
        <v>33.586899465036112</v>
      </c>
      <c r="J8778" s="9">
        <v>59.001568750793751</v>
      </c>
      <c r="K8778" s="9"/>
      <c r="L8778" s="9"/>
      <c r="M8778" s="9">
        <v>1.2102046863251987</v>
      </c>
      <c r="N8778" s="9"/>
      <c r="O8778" s="9">
        <v>101.05506393341469</v>
      </c>
      <c r="P8778" s="9"/>
      <c r="Q8778" s="9">
        <v>72.914010204082672</v>
      </c>
      <c r="R8778" s="9">
        <v>23.375049112060612</v>
      </c>
      <c r="S8778" s="9"/>
      <c r="T8778" s="9"/>
      <c r="U8778" s="9">
        <v>4.7660046172714061</v>
      </c>
      <c r="V8778" s="9"/>
      <c r="W8778" s="9">
        <v>1.5892392613707886</v>
      </c>
      <c r="X8778" s="9"/>
      <c r="Y8778" s="9">
        <v>1.5892392613707886</v>
      </c>
      <c r="Z8778" s="9"/>
      <c r="AA8778" s="11">
        <v>317.78542393949749</v>
      </c>
      <c r="AB8778" s="11">
        <v>126.93362561947488</v>
      </c>
      <c r="AC8778" s="11">
        <v>76.485102689558332</v>
      </c>
      <c r="AD8778" s="22">
        <v>114.36669563046428</v>
      </c>
      <c r="AE8778" s="11">
        <v>31.512144803909703</v>
      </c>
      <c r="AF8778" s="11">
        <v>25.32133470436311</v>
      </c>
      <c r="AG8778" s="11">
        <v>7.0002850154460869</v>
      </c>
      <c r="AH8778" s="3">
        <v>50.532931106745366</v>
      </c>
      <c r="AI8778" s="3"/>
      <c r="AJ8778" s="12" t="s">
        <v>15845</v>
      </c>
      <c r="AK8778" s="12" t="s">
        <v>15834</v>
      </c>
      <c r="AL8778" s="18">
        <v>17</v>
      </c>
      <c r="AM8778" s="12">
        <v>506.4</v>
      </c>
      <c r="AN8778" s="9">
        <v>435.76511482701926</v>
      </c>
      <c r="AO8778" s="16">
        <v>2</v>
      </c>
      <c r="AP8778" s="16">
        <v>20</v>
      </c>
      <c r="AQ8778" s="12" t="s">
        <v>1267</v>
      </c>
      <c r="AR8778" s="12" t="s">
        <v>1286</v>
      </c>
      <c r="AS8778" s="12" t="s">
        <v>1271</v>
      </c>
    </row>
    <row r="8779" spans="1:45" ht="32" x14ac:dyDescent="0.15">
      <c r="A8779" s="1" t="s">
        <v>4775</v>
      </c>
      <c r="B8779" s="1" t="s">
        <v>15807</v>
      </c>
      <c r="C8779" s="1" t="s">
        <v>44</v>
      </c>
      <c r="D8779" s="34">
        <v>10</v>
      </c>
      <c r="E8779" s="2">
        <v>788.97731699999997</v>
      </c>
      <c r="F8779" s="31">
        <v>510.96539399999995</v>
      </c>
      <c r="G8779" s="9">
        <v>38.773370619464174</v>
      </c>
      <c r="H8779" s="9">
        <v>9.5868893923456859</v>
      </c>
      <c r="I8779" s="9">
        <v>14.133537867838751</v>
      </c>
      <c r="J8779" s="9">
        <v>14.750392187698438</v>
      </c>
      <c r="K8779" s="9"/>
      <c r="L8779" s="9"/>
      <c r="M8779" s="9">
        <v>0.30255117158129968</v>
      </c>
      <c r="N8779" s="9"/>
      <c r="O8779" s="9">
        <v>45.569084371888962</v>
      </c>
      <c r="P8779" s="9">
        <v>0.60946067999364961</v>
      </c>
      <c r="Q8779" s="9">
        <v>39.658940577156656</v>
      </c>
      <c r="R8779" s="9">
        <v>2.7091193117014374</v>
      </c>
      <c r="S8779" s="9"/>
      <c r="T8779" s="9"/>
      <c r="U8779" s="9">
        <v>2.5915638030372148</v>
      </c>
      <c r="V8779" s="9"/>
      <c r="W8779" s="9">
        <v>0.41278850697695901</v>
      </c>
      <c r="X8779" s="9"/>
      <c r="Y8779" s="9">
        <v>0.41278850697695901</v>
      </c>
      <c r="Z8779" s="9"/>
      <c r="AA8779" s="11">
        <v>79.446355984874373</v>
      </c>
      <c r="AB8779" s="11">
        <v>31.73340640486872</v>
      </c>
      <c r="AC8779" s="11">
        <v>19.121275672389583</v>
      </c>
      <c r="AD8779" s="22">
        <v>28.59167390761607</v>
      </c>
      <c r="AE8779" s="11">
        <v>7.8780362009774256</v>
      </c>
      <c r="AF8779" s="11">
        <v>6.3303336760907776</v>
      </c>
      <c r="AG8779" s="11">
        <v>1.7500712538615217</v>
      </c>
      <c r="AH8779" s="3">
        <v>12.633232776686341</v>
      </c>
      <c r="AI8779" s="3"/>
      <c r="AJ8779" s="12" t="s">
        <v>15845</v>
      </c>
      <c r="AK8779" s="12" t="s">
        <v>15834</v>
      </c>
      <c r="AL8779" s="18">
        <v>17</v>
      </c>
      <c r="AM8779" s="12">
        <v>506.4</v>
      </c>
      <c r="AN8779" s="9">
        <v>108.94127870675482</v>
      </c>
      <c r="AO8779" s="16">
        <v>2</v>
      </c>
      <c r="AP8779" s="16">
        <v>5</v>
      </c>
      <c r="AQ8779" s="12" t="s">
        <v>1266</v>
      </c>
      <c r="AR8779" s="12" t="s">
        <v>1287</v>
      </c>
      <c r="AS8779" s="12" t="s">
        <v>1273</v>
      </c>
    </row>
    <row r="8780" spans="1:45" ht="32" x14ac:dyDescent="0.15">
      <c r="A8780" s="1" t="s">
        <v>4776</v>
      </c>
      <c r="B8780" s="1" t="s">
        <v>15807</v>
      </c>
      <c r="C8780" s="1" t="s">
        <v>551</v>
      </c>
      <c r="D8780" s="34">
        <v>115</v>
      </c>
      <c r="E8780" s="2">
        <v>12135.708062999998</v>
      </c>
      <c r="F8780" s="31">
        <v>6295.1633189999993</v>
      </c>
      <c r="G8780" s="9">
        <v>336.12046056747698</v>
      </c>
      <c r="H8780" s="9">
        <v>113.41166673011554</v>
      </c>
      <c r="I8780" s="9">
        <v>93.074920650207446</v>
      </c>
      <c r="J8780" s="9">
        <v>125.90640150350592</v>
      </c>
      <c r="K8780" s="9"/>
      <c r="L8780" s="9"/>
      <c r="M8780" s="9">
        <v>3.7274716836480573</v>
      </c>
      <c r="N8780" s="9"/>
      <c r="O8780" s="9">
        <v>385.56876312295259</v>
      </c>
      <c r="P8780" s="9">
        <v>9.1037981090068332</v>
      </c>
      <c r="Q8780" s="9">
        <v>236.10291097352194</v>
      </c>
      <c r="R8780" s="9">
        <v>93.388079959185887</v>
      </c>
      <c r="S8780" s="9"/>
      <c r="T8780" s="9"/>
      <c r="U8780" s="9">
        <v>46.973974081237913</v>
      </c>
      <c r="V8780" s="9"/>
      <c r="W8780" s="9">
        <v>6.3493343908567814</v>
      </c>
      <c r="X8780" s="9"/>
      <c r="Y8780" s="9">
        <v>6.3493343908567814</v>
      </c>
      <c r="Z8780" s="9"/>
      <c r="AA8780" s="11">
        <v>766.12926134479528</v>
      </c>
      <c r="AB8780" s="11">
        <v>364.93417365599026</v>
      </c>
      <c r="AC8780" s="11">
        <v>219.89467023248019</v>
      </c>
      <c r="AD8780" s="22">
        <v>181.30041745632491</v>
      </c>
      <c r="AE8780" s="11">
        <v>41.305197948830411</v>
      </c>
      <c r="AF8780" s="11">
        <v>74.239079871290343</v>
      </c>
      <c r="AG8780" s="11">
        <v>1.1862832220295061</v>
      </c>
      <c r="AH8780" s="3">
        <v>64.569856414174637</v>
      </c>
      <c r="AI8780" s="3"/>
      <c r="AJ8780" s="12" t="s">
        <v>15845</v>
      </c>
      <c r="AK8780" s="12" t="s">
        <v>15834</v>
      </c>
      <c r="AL8780" s="18">
        <v>17</v>
      </c>
      <c r="AM8780" s="12">
        <v>1139.4000000000001</v>
      </c>
      <c r="AN8780" s="9">
        <v>1252.8247051276803</v>
      </c>
      <c r="AO8780" s="16">
        <v>3</v>
      </c>
      <c r="AP8780" s="16">
        <v>38.3333333333333</v>
      </c>
      <c r="AQ8780" s="12" t="s">
        <v>1267</v>
      </c>
      <c r="AR8780" s="12" t="s">
        <v>1285</v>
      </c>
      <c r="AS8780" s="12" t="s">
        <v>1273</v>
      </c>
    </row>
    <row r="8781" spans="1:45" ht="32" x14ac:dyDescent="0.15">
      <c r="A8781" s="1" t="s">
        <v>4776</v>
      </c>
      <c r="B8781" s="1" t="s">
        <v>15807</v>
      </c>
      <c r="C8781" s="1" t="s">
        <v>558</v>
      </c>
      <c r="D8781" s="34">
        <v>15</v>
      </c>
      <c r="E8781" s="2">
        <v>1047.2429577</v>
      </c>
      <c r="F8781" s="31">
        <v>821.10825899999998</v>
      </c>
      <c r="G8781" s="9">
        <v>48.677323170219076</v>
      </c>
      <c r="H8781" s="9">
        <v>16.005022241718514</v>
      </c>
      <c r="I8781" s="9">
        <v>15.763534860610914</v>
      </c>
      <c r="J8781" s="9">
        <v>16.422574109152947</v>
      </c>
      <c r="K8781" s="9"/>
      <c r="L8781" s="9"/>
      <c r="M8781" s="9">
        <v>0.48619195873670318</v>
      </c>
      <c r="N8781" s="9"/>
      <c r="O8781" s="9">
        <v>50.937892796669452</v>
      </c>
      <c r="P8781" s="9"/>
      <c r="Q8781" s="9">
        <v>34.349260006812145</v>
      </c>
      <c r="R8781" s="9">
        <v>8.0088911929577513</v>
      </c>
      <c r="S8781" s="9"/>
      <c r="T8781" s="9"/>
      <c r="U8781" s="9">
        <v>8.5797415968995505</v>
      </c>
      <c r="V8781" s="9"/>
      <c r="W8781" s="9">
        <v>0.54791164161075323</v>
      </c>
      <c r="X8781" s="9"/>
      <c r="Y8781" s="9">
        <v>0.54791164161075323</v>
      </c>
      <c r="Z8781" s="9"/>
      <c r="AA8781" s="11">
        <v>102.63616465041744</v>
      </c>
      <c r="AB8781" s="11">
        <v>47.600109607303082</v>
      </c>
      <c r="AC8781" s="11">
        <v>28.68191350858438</v>
      </c>
      <c r="AD8781" s="22">
        <v>26.354141534529994</v>
      </c>
      <c r="AE8781" s="11">
        <v>5.3876345150648373</v>
      </c>
      <c r="AF8781" s="11">
        <v>9.6833582440813508</v>
      </c>
      <c r="AG8781" s="11">
        <v>2.8609935909262445</v>
      </c>
      <c r="AH8781" s="3">
        <v>8.4221551844575604</v>
      </c>
      <c r="AI8781" s="3"/>
      <c r="AJ8781" s="12" t="s">
        <v>15845</v>
      </c>
      <c r="AK8781" s="12" t="s">
        <v>15834</v>
      </c>
      <c r="AL8781" s="18">
        <v>17</v>
      </c>
      <c r="AM8781" s="12">
        <v>1139.4000000000001</v>
      </c>
      <c r="AN8781" s="9">
        <v>163.41191806013222</v>
      </c>
      <c r="AO8781" s="16">
        <v>2</v>
      </c>
      <c r="AP8781" s="16">
        <v>7.5</v>
      </c>
      <c r="AQ8781" s="12" t="s">
        <v>1266</v>
      </c>
      <c r="AR8781" s="12" t="s">
        <v>1284</v>
      </c>
      <c r="AS8781" s="12" t="s">
        <v>1271</v>
      </c>
    </row>
    <row r="8782" spans="1:45" ht="32" x14ac:dyDescent="0.15">
      <c r="A8782" s="1" t="s">
        <v>4776</v>
      </c>
      <c r="B8782" s="1" t="s">
        <v>15807</v>
      </c>
      <c r="C8782" s="1" t="s">
        <v>44</v>
      </c>
      <c r="D8782" s="34">
        <v>5</v>
      </c>
      <c r="E8782" s="2">
        <v>409.91671350000001</v>
      </c>
      <c r="F8782" s="31">
        <v>273.70275300000003</v>
      </c>
      <c r="G8782" s="9">
        <v>18.114693494675898</v>
      </c>
      <c r="H8782" s="9">
        <v>5.1352949734038376</v>
      </c>
      <c r="I8782" s="9">
        <v>7.3431431653088435</v>
      </c>
      <c r="J8782" s="9">
        <v>5.4741913697176487</v>
      </c>
      <c r="K8782" s="9"/>
      <c r="L8782" s="9"/>
      <c r="M8782" s="9">
        <v>0.16206398624556773</v>
      </c>
      <c r="N8782" s="9"/>
      <c r="O8782" s="9">
        <v>24.342018590675284</v>
      </c>
      <c r="P8782" s="9">
        <v>0.31664803736109443</v>
      </c>
      <c r="Q8782" s="9">
        <v>21.229643283314015</v>
      </c>
      <c r="R8782" s="9">
        <v>1.4075351227518689</v>
      </c>
      <c r="S8782" s="9"/>
      <c r="T8782" s="9"/>
      <c r="U8782" s="9">
        <v>1.3881921472483039</v>
      </c>
      <c r="V8782" s="9"/>
      <c r="W8782" s="9">
        <v>0.21446612533040271</v>
      </c>
      <c r="X8782" s="9"/>
      <c r="Y8782" s="9">
        <v>0.21446612533040271</v>
      </c>
      <c r="Z8782" s="9"/>
      <c r="AA8782" s="11">
        <v>34.212054883472483</v>
      </c>
      <c r="AB8782" s="11">
        <v>15.86670320243436</v>
      </c>
      <c r="AC8782" s="11">
        <v>9.5606378361947915</v>
      </c>
      <c r="AD8782" s="22">
        <v>8.7847138448433313</v>
      </c>
      <c r="AE8782" s="11">
        <v>1.7958781716882795</v>
      </c>
      <c r="AF8782" s="11">
        <v>3.22778608136045</v>
      </c>
      <c r="AG8782" s="11">
        <v>0.95366453030874798</v>
      </c>
      <c r="AH8782" s="3">
        <v>2.8073850614858538</v>
      </c>
      <c r="AI8782" s="3"/>
      <c r="AJ8782" s="12" t="s">
        <v>15845</v>
      </c>
      <c r="AK8782" s="12" t="s">
        <v>15834</v>
      </c>
      <c r="AL8782" s="18">
        <v>17</v>
      </c>
      <c r="AM8782" s="12">
        <v>1139.4000000000001</v>
      </c>
      <c r="AN8782" s="9">
        <v>54.470639353377408</v>
      </c>
      <c r="AO8782" s="16">
        <v>1</v>
      </c>
      <c r="AP8782" s="16">
        <v>5</v>
      </c>
      <c r="AQ8782" s="12" t="s">
        <v>1266</v>
      </c>
      <c r="AR8782" s="12" t="s">
        <v>1287</v>
      </c>
      <c r="AS8782" s="12" t="s">
        <v>1273</v>
      </c>
    </row>
    <row r="8783" spans="1:45" ht="32" x14ac:dyDescent="0.15">
      <c r="A8783" s="1" t="s">
        <v>4777</v>
      </c>
      <c r="B8783" s="1" t="s">
        <v>15807</v>
      </c>
      <c r="C8783" s="1" t="s">
        <v>544</v>
      </c>
      <c r="D8783" s="34">
        <v>17</v>
      </c>
      <c r="E8783" s="2">
        <v>1482.4348499999999</v>
      </c>
      <c r="F8783" s="31">
        <v>1111.6511667</v>
      </c>
      <c r="G8783" s="9">
        <v>59.602290599883951</v>
      </c>
      <c r="H8783" s="9"/>
      <c r="I8783" s="9">
        <v>25.563631611520563</v>
      </c>
      <c r="J8783" s="9">
        <v>28.732675203319822</v>
      </c>
      <c r="K8783" s="9"/>
      <c r="L8783" s="9"/>
      <c r="M8783" s="9"/>
      <c r="N8783" s="9">
        <v>5.3059837850435674</v>
      </c>
      <c r="O8783" s="9">
        <v>74.521909409520745</v>
      </c>
      <c r="P8783" s="9"/>
      <c r="Q8783" s="9">
        <v>1.6322682572102933</v>
      </c>
      <c r="R8783" s="9">
        <v>11.337063025349808</v>
      </c>
      <c r="S8783" s="9"/>
      <c r="T8783" s="9"/>
      <c r="U8783" s="9">
        <v>6.7304711045604479</v>
      </c>
      <c r="V8783" s="9">
        <v>54.822107022400196</v>
      </c>
      <c r="W8783" s="9">
        <v>0.77560159872392398</v>
      </c>
      <c r="X8783" s="9"/>
      <c r="Y8783" s="9">
        <v>0.77560159872392398</v>
      </c>
      <c r="Z8783" s="9"/>
      <c r="AA8783" s="11">
        <v>342.61473432208697</v>
      </c>
      <c r="AB8783" s="11">
        <v>92.163302564271078</v>
      </c>
      <c r="AC8783" s="11">
        <v>62.980701745933203</v>
      </c>
      <c r="AD8783" s="22">
        <v>187.47073001188272</v>
      </c>
      <c r="AE8783" s="11">
        <v>81.263514772185545</v>
      </c>
      <c r="AF8783" s="11">
        <v>16.155237984027277</v>
      </c>
      <c r="AG8783" s="11">
        <v>3.5097976745348993</v>
      </c>
      <c r="AH8783" s="3">
        <v>86.542179581135002</v>
      </c>
      <c r="AI8783" s="3"/>
      <c r="AJ8783" s="12" t="s">
        <v>15845</v>
      </c>
      <c r="AK8783" s="12" t="s">
        <v>15834</v>
      </c>
      <c r="AL8783" s="18">
        <v>23</v>
      </c>
      <c r="AM8783" s="12">
        <v>174.07999999999998</v>
      </c>
      <c r="AN8783" s="9">
        <v>316.39805393374894</v>
      </c>
      <c r="AO8783" s="16">
        <v>3</v>
      </c>
      <c r="AP8783" s="16">
        <v>5.666666666666667</v>
      </c>
      <c r="AQ8783" s="12" t="s">
        <v>1266</v>
      </c>
      <c r="AR8783" s="12" t="s">
        <v>1285</v>
      </c>
      <c r="AS8783" s="12" t="s">
        <v>1269</v>
      </c>
    </row>
    <row r="8784" spans="1:45" ht="32" x14ac:dyDescent="0.15">
      <c r="A8784" s="1" t="s">
        <v>4778</v>
      </c>
      <c r="B8784" s="1" t="s">
        <v>15807</v>
      </c>
      <c r="C8784" s="1" t="s">
        <v>88</v>
      </c>
      <c r="D8784" s="34">
        <v>168</v>
      </c>
      <c r="E8784" s="2">
        <v>12680.090337600001</v>
      </c>
      <c r="F8784" s="31">
        <v>8829.5463144000005</v>
      </c>
      <c r="G8784" s="9">
        <v>514.9922785857251</v>
      </c>
      <c r="H8784" s="9">
        <v>220.77533637102169</v>
      </c>
      <c r="I8784" s="9">
        <v>144.80232494151426</v>
      </c>
      <c r="J8784" s="9">
        <v>144.1864949515568</v>
      </c>
      <c r="K8784" s="9"/>
      <c r="L8784" s="9"/>
      <c r="M8784" s="9">
        <v>5.2281223216323465</v>
      </c>
      <c r="N8784" s="9"/>
      <c r="O8784" s="9">
        <v>659.94348991564857</v>
      </c>
      <c r="P8784" s="9"/>
      <c r="Q8784" s="9">
        <v>506.96776131896769</v>
      </c>
      <c r="R8784" s="9">
        <v>96.97220982392605</v>
      </c>
      <c r="S8784" s="9"/>
      <c r="T8784" s="9"/>
      <c r="U8784" s="9">
        <v>56.003518772754809</v>
      </c>
      <c r="V8784" s="9"/>
      <c r="W8784" s="9">
        <v>6.6341521435537905</v>
      </c>
      <c r="X8784" s="9"/>
      <c r="Y8784" s="9">
        <v>6.6341521435537905</v>
      </c>
      <c r="Z8784" s="9"/>
      <c r="AA8784" s="11">
        <v>1072.7529088667311</v>
      </c>
      <c r="AB8784" s="11">
        <v>533.12122760179454</v>
      </c>
      <c r="AC8784" s="11">
        <v>321.23743129614508</v>
      </c>
      <c r="AD8784" s="22">
        <v>218.39424996879137</v>
      </c>
      <c r="AE8784" s="11">
        <v>42.191090182928242</v>
      </c>
      <c r="AF8784" s="11">
        <v>102.17660904782154</v>
      </c>
      <c r="AG8784" s="11">
        <v>9.7119111476384106</v>
      </c>
      <c r="AH8784" s="3">
        <v>64.314639590403189</v>
      </c>
      <c r="AI8784" s="3"/>
      <c r="AJ8784" s="12" t="s">
        <v>15845</v>
      </c>
      <c r="AK8784" s="12" t="s">
        <v>15834</v>
      </c>
      <c r="AL8784" s="18">
        <v>17</v>
      </c>
      <c r="AM8784" s="12">
        <v>1671.12</v>
      </c>
      <c r="AN8784" s="9">
        <v>1830.2134822734811</v>
      </c>
      <c r="AO8784" s="16">
        <v>3</v>
      </c>
      <c r="AP8784" s="16">
        <v>56</v>
      </c>
      <c r="AQ8784" s="12" t="s">
        <v>1266</v>
      </c>
      <c r="AR8784" s="12" t="s">
        <v>1287</v>
      </c>
      <c r="AS8784" s="12" t="s">
        <v>1277</v>
      </c>
    </row>
    <row r="8785" spans="1:45" ht="32" x14ac:dyDescent="0.15">
      <c r="A8785" s="1" t="s">
        <v>4778</v>
      </c>
      <c r="B8785" s="1" t="s">
        <v>15807</v>
      </c>
      <c r="C8785" s="1" t="s">
        <v>470</v>
      </c>
      <c r="D8785" s="34">
        <v>20</v>
      </c>
      <c r="E8785" s="2">
        <v>1605.0677637000001</v>
      </c>
      <c r="F8785" s="31">
        <v>1051.1364659999999</v>
      </c>
      <c r="G8785" s="9">
        <v>54.048297139507689</v>
      </c>
      <c r="H8785" s="9">
        <v>20.488726465740488</v>
      </c>
      <c r="I8785" s="9">
        <v>15.772116236482788</v>
      </c>
      <c r="J8785" s="9">
        <v>17.165058922804377</v>
      </c>
      <c r="K8785" s="9"/>
      <c r="L8785" s="9"/>
      <c r="M8785" s="9">
        <v>0.62239551448004127</v>
      </c>
      <c r="N8785" s="9"/>
      <c r="O8785" s="9">
        <v>62.275753304365459</v>
      </c>
      <c r="P8785" s="9">
        <v>18.970661889009925</v>
      </c>
      <c r="Q8785" s="9">
        <v>22.39207823925593</v>
      </c>
      <c r="R8785" s="9">
        <v>12.351499877731303</v>
      </c>
      <c r="S8785" s="9"/>
      <c r="T8785" s="9"/>
      <c r="U8785" s="9">
        <v>8.561513298368304</v>
      </c>
      <c r="V8785" s="9"/>
      <c r="W8785" s="9">
        <v>0.83976245133872396</v>
      </c>
      <c r="X8785" s="9"/>
      <c r="Y8785" s="9">
        <v>0.83976245133872396</v>
      </c>
      <c r="Z8785" s="9"/>
      <c r="AA8785" s="11">
        <v>130.17867974307174</v>
      </c>
      <c r="AB8785" s="11">
        <v>63.466812809737441</v>
      </c>
      <c r="AC8785" s="11">
        <v>38.242551344779173</v>
      </c>
      <c r="AD8785" s="22">
        <v>28.469315588555133</v>
      </c>
      <c r="AE8785" s="11">
        <v>5.0227488313009836</v>
      </c>
      <c r="AF8785" s="11">
        <v>12.163882029502565</v>
      </c>
      <c r="AG8785" s="11">
        <v>3.6261800146083467</v>
      </c>
      <c r="AH8785" s="3">
        <v>7.6565047131432369</v>
      </c>
      <c r="AI8785" s="3"/>
      <c r="AJ8785" s="12" t="s">
        <v>15845</v>
      </c>
      <c r="AK8785" s="12" t="s">
        <v>15834</v>
      </c>
      <c r="AL8785" s="18">
        <v>17</v>
      </c>
      <c r="AM8785" s="12">
        <v>1671.12</v>
      </c>
      <c r="AN8785" s="9">
        <v>217.88255741350963</v>
      </c>
      <c r="AO8785" s="16">
        <v>1</v>
      </c>
      <c r="AP8785" s="16">
        <v>20</v>
      </c>
      <c r="AQ8785" s="12" t="s">
        <v>1267</v>
      </c>
      <c r="AR8785" s="12" t="s">
        <v>1284</v>
      </c>
      <c r="AS8785" s="12" t="s">
        <v>1271</v>
      </c>
    </row>
    <row r="8786" spans="1:45" ht="32" x14ac:dyDescent="0.15">
      <c r="A8786" s="1" t="s">
        <v>4778</v>
      </c>
      <c r="B8786" s="1" t="s">
        <v>15807</v>
      </c>
      <c r="C8786" s="1" t="s">
        <v>558</v>
      </c>
      <c r="D8786" s="34">
        <v>10</v>
      </c>
      <c r="E8786" s="2">
        <v>672.07290719999992</v>
      </c>
      <c r="F8786" s="31">
        <v>525.56823299999996</v>
      </c>
      <c r="G8786" s="9">
        <v>29.254410283146232</v>
      </c>
      <c r="H8786" s="9">
        <v>10.244363232870244</v>
      </c>
      <c r="I8786" s="9">
        <v>10.116319831633778</v>
      </c>
      <c r="J8786" s="9">
        <v>8.5825294614021885</v>
      </c>
      <c r="K8786" s="9"/>
      <c r="L8786" s="9"/>
      <c r="M8786" s="9">
        <v>0.31119775724002063</v>
      </c>
      <c r="N8786" s="9"/>
      <c r="O8786" s="9">
        <v>32.619325404948555</v>
      </c>
      <c r="P8786" s="9"/>
      <c r="Q8786" s="9">
        <v>21.987932678784404</v>
      </c>
      <c r="R8786" s="9">
        <v>5.1397421657730682</v>
      </c>
      <c r="S8786" s="9"/>
      <c r="T8786" s="9"/>
      <c r="U8786" s="9">
        <v>5.491650560391081</v>
      </c>
      <c r="V8786" s="9"/>
      <c r="W8786" s="9">
        <v>0.35162477547216014</v>
      </c>
      <c r="X8786" s="9"/>
      <c r="Y8786" s="9">
        <v>0.35162477547216014</v>
      </c>
      <c r="Z8786" s="9"/>
      <c r="AA8786" s="11">
        <v>65.08933987153587</v>
      </c>
      <c r="AB8786" s="11">
        <v>31.73340640486872</v>
      </c>
      <c r="AC8786" s="11">
        <v>19.121275672389586</v>
      </c>
      <c r="AD8786" s="22">
        <v>14.234657794277567</v>
      </c>
      <c r="AE8786" s="11">
        <v>2.5113744156504918</v>
      </c>
      <c r="AF8786" s="11">
        <v>6.0819410147512825</v>
      </c>
      <c r="AG8786" s="11">
        <v>1.8130900073041734</v>
      </c>
      <c r="AH8786" s="3">
        <v>3.8282523565716184</v>
      </c>
      <c r="AI8786" s="3"/>
      <c r="AJ8786" s="12" t="s">
        <v>15845</v>
      </c>
      <c r="AK8786" s="12" t="s">
        <v>15834</v>
      </c>
      <c r="AL8786" s="18">
        <v>17</v>
      </c>
      <c r="AM8786" s="12">
        <v>1671.12</v>
      </c>
      <c r="AN8786" s="9">
        <v>108.94127870675482</v>
      </c>
      <c r="AO8786" s="16">
        <v>2</v>
      </c>
      <c r="AP8786" s="16">
        <v>5</v>
      </c>
      <c r="AQ8786" s="12" t="s">
        <v>1266</v>
      </c>
      <c r="AR8786" s="12" t="s">
        <v>1284</v>
      </c>
      <c r="AS8786" s="12" t="s">
        <v>1271</v>
      </c>
    </row>
    <row r="8787" spans="1:45" ht="32" x14ac:dyDescent="0.15">
      <c r="A8787" s="1" t="s">
        <v>4779</v>
      </c>
      <c r="B8787" s="1" t="s">
        <v>15807</v>
      </c>
      <c r="C8787" s="1" t="s">
        <v>88</v>
      </c>
      <c r="D8787" s="34">
        <v>10</v>
      </c>
      <c r="E8787" s="2">
        <v>1174.544535</v>
      </c>
      <c r="F8787" s="31">
        <v>712.859691</v>
      </c>
      <c r="G8787" s="9">
        <v>42.232815245876502</v>
      </c>
      <c r="H8787" s="9">
        <v>17.824453540630447</v>
      </c>
      <c r="I8787" s="9">
        <v>13.412899662948353</v>
      </c>
      <c r="J8787" s="9">
        <v>10.573365874499043</v>
      </c>
      <c r="K8787" s="9"/>
      <c r="L8787" s="9"/>
      <c r="M8787" s="9">
        <v>0.42209616779866166</v>
      </c>
      <c r="N8787" s="9"/>
      <c r="O8787" s="9">
        <v>54.24616166817637</v>
      </c>
      <c r="P8787" s="9"/>
      <c r="Q8787" s="9">
        <v>41.096453201324593</v>
      </c>
      <c r="R8787" s="9">
        <v>8.9824422431617723</v>
      </c>
      <c r="S8787" s="9"/>
      <c r="T8787" s="9"/>
      <c r="U8787" s="9">
        <v>4.1672662236900075</v>
      </c>
      <c r="V8787" s="9"/>
      <c r="W8787" s="9">
        <v>0.61451511283510907</v>
      </c>
      <c r="X8787" s="9"/>
      <c r="Y8787" s="9">
        <v>0.61451511283510907</v>
      </c>
      <c r="Z8787" s="9"/>
      <c r="AA8787" s="11">
        <v>243.62265089639854</v>
      </c>
      <c r="AB8787" s="11">
        <v>49.52783990292594</v>
      </c>
      <c r="AC8787" s="11">
        <v>25.096674320011335</v>
      </c>
      <c r="AD8787" s="22">
        <v>168.99813667346126</v>
      </c>
      <c r="AE8787" s="11">
        <v>64.745050875619924</v>
      </c>
      <c r="AF8787" s="11">
        <v>12.192585523281817</v>
      </c>
      <c r="AG8787" s="11">
        <v>1.9373930530855497</v>
      </c>
      <c r="AH8787" s="3">
        <v>90.123107221473987</v>
      </c>
      <c r="AI8787" s="3"/>
      <c r="AJ8787" s="12" t="s">
        <v>15845</v>
      </c>
      <c r="AK8787" s="12" t="s">
        <v>15834</v>
      </c>
      <c r="AL8787" s="18">
        <v>24</v>
      </c>
      <c r="AM8787" s="12">
        <v>102.4</v>
      </c>
      <c r="AN8787" s="9">
        <v>170.02984620586966</v>
      </c>
      <c r="AO8787" s="16">
        <v>1</v>
      </c>
      <c r="AP8787" s="16">
        <v>10</v>
      </c>
      <c r="AQ8787" s="12" t="s">
        <v>1266</v>
      </c>
      <c r="AR8787" s="12" t="s">
        <v>1287</v>
      </c>
      <c r="AS8787" s="12" t="s">
        <v>1277</v>
      </c>
    </row>
    <row r="8788" spans="1:45" ht="32" x14ac:dyDescent="0.15">
      <c r="A8788" s="1" t="s">
        <v>4780</v>
      </c>
      <c r="B8788" s="1" t="s">
        <v>15807</v>
      </c>
      <c r="C8788" s="1" t="s">
        <v>167</v>
      </c>
      <c r="D8788" s="34">
        <v>20</v>
      </c>
      <c r="E8788" s="2">
        <v>1325.4711599999998</v>
      </c>
      <c r="F8788" s="31">
        <v>988.70597999999995</v>
      </c>
      <c r="G8788" s="9">
        <v>68.189094413429373</v>
      </c>
      <c r="H8788" s="9">
        <v>19.271832948912159</v>
      </c>
      <c r="I8788" s="9">
        <v>16.13376730576821</v>
      </c>
      <c r="J8788" s="9">
        <v>32.198064781121843</v>
      </c>
      <c r="K8788" s="9"/>
      <c r="L8788" s="9"/>
      <c r="M8788" s="9">
        <v>0.58542937762716096</v>
      </c>
      <c r="N8788" s="9"/>
      <c r="O8788" s="9">
        <v>80.211797168436689</v>
      </c>
      <c r="P8788" s="9">
        <v>15.666045875863462</v>
      </c>
      <c r="Q8788" s="9">
        <v>40.117446231074602</v>
      </c>
      <c r="R8788" s="9">
        <v>10.136668116783358</v>
      </c>
      <c r="S8788" s="9"/>
      <c r="T8788" s="9"/>
      <c r="U8788" s="9">
        <v>14.291636944715258</v>
      </c>
      <c r="V8788" s="9"/>
      <c r="W8788" s="9">
        <v>0.69347907650609675</v>
      </c>
      <c r="X8788" s="9"/>
      <c r="Y8788" s="9">
        <v>0.69347907650609675</v>
      </c>
      <c r="Z8788" s="9"/>
      <c r="AA8788" s="11">
        <v>257.6964877137824</v>
      </c>
      <c r="AB8788" s="11">
        <v>70.584586208960332</v>
      </c>
      <c r="AC8788" s="11">
        <v>45.41302972192527</v>
      </c>
      <c r="AD8788" s="22">
        <v>141.69887178289684</v>
      </c>
      <c r="AE8788" s="11">
        <v>48.27622690635507</v>
      </c>
      <c r="AF8788" s="11">
        <v>14.362461341042501</v>
      </c>
      <c r="AG8788" s="11">
        <v>3.2607868753812288</v>
      </c>
      <c r="AH8788" s="3">
        <v>75.799396660118049</v>
      </c>
      <c r="AI8788" s="3"/>
      <c r="AJ8788" s="12" t="s">
        <v>15845</v>
      </c>
      <c r="AK8788" s="12" t="s">
        <v>15834</v>
      </c>
      <c r="AL8788" s="18">
        <v>16</v>
      </c>
      <c r="AM8788" s="12">
        <v>160.80000000000001</v>
      </c>
      <c r="AN8788" s="9">
        <v>242.31798441315559</v>
      </c>
      <c r="AO8788" s="16">
        <v>1</v>
      </c>
      <c r="AP8788" s="16">
        <v>20</v>
      </c>
      <c r="AQ8788" s="12" t="s">
        <v>1266</v>
      </c>
      <c r="AR8788" s="12" t="s">
        <v>1284</v>
      </c>
      <c r="AS8788" s="12" t="s">
        <v>1271</v>
      </c>
    </row>
    <row r="8789" spans="1:45" ht="32" x14ac:dyDescent="0.15">
      <c r="A8789" s="1" t="s">
        <v>4781</v>
      </c>
      <c r="B8789" s="1" t="s">
        <v>15807</v>
      </c>
      <c r="C8789" s="1" t="s">
        <v>342</v>
      </c>
      <c r="D8789" s="34">
        <v>35</v>
      </c>
      <c r="E8789" s="2">
        <v>2422.8754199999998</v>
      </c>
      <c r="F8789" s="31">
        <v>1927.1728349999998</v>
      </c>
      <c r="G8789" s="9">
        <v>93.235477077544274</v>
      </c>
      <c r="H8789" s="9"/>
      <c r="I8789" s="9">
        <v>18.461591674768176</v>
      </c>
      <c r="J8789" s="9">
        <v>74.773885402776102</v>
      </c>
      <c r="K8789" s="9"/>
      <c r="L8789" s="9"/>
      <c r="M8789" s="9"/>
      <c r="N8789" s="9"/>
      <c r="O8789" s="9">
        <v>111.87021429881186</v>
      </c>
      <c r="P8789" s="9">
        <v>35.223107621809547</v>
      </c>
      <c r="Q8789" s="9">
        <v>60.704427329656639</v>
      </c>
      <c r="R8789" s="9">
        <v>10.022218723562309</v>
      </c>
      <c r="S8789" s="9"/>
      <c r="T8789" s="9"/>
      <c r="U8789" s="9">
        <v>5.9204606237833675</v>
      </c>
      <c r="V8789" s="9"/>
      <c r="W8789" s="9">
        <v>1.2676348301315898</v>
      </c>
      <c r="X8789" s="9"/>
      <c r="Y8789" s="9">
        <v>1.2676348301315898</v>
      </c>
      <c r="Z8789" s="9"/>
      <c r="AA8789" s="11">
        <v>378.7238704851012</v>
      </c>
      <c r="AB8789" s="11">
        <v>131.41189138315266</v>
      </c>
      <c r="AC8789" s="11">
        <v>70.061549143364957</v>
      </c>
      <c r="AD8789" s="22">
        <v>177.25042995858362</v>
      </c>
      <c r="AE8789" s="11">
        <v>55.287943143150919</v>
      </c>
      <c r="AF8789" s="11">
        <v>25.355963987482639</v>
      </c>
      <c r="AG8789" s="11">
        <v>6.4834156064760826</v>
      </c>
      <c r="AH8789" s="3">
        <v>90.123107221473987</v>
      </c>
      <c r="AI8789" s="3"/>
      <c r="AJ8789" s="12" t="s">
        <v>15845</v>
      </c>
      <c r="AK8789" s="12" t="s">
        <v>15834</v>
      </c>
      <c r="AL8789" s="18">
        <v>22</v>
      </c>
      <c r="AM8789" s="12">
        <v>364</v>
      </c>
      <c r="AN8789" s="9">
        <v>451.13907098096337</v>
      </c>
      <c r="AO8789" s="16">
        <v>5</v>
      </c>
      <c r="AP8789" s="16">
        <v>7</v>
      </c>
      <c r="AQ8789" s="12" t="s">
        <v>1267</v>
      </c>
      <c r="AR8789" s="12" t="s">
        <v>1286</v>
      </c>
      <c r="AS8789" s="12" t="s">
        <v>1271</v>
      </c>
    </row>
    <row r="8790" spans="1:45" ht="32" x14ac:dyDescent="0.15">
      <c r="A8790" s="1" t="s">
        <v>4782</v>
      </c>
      <c r="B8790" s="1" t="s">
        <v>15807</v>
      </c>
      <c r="C8790" s="1" t="s">
        <v>313</v>
      </c>
      <c r="D8790" s="34">
        <v>95</v>
      </c>
      <c r="E8790" s="2">
        <v>6225.8909774999993</v>
      </c>
      <c r="F8790" s="31">
        <v>4804.5349875000002</v>
      </c>
      <c r="G8790" s="9">
        <v>267.06688840646711</v>
      </c>
      <c r="H8790" s="9">
        <v>120.13333303906396</v>
      </c>
      <c r="I8790" s="9">
        <v>57.10861694242228</v>
      </c>
      <c r="J8790" s="9">
        <v>86.98009275355075</v>
      </c>
      <c r="K8790" s="9"/>
      <c r="L8790" s="9"/>
      <c r="M8790" s="9">
        <v>2.8448456714300892</v>
      </c>
      <c r="N8790" s="9"/>
      <c r="O8790" s="9">
        <v>352.61092356008726</v>
      </c>
      <c r="P8790" s="9">
        <v>224.72301665584425</v>
      </c>
      <c r="Q8790" s="9">
        <v>64.887926915958019</v>
      </c>
      <c r="R8790" s="9">
        <v>47.910183847996549</v>
      </c>
      <c r="S8790" s="9"/>
      <c r="T8790" s="9"/>
      <c r="U8790" s="9">
        <v>15.089796140288431</v>
      </c>
      <c r="V8790" s="9"/>
      <c r="W8790" s="9">
        <v>3.2573512391656565</v>
      </c>
      <c r="X8790" s="9"/>
      <c r="Y8790" s="9">
        <v>3.2573512391656565</v>
      </c>
      <c r="Z8790" s="9"/>
      <c r="AA8790" s="11">
        <v>681.52772202419374</v>
      </c>
      <c r="AB8790" s="11">
        <v>301.46736084625286</v>
      </c>
      <c r="AC8790" s="11">
        <v>181.65211888770108</v>
      </c>
      <c r="AD8790" s="22">
        <v>198.40824229023968</v>
      </c>
      <c r="AE8790" s="11">
        <v>47.90685900037542</v>
      </c>
      <c r="AF8790" s="11">
        <v>58.279530744071799</v>
      </c>
      <c r="AG8790" s="11">
        <v>16.422455885674438</v>
      </c>
      <c r="AH8790" s="3">
        <v>75.799396660118049</v>
      </c>
      <c r="AI8790" s="3"/>
      <c r="AJ8790" s="12" t="s">
        <v>15845</v>
      </c>
      <c r="AK8790" s="12" t="s">
        <v>15834</v>
      </c>
      <c r="AL8790" s="18">
        <v>19</v>
      </c>
      <c r="AM8790" s="12">
        <v>801.8</v>
      </c>
      <c r="AN8790" s="9">
        <v>1034.9421477141709</v>
      </c>
      <c r="AO8790" s="16">
        <v>3</v>
      </c>
      <c r="AP8790" s="16">
        <v>31.6666666666667</v>
      </c>
      <c r="AQ8790" s="12" t="s">
        <v>1267</v>
      </c>
      <c r="AR8790" s="12" t="s">
        <v>1285</v>
      </c>
      <c r="AS8790" s="12" t="s">
        <v>1277</v>
      </c>
    </row>
    <row r="8791" spans="1:45" ht="32" x14ac:dyDescent="0.15">
      <c r="A8791" s="1" t="s">
        <v>4783</v>
      </c>
      <c r="B8791" s="1" t="s">
        <v>15807</v>
      </c>
      <c r="C8791" s="1" t="s">
        <v>88</v>
      </c>
      <c r="D8791" s="34">
        <v>15</v>
      </c>
      <c r="E8791" s="2">
        <v>2090.2331384999998</v>
      </c>
      <c r="F8791" s="31">
        <v>994.53371849999996</v>
      </c>
      <c r="G8791" s="9">
        <v>100.7011024295758</v>
      </c>
      <c r="H8791" s="9">
        <v>24.867474320404078</v>
      </c>
      <c r="I8791" s="9">
        <v>23.869752506975079</v>
      </c>
      <c r="J8791" s="9">
        <v>51.374995522953384</v>
      </c>
      <c r="K8791" s="9"/>
      <c r="L8791" s="9"/>
      <c r="M8791" s="9">
        <v>0.58888007924325603</v>
      </c>
      <c r="N8791" s="9"/>
      <c r="O8791" s="9">
        <v>79.631375642729779</v>
      </c>
      <c r="P8791" s="9"/>
      <c r="Q8791" s="9">
        <v>57.832228257617494</v>
      </c>
      <c r="R8791" s="9">
        <v>15.98525886574323</v>
      </c>
      <c r="S8791" s="9"/>
      <c r="T8791" s="9"/>
      <c r="U8791" s="9">
        <v>5.8138885193690601</v>
      </c>
      <c r="V8791" s="9"/>
      <c r="W8791" s="9">
        <v>1.0935982542007328</v>
      </c>
      <c r="X8791" s="9"/>
      <c r="Y8791" s="9">
        <v>1.0935982542007328</v>
      </c>
      <c r="Z8791" s="9"/>
      <c r="AA8791" s="11">
        <v>362.55171297248103</v>
      </c>
      <c r="AB8791" s="11">
        <v>90.529180421366135</v>
      </c>
      <c r="AC8791" s="11">
        <v>52.434123132880814</v>
      </c>
      <c r="AD8791" s="22">
        <v>219.58840941823405</v>
      </c>
      <c r="AE8791" s="11">
        <v>94.470516846619205</v>
      </c>
      <c r="AF8791" s="11">
        <v>20.636988998597765</v>
      </c>
      <c r="AG8791" s="11">
        <v>3.1697276674251054</v>
      </c>
      <c r="AH8791" s="3">
        <v>101.31117590559199</v>
      </c>
      <c r="AI8791" s="3"/>
      <c r="AJ8791" s="12" t="s">
        <v>15845</v>
      </c>
      <c r="AK8791" s="12" t="s">
        <v>15834</v>
      </c>
      <c r="AL8791" s="18">
        <v>26</v>
      </c>
      <c r="AM8791" s="12">
        <v>153.6</v>
      </c>
      <c r="AN8791" s="9">
        <v>310.78808715174682</v>
      </c>
      <c r="AO8791" s="16">
        <v>3</v>
      </c>
      <c r="AP8791" s="16">
        <v>5</v>
      </c>
      <c r="AQ8791" s="12" t="s">
        <v>1266</v>
      </c>
      <c r="AR8791" s="12" t="s">
        <v>1287</v>
      </c>
      <c r="AS8791" s="12" t="s">
        <v>1277</v>
      </c>
    </row>
    <row r="8792" spans="1:45" ht="32" x14ac:dyDescent="0.15">
      <c r="A8792" s="1" t="s">
        <v>4784</v>
      </c>
      <c r="B8792" s="1" t="s">
        <v>15807</v>
      </c>
      <c r="C8792" s="1" t="s">
        <v>150</v>
      </c>
      <c r="D8792" s="34">
        <v>100</v>
      </c>
      <c r="E8792" s="2">
        <v>10166.417459999999</v>
      </c>
      <c r="F8792" s="31">
        <v>6813.7650599999997</v>
      </c>
      <c r="G8792" s="9">
        <v>455.84302870398898</v>
      </c>
      <c r="H8792" s="9">
        <v>132.81374305984718</v>
      </c>
      <c r="I8792" s="9">
        <v>168.25580465148457</v>
      </c>
      <c r="J8792" s="9">
        <v>150.73893652841366</v>
      </c>
      <c r="K8792" s="9"/>
      <c r="L8792" s="9"/>
      <c r="M8792" s="9">
        <v>4.0345444642435506</v>
      </c>
      <c r="N8792" s="9"/>
      <c r="O8792" s="9">
        <v>644.75277774040342</v>
      </c>
      <c r="P8792" s="9"/>
      <c r="Q8792" s="9">
        <v>478.16207152694454</v>
      </c>
      <c r="R8792" s="9">
        <v>47.846913790402738</v>
      </c>
      <c r="S8792" s="9"/>
      <c r="T8792" s="9">
        <v>92.965715434850054</v>
      </c>
      <c r="U8792" s="9">
        <v>25.778076988206141</v>
      </c>
      <c r="V8792" s="9"/>
      <c r="W8792" s="9">
        <v>5.6401941477035287</v>
      </c>
      <c r="X8792" s="9"/>
      <c r="Y8792" s="9">
        <v>5.3190125928777343</v>
      </c>
      <c r="Z8792" s="9">
        <v>0.32118155482579397</v>
      </c>
      <c r="AA8792" s="11">
        <v>813.69628855138671</v>
      </c>
      <c r="AB8792" s="11">
        <v>375.46254680900751</v>
      </c>
      <c r="AC8792" s="11">
        <v>200.1758546953285</v>
      </c>
      <c r="AD8792" s="22">
        <v>238.05788704705066</v>
      </c>
      <c r="AE8792" s="11">
        <v>62.832648196592004</v>
      </c>
      <c r="AF8792" s="11">
        <v>81.677526352338404</v>
      </c>
      <c r="AG8792" s="11">
        <v>3.4246052766462474</v>
      </c>
      <c r="AH8792" s="3">
        <v>90.123107221473987</v>
      </c>
      <c r="AI8792" s="3"/>
      <c r="AJ8792" s="12" t="s">
        <v>15845</v>
      </c>
      <c r="AK8792" s="12" t="s">
        <v>15834</v>
      </c>
      <c r="AL8792" s="18">
        <v>22</v>
      </c>
      <c r="AM8792" s="12">
        <v>1040</v>
      </c>
      <c r="AN8792" s="9">
        <v>1288.9687742313236</v>
      </c>
      <c r="AO8792" s="16">
        <v>8</v>
      </c>
      <c r="AP8792" s="16">
        <v>12.5</v>
      </c>
      <c r="AQ8792" s="12" t="s">
        <v>1266</v>
      </c>
      <c r="AR8792" s="12" t="s">
        <v>1287</v>
      </c>
      <c r="AS8792" s="12" t="s">
        <v>1271</v>
      </c>
    </row>
    <row r="8793" spans="1:45" ht="32" x14ac:dyDescent="0.15">
      <c r="A8793" s="1" t="s">
        <v>4785</v>
      </c>
      <c r="B8793" s="1" t="s">
        <v>15807</v>
      </c>
      <c r="C8793" s="1" t="s">
        <v>150</v>
      </c>
      <c r="D8793" s="34">
        <v>5</v>
      </c>
      <c r="E8793" s="2">
        <v>553.66593899999998</v>
      </c>
      <c r="F8793" s="31">
        <v>344.3724555</v>
      </c>
      <c r="G8793" s="9">
        <v>21.370874894630418</v>
      </c>
      <c r="H8793" s="9">
        <v>6.7124995386421009</v>
      </c>
      <c r="I8793" s="9">
        <v>9.163258192091277</v>
      </c>
      <c r="J8793" s="9">
        <v>5.2912084626517002</v>
      </c>
      <c r="K8793" s="9"/>
      <c r="L8793" s="9"/>
      <c r="M8793" s="9">
        <v>0.20390870124534108</v>
      </c>
      <c r="N8793" s="9"/>
      <c r="O8793" s="9">
        <v>32.715606148084809</v>
      </c>
      <c r="P8793" s="9"/>
      <c r="Q8793" s="9">
        <v>24.210521419907661</v>
      </c>
      <c r="R8793" s="9">
        <v>2.6057563105435744</v>
      </c>
      <c r="S8793" s="9"/>
      <c r="T8793" s="9">
        <v>4.6985523304223769</v>
      </c>
      <c r="U8793" s="9">
        <v>1.2007760872111912</v>
      </c>
      <c r="V8793" s="9"/>
      <c r="W8793" s="9">
        <v>0.30716655116881048</v>
      </c>
      <c r="X8793" s="9"/>
      <c r="Y8793" s="9">
        <v>0.28967491384014787</v>
      </c>
      <c r="Z8793" s="9">
        <v>1.7491637328662598E-2</v>
      </c>
      <c r="AA8793" s="11">
        <v>227.10149502848498</v>
      </c>
      <c r="AB8793" s="11">
        <v>26.810279803739554</v>
      </c>
      <c r="AC8793" s="11">
        <v>18.449043324532138</v>
      </c>
      <c r="AD8793" s="22">
        <v>181.84217190021326</v>
      </c>
      <c r="AE8793" s="11">
        <v>85.766211293508391</v>
      </c>
      <c r="AF8793" s="11">
        <v>8.4234368422064616</v>
      </c>
      <c r="AG8793" s="11">
        <v>1.1103441833634136</v>
      </c>
      <c r="AH8793" s="3">
        <v>86.542179581135002</v>
      </c>
      <c r="AI8793" s="3"/>
      <c r="AJ8793" s="12" t="s">
        <v>15845</v>
      </c>
      <c r="AK8793" s="12" t="s">
        <v>15834</v>
      </c>
      <c r="AL8793" s="18">
        <v>23</v>
      </c>
      <c r="AM8793" s="12">
        <v>51.2</v>
      </c>
      <c r="AN8793" s="9">
        <v>92.04010836533304</v>
      </c>
      <c r="AO8793" s="16">
        <v>1</v>
      </c>
      <c r="AP8793" s="16">
        <v>5</v>
      </c>
      <c r="AQ8793" s="12" t="s">
        <v>1266</v>
      </c>
      <c r="AR8793" s="12" t="s">
        <v>1287</v>
      </c>
      <c r="AS8793" s="12" t="s">
        <v>1271</v>
      </c>
    </row>
    <row r="8794" spans="1:45" ht="16" x14ac:dyDescent="0.15">
      <c r="A8794" s="1" t="s">
        <v>4786</v>
      </c>
      <c r="B8794" s="1" t="s">
        <v>15805</v>
      </c>
      <c r="C8794" s="1" t="s">
        <v>302</v>
      </c>
      <c r="D8794" s="34">
        <v>1</v>
      </c>
      <c r="E8794" s="2">
        <v>155.7160299</v>
      </c>
      <c r="F8794" s="31">
        <v>50.252522099999993</v>
      </c>
      <c r="G8794" s="9">
        <v>8.0342204745490111</v>
      </c>
      <c r="H8794" s="9"/>
      <c r="I8794" s="9">
        <v>1.3043413928083596</v>
      </c>
      <c r="J8794" s="9"/>
      <c r="K8794" s="9"/>
      <c r="L8794" s="9"/>
      <c r="M8794" s="9"/>
      <c r="N8794" s="9">
        <v>6.729879081740652</v>
      </c>
      <c r="O8794" s="9">
        <v>1.5450351555341688</v>
      </c>
      <c r="P8794" s="9"/>
      <c r="Q8794" s="9">
        <v>0.17145463947004411</v>
      </c>
      <c r="R8794" s="9">
        <v>1.1908533080111785</v>
      </c>
      <c r="S8794" s="9"/>
      <c r="T8794" s="9"/>
      <c r="U8794" s="9">
        <v>0.18272720805294634</v>
      </c>
      <c r="V8794" s="9"/>
      <c r="W8794" s="9">
        <v>8.1469753451480414E-2</v>
      </c>
      <c r="X8794" s="9"/>
      <c r="Y8794" s="9">
        <v>8.1469753451480414E-2</v>
      </c>
      <c r="Z8794" s="9"/>
      <c r="AA8794" s="11">
        <v>86.684318301445899</v>
      </c>
      <c r="AB8794" s="11">
        <v>3.8702892858274476</v>
      </c>
      <c r="AC8794" s="11">
        <v>1.9420045604770673</v>
      </c>
      <c r="AD8794" s="22">
        <v>80.872024455141386</v>
      </c>
      <c r="AE8794" s="11">
        <v>35.047910615849766</v>
      </c>
      <c r="AF8794" s="11">
        <v>2.3858798136757677</v>
      </c>
      <c r="AG8794" s="11">
        <v>0.16714423504835346</v>
      </c>
      <c r="AH8794" s="3">
        <v>43.271089790567501</v>
      </c>
      <c r="AI8794" s="3"/>
      <c r="AJ8794" s="12" t="s">
        <v>15845</v>
      </c>
      <c r="AK8794" s="12" t="s">
        <v>15834</v>
      </c>
      <c r="AL8794" s="18">
        <v>21</v>
      </c>
      <c r="AM8794" s="12">
        <v>21.58</v>
      </c>
      <c r="AN8794" s="9">
        <v>13.286763431057484</v>
      </c>
      <c r="AO8794" s="16">
        <v>1</v>
      </c>
      <c r="AP8794" s="16">
        <v>1</v>
      </c>
      <c r="AQ8794" s="12" t="s">
        <v>1266</v>
      </c>
      <c r="AR8794" s="12" t="s">
        <v>1285</v>
      </c>
      <c r="AS8794" s="12" t="s">
        <v>1275</v>
      </c>
    </row>
    <row r="8795" spans="1:45" ht="16" x14ac:dyDescent="0.15">
      <c r="A8795" s="1" t="s">
        <v>4786</v>
      </c>
      <c r="B8795" s="1" t="s">
        <v>15805</v>
      </c>
      <c r="C8795" s="1" t="s">
        <v>565</v>
      </c>
      <c r="D8795" s="34">
        <v>1</v>
      </c>
      <c r="E8795" s="2">
        <v>183.90241560000001</v>
      </c>
      <c r="F8795" s="31">
        <v>50.252522099999993</v>
      </c>
      <c r="G8795" s="9">
        <v>9.488506441381741</v>
      </c>
      <c r="H8795" s="9"/>
      <c r="I8795" s="9">
        <v>1.5404421308363052</v>
      </c>
      <c r="J8795" s="9"/>
      <c r="K8795" s="9"/>
      <c r="L8795" s="9"/>
      <c r="M8795" s="9"/>
      <c r="N8795" s="9">
        <v>7.9480643105454352</v>
      </c>
      <c r="O8795" s="9">
        <v>1.7916285041736151</v>
      </c>
      <c r="P8795" s="9"/>
      <c r="Q8795" s="9">
        <v>0.20248989384469415</v>
      </c>
      <c r="R8795" s="9">
        <v>1.4064114022759746</v>
      </c>
      <c r="S8795" s="9"/>
      <c r="T8795" s="9"/>
      <c r="U8795" s="9">
        <v>0.18272720805294634</v>
      </c>
      <c r="V8795" s="9"/>
      <c r="W8795" s="9">
        <v>9.6216712355724446E-2</v>
      </c>
      <c r="X8795" s="9"/>
      <c r="Y8795" s="9">
        <v>9.6216712355724446E-2</v>
      </c>
      <c r="Z8795" s="9"/>
      <c r="AA8795" s="11">
        <v>86.684318301445899</v>
      </c>
      <c r="AB8795" s="11">
        <v>3.8702892858274476</v>
      </c>
      <c r="AC8795" s="11">
        <v>1.9420045604770673</v>
      </c>
      <c r="AD8795" s="22">
        <v>80.872024455141386</v>
      </c>
      <c r="AE8795" s="11">
        <v>35.047910615849766</v>
      </c>
      <c r="AF8795" s="11">
        <v>2.3858798136757677</v>
      </c>
      <c r="AG8795" s="11">
        <v>0.16714423504835346</v>
      </c>
      <c r="AH8795" s="3">
        <v>43.271089790567501</v>
      </c>
      <c r="AI8795" s="3"/>
      <c r="AJ8795" s="12" t="s">
        <v>15845</v>
      </c>
      <c r="AK8795" s="12" t="s">
        <v>15834</v>
      </c>
      <c r="AL8795" s="18">
        <v>21</v>
      </c>
      <c r="AM8795" s="12">
        <v>21.58</v>
      </c>
      <c r="AN8795" s="9">
        <v>13.286763431057484</v>
      </c>
      <c r="AO8795" s="16">
        <v>1</v>
      </c>
      <c r="AP8795" s="16">
        <v>1</v>
      </c>
      <c r="AQ8795" s="12" t="s">
        <v>1266</v>
      </c>
      <c r="AR8795" s="12" t="s">
        <v>1283</v>
      </c>
      <c r="AS8795" s="12" t="s">
        <v>1275</v>
      </c>
    </row>
    <row r="8796" spans="1:45" ht="32" x14ac:dyDescent="0.15">
      <c r="A8796" s="1" t="s">
        <v>4787</v>
      </c>
      <c r="B8796" s="1" t="s">
        <v>15807</v>
      </c>
      <c r="C8796" s="1" t="s">
        <v>278</v>
      </c>
      <c r="D8796" s="34">
        <v>5</v>
      </c>
      <c r="E8796" s="2">
        <v>478.94048999999995</v>
      </c>
      <c r="F8796" s="31">
        <v>309.53999550000003</v>
      </c>
      <c r="G8796" s="9">
        <v>25.248661790820471</v>
      </c>
      <c r="H8796" s="9"/>
      <c r="I8796" s="9">
        <v>4.4572613840657063</v>
      </c>
      <c r="J8796" s="9">
        <v>20.791400406754764</v>
      </c>
      <c r="K8796" s="9"/>
      <c r="L8796" s="9"/>
      <c r="M8796" s="9"/>
      <c r="N8796" s="9"/>
      <c r="O8796" s="9">
        <v>23.068508654451851</v>
      </c>
      <c r="P8796" s="9">
        <v>3.5928497163526445</v>
      </c>
      <c r="Q8796" s="9">
        <v>12.650549934521088</v>
      </c>
      <c r="R8796" s="9">
        <v>1.9619890416658727</v>
      </c>
      <c r="S8796" s="9"/>
      <c r="T8796" s="9">
        <v>4.2233048665399346</v>
      </c>
      <c r="U8796" s="9">
        <v>0.63981509537230941</v>
      </c>
      <c r="V8796" s="9"/>
      <c r="W8796" s="9">
        <v>2.435818646500294</v>
      </c>
      <c r="X8796" s="9"/>
      <c r="Y8796" s="9">
        <v>0.25057897804926776</v>
      </c>
      <c r="Z8796" s="9">
        <v>2.1852396684510262</v>
      </c>
      <c r="AA8796" s="11">
        <v>193.61386431522322</v>
      </c>
      <c r="AB8796" s="11">
        <v>19.143844704993235</v>
      </c>
      <c r="AC8796" s="11">
        <v>10.083485217861694</v>
      </c>
      <c r="AD8796" s="22">
        <v>164.38653439236828</v>
      </c>
      <c r="AE8796" s="11">
        <v>63.990654933264949</v>
      </c>
      <c r="AF8796" s="11">
        <v>12.838751055320868</v>
      </c>
      <c r="AG8796" s="11">
        <v>1.0149488226474732</v>
      </c>
      <c r="AH8796" s="3">
        <v>86.542179581135002</v>
      </c>
      <c r="AI8796" s="3"/>
      <c r="AJ8796" s="12" t="s">
        <v>15845</v>
      </c>
      <c r="AK8796" s="12" t="s">
        <v>15834</v>
      </c>
      <c r="AL8796" s="18">
        <v>22</v>
      </c>
      <c r="AM8796" s="12">
        <v>53.25</v>
      </c>
      <c r="AN8796" s="9">
        <v>65.721117201131065</v>
      </c>
      <c r="AO8796" s="16">
        <v>1</v>
      </c>
      <c r="AP8796" s="16">
        <v>5</v>
      </c>
      <c r="AQ8796" s="12" t="s">
        <v>1267</v>
      </c>
      <c r="AR8796" s="12" t="s">
        <v>1287</v>
      </c>
      <c r="AS8796" s="12" t="s">
        <v>1273</v>
      </c>
    </row>
    <row r="8797" spans="1:45" ht="32" x14ac:dyDescent="0.15">
      <c r="A8797" s="1" t="s">
        <v>4788</v>
      </c>
      <c r="B8797" s="1" t="s">
        <v>15807</v>
      </c>
      <c r="C8797" s="1" t="s">
        <v>278</v>
      </c>
      <c r="D8797" s="34">
        <v>460</v>
      </c>
      <c r="E8797" s="2">
        <v>40168.483998000003</v>
      </c>
      <c r="F8797" s="31">
        <v>31146.113964</v>
      </c>
      <c r="G8797" s="9">
        <v>889.77358287661923</v>
      </c>
      <c r="H8797" s="9"/>
      <c r="I8797" s="9">
        <v>373.82814006964963</v>
      </c>
      <c r="J8797" s="9">
        <v>515.9454428069696</v>
      </c>
      <c r="K8797" s="9"/>
      <c r="L8797" s="9"/>
      <c r="M8797" s="9"/>
      <c r="N8797" s="9"/>
      <c r="O8797" s="9">
        <v>2218.0822361786854</v>
      </c>
      <c r="P8797" s="9">
        <v>301.33039354958288</v>
      </c>
      <c r="Q8797" s="9">
        <v>1257.3984175563651</v>
      </c>
      <c r="R8797" s="9">
        <v>164.55097672866825</v>
      </c>
      <c r="S8797" s="9"/>
      <c r="T8797" s="9">
        <v>424.95165920479121</v>
      </c>
      <c r="U8797" s="9">
        <v>69.850789139277879</v>
      </c>
      <c r="V8797" s="9"/>
      <c r="W8797" s="9">
        <v>204.29081350791012</v>
      </c>
      <c r="X8797" s="9"/>
      <c r="Y8797" s="9">
        <v>21.015925527631222</v>
      </c>
      <c r="Z8797" s="9">
        <v>183.27488798027889</v>
      </c>
      <c r="AA8797" s="11">
        <v>3427.9794714761624</v>
      </c>
      <c r="AB8797" s="11">
        <v>1761.2337128593779</v>
      </c>
      <c r="AC8797" s="11">
        <v>927.68064004327607</v>
      </c>
      <c r="AD8797" s="22">
        <v>739.06511857350824</v>
      </c>
      <c r="AE8797" s="11">
        <v>232.33851289957357</v>
      </c>
      <c r="AF8797" s="11">
        <v>338.86054740921799</v>
      </c>
      <c r="AG8797" s="11">
        <v>81.323878683581739</v>
      </c>
      <c r="AH8797" s="3">
        <v>86.542179581135002</v>
      </c>
      <c r="AI8797" s="3"/>
      <c r="AJ8797" s="12" t="s">
        <v>15845</v>
      </c>
      <c r="AK8797" s="12" t="s">
        <v>15834</v>
      </c>
      <c r="AL8797" s="18">
        <v>22</v>
      </c>
      <c r="AM8797" s="12">
        <v>4899</v>
      </c>
      <c r="AN8797" s="9">
        <v>6046.342782504059</v>
      </c>
      <c r="AO8797" s="16">
        <v>24</v>
      </c>
      <c r="AP8797" s="16">
        <v>19.1666666666667</v>
      </c>
      <c r="AQ8797" s="12" t="s">
        <v>1267</v>
      </c>
      <c r="AR8797" s="12" t="s">
        <v>1287</v>
      </c>
      <c r="AS8797" s="12" t="s">
        <v>1273</v>
      </c>
    </row>
    <row r="8798" spans="1:45" ht="32" x14ac:dyDescent="0.15">
      <c r="A8798" s="1" t="s">
        <v>4789</v>
      </c>
      <c r="B8798" s="1" t="s">
        <v>15807</v>
      </c>
      <c r="C8798" s="1" t="s">
        <v>555</v>
      </c>
      <c r="D8798" s="34">
        <v>46</v>
      </c>
      <c r="E8798" s="2">
        <v>3690.3907560000002</v>
      </c>
      <c r="F8798" s="31">
        <v>3041.8919375999999</v>
      </c>
      <c r="G8798" s="9">
        <v>278.54998457400535</v>
      </c>
      <c r="H8798" s="9"/>
      <c r="I8798" s="9">
        <v>103.86891452724295</v>
      </c>
      <c r="J8798" s="9">
        <v>174.68107004676241</v>
      </c>
      <c r="K8798" s="9"/>
      <c r="L8798" s="9"/>
      <c r="M8798" s="9"/>
      <c r="N8798" s="9"/>
      <c r="O8798" s="9">
        <v>160.06214598411998</v>
      </c>
      <c r="P8798" s="9"/>
      <c r="Q8798" s="9">
        <v>100.09635719118089</v>
      </c>
      <c r="R8798" s="9">
        <v>21.869196476827348</v>
      </c>
      <c r="S8798" s="9"/>
      <c r="T8798" s="9"/>
      <c r="U8798" s="9">
        <v>38.09659231611176</v>
      </c>
      <c r="V8798" s="9"/>
      <c r="W8798" s="9">
        <v>1.9307917445880274</v>
      </c>
      <c r="X8798" s="9"/>
      <c r="Y8798" s="9">
        <v>1.9307917445880274</v>
      </c>
      <c r="Z8798" s="9"/>
      <c r="AA8798" s="11">
        <v>641.07104450274096</v>
      </c>
      <c r="AB8798" s="11">
        <v>271.21089242172286</v>
      </c>
      <c r="AC8798" s="11">
        <v>171.79271111912519</v>
      </c>
      <c r="AD8798" s="22">
        <v>198.06744096189288</v>
      </c>
      <c r="AE8798" s="11">
        <v>84.465543037950781</v>
      </c>
      <c r="AF8798" s="11">
        <v>32.127287946234979</v>
      </c>
      <c r="AG8798" s="11">
        <v>9.4705045196577604</v>
      </c>
      <c r="AH8798" s="3">
        <v>72.004105458049366</v>
      </c>
      <c r="AI8798" s="3"/>
      <c r="AJ8798" s="12" t="s">
        <v>15845</v>
      </c>
      <c r="AK8798" s="12" t="s">
        <v>15834</v>
      </c>
      <c r="AL8798" s="18">
        <v>24</v>
      </c>
      <c r="AM8798" s="12">
        <v>638.12</v>
      </c>
      <c r="AN8798" s="9">
        <v>931.07122010984244</v>
      </c>
      <c r="AO8798" s="16">
        <v>6</v>
      </c>
      <c r="AP8798" s="16">
        <v>7.6666666666666696</v>
      </c>
      <c r="AQ8798" s="12" t="s">
        <v>1265</v>
      </c>
      <c r="AR8798" s="12" t="s">
        <v>1265</v>
      </c>
      <c r="AS8798" s="12" t="s">
        <v>1271</v>
      </c>
    </row>
    <row r="8799" spans="1:45" ht="32" x14ac:dyDescent="0.15">
      <c r="A8799" s="1" t="s">
        <v>4789</v>
      </c>
      <c r="B8799" s="1" t="s">
        <v>15807</v>
      </c>
      <c r="C8799" s="1" t="s">
        <v>556</v>
      </c>
      <c r="D8799" s="34">
        <v>7</v>
      </c>
      <c r="E8799" s="2">
        <v>561.58120199999996</v>
      </c>
      <c r="F8799" s="31">
        <v>462.89659919999997</v>
      </c>
      <c r="G8799" s="9">
        <v>50.936590733269021</v>
      </c>
      <c r="H8799" s="9"/>
      <c r="I8799" s="9">
        <v>24.35468876963126</v>
      </c>
      <c r="J8799" s="9">
        <v>26.581901963637762</v>
      </c>
      <c r="K8799" s="9"/>
      <c r="L8799" s="9"/>
      <c r="M8799" s="9"/>
      <c r="N8799" s="9"/>
      <c r="O8799" s="9">
        <v>112.45651600470192</v>
      </c>
      <c r="P8799" s="9"/>
      <c r="Q8799" s="9">
        <v>69.103494423045717</v>
      </c>
      <c r="R8799" s="9">
        <v>3.3279212029954657</v>
      </c>
      <c r="S8799" s="9"/>
      <c r="T8799" s="9"/>
      <c r="U8799" s="9">
        <v>40.025100378660753</v>
      </c>
      <c r="V8799" s="9"/>
      <c r="W8799" s="9">
        <v>0.29381613504600418</v>
      </c>
      <c r="X8799" s="9"/>
      <c r="Y8799" s="9">
        <v>0.29381613504600418</v>
      </c>
      <c r="Z8799" s="9"/>
      <c r="AA8799" s="11">
        <v>97.554289380851884</v>
      </c>
      <c r="AB8799" s="11">
        <v>41.271222759827388</v>
      </c>
      <c r="AC8799" s="11">
        <v>26.142369083345141</v>
      </c>
      <c r="AD8799" s="22">
        <v>30.140697537679355</v>
      </c>
      <c r="AE8799" s="11">
        <v>12.853452201427293</v>
      </c>
      <c r="AF8799" s="11">
        <v>4.8889351222531499</v>
      </c>
      <c r="AG8799" s="11">
        <v>1.4411637312522678</v>
      </c>
      <c r="AH8799" s="3">
        <v>10.957146482746644</v>
      </c>
      <c r="AI8799" s="3"/>
      <c r="AJ8799" s="12" t="s">
        <v>15845</v>
      </c>
      <c r="AK8799" s="12" t="s">
        <v>15834</v>
      </c>
      <c r="AL8799" s="18">
        <v>24</v>
      </c>
      <c r="AM8799" s="12">
        <v>638.12</v>
      </c>
      <c r="AN8799" s="9">
        <v>141.68475088628037</v>
      </c>
      <c r="AO8799" s="16">
        <v>1</v>
      </c>
      <c r="AP8799" s="16">
        <v>7</v>
      </c>
      <c r="AQ8799" s="12" t="s">
        <v>1265</v>
      </c>
      <c r="AR8799" s="12" t="s">
        <v>1265</v>
      </c>
      <c r="AS8799" s="12" t="s">
        <v>1271</v>
      </c>
    </row>
    <row r="8800" spans="1:45" ht="32" x14ac:dyDescent="0.15">
      <c r="A8800" s="1" t="s">
        <v>4790</v>
      </c>
      <c r="B8800" s="1" t="s">
        <v>15807</v>
      </c>
      <c r="C8800" s="1" t="s">
        <v>556</v>
      </c>
      <c r="D8800" s="34">
        <v>13</v>
      </c>
      <c r="E8800" s="2">
        <v>1128.3945269999999</v>
      </c>
      <c r="F8800" s="31">
        <v>935.25155099999995</v>
      </c>
      <c r="G8800" s="9">
        <v>122.23586114082717</v>
      </c>
      <c r="H8800" s="9"/>
      <c r="I8800" s="9">
        <v>48.936284577488891</v>
      </c>
      <c r="J8800" s="9">
        <v>73.299576563338277</v>
      </c>
      <c r="K8800" s="9"/>
      <c r="L8800" s="9"/>
      <c r="M8800" s="9"/>
      <c r="N8800" s="9"/>
      <c r="O8800" s="9">
        <v>227.16573365617381</v>
      </c>
      <c r="P8800" s="9"/>
      <c r="Q8800" s="9">
        <v>139.61085331671393</v>
      </c>
      <c r="R8800" s="9">
        <v>6.6868478830374736</v>
      </c>
      <c r="S8800" s="9"/>
      <c r="T8800" s="9"/>
      <c r="U8800" s="9">
        <v>80.868032456422426</v>
      </c>
      <c r="V8800" s="9"/>
      <c r="W8800" s="9">
        <v>0.59036968749926921</v>
      </c>
      <c r="X8800" s="9"/>
      <c r="Y8800" s="9">
        <v>0.59036968749926921</v>
      </c>
      <c r="Z8800" s="9"/>
      <c r="AA8800" s="11">
        <v>323.89852644801931</v>
      </c>
      <c r="AB8800" s="11">
        <v>76.646556553965169</v>
      </c>
      <c r="AC8800" s="11">
        <v>48.550114011926688</v>
      </c>
      <c r="AD8800" s="22">
        <v>198.70185588212746</v>
      </c>
      <c r="AE8800" s="11">
        <v>98.138533891417396</v>
      </c>
      <c r="AF8800" s="11">
        <v>14.59942880216717</v>
      </c>
      <c r="AG8800" s="11">
        <v>3.0026412477468813</v>
      </c>
      <c r="AH8800" s="3">
        <v>82.961251940796018</v>
      </c>
      <c r="AI8800" s="3"/>
      <c r="AJ8800" s="12" t="s">
        <v>15845</v>
      </c>
      <c r="AK8800" s="12" t="s">
        <v>15834</v>
      </c>
      <c r="AL8800" s="18">
        <v>24</v>
      </c>
      <c r="AM8800" s="12">
        <v>156.51999999999998</v>
      </c>
      <c r="AN8800" s="9">
        <v>263.12882307452071</v>
      </c>
      <c r="AO8800" s="16">
        <v>3</v>
      </c>
      <c r="AP8800" s="16">
        <v>4.3333333333333304</v>
      </c>
      <c r="AQ8800" s="12" t="s">
        <v>1265</v>
      </c>
      <c r="AR8800" s="12" t="s">
        <v>1265</v>
      </c>
      <c r="AS8800" s="12" t="s">
        <v>1271</v>
      </c>
    </row>
    <row r="8801" spans="1:45" ht="32" x14ac:dyDescent="0.15">
      <c r="A8801" s="1" t="s">
        <v>4791</v>
      </c>
      <c r="B8801" s="1" t="s">
        <v>15807</v>
      </c>
      <c r="C8801" s="1" t="s">
        <v>555</v>
      </c>
      <c r="D8801" s="34">
        <v>23</v>
      </c>
      <c r="E8801" s="2">
        <v>1697.0860499999999</v>
      </c>
      <c r="F8801" s="31">
        <v>1420.8026462999999</v>
      </c>
      <c r="G8801" s="9">
        <v>136.35744653085939</v>
      </c>
      <c r="H8801" s="9"/>
      <c r="I8801" s="9">
        <v>47.765805175571586</v>
      </c>
      <c r="J8801" s="9">
        <v>88.591641355287805</v>
      </c>
      <c r="K8801" s="9"/>
      <c r="L8801" s="9"/>
      <c r="M8801" s="9"/>
      <c r="N8801" s="9"/>
      <c r="O8801" s="9">
        <v>74.569231902567225</v>
      </c>
      <c r="P8801" s="9"/>
      <c r="Q8801" s="9">
        <v>46.718223929829485</v>
      </c>
      <c r="R8801" s="9">
        <v>10.056904734326956</v>
      </c>
      <c r="S8801" s="9"/>
      <c r="T8801" s="9"/>
      <c r="U8801" s="9">
        <v>17.794103238410788</v>
      </c>
      <c r="V8801" s="9"/>
      <c r="W8801" s="9">
        <v>0.887905902611551</v>
      </c>
      <c r="X8801" s="9"/>
      <c r="Y8801" s="9">
        <v>0.887905902611551</v>
      </c>
      <c r="Z8801" s="9"/>
      <c r="AA8801" s="11">
        <v>420.75286696168234</v>
      </c>
      <c r="AB8801" s="11">
        <v>135.60544621086143</v>
      </c>
      <c r="AC8801" s="11">
        <v>85.896355559562593</v>
      </c>
      <c r="AD8801" s="22">
        <v>199.25106519125831</v>
      </c>
      <c r="AE8801" s="11">
        <v>93.820763636270499</v>
      </c>
      <c r="AF8801" s="11">
        <v>18.165967246091192</v>
      </c>
      <c r="AG8801" s="11">
        <v>4.303082368100605</v>
      </c>
      <c r="AH8801" s="3">
        <v>82.961251940796018</v>
      </c>
      <c r="AI8801" s="3"/>
      <c r="AJ8801" s="12" t="s">
        <v>15845</v>
      </c>
      <c r="AK8801" s="12" t="s">
        <v>15834</v>
      </c>
      <c r="AL8801" s="18">
        <v>24</v>
      </c>
      <c r="AM8801" s="12">
        <v>276.91999999999996</v>
      </c>
      <c r="AN8801" s="9">
        <v>465.53561005492122</v>
      </c>
      <c r="AO8801" s="16">
        <v>3</v>
      </c>
      <c r="AP8801" s="16">
        <v>7.6666666666666696</v>
      </c>
      <c r="AQ8801" s="12" t="s">
        <v>1265</v>
      </c>
      <c r="AR8801" s="12" t="s">
        <v>1265</v>
      </c>
      <c r="AS8801" s="12" t="s">
        <v>1271</v>
      </c>
    </row>
    <row r="8802" spans="1:45" ht="16" x14ac:dyDescent="0.15">
      <c r="A8802" s="1" t="s">
        <v>4792</v>
      </c>
      <c r="B8802" s="1" t="s">
        <v>1268</v>
      </c>
      <c r="C8802" s="1" t="s">
        <v>143</v>
      </c>
      <c r="D8802" s="34">
        <v>13</v>
      </c>
      <c r="E8802" s="2">
        <v>2362.3840286999998</v>
      </c>
      <c r="F8802" s="31">
        <v>1096.1775161999999</v>
      </c>
      <c r="G8802" s="9">
        <v>141.09467892017875</v>
      </c>
      <c r="H8802" s="9">
        <v>7.1023256126380803</v>
      </c>
      <c r="I8802" s="9">
        <v>16.02200701482727</v>
      </c>
      <c r="J8802" s="9">
        <v>63.163552435344407</v>
      </c>
      <c r="K8802" s="9"/>
      <c r="L8802" s="9"/>
      <c r="M8802" s="9">
        <v>0.64906507501638966</v>
      </c>
      <c r="N8802" s="9">
        <v>54.157728782352592</v>
      </c>
      <c r="O8802" s="9">
        <v>97.849784446910633</v>
      </c>
      <c r="P8802" s="9"/>
      <c r="Q8802" s="9">
        <v>4.5664794268040731</v>
      </c>
      <c r="R8802" s="9">
        <v>18.179286072245993</v>
      </c>
      <c r="S8802" s="9"/>
      <c r="T8802" s="9"/>
      <c r="U8802" s="9">
        <v>0.61483033159403866</v>
      </c>
      <c r="V8802" s="9">
        <v>74.489188616266532</v>
      </c>
      <c r="W8802" s="9">
        <v>16.027475127331755</v>
      </c>
      <c r="X8802" s="9"/>
      <c r="Y8802" s="9">
        <v>1.2359860734922581</v>
      </c>
      <c r="Z8802" s="9">
        <v>14.791489053839497</v>
      </c>
      <c r="AA8802" s="11">
        <v>553.31980411410393</v>
      </c>
      <c r="AB8802" s="11">
        <v>88.752702810476777</v>
      </c>
      <c r="AC8802" s="11">
        <v>52.822524044976227</v>
      </c>
      <c r="AD8802" s="22">
        <v>411.74457725865091</v>
      </c>
      <c r="AE8802" s="11">
        <v>122.17671722454712</v>
      </c>
      <c r="AF8802" s="11">
        <v>155.18733688965099</v>
      </c>
      <c r="AG8802" s="11">
        <v>3.086068826845731</v>
      </c>
      <c r="AH8802" s="3">
        <v>131.29445431760703</v>
      </c>
      <c r="AI8802" s="3"/>
      <c r="AJ8802" s="12" t="s">
        <v>15845</v>
      </c>
      <c r="AK8802" s="12" t="s">
        <v>15834</v>
      </c>
      <c r="AL8802" s="18">
        <v>32</v>
      </c>
      <c r="AM8802" s="12">
        <v>144.17000000000002</v>
      </c>
      <c r="AN8802" s="9">
        <v>304.68941182975192</v>
      </c>
      <c r="AO8802" s="16">
        <v>2</v>
      </c>
      <c r="AP8802" s="16">
        <v>6.5</v>
      </c>
      <c r="AQ8802" s="12" t="s">
        <v>1267</v>
      </c>
      <c r="AR8802" s="12" t="s">
        <v>1287</v>
      </c>
      <c r="AS8802" s="12" t="s">
        <v>1272</v>
      </c>
    </row>
    <row r="8803" spans="1:45" ht="16" x14ac:dyDescent="0.15">
      <c r="A8803" s="1" t="s">
        <v>4793</v>
      </c>
      <c r="B8803" s="1" t="s">
        <v>15805</v>
      </c>
      <c r="C8803" s="1" t="s">
        <v>302</v>
      </c>
      <c r="D8803" s="34">
        <v>8</v>
      </c>
      <c r="E8803" s="2">
        <v>944.17013459999987</v>
      </c>
      <c r="F8803" s="31">
        <v>445.64113439999994</v>
      </c>
      <c r="G8803" s="9">
        <v>122.14931436433017</v>
      </c>
      <c r="H8803" s="9"/>
      <c r="I8803" s="9">
        <v>7.9087566591769392</v>
      </c>
      <c r="J8803" s="9">
        <v>73.434541506760567</v>
      </c>
      <c r="K8803" s="9"/>
      <c r="L8803" s="9"/>
      <c r="M8803" s="9"/>
      <c r="N8803" s="9">
        <v>40.806016198392662</v>
      </c>
      <c r="O8803" s="9">
        <v>9.8806629583916674</v>
      </c>
      <c r="P8803" s="9"/>
      <c r="Q8803" s="9">
        <v>1.0395997774293757</v>
      </c>
      <c r="R8803" s="9">
        <v>7.2206318696657812</v>
      </c>
      <c r="S8803" s="9"/>
      <c r="T8803" s="9"/>
      <c r="U8803" s="9">
        <v>1.6204313112965096</v>
      </c>
      <c r="V8803" s="9"/>
      <c r="W8803" s="9">
        <v>0.49398451868771331</v>
      </c>
      <c r="X8803" s="9"/>
      <c r="Y8803" s="9">
        <v>0.49398451868771331</v>
      </c>
      <c r="Z8803" s="9"/>
      <c r="AA8803" s="11">
        <v>187.57175335010612</v>
      </c>
      <c r="AB8803" s="11">
        <v>28.732078621529734</v>
      </c>
      <c r="AC8803" s="11">
        <v>15.894560402673841</v>
      </c>
      <c r="AD8803" s="22">
        <v>142.94511432590252</v>
      </c>
      <c r="AE8803" s="11">
        <v>56.395978820465949</v>
      </c>
      <c r="AF8803" s="11">
        <v>8.0908776085511978</v>
      </c>
      <c r="AG8803" s="11">
        <v>1.5318760469876069</v>
      </c>
      <c r="AH8803" s="3">
        <v>76.92638184989778</v>
      </c>
      <c r="AI8803" s="3"/>
      <c r="AJ8803" s="12" t="s">
        <v>15845</v>
      </c>
      <c r="AK8803" s="12" t="s">
        <v>15834</v>
      </c>
      <c r="AL8803" s="18">
        <v>21</v>
      </c>
      <c r="AM8803" s="12">
        <v>88.649999999999991</v>
      </c>
      <c r="AN8803" s="9">
        <v>98.63767365523745</v>
      </c>
      <c r="AO8803" s="16">
        <v>3</v>
      </c>
      <c r="AP8803" s="16">
        <v>2.6666666666666665</v>
      </c>
      <c r="AQ8803" s="12" t="s">
        <v>1266</v>
      </c>
      <c r="AR8803" s="12" t="s">
        <v>1285</v>
      </c>
      <c r="AS8803" s="12" t="s">
        <v>1275</v>
      </c>
    </row>
    <row r="8804" spans="1:45" ht="16" x14ac:dyDescent="0.15">
      <c r="A8804" s="1" t="s">
        <v>4793</v>
      </c>
      <c r="B8804" s="1" t="s">
        <v>15805</v>
      </c>
      <c r="C8804" s="1" t="s">
        <v>567</v>
      </c>
      <c r="D8804" s="34">
        <v>1</v>
      </c>
      <c r="E8804" s="2">
        <v>206.06515199999998</v>
      </c>
      <c r="F8804" s="31">
        <v>55.705141799999993</v>
      </c>
      <c r="G8804" s="9">
        <v>19.811317902790908</v>
      </c>
      <c r="H8804" s="9"/>
      <c r="I8804" s="9">
        <v>1.7260863094284831</v>
      </c>
      <c r="J8804" s="9">
        <v>9.1793176883450709</v>
      </c>
      <c r="K8804" s="9"/>
      <c r="L8804" s="9"/>
      <c r="M8804" s="9"/>
      <c r="N8804" s="9">
        <v>8.9059139050173535</v>
      </c>
      <c r="O8804" s="9">
        <v>2.0053496469448526</v>
      </c>
      <c r="P8804" s="9"/>
      <c r="Q8804" s="9">
        <v>0.22689267358144891</v>
      </c>
      <c r="R8804" s="9">
        <v>1.5759030594513401</v>
      </c>
      <c r="S8804" s="9"/>
      <c r="T8804" s="9"/>
      <c r="U8804" s="9">
        <v>0.2025539139120637</v>
      </c>
      <c r="V8804" s="9"/>
      <c r="W8804" s="9">
        <v>0.10781213173212192</v>
      </c>
      <c r="X8804" s="9"/>
      <c r="Y8804" s="9">
        <v>0.10781213173212192</v>
      </c>
      <c r="Z8804" s="9"/>
      <c r="AA8804" s="11">
        <v>23.446469168763265</v>
      </c>
      <c r="AB8804" s="11">
        <v>3.5915098276912167</v>
      </c>
      <c r="AC8804" s="11">
        <v>1.9868200503342301</v>
      </c>
      <c r="AD8804" s="22">
        <v>17.868139290737815</v>
      </c>
      <c r="AE8804" s="11">
        <v>7.0494973525582436</v>
      </c>
      <c r="AF8804" s="11">
        <v>1.0113597010688997</v>
      </c>
      <c r="AG8804" s="11">
        <v>0.19148450587345087</v>
      </c>
      <c r="AH8804" s="3">
        <v>9.6157977312372225</v>
      </c>
      <c r="AI8804" s="3"/>
      <c r="AJ8804" s="12" t="s">
        <v>15845</v>
      </c>
      <c r="AK8804" s="12" t="s">
        <v>15834</v>
      </c>
      <c r="AL8804" s="18">
        <v>21</v>
      </c>
      <c r="AM8804" s="12">
        <v>88.649999999999991</v>
      </c>
      <c r="AN8804" s="9">
        <v>12.329709206904681</v>
      </c>
      <c r="AO8804" s="16">
        <v>1</v>
      </c>
      <c r="AP8804" s="16">
        <v>1</v>
      </c>
      <c r="AQ8804" s="12" t="s">
        <v>1266</v>
      </c>
      <c r="AR8804" s="12" t="s">
        <v>1283</v>
      </c>
      <c r="AS8804" s="12" t="s">
        <v>1275</v>
      </c>
    </row>
    <row r="8805" spans="1:45" ht="15" customHeight="1" x14ac:dyDescent="0.15">
      <c r="A8805" s="1" t="s">
        <v>4794</v>
      </c>
      <c r="B8805" s="1" t="s">
        <v>15805</v>
      </c>
      <c r="C8805" s="1" t="s">
        <v>346</v>
      </c>
      <c r="D8805" s="34">
        <v>1</v>
      </c>
      <c r="E8805" s="2">
        <v>200.3098167</v>
      </c>
      <c r="F8805" s="31">
        <v>0</v>
      </c>
      <c r="G8805" s="9">
        <v>9.6093148136072308</v>
      </c>
      <c r="H8805" s="9"/>
      <c r="I8805" s="9">
        <v>0.95214030085891677</v>
      </c>
      <c r="J8805" s="9"/>
      <c r="K8805" s="9"/>
      <c r="L8805" s="9"/>
      <c r="M8805" s="9"/>
      <c r="N8805" s="9">
        <v>8.6571745127483144</v>
      </c>
      <c r="O8805" s="9">
        <v>1.9286449884793464</v>
      </c>
      <c r="P8805" s="9"/>
      <c r="Q8805" s="9">
        <v>0.38719812098069528</v>
      </c>
      <c r="R8805" s="9">
        <v>1.541446867498651</v>
      </c>
      <c r="S8805" s="9"/>
      <c r="T8805" s="9"/>
      <c r="U8805" s="9">
        <v>0</v>
      </c>
      <c r="V8805" s="9"/>
      <c r="W8805" s="9">
        <v>0.10480097258413493</v>
      </c>
      <c r="X8805" s="9"/>
      <c r="Y8805" s="9">
        <v>0.10480097258413493</v>
      </c>
      <c r="Z8805" s="9"/>
      <c r="AA8805" s="11">
        <v>0.2033349266177519</v>
      </c>
      <c r="AB8805" s="11"/>
      <c r="AC8805" s="11"/>
      <c r="AD8805" s="22">
        <v>0.2033349266177519</v>
      </c>
      <c r="AE8805" s="11">
        <v>3.4516208825717418E-4</v>
      </c>
      <c r="AF8805" s="11">
        <v>0</v>
      </c>
      <c r="AG8805" s="11">
        <v>0.20298976452949474</v>
      </c>
      <c r="AH8805" s="3">
        <v>0</v>
      </c>
      <c r="AI8805" s="3"/>
      <c r="AJ8805" s="12" t="s">
        <v>15845</v>
      </c>
      <c r="AK8805" s="12" t="s">
        <v>15834</v>
      </c>
      <c r="AL8805" s="18"/>
      <c r="AN8805" s="12"/>
      <c r="AO8805" s="16">
        <v>3</v>
      </c>
      <c r="AP8805" s="16">
        <v>1.3333333333333333</v>
      </c>
      <c r="AQ8805" s="12" t="s">
        <v>1267</v>
      </c>
      <c r="AR8805" s="12" t="s">
        <v>1285</v>
      </c>
      <c r="AS8805" s="12" t="s">
        <v>1275</v>
      </c>
    </row>
    <row r="8806" spans="1:45" ht="16" x14ac:dyDescent="0.15">
      <c r="A8806" s="1" t="s">
        <v>4794</v>
      </c>
      <c r="B8806" s="1" t="s">
        <v>15805</v>
      </c>
      <c r="C8806" s="1" t="s">
        <v>346</v>
      </c>
      <c r="D8806" s="34">
        <v>3</v>
      </c>
      <c r="E8806" s="2">
        <v>564.57290309999996</v>
      </c>
      <c r="F8806" s="31">
        <v>196.41488310000003</v>
      </c>
      <c r="G8806" s="9">
        <v>29.129327150034122</v>
      </c>
      <c r="H8806" s="9"/>
      <c r="I8806" s="9">
        <v>4.7290944114374254</v>
      </c>
      <c r="J8806" s="9"/>
      <c r="K8806" s="9"/>
      <c r="L8806" s="9"/>
      <c r="M8806" s="9"/>
      <c r="N8806" s="9">
        <v>24.400232738596696</v>
      </c>
      <c r="O8806" s="9">
        <v>6.1500827038352037</v>
      </c>
      <c r="P8806" s="9"/>
      <c r="Q8806" s="9">
        <v>1.0913172945703971</v>
      </c>
      <c r="R8806" s="9">
        <v>4.3445655699514916</v>
      </c>
      <c r="S8806" s="9"/>
      <c r="T8806" s="9"/>
      <c r="U8806" s="9">
        <v>0.71419983931331554</v>
      </c>
      <c r="V8806" s="9"/>
      <c r="W8806" s="9">
        <v>0.29538137628143796</v>
      </c>
      <c r="X8806" s="9"/>
      <c r="Y8806" s="9">
        <v>0.29538137628143796</v>
      </c>
      <c r="Z8806" s="9"/>
      <c r="AA8806" s="11">
        <v>160.90007543773868</v>
      </c>
      <c r="AB8806" s="11">
        <v>14.974015788615157</v>
      </c>
      <c r="AC8806" s="11">
        <v>9.9490387482902047</v>
      </c>
      <c r="AD8806" s="22">
        <v>135.97702090083334</v>
      </c>
      <c r="AE8806" s="11">
        <v>65.153582730581618</v>
      </c>
      <c r="AF8806" s="11">
        <v>5.3078341908119642</v>
      </c>
      <c r="AG8806" s="11">
        <v>0.60896929358848428</v>
      </c>
      <c r="AH8806" s="3">
        <v>64.906634685851259</v>
      </c>
      <c r="AI8806" s="3"/>
      <c r="AJ8806" s="12" t="s">
        <v>15845</v>
      </c>
      <c r="AK8806" s="12" t="s">
        <v>15834</v>
      </c>
      <c r="AL8806" s="18">
        <v>21</v>
      </c>
      <c r="AM8806" s="12">
        <v>40.959999999999994</v>
      </c>
      <c r="AN8806" s="9">
        <v>51.406029550505153</v>
      </c>
      <c r="AO8806" s="16">
        <v>3</v>
      </c>
      <c r="AP8806" s="16">
        <v>1.3333333333333333</v>
      </c>
      <c r="AQ8806" s="12" t="s">
        <v>1267</v>
      </c>
      <c r="AR8806" s="12" t="s">
        <v>1285</v>
      </c>
      <c r="AS8806" s="12" t="s">
        <v>1275</v>
      </c>
    </row>
    <row r="8807" spans="1:45" ht="32" x14ac:dyDescent="0.15">
      <c r="A8807" s="1" t="s">
        <v>4795</v>
      </c>
      <c r="B8807" s="1" t="s">
        <v>15807</v>
      </c>
      <c r="C8807" s="1" t="s">
        <v>25</v>
      </c>
      <c r="D8807" s="34">
        <v>10</v>
      </c>
      <c r="E8807" s="2">
        <v>1098.4641002999999</v>
      </c>
      <c r="F8807" s="31">
        <v>693.56786700000009</v>
      </c>
      <c r="G8807" s="9">
        <v>35.572361577817382</v>
      </c>
      <c r="H8807" s="9">
        <v>5.6476721297654828</v>
      </c>
      <c r="I8807" s="9">
        <v>8.3613422820102077</v>
      </c>
      <c r="J8807" s="9">
        <v>21.152674010489406</v>
      </c>
      <c r="K8807" s="9"/>
      <c r="L8807" s="9"/>
      <c r="M8807" s="9">
        <v>0.41067315555227812</v>
      </c>
      <c r="N8807" s="9"/>
      <c r="O8807" s="9">
        <v>19.903760336906515</v>
      </c>
      <c r="P8807" s="9"/>
      <c r="Q8807" s="9">
        <v>5.5293027605121994</v>
      </c>
      <c r="R8807" s="9">
        <v>4.361768635883454</v>
      </c>
      <c r="S8807" s="9"/>
      <c r="T8807" s="9">
        <v>9.462908155843861</v>
      </c>
      <c r="U8807" s="9">
        <v>0.54978078466700131</v>
      </c>
      <c r="V8807" s="9"/>
      <c r="W8807" s="9">
        <v>1.1886858858678819</v>
      </c>
      <c r="X8807" s="9"/>
      <c r="Y8807" s="9">
        <v>0.57471025612593818</v>
      </c>
      <c r="Z8807" s="9">
        <v>0.61397562974194375</v>
      </c>
      <c r="AA8807" s="11">
        <v>349.9848111061973</v>
      </c>
      <c r="AB8807" s="11">
        <v>68.745828080827764</v>
      </c>
      <c r="AC8807" s="11">
        <v>41.080865702399507</v>
      </c>
      <c r="AD8807" s="22">
        <v>240.15811732296999</v>
      </c>
      <c r="AE8807" s="11">
        <v>119.5975570403791</v>
      </c>
      <c r="AF8807" s="11">
        <v>21.004502628604904</v>
      </c>
      <c r="AG8807" s="11">
        <v>1.8258093887329656</v>
      </c>
      <c r="AH8807" s="3">
        <v>97.73024826525301</v>
      </c>
      <c r="AI8807" s="3"/>
      <c r="AJ8807" s="12" t="s">
        <v>15845</v>
      </c>
      <c r="AK8807" s="12" t="s">
        <v>15834</v>
      </c>
      <c r="AL8807" s="18">
        <v>28</v>
      </c>
      <c r="AM8807" s="12">
        <v>112.5</v>
      </c>
      <c r="AN8807" s="9">
        <v>236.00549910491375</v>
      </c>
      <c r="AO8807" s="16">
        <v>1</v>
      </c>
      <c r="AP8807" s="16">
        <v>10</v>
      </c>
      <c r="AQ8807" s="12" t="s">
        <v>1266</v>
      </c>
      <c r="AR8807" s="12" t="s">
        <v>1287</v>
      </c>
      <c r="AS8807" s="12" t="s">
        <v>1272</v>
      </c>
    </row>
    <row r="8808" spans="1:45" ht="32" x14ac:dyDescent="0.15">
      <c r="A8808" s="1" t="s">
        <v>4796</v>
      </c>
      <c r="B8808" s="1" t="s">
        <v>15807</v>
      </c>
      <c r="C8808" s="1" t="s">
        <v>36</v>
      </c>
      <c r="D8808" s="34">
        <v>15</v>
      </c>
      <c r="E8808" s="2">
        <v>1195.33887</v>
      </c>
      <c r="F8808" s="31">
        <v>894.25642499999992</v>
      </c>
      <c r="G8808" s="9">
        <v>54.59899442759631</v>
      </c>
      <c r="H8808" s="9">
        <v>11.596205308384258</v>
      </c>
      <c r="I8808" s="9">
        <v>18.225342593086616</v>
      </c>
      <c r="J8808" s="9">
        <v>24.247942312621202</v>
      </c>
      <c r="K8808" s="9"/>
      <c r="L8808" s="9"/>
      <c r="M8808" s="9">
        <v>0.52950421350424104</v>
      </c>
      <c r="N8808" s="9"/>
      <c r="O8808" s="9">
        <v>23.099258241391283</v>
      </c>
      <c r="P8808" s="9">
        <v>1.4440401444547228</v>
      </c>
      <c r="Q8808" s="9">
        <v>15.8499497390232</v>
      </c>
      <c r="R8808" s="9">
        <v>4.1230430390897332</v>
      </c>
      <c r="S8808" s="9"/>
      <c r="T8808" s="9"/>
      <c r="U8808" s="9">
        <v>1.6822253188236231</v>
      </c>
      <c r="V8808" s="9"/>
      <c r="W8808" s="9">
        <v>0.62539459227422289</v>
      </c>
      <c r="X8808" s="9"/>
      <c r="Y8808" s="9">
        <v>0.62539459227422289</v>
      </c>
      <c r="Z8808" s="9"/>
      <c r="AA8808" s="11">
        <v>241.47050124153898</v>
      </c>
      <c r="AB8808" s="11">
        <v>48.311886947225375</v>
      </c>
      <c r="AC8808" s="11">
        <v>29.354145856441821</v>
      </c>
      <c r="AD8808" s="22">
        <v>163.80446843787178</v>
      </c>
      <c r="AE8808" s="11">
        <v>56.138421443736725</v>
      </c>
      <c r="AF8808" s="11">
        <v>14.387955024619339</v>
      </c>
      <c r="AG8808" s="11">
        <v>3.1549847480417337</v>
      </c>
      <c r="AH8808" s="3">
        <v>90.123107221473987</v>
      </c>
      <c r="AI8808" s="3"/>
      <c r="AJ8808" s="12" t="s">
        <v>15845</v>
      </c>
      <c r="AK8808" s="12" t="s">
        <v>15834</v>
      </c>
      <c r="AL8808" s="18">
        <v>22</v>
      </c>
      <c r="AM8808" s="12">
        <v>129</v>
      </c>
      <c r="AN8808" s="9">
        <v>165.85546076009683</v>
      </c>
      <c r="AO8808" s="16">
        <v>1</v>
      </c>
      <c r="AP8808" s="16">
        <v>15</v>
      </c>
      <c r="AQ8808" s="12" t="s">
        <v>1266</v>
      </c>
      <c r="AR8808" s="12" t="s">
        <v>1287</v>
      </c>
      <c r="AS8808" s="12" t="s">
        <v>1273</v>
      </c>
    </row>
    <row r="8809" spans="1:45" ht="32" x14ac:dyDescent="0.15">
      <c r="A8809" s="1" t="s">
        <v>4797</v>
      </c>
      <c r="B8809" s="1" t="s">
        <v>15807</v>
      </c>
      <c r="C8809" s="1" t="s">
        <v>296</v>
      </c>
      <c r="D8809" s="34">
        <v>38</v>
      </c>
      <c r="E8809" s="2">
        <v>3384.7945257000001</v>
      </c>
      <c r="F8809" s="31">
        <v>2867.1937535999996</v>
      </c>
      <c r="G8809" s="9">
        <v>196.47843560546809</v>
      </c>
      <c r="H8809" s="9">
        <v>53.795168332256267</v>
      </c>
      <c r="I8809" s="9">
        <v>58.840313619088732</v>
      </c>
      <c r="J8809" s="9">
        <v>82.145240189593906</v>
      </c>
      <c r="K8809" s="9"/>
      <c r="L8809" s="9"/>
      <c r="M8809" s="9">
        <v>1.6977134645291931</v>
      </c>
      <c r="N8809" s="9"/>
      <c r="O8809" s="9">
        <v>147.46525251711387</v>
      </c>
      <c r="P8809" s="9">
        <v>2.540661998581748</v>
      </c>
      <c r="Q8809" s="9">
        <v>110.35845019525297</v>
      </c>
      <c r="R8809" s="9">
        <v>26.047055529889303</v>
      </c>
      <c r="S8809" s="9"/>
      <c r="T8809" s="9"/>
      <c r="U8809" s="9">
        <v>8.5190847933898635</v>
      </c>
      <c r="V8809" s="9"/>
      <c r="W8809" s="9">
        <v>83.511455984019364</v>
      </c>
      <c r="X8809" s="9">
        <v>81.740550473072346</v>
      </c>
      <c r="Y8809" s="9">
        <v>1.7709055109470115</v>
      </c>
      <c r="Z8809" s="9"/>
      <c r="AA8809" s="11">
        <v>546.13648968316568</v>
      </c>
      <c r="AB8809" s="11">
        <v>168.25823167979644</v>
      </c>
      <c r="AC8809" s="11">
        <v>80.608127756417346</v>
      </c>
      <c r="AD8809" s="22">
        <v>297.27013024695196</v>
      </c>
      <c r="AE8809" s="11">
        <v>80.411354511134618</v>
      </c>
      <c r="AF8809" s="11">
        <v>124.10995978556585</v>
      </c>
      <c r="AG8809" s="11">
        <v>9.7875640094554672</v>
      </c>
      <c r="AH8809" s="3">
        <v>82.961251940796018</v>
      </c>
      <c r="AI8809" s="3"/>
      <c r="AJ8809" s="12" t="s">
        <v>15845</v>
      </c>
      <c r="AK8809" s="12" t="s">
        <v>15834</v>
      </c>
      <c r="AL8809" s="18">
        <v>25</v>
      </c>
      <c r="AM8809" s="12">
        <v>481.46000000000004</v>
      </c>
      <c r="AN8809" s="9">
        <v>577.63313141579692</v>
      </c>
      <c r="AO8809" s="16">
        <v>2</v>
      </c>
      <c r="AP8809" s="16">
        <v>19.5</v>
      </c>
      <c r="AQ8809" s="12" t="s">
        <v>1267</v>
      </c>
      <c r="AR8809" s="12" t="s">
        <v>1287</v>
      </c>
      <c r="AS8809" s="12" t="s">
        <v>1273</v>
      </c>
    </row>
    <row r="8810" spans="1:45" ht="32" x14ac:dyDescent="0.15">
      <c r="A8810" s="1" t="s">
        <v>4798</v>
      </c>
      <c r="B8810" s="1" t="s">
        <v>15807</v>
      </c>
      <c r="C8810" s="1" t="s">
        <v>136</v>
      </c>
      <c r="D8810" s="34">
        <v>9</v>
      </c>
      <c r="E8810" s="2">
        <v>1038.37518</v>
      </c>
      <c r="F8810" s="31">
        <v>660.14210249999996</v>
      </c>
      <c r="G8810" s="9">
        <v>12.603451829342573</v>
      </c>
      <c r="H8810" s="9"/>
      <c r="I8810" s="9">
        <v>12.603451829342573</v>
      </c>
      <c r="J8810" s="9"/>
      <c r="K8810" s="9"/>
      <c r="L8810" s="9"/>
      <c r="M8810" s="9"/>
      <c r="N8810" s="9"/>
      <c r="O8810" s="9">
        <v>63.358045554583242</v>
      </c>
      <c r="P8810" s="9"/>
      <c r="Q8810" s="9">
        <v>52.726249699646331</v>
      </c>
      <c r="R8810" s="9">
        <v>4.183065726202523</v>
      </c>
      <c r="S8810" s="9"/>
      <c r="T8810" s="9"/>
      <c r="U8810" s="9">
        <v>6.4487301287343906</v>
      </c>
      <c r="V8810" s="9"/>
      <c r="W8810" s="9">
        <v>0.54327207005639566</v>
      </c>
      <c r="X8810" s="9"/>
      <c r="Y8810" s="9">
        <v>0.54327207005639566</v>
      </c>
      <c r="Z8810" s="9"/>
      <c r="AA8810" s="11">
        <v>0</v>
      </c>
      <c r="AB8810" s="11"/>
      <c r="AC8810" s="11"/>
      <c r="AD8810" s="22">
        <v>0</v>
      </c>
      <c r="AE8810" s="11">
        <v>0</v>
      </c>
      <c r="AF8810" s="11">
        <v>0</v>
      </c>
      <c r="AG8810" s="11">
        <v>0</v>
      </c>
      <c r="AH8810" s="3"/>
      <c r="AI8810" s="3"/>
      <c r="AJ8810" s="12" t="s">
        <v>15845</v>
      </c>
      <c r="AK8810" s="12" t="s">
        <v>15834</v>
      </c>
      <c r="AL8810" s="18"/>
      <c r="AN8810" s="12"/>
      <c r="AO8810" s="16">
        <v>1</v>
      </c>
      <c r="AP8810" s="16">
        <v>9</v>
      </c>
      <c r="AQ8810" s="12" t="s">
        <v>1266</v>
      </c>
      <c r="AR8810" s="12" t="s">
        <v>1286</v>
      </c>
      <c r="AS8810" s="12" t="s">
        <v>1276</v>
      </c>
    </row>
    <row r="8811" spans="1:45" ht="32" x14ac:dyDescent="0.15">
      <c r="A8811" s="1" t="s">
        <v>4799</v>
      </c>
      <c r="B8811" s="1" t="s">
        <v>15807</v>
      </c>
      <c r="C8811" s="1" t="s">
        <v>150</v>
      </c>
      <c r="D8811" s="34">
        <v>60</v>
      </c>
      <c r="E8811" s="2">
        <v>4590.5842259999999</v>
      </c>
      <c r="F8811" s="31">
        <v>2927.5342919999998</v>
      </c>
      <c r="G8811" s="9">
        <v>205.65370929366986</v>
      </c>
      <c r="H8811" s="9">
        <v>57.063427317022828</v>
      </c>
      <c r="I8811" s="9">
        <v>75.974889463770111</v>
      </c>
      <c r="J8811" s="9">
        <v>70.881950404488194</v>
      </c>
      <c r="K8811" s="9"/>
      <c r="L8811" s="9"/>
      <c r="M8811" s="9">
        <v>1.7334421083887153</v>
      </c>
      <c r="N8811" s="9"/>
      <c r="O8811" s="9">
        <v>278.31068005783436</v>
      </c>
      <c r="P8811" s="9"/>
      <c r="Q8811" s="9">
        <v>205.68742319559101</v>
      </c>
      <c r="R8811" s="9">
        <v>21.604984112958576</v>
      </c>
      <c r="S8811" s="9"/>
      <c r="T8811" s="9">
        <v>39.942721464458181</v>
      </c>
      <c r="U8811" s="9">
        <v>11.075551284826593</v>
      </c>
      <c r="V8811" s="9"/>
      <c r="W8811" s="9">
        <v>2.546795504699384</v>
      </c>
      <c r="X8811" s="9"/>
      <c r="Y8811" s="9">
        <v>2.4017679190167631</v>
      </c>
      <c r="Z8811" s="9">
        <v>0.145027585682621</v>
      </c>
      <c r="AA8811" s="11">
        <v>501.35067685945643</v>
      </c>
      <c r="AB8811" s="11">
        <v>249.47795764276231</v>
      </c>
      <c r="AC8811" s="11">
        <v>101.28300707718857</v>
      </c>
      <c r="AD8811" s="22">
        <v>150.58971213950556</v>
      </c>
      <c r="AE8811" s="11">
        <v>47.483733048429599</v>
      </c>
      <c r="AF8811" s="11">
        <v>33.908763657845967</v>
      </c>
      <c r="AG8811" s="11">
        <v>9.3036493614600602</v>
      </c>
      <c r="AH8811" s="3">
        <v>59.893566071769932</v>
      </c>
      <c r="AI8811" s="3"/>
      <c r="AJ8811" s="12" t="s">
        <v>15845</v>
      </c>
      <c r="AK8811" s="12" t="s">
        <v>15834</v>
      </c>
      <c r="AL8811" s="18">
        <v>19</v>
      </c>
      <c r="AM8811" s="12">
        <v>758.4</v>
      </c>
      <c r="AN8811" s="9">
        <v>856.46171633759025</v>
      </c>
      <c r="AO8811" s="16">
        <v>3</v>
      </c>
      <c r="AP8811" s="16">
        <v>20</v>
      </c>
      <c r="AQ8811" s="12" t="s">
        <v>1266</v>
      </c>
      <c r="AR8811" s="12" t="s">
        <v>1287</v>
      </c>
      <c r="AS8811" s="12" t="s">
        <v>1271</v>
      </c>
    </row>
    <row r="8812" spans="1:45" ht="32" x14ac:dyDescent="0.15">
      <c r="A8812" s="1" t="s">
        <v>4800</v>
      </c>
      <c r="B8812" s="1" t="s">
        <v>15807</v>
      </c>
      <c r="C8812" s="1" t="s">
        <v>150</v>
      </c>
      <c r="D8812" s="34">
        <v>40</v>
      </c>
      <c r="E8812" s="2">
        <v>3249.819168</v>
      </c>
      <c r="F8812" s="31">
        <v>2021.8903319999999</v>
      </c>
      <c r="G8812" s="9">
        <v>140.6447664989177</v>
      </c>
      <c r="H8812" s="9">
        <v>39.410637244577543</v>
      </c>
      <c r="I8812" s="9">
        <v>53.785017311659566</v>
      </c>
      <c r="J8812" s="9">
        <v>46.251916798080423</v>
      </c>
      <c r="K8812" s="9"/>
      <c r="L8812" s="9"/>
      <c r="M8812" s="9">
        <v>1.1971951446001508</v>
      </c>
      <c r="N8812" s="9"/>
      <c r="O8812" s="9">
        <v>192.07577019196293</v>
      </c>
      <c r="P8812" s="9"/>
      <c r="Q8812" s="9">
        <v>142.14459989912601</v>
      </c>
      <c r="R8812" s="9">
        <v>15.294848768259644</v>
      </c>
      <c r="S8812" s="9"/>
      <c r="T8812" s="9">
        <v>27.586287403514689</v>
      </c>
      <c r="U8812" s="9">
        <v>7.0500341210625557</v>
      </c>
      <c r="V8812" s="9"/>
      <c r="W8812" s="9">
        <v>1.8029567568483804</v>
      </c>
      <c r="X8812" s="9"/>
      <c r="Y8812" s="9">
        <v>1.7002871608586729</v>
      </c>
      <c r="Z8812" s="9">
        <v>0.10266959598970749</v>
      </c>
      <c r="AA8812" s="11">
        <v>371.61070813546826</v>
      </c>
      <c r="AB8812" s="11">
        <v>166.31863842850819</v>
      </c>
      <c r="AC8812" s="11">
        <v>67.522004718125729</v>
      </c>
      <c r="AD8812" s="22">
        <v>137.77006498883435</v>
      </c>
      <c r="AE8812" s="11">
        <v>46.710842598555821</v>
      </c>
      <c r="AF8812" s="11">
        <v>24.660270871382764</v>
      </c>
      <c r="AG8812" s="11">
        <v>6.505385447125815</v>
      </c>
      <c r="AH8812" s="3">
        <v>59.893566071769932</v>
      </c>
      <c r="AI8812" s="3"/>
      <c r="AJ8812" s="12" t="s">
        <v>15845</v>
      </c>
      <c r="AK8812" s="12" t="s">
        <v>15834</v>
      </c>
      <c r="AL8812" s="18">
        <v>19</v>
      </c>
      <c r="AM8812" s="12">
        <v>505.6</v>
      </c>
      <c r="AN8812" s="9">
        <v>570.97447755839346</v>
      </c>
      <c r="AO8812" s="16">
        <v>2</v>
      </c>
      <c r="AP8812" s="16">
        <v>20</v>
      </c>
      <c r="AQ8812" s="12" t="s">
        <v>1266</v>
      </c>
      <c r="AR8812" s="12" t="s">
        <v>1287</v>
      </c>
      <c r="AS8812" s="12" t="s">
        <v>1271</v>
      </c>
    </row>
    <row r="8813" spans="1:45" ht="32" x14ac:dyDescent="0.15">
      <c r="A8813" s="1" t="s">
        <v>4801</v>
      </c>
      <c r="B8813" s="1" t="s">
        <v>15807</v>
      </c>
      <c r="C8813" s="1" t="s">
        <v>195</v>
      </c>
      <c r="D8813" s="34">
        <v>20</v>
      </c>
      <c r="E8813" s="2">
        <v>1940.7151619999997</v>
      </c>
      <c r="F8813" s="31">
        <v>1069.624464</v>
      </c>
      <c r="G8813" s="9">
        <v>34.761523603537015</v>
      </c>
      <c r="H8813" s="9"/>
      <c r="I8813" s="9">
        <v>12.803330338194185</v>
      </c>
      <c r="J8813" s="9">
        <v>21.958193265342828</v>
      </c>
      <c r="K8813" s="9"/>
      <c r="L8813" s="9"/>
      <c r="M8813" s="9"/>
      <c r="N8813" s="9"/>
      <c r="O8813" s="9">
        <v>56.077753612338597</v>
      </c>
      <c r="P8813" s="9"/>
      <c r="Q8813" s="9">
        <v>22.317275612805197</v>
      </c>
      <c r="R8813" s="9">
        <v>14.934411884827194</v>
      </c>
      <c r="S8813" s="9"/>
      <c r="T8813" s="9">
        <v>14.59375289091315</v>
      </c>
      <c r="U8813" s="9">
        <v>4.2323132237930583</v>
      </c>
      <c r="V8813" s="9"/>
      <c r="W8813" s="9">
        <v>1.486454048421989</v>
      </c>
      <c r="X8813" s="9"/>
      <c r="Y8813" s="9">
        <v>1.0153712875240075</v>
      </c>
      <c r="Z8813" s="9">
        <v>0.47108276089798151</v>
      </c>
      <c r="AA8813" s="11">
        <v>348.36147511717439</v>
      </c>
      <c r="AB8813" s="11">
        <v>117.79914975713885</v>
      </c>
      <c r="AC8813" s="11">
        <v>69.912164177174418</v>
      </c>
      <c r="AD8813" s="22">
        <v>160.65016118286107</v>
      </c>
      <c r="AE8813" s="11">
        <v>86.703253634543529</v>
      </c>
      <c r="AF8813" s="11">
        <v>14.487956674364494</v>
      </c>
      <c r="AG8813" s="11">
        <v>3.1463124425221016</v>
      </c>
      <c r="AH8813" s="3">
        <v>56.312638431430948</v>
      </c>
      <c r="AI8813" s="3"/>
      <c r="AJ8813" s="12" t="s">
        <v>15845</v>
      </c>
      <c r="AK8813" s="12" t="s">
        <v>15834</v>
      </c>
      <c r="AL8813" s="18">
        <v>20</v>
      </c>
      <c r="AM8813" s="12">
        <v>252.8</v>
      </c>
      <c r="AN8813" s="9">
        <v>404.40631684414035</v>
      </c>
      <c r="AO8813" s="16">
        <v>1</v>
      </c>
      <c r="AP8813" s="16">
        <v>20</v>
      </c>
      <c r="AQ8813" s="12" t="s">
        <v>1267</v>
      </c>
      <c r="AR8813" s="12" t="s">
        <v>1285</v>
      </c>
      <c r="AS8813" s="12" t="s">
        <v>1275</v>
      </c>
    </row>
    <row r="8814" spans="1:45" ht="32" x14ac:dyDescent="0.15">
      <c r="A8814" s="1" t="s">
        <v>4802</v>
      </c>
      <c r="B8814" s="1" t="s">
        <v>15807</v>
      </c>
      <c r="C8814" s="1" t="s">
        <v>568</v>
      </c>
      <c r="D8814" s="34">
        <v>40</v>
      </c>
      <c r="E8814" s="2">
        <v>3488.0819999999999</v>
      </c>
      <c r="F8814" s="31">
        <v>2092.6270199999999</v>
      </c>
      <c r="G8814" s="9">
        <v>63.97740706259826</v>
      </c>
      <c r="H8814" s="9"/>
      <c r="I8814" s="9">
        <v>22.904786967801275</v>
      </c>
      <c r="J8814" s="9">
        <v>41.072620094796982</v>
      </c>
      <c r="K8814" s="9"/>
      <c r="L8814" s="9"/>
      <c r="M8814" s="9"/>
      <c r="N8814" s="9"/>
      <c r="O8814" s="9">
        <v>156.27093014763213</v>
      </c>
      <c r="P8814" s="9"/>
      <c r="Q8814" s="9">
        <v>82.144161005763578</v>
      </c>
      <c r="R8814" s="9">
        <v>26.841885041165977</v>
      </c>
      <c r="S8814" s="9"/>
      <c r="T8814" s="9"/>
      <c r="U8814" s="9">
        <v>47.284884100702556</v>
      </c>
      <c r="V8814" s="9"/>
      <c r="W8814" s="9">
        <v>1.8249449381739389</v>
      </c>
      <c r="X8814" s="9"/>
      <c r="Y8814" s="9">
        <v>1.8249449381739389</v>
      </c>
      <c r="Z8814" s="9"/>
      <c r="AA8814" s="11">
        <v>381.2533359010892</v>
      </c>
      <c r="AB8814" s="11">
        <v>166.31863842850822</v>
      </c>
      <c r="AC8814" s="11">
        <v>67.522004718125729</v>
      </c>
      <c r="AD8814" s="22">
        <v>147.41269275445524</v>
      </c>
      <c r="AE8814" s="11">
        <v>55.038861639969937</v>
      </c>
      <c r="AF8814" s="11">
        <v>25.669614441298549</v>
      </c>
      <c r="AG8814" s="11">
        <v>6.8106506014168229</v>
      </c>
      <c r="AH8814" s="3">
        <v>59.893566071769932</v>
      </c>
      <c r="AI8814" s="3"/>
      <c r="AJ8814" s="12" t="s">
        <v>15845</v>
      </c>
      <c r="AK8814" s="12" t="s">
        <v>15834</v>
      </c>
      <c r="AL8814" s="18">
        <v>19</v>
      </c>
      <c r="AM8814" s="12">
        <v>505.6</v>
      </c>
      <c r="AN8814" s="9">
        <v>570.97447755839357</v>
      </c>
      <c r="AO8814" s="16">
        <v>1</v>
      </c>
      <c r="AP8814" s="16">
        <v>40</v>
      </c>
      <c r="AQ8814" s="12" t="s">
        <v>1267</v>
      </c>
      <c r="AR8814" s="12" t="s">
        <v>1283</v>
      </c>
      <c r="AS8814" s="12" t="s">
        <v>1279</v>
      </c>
    </row>
    <row r="8815" spans="1:45" ht="16" x14ac:dyDescent="0.15">
      <c r="A8815" s="1" t="s">
        <v>4803</v>
      </c>
      <c r="B8815" s="1" t="s">
        <v>1268</v>
      </c>
      <c r="C8815" s="1" t="s">
        <v>129</v>
      </c>
      <c r="D8815" s="34">
        <v>85</v>
      </c>
      <c r="E8815" s="2">
        <v>13245.495014099999</v>
      </c>
      <c r="F8815" s="31">
        <v>5972.7621074999997</v>
      </c>
      <c r="G8815" s="9">
        <v>435.72126799698401</v>
      </c>
      <c r="H8815" s="9">
        <v>38.69856904322031</v>
      </c>
      <c r="I8815" s="9">
        <v>89.832733142694153</v>
      </c>
      <c r="J8815" s="9"/>
      <c r="K8815" s="9"/>
      <c r="L8815" s="9"/>
      <c r="M8815" s="9">
        <v>3.5365725241277643</v>
      </c>
      <c r="N8815" s="9">
        <v>303.65339328694182</v>
      </c>
      <c r="O8815" s="9">
        <v>548.53028053078629</v>
      </c>
      <c r="P8815" s="9"/>
      <c r="Q8815" s="9">
        <v>25.603491957659447</v>
      </c>
      <c r="R8815" s="9">
        <v>101.92823863711041</v>
      </c>
      <c r="S8815" s="9"/>
      <c r="T8815" s="9"/>
      <c r="U8815" s="9">
        <v>3.3500370631726466</v>
      </c>
      <c r="V8815" s="9">
        <v>417.64851287284387</v>
      </c>
      <c r="W8815" s="9">
        <v>28.196938148004335</v>
      </c>
      <c r="X8815" s="9"/>
      <c r="Y8815" s="9">
        <v>6.9299686990127922</v>
      </c>
      <c r="Z8815" s="9">
        <v>21.266969448991542</v>
      </c>
      <c r="AA8815" s="11">
        <v>819.55638826102825</v>
      </c>
      <c r="AB8815" s="11">
        <v>382.41720456783156</v>
      </c>
      <c r="AC8815" s="11">
        <v>190.46583189294313</v>
      </c>
      <c r="AD8815" s="22">
        <v>246.67335180025339</v>
      </c>
      <c r="AE8815" s="11">
        <v>62.910107270590466</v>
      </c>
      <c r="AF8815" s="11">
        <v>82.223488495275177</v>
      </c>
      <c r="AG8815" s="11">
        <v>20.546715313960256</v>
      </c>
      <c r="AH8815" s="3">
        <v>80.993040720427501</v>
      </c>
      <c r="AI8815" s="3"/>
      <c r="AJ8815" s="12" t="s">
        <v>15845</v>
      </c>
      <c r="AK8815" s="12" t="s">
        <v>15834</v>
      </c>
      <c r="AL8815" s="18">
        <v>30</v>
      </c>
      <c r="AM8815" s="12">
        <v>1097.3499999999999</v>
      </c>
      <c r="AN8815" s="9">
        <v>1312.844222695561</v>
      </c>
      <c r="AO8815" s="16">
        <v>5</v>
      </c>
      <c r="AP8815" s="16">
        <v>17</v>
      </c>
      <c r="AQ8815" s="12" t="s">
        <v>1267</v>
      </c>
      <c r="AR8815" s="12" t="s">
        <v>1287</v>
      </c>
      <c r="AS8815" s="12" t="s">
        <v>1272</v>
      </c>
    </row>
    <row r="8816" spans="1:45" ht="16" x14ac:dyDescent="0.15">
      <c r="A8816" s="1" t="s">
        <v>4804</v>
      </c>
      <c r="B8816" s="1" t="s">
        <v>1268</v>
      </c>
      <c r="C8816" s="1" t="s">
        <v>129</v>
      </c>
      <c r="D8816" s="34">
        <v>2</v>
      </c>
      <c r="E8816" s="2">
        <v>207.20548649999998</v>
      </c>
      <c r="F8816" s="31">
        <v>130.67531339999999</v>
      </c>
      <c r="G8816" s="9">
        <v>47.935392031394152</v>
      </c>
      <c r="H8816" s="9">
        <v>0.84666818246525188</v>
      </c>
      <c r="I8816" s="9">
        <v>1.4052955480064693</v>
      </c>
      <c r="J8816" s="9">
        <v>40.855860908591055</v>
      </c>
      <c r="K8816" s="9"/>
      <c r="L8816" s="9"/>
      <c r="M8816" s="9">
        <v>7.7375042674462435E-2</v>
      </c>
      <c r="N8816" s="9">
        <v>4.7501923496569143</v>
      </c>
      <c r="O8816" s="9">
        <v>8.6018039867552361</v>
      </c>
      <c r="P8816" s="9"/>
      <c r="Q8816" s="9">
        <v>0.40052742472351743</v>
      </c>
      <c r="R8816" s="9">
        <v>1.5945112094646481</v>
      </c>
      <c r="S8816" s="9"/>
      <c r="T8816" s="9"/>
      <c r="U8816" s="9">
        <v>7.3293919170495145E-2</v>
      </c>
      <c r="V8816" s="9">
        <v>6.533471433396576</v>
      </c>
      <c r="W8816" s="9">
        <v>0.44109791899420642</v>
      </c>
      <c r="X8816" s="9"/>
      <c r="Y8816" s="9">
        <v>0.10840874834652493</v>
      </c>
      <c r="Z8816" s="9">
        <v>0.3326891706476815</v>
      </c>
      <c r="AA8816" s="11">
        <v>164.65893944785935</v>
      </c>
      <c r="AB8816" s="11">
        <v>9.1166814288379872</v>
      </c>
      <c r="AC8816" s="11">
        <v>4.5114259789544189</v>
      </c>
      <c r="AD8816" s="22">
        <v>151.03083204006694</v>
      </c>
      <c r="AE8816" s="11">
        <v>55.104554127371834</v>
      </c>
      <c r="AF8816" s="11">
        <v>14.49372474853271</v>
      </c>
      <c r="AG8816" s="11">
        <v>0.43951244373489551</v>
      </c>
      <c r="AH8816" s="3">
        <v>80.993040720427501</v>
      </c>
      <c r="AI8816" s="3"/>
      <c r="AJ8816" s="12" t="s">
        <v>15845</v>
      </c>
      <c r="AK8816" s="12" t="s">
        <v>15834</v>
      </c>
      <c r="AL8816" s="18">
        <v>30</v>
      </c>
      <c r="AM8816" s="12">
        <v>25.82</v>
      </c>
      <c r="AN8816" s="9">
        <v>31.297709415379849</v>
      </c>
      <c r="AO8816" s="16">
        <v>1</v>
      </c>
      <c r="AP8816" s="16">
        <v>2</v>
      </c>
      <c r="AQ8816" s="12" t="s">
        <v>1267</v>
      </c>
      <c r="AR8816" s="12" t="s">
        <v>1287</v>
      </c>
      <c r="AS8816" s="12" t="s">
        <v>1272</v>
      </c>
    </row>
    <row r="8817" spans="1:45" ht="16" x14ac:dyDescent="0.15">
      <c r="A8817" s="1" t="s">
        <v>4805</v>
      </c>
      <c r="B8817" s="1" t="s">
        <v>1268</v>
      </c>
      <c r="C8817" s="1" t="s">
        <v>140</v>
      </c>
      <c r="D8817" s="34">
        <v>400</v>
      </c>
      <c r="E8817" s="2">
        <v>41642.292552899999</v>
      </c>
      <c r="F8817" s="31">
        <v>27228.266039999999</v>
      </c>
      <c r="G8817" s="9">
        <v>1605.514356944949</v>
      </c>
      <c r="H8817" s="9">
        <v>176.41669202812977</v>
      </c>
      <c r="I8817" s="9">
        <v>282.42364293463493</v>
      </c>
      <c r="J8817" s="9">
        <v>175.90083193485492</v>
      </c>
      <c r="K8817" s="9"/>
      <c r="L8817" s="9"/>
      <c r="M8817" s="9">
        <v>16.12231256218756</v>
      </c>
      <c r="N8817" s="9">
        <v>954.65087748514179</v>
      </c>
      <c r="O8817" s="9">
        <v>1554.0209139090825</v>
      </c>
      <c r="P8817" s="9"/>
      <c r="Q8817" s="9">
        <v>80.494394610522761</v>
      </c>
      <c r="R8817" s="9">
        <v>145.21632603996295</v>
      </c>
      <c r="S8817" s="9"/>
      <c r="T8817" s="9"/>
      <c r="U8817" s="9">
        <v>15.271946003907557</v>
      </c>
      <c r="V8817" s="9">
        <v>1313.0382472546892</v>
      </c>
      <c r="W8817" s="9">
        <v>112.74186447331797</v>
      </c>
      <c r="X8817" s="9"/>
      <c r="Y8817" s="9">
        <v>21.787013897142661</v>
      </c>
      <c r="Z8817" s="9">
        <v>90.954850576175318</v>
      </c>
      <c r="AA8817" s="11">
        <v>5036.6171671952161</v>
      </c>
      <c r="AB8817" s="11">
        <v>2567.1436059863895</v>
      </c>
      <c r="AC8817" s="11">
        <v>1774.6933983436579</v>
      </c>
      <c r="AD8817" s="22">
        <v>694.78016286516834</v>
      </c>
      <c r="AE8817" s="11">
        <v>146.13061595142949</v>
      </c>
      <c r="AF8817" s="11">
        <v>408.73130182026517</v>
      </c>
      <c r="AG8817" s="11">
        <v>62.506132013385233</v>
      </c>
      <c r="AH8817" s="3">
        <v>77.412113080088517</v>
      </c>
      <c r="AI8817" s="3"/>
      <c r="AJ8817" s="12" t="s">
        <v>15845</v>
      </c>
      <c r="AK8817" s="12" t="s">
        <v>15834</v>
      </c>
      <c r="AL8817" s="18">
        <v>32</v>
      </c>
      <c r="AM8817" s="12">
        <v>5228</v>
      </c>
      <c r="AN8817" s="9">
        <v>8813.0440045389696</v>
      </c>
      <c r="AO8817" s="16">
        <v>4</v>
      </c>
      <c r="AP8817" s="16">
        <v>100</v>
      </c>
      <c r="AQ8817" s="12" t="s">
        <v>1267</v>
      </c>
      <c r="AR8817" s="12" t="s">
        <v>1287</v>
      </c>
      <c r="AS8817" s="12" t="s">
        <v>1272</v>
      </c>
    </row>
    <row r="8818" spans="1:45" ht="32" x14ac:dyDescent="0.15">
      <c r="A8818" s="1" t="s">
        <v>4806</v>
      </c>
      <c r="B8818" s="1" t="s">
        <v>15807</v>
      </c>
      <c r="C8818" s="1" t="s">
        <v>25</v>
      </c>
      <c r="D8818" s="34">
        <v>75</v>
      </c>
      <c r="E8818" s="2">
        <v>12166.430015999998</v>
      </c>
      <c r="F8818" s="31">
        <v>5815.6811099999995</v>
      </c>
      <c r="G8818" s="9">
        <v>188.02698291394699</v>
      </c>
      <c r="H8818" s="9">
        <v>47.356663541263195</v>
      </c>
      <c r="I8818" s="9">
        <v>92.609021711420709</v>
      </c>
      <c r="J8818" s="9">
        <v>44.617735427822026</v>
      </c>
      <c r="K8818" s="9"/>
      <c r="L8818" s="9"/>
      <c r="M8818" s="9">
        <v>3.4435622334410643</v>
      </c>
      <c r="N8818" s="9"/>
      <c r="O8818" s="9">
        <v>181.88684759303149</v>
      </c>
      <c r="P8818" s="9"/>
      <c r="Q8818" s="9">
        <v>49.618476594332876</v>
      </c>
      <c r="R8818" s="9">
        <v>48.310320601252897</v>
      </c>
      <c r="S8818" s="9"/>
      <c r="T8818" s="9">
        <v>79.348047719756991</v>
      </c>
      <c r="U8818" s="9">
        <v>4.6100026776887244</v>
      </c>
      <c r="V8818" s="9"/>
      <c r="W8818" s="9">
        <v>13.165713506220944</v>
      </c>
      <c r="X8818" s="9"/>
      <c r="Y8818" s="9">
        <v>6.3654079443506983</v>
      </c>
      <c r="Z8818" s="9">
        <v>6.8003055618702462</v>
      </c>
      <c r="AA8818" s="11">
        <v>1215.9784482290409</v>
      </c>
      <c r="AB8818" s="11">
        <v>552.73959053340252</v>
      </c>
      <c r="AC8818" s="11">
        <v>342.83849740729755</v>
      </c>
      <c r="AD8818" s="22">
        <v>320.40036028834061</v>
      </c>
      <c r="AE8818" s="11">
        <v>132.26979472578066</v>
      </c>
      <c r="AF8818" s="11">
        <v>81.591719830996851</v>
      </c>
      <c r="AG8818" s="11">
        <v>17.938663967356579</v>
      </c>
      <c r="AH8818" s="3">
        <v>88.600181764206525</v>
      </c>
      <c r="AI8818" s="3"/>
      <c r="AJ8818" s="12" t="s">
        <v>15845</v>
      </c>
      <c r="AK8818" s="12" t="s">
        <v>15834</v>
      </c>
      <c r="AL8818" s="18">
        <v>33</v>
      </c>
      <c r="AM8818" s="12">
        <v>971.25</v>
      </c>
      <c r="AN8818" s="9">
        <v>1897.5636279412549</v>
      </c>
      <c r="AO8818" s="16">
        <v>2</v>
      </c>
      <c r="AP8818" s="16">
        <v>37.5</v>
      </c>
      <c r="AQ8818" s="12" t="s">
        <v>1266</v>
      </c>
      <c r="AR8818" s="12" t="s">
        <v>1287</v>
      </c>
      <c r="AS8818" s="12" t="s">
        <v>1272</v>
      </c>
    </row>
    <row r="8819" spans="1:45" ht="16" x14ac:dyDescent="0.15">
      <c r="A8819" s="1" t="s">
        <v>4807</v>
      </c>
      <c r="B8819" s="1" t="s">
        <v>1268</v>
      </c>
      <c r="C8819" s="1" t="s">
        <v>140</v>
      </c>
      <c r="D8819" s="34">
        <v>105</v>
      </c>
      <c r="E8819" s="2">
        <v>11172.2729832</v>
      </c>
      <c r="F8819" s="31">
        <v>6480.6461685000004</v>
      </c>
      <c r="G8819" s="9">
        <v>440.56333809825867</v>
      </c>
      <c r="H8819" s="9">
        <v>41.989238593892622</v>
      </c>
      <c r="I8819" s="9">
        <v>75.771861786120795</v>
      </c>
      <c r="J8819" s="9">
        <v>62.840226056338807</v>
      </c>
      <c r="K8819" s="9"/>
      <c r="L8819" s="9"/>
      <c r="M8819" s="9">
        <v>3.8372991868086004</v>
      </c>
      <c r="N8819" s="9">
        <v>256.12471247509785</v>
      </c>
      <c r="O8819" s="9">
        <v>416.46816519536702</v>
      </c>
      <c r="P8819" s="9"/>
      <c r="Q8819" s="9">
        <v>21.595961583137065</v>
      </c>
      <c r="R8819" s="9">
        <v>38.960305417259164</v>
      </c>
      <c r="S8819" s="9"/>
      <c r="T8819" s="9"/>
      <c r="U8819" s="9">
        <v>3.634901987896193</v>
      </c>
      <c r="V8819" s="9">
        <v>352.2769962070746</v>
      </c>
      <c r="W8819" s="9">
        <v>30.24768352824821</v>
      </c>
      <c r="X8819" s="9"/>
      <c r="Y8819" s="9">
        <v>5.8452705608951545</v>
      </c>
      <c r="Z8819" s="9">
        <v>24.402412967353055</v>
      </c>
      <c r="AA8819" s="11">
        <v>969.09078888580848</v>
      </c>
      <c r="AB8819" s="11">
        <v>478.62577501399431</v>
      </c>
      <c r="AC8819" s="11">
        <v>239.98694818510842</v>
      </c>
      <c r="AD8819" s="22">
        <v>250.47806568670583</v>
      </c>
      <c r="AE8819" s="11">
        <v>62.689114089603493</v>
      </c>
      <c r="AF8819" s="11">
        <v>85.378785165394291</v>
      </c>
      <c r="AG8819" s="11">
        <v>21.417125711280548</v>
      </c>
      <c r="AH8819" s="3">
        <v>80.993040720427501</v>
      </c>
      <c r="AI8819" s="3"/>
      <c r="AJ8819" s="12" t="s">
        <v>15845</v>
      </c>
      <c r="AK8819" s="12" t="s">
        <v>15834</v>
      </c>
      <c r="AL8819" s="18">
        <v>31</v>
      </c>
      <c r="AM8819" s="12">
        <v>1376.5500000000002</v>
      </c>
      <c r="AN8819" s="9">
        <v>1643.129744307442</v>
      </c>
      <c r="AO8819" s="16">
        <v>4</v>
      </c>
      <c r="AP8819" s="16">
        <v>26.25</v>
      </c>
      <c r="AQ8819" s="12" t="s">
        <v>1267</v>
      </c>
      <c r="AR8819" s="12" t="s">
        <v>1287</v>
      </c>
      <c r="AS8819" s="12" t="s">
        <v>1272</v>
      </c>
    </row>
    <row r="8820" spans="1:45" ht="32" x14ac:dyDescent="0.15">
      <c r="A8820" s="1" t="s">
        <v>4808</v>
      </c>
      <c r="B8820" s="1" t="s">
        <v>15807</v>
      </c>
      <c r="C8820" s="1" t="s">
        <v>25</v>
      </c>
      <c r="D8820" s="34">
        <v>5</v>
      </c>
      <c r="E8820" s="2">
        <v>600.40623779999999</v>
      </c>
      <c r="F8820" s="31">
        <v>312.15242999999998</v>
      </c>
      <c r="G8820" s="9">
        <v>27.794929704360722</v>
      </c>
      <c r="H8820" s="9">
        <v>2.5418342789943162</v>
      </c>
      <c r="I8820" s="9">
        <v>4.5702013030091333</v>
      </c>
      <c r="J8820" s="9">
        <v>20.498063438092871</v>
      </c>
      <c r="K8820" s="9"/>
      <c r="L8820" s="9"/>
      <c r="M8820" s="9">
        <v>0.18483068426440175</v>
      </c>
      <c r="N8820" s="9"/>
      <c r="O8820" s="9">
        <v>9.4957723558053981</v>
      </c>
      <c r="P8820" s="9"/>
      <c r="Q8820" s="9">
        <v>2.6052992128647716</v>
      </c>
      <c r="R8820" s="9">
        <v>2.3840861946326664</v>
      </c>
      <c r="S8820" s="9"/>
      <c r="T8820" s="9">
        <v>4.2589484263311173</v>
      </c>
      <c r="U8820" s="9">
        <v>0.24743852197684235</v>
      </c>
      <c r="V8820" s="9"/>
      <c r="W8820" s="9">
        <v>0.64972029624361793</v>
      </c>
      <c r="X8820" s="9"/>
      <c r="Y8820" s="9">
        <v>0.31412917601167872</v>
      </c>
      <c r="Z8820" s="9">
        <v>0.33559112023193921</v>
      </c>
      <c r="AA8820" s="11">
        <v>243.50591619202621</v>
      </c>
      <c r="AB8820" s="11">
        <v>29.627731774265289</v>
      </c>
      <c r="AC8820" s="11">
        <v>12.025489778338763</v>
      </c>
      <c r="AD8820" s="22">
        <v>201.85269463942217</v>
      </c>
      <c r="AE8820" s="11">
        <v>87.355305756648164</v>
      </c>
      <c r="AF8820" s="11">
        <v>21.341223260971319</v>
      </c>
      <c r="AG8820" s="11">
        <v>0.97505621725717084</v>
      </c>
      <c r="AH8820" s="3">
        <v>92.181109404545509</v>
      </c>
      <c r="AI8820" s="3"/>
      <c r="AJ8820" s="12" t="s">
        <v>15845</v>
      </c>
      <c r="AK8820" s="12" t="s">
        <v>15834</v>
      </c>
      <c r="AL8820" s="18">
        <v>32</v>
      </c>
      <c r="AM8820" s="12">
        <v>70.349999999999994</v>
      </c>
      <c r="AN8820" s="9">
        <v>101.71246488602625</v>
      </c>
      <c r="AO8820" s="16">
        <v>1</v>
      </c>
      <c r="AP8820" s="16">
        <v>5</v>
      </c>
      <c r="AQ8820" s="12" t="s">
        <v>1266</v>
      </c>
      <c r="AR8820" s="12" t="s">
        <v>1287</v>
      </c>
      <c r="AS8820" s="12" t="s">
        <v>1272</v>
      </c>
    </row>
    <row r="8821" spans="1:45" ht="32" x14ac:dyDescent="0.15">
      <c r="A8821" s="1" t="s">
        <v>4809</v>
      </c>
      <c r="B8821" s="1" t="s">
        <v>15807</v>
      </c>
      <c r="C8821" s="1" t="s">
        <v>25</v>
      </c>
      <c r="D8821" s="34">
        <v>24</v>
      </c>
      <c r="E8821" s="2">
        <v>2596.9843745999997</v>
      </c>
      <c r="F8821" s="31">
        <v>1561.9946832000001</v>
      </c>
      <c r="G8821" s="9">
        <v>54.449763699297009</v>
      </c>
      <c r="H8821" s="9">
        <v>12.719207822167608</v>
      </c>
      <c r="I8821" s="9">
        <v>19.767851540284713</v>
      </c>
      <c r="J8821" s="9">
        <v>21.037821111962497</v>
      </c>
      <c r="K8821" s="9"/>
      <c r="L8821" s="9"/>
      <c r="M8821" s="9">
        <v>0.92488322488219454</v>
      </c>
      <c r="N8821" s="9"/>
      <c r="O8821" s="9">
        <v>45.44999078995825</v>
      </c>
      <c r="P8821" s="9"/>
      <c r="Q8821" s="9">
        <v>12.588186855554852</v>
      </c>
      <c r="R8821" s="9">
        <v>10.31207573366855</v>
      </c>
      <c r="S8821" s="9"/>
      <c r="T8821" s="9">
        <v>21.311558580377586</v>
      </c>
      <c r="U8821" s="9">
        <v>1.2381696203572536</v>
      </c>
      <c r="V8821" s="9"/>
      <c r="W8821" s="9">
        <v>2.8102863544319403</v>
      </c>
      <c r="X8821" s="9"/>
      <c r="Y8821" s="9">
        <v>1.3587276586224413</v>
      </c>
      <c r="Z8821" s="9">
        <v>1.4515586958094993</v>
      </c>
      <c r="AA8821" s="11">
        <v>382.29199363226843</v>
      </c>
      <c r="AB8821" s="11">
        <v>133.38707350143699</v>
      </c>
      <c r="AC8821" s="11">
        <v>58.080874854883369</v>
      </c>
      <c r="AD8821" s="22">
        <v>190.82404527594809</v>
      </c>
      <c r="AE8821" s="11">
        <v>54.885166970257018</v>
      </c>
      <c r="AF8821" s="11">
        <v>38.758358215188721</v>
      </c>
      <c r="AG8821" s="11">
        <v>4.9994106859568381</v>
      </c>
      <c r="AH8821" s="3">
        <v>92.181109404545509</v>
      </c>
      <c r="AI8821" s="3"/>
      <c r="AJ8821" s="12" t="s">
        <v>15845</v>
      </c>
      <c r="AK8821" s="12" t="s">
        <v>15834</v>
      </c>
      <c r="AL8821" s="18">
        <v>32</v>
      </c>
      <c r="AM8821" s="12">
        <v>310.8</v>
      </c>
      <c r="AN8821" s="9">
        <v>457.91990197336497</v>
      </c>
      <c r="AO8821" s="16">
        <v>1</v>
      </c>
      <c r="AP8821" s="16">
        <v>24</v>
      </c>
      <c r="AQ8821" s="12" t="s">
        <v>1266</v>
      </c>
      <c r="AR8821" s="12" t="s">
        <v>1287</v>
      </c>
      <c r="AS8821" s="12" t="s">
        <v>1272</v>
      </c>
    </row>
    <row r="8822" spans="1:45" ht="32" x14ac:dyDescent="0.15">
      <c r="A8822" s="1" t="s">
        <v>4810</v>
      </c>
      <c r="B8822" s="1" t="s">
        <v>15807</v>
      </c>
      <c r="C8822" s="1" t="s">
        <v>146</v>
      </c>
      <c r="D8822" s="34">
        <v>155</v>
      </c>
      <c r="E8822" s="2">
        <v>17612.788329299998</v>
      </c>
      <c r="F8822" s="31">
        <v>8821.1865239999988</v>
      </c>
      <c r="G8822" s="9">
        <v>658.31030441075723</v>
      </c>
      <c r="H8822" s="9">
        <v>267.37465510815787</v>
      </c>
      <c r="I8822" s="9">
        <v>241.38872849134913</v>
      </c>
      <c r="J8822" s="9">
        <v>144.32374846159129</v>
      </c>
      <c r="K8822" s="9"/>
      <c r="L8822" s="9"/>
      <c r="M8822" s="9">
        <v>5.2231723496589133</v>
      </c>
      <c r="N8822" s="9"/>
      <c r="O8822" s="9">
        <v>346.43455927732793</v>
      </c>
      <c r="P8822" s="9"/>
      <c r="Q8822" s="9">
        <v>186.5333752695567</v>
      </c>
      <c r="R8822" s="9">
        <v>135.53593051696043</v>
      </c>
      <c r="S8822" s="9"/>
      <c r="T8822" s="9"/>
      <c r="U8822" s="9">
        <v>24.365253490810762</v>
      </c>
      <c r="V8822" s="9"/>
      <c r="W8822" s="9">
        <v>9.2149120659104522</v>
      </c>
      <c r="X8822" s="9"/>
      <c r="Y8822" s="9">
        <v>9.2149120659104522</v>
      </c>
      <c r="Z8822" s="9"/>
      <c r="AA8822" s="11">
        <v>990.15082740409571</v>
      </c>
      <c r="AB8822" s="11">
        <v>498.76314225596235</v>
      </c>
      <c r="AC8822" s="11">
        <v>298.695239897992</v>
      </c>
      <c r="AD8822" s="22">
        <v>192.6924452501413</v>
      </c>
      <c r="AE8822" s="11">
        <v>0.27395432547425475</v>
      </c>
      <c r="AF8822" s="11">
        <v>106.56682403295015</v>
      </c>
      <c r="AG8822" s="11">
        <v>10.05227023159885</v>
      </c>
      <c r="AH8822" s="3">
        <v>75.799396660118049</v>
      </c>
      <c r="AI8822" s="3"/>
      <c r="AJ8822" s="12" t="s">
        <v>15845</v>
      </c>
      <c r="AK8822" s="12" t="s">
        <v>15834</v>
      </c>
      <c r="AL8822" s="18">
        <v>19</v>
      </c>
      <c r="AM8822" s="12">
        <v>1331.4499999999998</v>
      </c>
      <c r="AN8822" s="9">
        <v>1712.2616398606067</v>
      </c>
      <c r="AO8822" s="16">
        <v>5</v>
      </c>
      <c r="AP8822" s="16">
        <v>31</v>
      </c>
      <c r="AQ8822" s="12" t="s">
        <v>1267</v>
      </c>
      <c r="AR8822" s="12" t="s">
        <v>1286</v>
      </c>
      <c r="AS8822" s="12" t="s">
        <v>1276</v>
      </c>
    </row>
    <row r="8823" spans="1:45" ht="32" x14ac:dyDescent="0.15">
      <c r="A8823" s="1" t="s">
        <v>4811</v>
      </c>
      <c r="B8823" s="1" t="s">
        <v>15807</v>
      </c>
      <c r="C8823" s="1" t="s">
        <v>146</v>
      </c>
      <c r="D8823" s="34">
        <v>15</v>
      </c>
      <c r="E8823" s="2">
        <v>1522.2526476</v>
      </c>
      <c r="F8823" s="31">
        <v>811.46234700000002</v>
      </c>
      <c r="G8823" s="9">
        <v>67.849907130276094</v>
      </c>
      <c r="H8823" s="9">
        <v>24.595836917412552</v>
      </c>
      <c r="I8823" s="9">
        <v>20.862944820353601</v>
      </c>
      <c r="J8823" s="9">
        <v>21.910644939896432</v>
      </c>
      <c r="K8823" s="9"/>
      <c r="L8823" s="9"/>
      <c r="M8823" s="9">
        <v>0.48048045261351141</v>
      </c>
      <c r="N8823" s="9"/>
      <c r="O8823" s="9">
        <v>30.749881160220404</v>
      </c>
      <c r="P8823" s="9"/>
      <c r="Q8823" s="9">
        <v>16.969896735725342</v>
      </c>
      <c r="R8823" s="9">
        <v>11.714211584042388</v>
      </c>
      <c r="S8823" s="9"/>
      <c r="T8823" s="9"/>
      <c r="U8823" s="9">
        <v>2.0657728404526718</v>
      </c>
      <c r="V8823" s="9"/>
      <c r="W8823" s="9">
        <v>0.79643404709507881</v>
      </c>
      <c r="X8823" s="9"/>
      <c r="Y8823" s="9">
        <v>0.79643404709507881</v>
      </c>
      <c r="Z8823" s="9"/>
      <c r="AA8823" s="11">
        <v>173.05548729531091</v>
      </c>
      <c r="AB8823" s="11">
        <v>49.157122538383085</v>
      </c>
      <c r="AC8823" s="11">
        <v>29.130068407156006</v>
      </c>
      <c r="AD8823" s="22">
        <v>94.768296349771816</v>
      </c>
      <c r="AE8823" s="11">
        <v>0.22563163311825035</v>
      </c>
      <c r="AF8823" s="11">
        <v>15.953387370870239</v>
      </c>
      <c r="AG8823" s="11">
        <v>2.78988068566527</v>
      </c>
      <c r="AH8823" s="3">
        <v>75.799396660118049</v>
      </c>
      <c r="AI8823" s="3"/>
      <c r="AJ8823" s="12" t="s">
        <v>15845</v>
      </c>
      <c r="AK8823" s="12" t="s">
        <v>15834</v>
      </c>
      <c r="AL8823" s="18">
        <v>19</v>
      </c>
      <c r="AM8823" s="12">
        <v>128.85</v>
      </c>
      <c r="AN8823" s="9">
        <v>168.75716771630476</v>
      </c>
      <c r="AO8823" s="16">
        <v>1</v>
      </c>
      <c r="AP8823" s="16">
        <v>15</v>
      </c>
      <c r="AQ8823" s="12" t="s">
        <v>1267</v>
      </c>
      <c r="AR8823" s="12" t="s">
        <v>1286</v>
      </c>
      <c r="AS8823" s="12" t="s">
        <v>1276</v>
      </c>
    </row>
    <row r="8824" spans="1:45" ht="32" x14ac:dyDescent="0.15">
      <c r="A8824" s="1" t="s">
        <v>4812</v>
      </c>
      <c r="B8824" s="1" t="s">
        <v>15807</v>
      </c>
      <c r="C8824" s="1" t="s">
        <v>411</v>
      </c>
      <c r="D8824" s="34">
        <v>10</v>
      </c>
      <c r="E8824" s="2">
        <v>1037.03361</v>
      </c>
      <c r="F8824" s="31">
        <v>628.32398999999998</v>
      </c>
      <c r="G8824" s="9">
        <v>61.595458294018918</v>
      </c>
      <c r="H8824" s="9">
        <v>23.505664269427314</v>
      </c>
      <c r="I8824" s="9">
        <v>14.9162760599084</v>
      </c>
      <c r="J8824" s="9">
        <v>22.80147680193641</v>
      </c>
      <c r="K8824" s="9"/>
      <c r="L8824" s="9"/>
      <c r="M8824" s="9">
        <v>0.3720411627468001</v>
      </c>
      <c r="N8824" s="9"/>
      <c r="O8824" s="9">
        <v>22.777432539036194</v>
      </c>
      <c r="P8824" s="9"/>
      <c r="Q8824" s="9">
        <v>11.408757741594739</v>
      </c>
      <c r="R8824" s="9">
        <v>7.9308142249732141</v>
      </c>
      <c r="S8824" s="9"/>
      <c r="T8824" s="9"/>
      <c r="U8824" s="9">
        <v>3.4378605724682405</v>
      </c>
      <c r="V8824" s="9"/>
      <c r="W8824" s="9">
        <v>0.54257016815709791</v>
      </c>
      <c r="X8824" s="9"/>
      <c r="Y8824" s="9">
        <v>0.54257016815709791</v>
      </c>
      <c r="Z8824" s="9"/>
      <c r="AA8824" s="11">
        <v>143.75435109323683</v>
      </c>
      <c r="AB8824" s="11">
        <v>32.178267242320153</v>
      </c>
      <c r="AC8824" s="11">
        <v>19.270660638580129</v>
      </c>
      <c r="AD8824" s="22">
        <v>92.305423212336564</v>
      </c>
      <c r="AE8824" s="11">
        <v>0.22390582267696449</v>
      </c>
      <c r="AF8824" s="11">
        <v>14.038884368463684</v>
      </c>
      <c r="AG8824" s="11">
        <v>2.2432363610778681</v>
      </c>
      <c r="AH8824" s="3">
        <v>75.799396660118049</v>
      </c>
      <c r="AI8824" s="3"/>
      <c r="AJ8824" s="12" t="s">
        <v>15845</v>
      </c>
      <c r="AK8824" s="12" t="s">
        <v>15834</v>
      </c>
      <c r="AL8824" s="18">
        <v>19</v>
      </c>
      <c r="AM8824" s="12">
        <v>85.9</v>
      </c>
      <c r="AN8824" s="9">
        <v>110.4684928942327</v>
      </c>
      <c r="AO8824" s="16">
        <v>1</v>
      </c>
      <c r="AP8824" s="16">
        <v>10</v>
      </c>
      <c r="AQ8824" s="12" t="s">
        <v>1266</v>
      </c>
      <c r="AR8824" s="12" t="s">
        <v>1285</v>
      </c>
      <c r="AS8824" s="12" t="s">
        <v>1270</v>
      </c>
    </row>
    <row r="8825" spans="1:45" ht="32" x14ac:dyDescent="0.15">
      <c r="A8825" s="1" t="s">
        <v>4813</v>
      </c>
      <c r="B8825" s="1" t="s">
        <v>15807</v>
      </c>
      <c r="C8825" s="1" t="s">
        <v>195</v>
      </c>
      <c r="D8825" s="34">
        <v>25</v>
      </c>
      <c r="E8825" s="2">
        <v>4088.0991824999996</v>
      </c>
      <c r="F8825" s="31">
        <v>2290.9040999999997</v>
      </c>
      <c r="G8825" s="9">
        <v>46.493184254836123</v>
      </c>
      <c r="H8825" s="9"/>
      <c r="I8825" s="9">
        <v>26.970101184198978</v>
      </c>
      <c r="J8825" s="9">
        <v>19.523083070637146</v>
      </c>
      <c r="K8825" s="9"/>
      <c r="L8825" s="9"/>
      <c r="M8825" s="9"/>
      <c r="N8825" s="9"/>
      <c r="O8825" s="9">
        <v>119.44694261367196</v>
      </c>
      <c r="P8825" s="9"/>
      <c r="Q8825" s="9">
        <v>47.666378117067445</v>
      </c>
      <c r="R8825" s="9">
        <v>31.459205458343476</v>
      </c>
      <c r="S8825" s="9"/>
      <c r="T8825" s="9">
        <v>31.256660124576012</v>
      </c>
      <c r="U8825" s="9">
        <v>9.0646989136850333</v>
      </c>
      <c r="V8825" s="9"/>
      <c r="W8825" s="9">
        <v>3.1312021976039723</v>
      </c>
      <c r="X8825" s="9"/>
      <c r="Y8825" s="9">
        <v>2.1388705626348212</v>
      </c>
      <c r="Z8825" s="9">
        <v>0.99233163496915133</v>
      </c>
      <c r="AA8825" s="11">
        <v>560.25152119202778</v>
      </c>
      <c r="AB8825" s="11">
        <v>215.7575061639439</v>
      </c>
      <c r="AC8825" s="11">
        <v>110.91833739647866</v>
      </c>
      <c r="AD8825" s="22">
        <v>233.57567763160529</v>
      </c>
      <c r="AE8825" s="11">
        <v>85.446255661070069</v>
      </c>
      <c r="AF8825" s="11">
        <v>32.759400765352908</v>
      </c>
      <c r="AG8825" s="11">
        <v>7.0289036236608684</v>
      </c>
      <c r="AH8825" s="3">
        <v>108.34111758152144</v>
      </c>
      <c r="AI8825" s="3"/>
      <c r="AJ8825" s="12" t="s">
        <v>15845</v>
      </c>
      <c r="AK8825" s="12" t="s">
        <v>15834</v>
      </c>
      <c r="AL8825" s="18">
        <v>40</v>
      </c>
      <c r="AM8825" s="12">
        <v>508.20000000000005</v>
      </c>
      <c r="AN8825" s="9">
        <v>740.69888092676774</v>
      </c>
      <c r="AO8825" s="16">
        <v>1</v>
      </c>
      <c r="AP8825" s="16">
        <v>25</v>
      </c>
      <c r="AQ8825" s="12" t="s">
        <v>1267</v>
      </c>
      <c r="AR8825" s="12" t="s">
        <v>1285</v>
      </c>
      <c r="AS8825" s="12" t="s">
        <v>1275</v>
      </c>
    </row>
    <row r="8826" spans="1:45" ht="16" x14ac:dyDescent="0.15">
      <c r="A8826" s="1" t="s">
        <v>4813</v>
      </c>
      <c r="B8826" s="1" t="s">
        <v>15805</v>
      </c>
      <c r="C8826" s="1" t="s">
        <v>195</v>
      </c>
      <c r="D8826" s="34">
        <v>3</v>
      </c>
      <c r="E8826" s="2">
        <v>600.07084529999997</v>
      </c>
      <c r="F8826" s="31">
        <v>274.90849199999997</v>
      </c>
      <c r="G8826" s="9">
        <v>37.262426349836218</v>
      </c>
      <c r="H8826" s="9"/>
      <c r="I8826" s="9">
        <v>8.9852408177190561</v>
      </c>
      <c r="J8826" s="9">
        <v>2.3427699684764569</v>
      </c>
      <c r="K8826" s="9"/>
      <c r="L8826" s="9"/>
      <c r="M8826" s="9"/>
      <c r="N8826" s="9">
        <v>25.934415563640705</v>
      </c>
      <c r="O8826" s="9">
        <v>6.77728477036126</v>
      </c>
      <c r="P8826" s="9"/>
      <c r="Q8826" s="9">
        <v>1.1599346830986217</v>
      </c>
      <c r="R8826" s="9">
        <v>4.6177333692550508</v>
      </c>
      <c r="S8826" s="9"/>
      <c r="T8826" s="9"/>
      <c r="U8826" s="9">
        <v>0.99961671800758711</v>
      </c>
      <c r="V8826" s="9"/>
      <c r="W8826" s="9">
        <v>0.45961290703627233</v>
      </c>
      <c r="X8826" s="9"/>
      <c r="Y8826" s="9">
        <v>0.31395370053685429</v>
      </c>
      <c r="Z8826" s="9">
        <v>0.14565920649941808</v>
      </c>
      <c r="AA8826" s="11">
        <v>67.230182543043327</v>
      </c>
      <c r="AB8826" s="11">
        <v>25.890900739673267</v>
      </c>
      <c r="AC8826" s="11">
        <v>13.31020048757744</v>
      </c>
      <c r="AD8826" s="22">
        <v>28.029081315792631</v>
      </c>
      <c r="AE8826" s="11">
        <v>10.253550679328407</v>
      </c>
      <c r="AF8826" s="11">
        <v>3.9311280918423481</v>
      </c>
      <c r="AG8826" s="11">
        <v>0.84346843483930423</v>
      </c>
      <c r="AH8826" s="3">
        <v>13.000934109782573</v>
      </c>
      <c r="AI8826" s="3"/>
      <c r="AJ8826" s="12" t="s">
        <v>15845</v>
      </c>
      <c r="AK8826" s="12" t="s">
        <v>15834</v>
      </c>
      <c r="AL8826" s="18">
        <v>40</v>
      </c>
      <c r="AM8826" s="12">
        <v>508.20000000000005</v>
      </c>
      <c r="AN8826" s="9">
        <v>88.883865711212124</v>
      </c>
      <c r="AO8826" s="16">
        <v>2</v>
      </c>
      <c r="AP8826" s="16">
        <v>14</v>
      </c>
      <c r="AQ8826" s="12" t="s">
        <v>1267</v>
      </c>
      <c r="AR8826" s="12" t="s">
        <v>1285</v>
      </c>
      <c r="AS8826" s="12" t="s">
        <v>1275</v>
      </c>
    </row>
    <row r="8827" spans="1:45" ht="32" x14ac:dyDescent="0.15">
      <c r="A8827" s="1" t="s">
        <v>4814</v>
      </c>
      <c r="B8827" s="1" t="s">
        <v>15807</v>
      </c>
      <c r="C8827" s="1" t="s">
        <v>214</v>
      </c>
      <c r="D8827" s="34">
        <v>8</v>
      </c>
      <c r="E8827" s="2">
        <v>910.89919859999998</v>
      </c>
      <c r="F8827" s="31">
        <v>473.82863279999998</v>
      </c>
      <c r="G8827" s="9">
        <v>30.735705590483789</v>
      </c>
      <c r="H8827" s="9"/>
      <c r="I8827" s="9">
        <v>8.6625630229019688</v>
      </c>
      <c r="J8827" s="9">
        <v>22.073142567581822</v>
      </c>
      <c r="K8827" s="9"/>
      <c r="L8827" s="9"/>
      <c r="M8827" s="9"/>
      <c r="N8827" s="9"/>
      <c r="O8827" s="9">
        <v>76.472420552003328</v>
      </c>
      <c r="P8827" s="9"/>
      <c r="Q8827" s="9">
        <v>57.662265971703171</v>
      </c>
      <c r="R8827" s="9">
        <v>6.9661891881918674</v>
      </c>
      <c r="S8827" s="9"/>
      <c r="T8827" s="9"/>
      <c r="U8827" s="9">
        <v>11.843965392108277</v>
      </c>
      <c r="V8827" s="9"/>
      <c r="W8827" s="9">
        <v>0.47657735158513115</v>
      </c>
      <c r="X8827" s="9"/>
      <c r="Y8827" s="9">
        <v>0.47657735158513115</v>
      </c>
      <c r="Z8827" s="9"/>
      <c r="AA8827" s="11">
        <v>221.60573484054908</v>
      </c>
      <c r="AB8827" s="11">
        <v>34.046682759616161</v>
      </c>
      <c r="AC8827" s="11">
        <v>16.133576348578714</v>
      </c>
      <c r="AD8827" s="22">
        <v>171.42547573235422</v>
      </c>
      <c r="AE8827" s="11">
        <v>63.859514895997009</v>
      </c>
      <c r="AF8827" s="11">
        <v>12.276859787036233</v>
      </c>
      <c r="AG8827" s="11">
        <v>1.5850661875080112</v>
      </c>
      <c r="AH8827" s="3">
        <v>93.704034861812971</v>
      </c>
      <c r="AI8827" s="3"/>
      <c r="AJ8827" s="12" t="s">
        <v>15845</v>
      </c>
      <c r="AK8827" s="12" t="s">
        <v>15834</v>
      </c>
      <c r="AL8827" s="18">
        <v>27</v>
      </c>
      <c r="AM8827" s="12">
        <v>96.72</v>
      </c>
      <c r="AN8827" s="9">
        <v>116.88279248163975</v>
      </c>
      <c r="AO8827" s="16">
        <v>1</v>
      </c>
      <c r="AP8827" s="16">
        <v>8</v>
      </c>
      <c r="AQ8827" s="12" t="s">
        <v>1266</v>
      </c>
      <c r="AR8827" s="12" t="s">
        <v>1284</v>
      </c>
      <c r="AS8827" s="12" t="s">
        <v>1276</v>
      </c>
    </row>
    <row r="8828" spans="1:45" ht="32" x14ac:dyDescent="0.15">
      <c r="A8828" s="1" t="s">
        <v>4815</v>
      </c>
      <c r="B8828" s="1" t="s">
        <v>15807</v>
      </c>
      <c r="C8828" s="1" t="s">
        <v>210</v>
      </c>
      <c r="D8828" s="34">
        <v>420</v>
      </c>
      <c r="E8828" s="2">
        <v>36157.189698000002</v>
      </c>
      <c r="F8828" s="31">
        <v>26794.735884000002</v>
      </c>
      <c r="G8828" s="9">
        <v>728.80041371916627</v>
      </c>
      <c r="H8828" s="9"/>
      <c r="I8828" s="9">
        <v>256.55327417259264</v>
      </c>
      <c r="J8828" s="9">
        <v>472.24713954657369</v>
      </c>
      <c r="K8828" s="9"/>
      <c r="L8828" s="9"/>
      <c r="M8828" s="9"/>
      <c r="N8828" s="9"/>
      <c r="O8828" s="9">
        <v>1452.0904316541951</v>
      </c>
      <c r="P8828" s="9">
        <v>321.76177494991748</v>
      </c>
      <c r="Q8828" s="9">
        <v>599.51666809154506</v>
      </c>
      <c r="R8828" s="9">
        <v>276.51558409177636</v>
      </c>
      <c r="S8828" s="9"/>
      <c r="T8828" s="9"/>
      <c r="U8828" s="9">
        <v>254.29640452095629</v>
      </c>
      <c r="V8828" s="9"/>
      <c r="W8828" s="9">
        <v>18.917238848731191</v>
      </c>
      <c r="X8828" s="9"/>
      <c r="Y8828" s="9">
        <v>18.917238848731191</v>
      </c>
      <c r="Z8828" s="9"/>
      <c r="AA8828" s="11">
        <v>4558.5663458792678</v>
      </c>
      <c r="AB8828" s="11">
        <v>2392.8174724837554</v>
      </c>
      <c r="AC8828" s="11">
        <v>1637.5579993807394</v>
      </c>
      <c r="AD8828" s="22">
        <v>528.19087401477316</v>
      </c>
      <c r="AE8828" s="11">
        <v>86.761050650275493</v>
      </c>
      <c r="AF8828" s="11">
        <v>285.90056516387386</v>
      </c>
      <c r="AG8828" s="11">
        <v>65.406150979149814</v>
      </c>
      <c r="AH8828" s="3">
        <v>90.123107221473987</v>
      </c>
      <c r="AI8828" s="3"/>
      <c r="AJ8828" s="12" t="s">
        <v>15845</v>
      </c>
      <c r="AK8828" s="12" t="s">
        <v>15834</v>
      </c>
      <c r="AL8828" s="18">
        <v>26</v>
      </c>
      <c r="AM8828" s="12">
        <v>4443.6000000000004</v>
      </c>
      <c r="AN8828" s="9">
        <v>8214.579671605974</v>
      </c>
      <c r="AO8828" s="16">
        <v>11</v>
      </c>
      <c r="AP8828" s="16">
        <v>38.181818181818201</v>
      </c>
      <c r="AQ8828" s="12" t="s">
        <v>1266</v>
      </c>
      <c r="AR8828" s="12" t="s">
        <v>1284</v>
      </c>
      <c r="AS8828" s="12" t="s">
        <v>1278</v>
      </c>
    </row>
    <row r="8829" spans="1:45" ht="32" x14ac:dyDescent="0.15">
      <c r="A8829" s="1" t="s">
        <v>4816</v>
      </c>
      <c r="B8829" s="1" t="s">
        <v>15807</v>
      </c>
      <c r="C8829" s="1" t="s">
        <v>88</v>
      </c>
      <c r="D8829" s="34">
        <v>10</v>
      </c>
      <c r="E8829" s="2">
        <v>1382.487885</v>
      </c>
      <c r="F8829" s="31">
        <v>699.8645039999999</v>
      </c>
      <c r="G8829" s="9">
        <v>52.096416848533885</v>
      </c>
      <c r="H8829" s="9">
        <v>17.49951988277644</v>
      </c>
      <c r="I8829" s="9">
        <v>15.787542093281871</v>
      </c>
      <c r="J8829" s="9">
        <v>18.394953372648438</v>
      </c>
      <c r="K8829" s="9"/>
      <c r="L8829" s="9"/>
      <c r="M8829" s="9">
        <v>0.41440149982713936</v>
      </c>
      <c r="N8829" s="9"/>
      <c r="O8829" s="9">
        <v>55.263822756397445</v>
      </c>
      <c r="P8829" s="9"/>
      <c r="Q8829" s="9">
        <v>40.599815360384056</v>
      </c>
      <c r="R8829" s="9">
        <v>10.572709002373736</v>
      </c>
      <c r="S8829" s="9"/>
      <c r="T8829" s="9"/>
      <c r="U8829" s="9">
        <v>4.0912983936396534</v>
      </c>
      <c r="V8829" s="9"/>
      <c r="W8829" s="9">
        <v>0.72330990722624766</v>
      </c>
      <c r="X8829" s="9"/>
      <c r="Y8829" s="9">
        <v>0.72330990722624766</v>
      </c>
      <c r="Z8829" s="9"/>
      <c r="AA8829" s="11">
        <v>153.50310065358886</v>
      </c>
      <c r="AB8829" s="11">
        <v>32.62312807977159</v>
      </c>
      <c r="AC8829" s="11">
        <v>19.718815537151759</v>
      </c>
      <c r="AD8829" s="22">
        <v>101.16115703666551</v>
      </c>
      <c r="AE8829" s="11">
        <v>37.022782194094148</v>
      </c>
      <c r="AF8829" s="11">
        <v>11.067927140781993</v>
      </c>
      <c r="AG8829" s="11">
        <v>2.5375165950440106</v>
      </c>
      <c r="AH8829" s="3">
        <v>50.532931106745366</v>
      </c>
      <c r="AI8829" s="3"/>
      <c r="AJ8829" s="12" t="s">
        <v>15845</v>
      </c>
      <c r="AK8829" s="12" t="s">
        <v>15834</v>
      </c>
      <c r="AL8829" s="18">
        <v>20</v>
      </c>
      <c r="AM8829" s="12">
        <v>131.1</v>
      </c>
      <c r="AN8829" s="9">
        <v>111.99570708171059</v>
      </c>
      <c r="AO8829" s="16">
        <v>1</v>
      </c>
      <c r="AP8829" s="16">
        <v>10</v>
      </c>
      <c r="AQ8829" s="12" t="s">
        <v>1266</v>
      </c>
      <c r="AR8829" s="12" t="s">
        <v>1287</v>
      </c>
      <c r="AS8829" s="12" t="s">
        <v>1277</v>
      </c>
    </row>
    <row r="8830" spans="1:45" ht="32" x14ac:dyDescent="0.15">
      <c r="A8830" s="1" t="s">
        <v>4816</v>
      </c>
      <c r="B8830" s="1" t="s">
        <v>15807</v>
      </c>
      <c r="C8830" s="1" t="s">
        <v>540</v>
      </c>
      <c r="D8830" s="34">
        <v>5</v>
      </c>
      <c r="E8830" s="2">
        <v>509.47462319999994</v>
      </c>
      <c r="F8830" s="31">
        <v>349.93225199999995</v>
      </c>
      <c r="G8830" s="9">
        <v>24.302075610332142</v>
      </c>
      <c r="H8830" s="9">
        <v>6.8208709569862513</v>
      </c>
      <c r="I8830" s="9">
        <v>8.0765272171081044</v>
      </c>
      <c r="J8830" s="9">
        <v>9.1974766863242188</v>
      </c>
      <c r="K8830" s="9"/>
      <c r="L8830" s="9"/>
      <c r="M8830" s="9">
        <v>0.20720074991356968</v>
      </c>
      <c r="N8830" s="9"/>
      <c r="O8830" s="9">
        <v>29.852280115656313</v>
      </c>
      <c r="P8830" s="9"/>
      <c r="Q8830" s="9">
        <v>25.160865980832533</v>
      </c>
      <c r="R8830" s="9">
        <v>3.8962561579247454</v>
      </c>
      <c r="S8830" s="9"/>
      <c r="T8830" s="9"/>
      <c r="U8830" s="9">
        <v>0.79515797689903722</v>
      </c>
      <c r="V8830" s="9"/>
      <c r="W8830" s="9">
        <v>0.26655426527728271</v>
      </c>
      <c r="X8830" s="9"/>
      <c r="Y8830" s="9">
        <v>0.26655426527728271</v>
      </c>
      <c r="Z8830" s="9"/>
      <c r="AA8830" s="11">
        <v>76.75155032679443</v>
      </c>
      <c r="AB8830" s="11">
        <v>16.311564039885795</v>
      </c>
      <c r="AC8830" s="11">
        <v>9.8594077685758794</v>
      </c>
      <c r="AD8830" s="22">
        <v>50.580578518332757</v>
      </c>
      <c r="AE8830" s="11">
        <v>18.511391097047074</v>
      </c>
      <c r="AF8830" s="11">
        <v>5.5339635703909966</v>
      </c>
      <c r="AG8830" s="11">
        <v>1.2687582975220053</v>
      </c>
      <c r="AH8830" s="3">
        <v>25.266465553372683</v>
      </c>
      <c r="AI8830" s="3"/>
      <c r="AJ8830" s="12" t="s">
        <v>15845</v>
      </c>
      <c r="AK8830" s="12" t="s">
        <v>15834</v>
      </c>
      <c r="AL8830" s="18">
        <v>20</v>
      </c>
      <c r="AM8830" s="12">
        <v>131.1</v>
      </c>
      <c r="AN8830" s="9">
        <v>55.997853540855296</v>
      </c>
      <c r="AO8830" s="16">
        <v>1</v>
      </c>
      <c r="AP8830" s="16">
        <v>5</v>
      </c>
      <c r="AQ8830" s="12" t="s">
        <v>1266</v>
      </c>
      <c r="AR8830" s="12" t="s">
        <v>1285</v>
      </c>
      <c r="AS8830" s="12" t="s">
        <v>1271</v>
      </c>
    </row>
    <row r="8831" spans="1:45" ht="32" x14ac:dyDescent="0.15">
      <c r="A8831" s="1" t="s">
        <v>4817</v>
      </c>
      <c r="B8831" s="1" t="s">
        <v>15807</v>
      </c>
      <c r="C8831" s="1" t="s">
        <v>540</v>
      </c>
      <c r="D8831" s="34">
        <v>5</v>
      </c>
      <c r="E8831" s="2">
        <v>466.14191219999992</v>
      </c>
      <c r="F8831" s="31">
        <v>317.913183</v>
      </c>
      <c r="G8831" s="9">
        <v>36.627852888175603</v>
      </c>
      <c r="H8831" s="9">
        <v>6.1967560417030532</v>
      </c>
      <c r="I8831" s="9">
        <v>7.3895885476521519</v>
      </c>
      <c r="J8831" s="9">
        <v>22.853266576176868</v>
      </c>
      <c r="K8831" s="9"/>
      <c r="L8831" s="9"/>
      <c r="M8831" s="9">
        <v>0.1882417226435302</v>
      </c>
      <c r="N8831" s="9"/>
      <c r="O8831" s="9">
        <v>27.149509566634734</v>
      </c>
      <c r="P8831" s="9"/>
      <c r="Q8831" s="9">
        <v>22.862244068595807</v>
      </c>
      <c r="R8831" s="9">
        <v>3.5648650848760584</v>
      </c>
      <c r="S8831" s="9"/>
      <c r="T8831" s="9"/>
      <c r="U8831" s="9">
        <v>0.72240041316286963</v>
      </c>
      <c r="V8831" s="9"/>
      <c r="W8831" s="9">
        <v>0.24388283392996798</v>
      </c>
      <c r="X8831" s="9"/>
      <c r="Y8831" s="9">
        <v>0.24388283392996798</v>
      </c>
      <c r="Z8831" s="9"/>
      <c r="AA8831" s="11">
        <v>147.50484988737691</v>
      </c>
      <c r="AB8831" s="11">
        <v>16.60813793152008</v>
      </c>
      <c r="AC8831" s="11">
        <v>9.9341002516711541</v>
      </c>
      <c r="AD8831" s="22">
        <v>120.96261170418569</v>
      </c>
      <c r="AE8831" s="11">
        <v>49.381679764870114</v>
      </c>
      <c r="AF8831" s="11">
        <v>7.2870792614811908</v>
      </c>
      <c r="AG8831" s="11">
        <v>1.127688794402675</v>
      </c>
      <c r="AH8831" s="3">
        <v>63.166163883431707</v>
      </c>
      <c r="AI8831" s="3"/>
      <c r="AJ8831" s="12" t="s">
        <v>15845</v>
      </c>
      <c r="AK8831" s="12" t="s">
        <v>15834</v>
      </c>
      <c r="AL8831" s="18">
        <v>20</v>
      </c>
      <c r="AM8831" s="12">
        <v>52.44</v>
      </c>
      <c r="AN8831" s="9">
        <v>57.0159963325072</v>
      </c>
      <c r="AO8831" s="16">
        <v>1</v>
      </c>
      <c r="AP8831" s="16">
        <v>5</v>
      </c>
      <c r="AQ8831" s="12" t="s">
        <v>1266</v>
      </c>
      <c r="AR8831" s="12" t="s">
        <v>1285</v>
      </c>
      <c r="AS8831" s="12" t="s">
        <v>1271</v>
      </c>
    </row>
    <row r="8832" spans="1:45" ht="32" x14ac:dyDescent="0.15">
      <c r="A8832" s="1" t="s">
        <v>4817</v>
      </c>
      <c r="B8832" s="1" t="s">
        <v>15807</v>
      </c>
      <c r="C8832" s="1" t="s">
        <v>569</v>
      </c>
      <c r="D8832" s="34">
        <v>1</v>
      </c>
      <c r="E8832" s="2">
        <v>87.20205</v>
      </c>
      <c r="F8832" s="31">
        <v>63.582636600000001</v>
      </c>
      <c r="G8832" s="9">
        <v>12.566901100432737</v>
      </c>
      <c r="H8832" s="9">
        <v>1.1929569233369854</v>
      </c>
      <c r="I8832" s="9">
        <v>6.7656425173316714</v>
      </c>
      <c r="J8832" s="9">
        <v>4.5706533152353739</v>
      </c>
      <c r="K8832" s="9"/>
      <c r="L8832" s="9"/>
      <c r="M8832" s="9">
        <v>3.7648344528706038E-2</v>
      </c>
      <c r="N8832" s="9"/>
      <c r="O8832" s="9">
        <v>92.963668447615177</v>
      </c>
      <c r="P8832" s="9">
        <v>0.10156870624552629</v>
      </c>
      <c r="Q8832" s="9">
        <v>80.437321468847912</v>
      </c>
      <c r="R8832" s="9">
        <v>0.66688606031469466</v>
      </c>
      <c r="S8832" s="9"/>
      <c r="T8832" s="9"/>
      <c r="U8832" s="9">
        <v>11.757892212207043</v>
      </c>
      <c r="V8832" s="9"/>
      <c r="W8832" s="9">
        <v>4.5623623454348471E-2</v>
      </c>
      <c r="X8832" s="9"/>
      <c r="Y8832" s="9">
        <v>4.5623623454348471E-2</v>
      </c>
      <c r="Z8832" s="9"/>
      <c r="AA8832" s="11">
        <v>29.500969977475378</v>
      </c>
      <c r="AB8832" s="11">
        <v>3.3216275863040159</v>
      </c>
      <c r="AC8832" s="11">
        <v>1.9868200503342306</v>
      </c>
      <c r="AD8832" s="22">
        <v>24.192522340837133</v>
      </c>
      <c r="AE8832" s="11">
        <v>9.8763359529740189</v>
      </c>
      <c r="AF8832" s="11">
        <v>1.4574158522962382</v>
      </c>
      <c r="AG8832" s="11">
        <v>0.22553775888053504</v>
      </c>
      <c r="AH8832" s="3">
        <v>12.633232776686341</v>
      </c>
      <c r="AI8832" s="3"/>
      <c r="AJ8832" s="12" t="s">
        <v>15845</v>
      </c>
      <c r="AK8832" s="12" t="s">
        <v>15834</v>
      </c>
      <c r="AL8832" s="18">
        <v>20</v>
      </c>
      <c r="AM8832" s="12">
        <v>52.44</v>
      </c>
      <c r="AN8832" s="9">
        <v>11.40319926650144</v>
      </c>
      <c r="AO8832" s="16">
        <v>1</v>
      </c>
      <c r="AP8832" s="16">
        <v>1</v>
      </c>
      <c r="AQ8832" s="12" t="s">
        <v>1266</v>
      </c>
      <c r="AR8832" s="12" t="s">
        <v>1283</v>
      </c>
      <c r="AS8832" s="12" t="s">
        <v>1273</v>
      </c>
    </row>
    <row r="8833" spans="1:45" ht="32" x14ac:dyDescent="0.15">
      <c r="A8833" s="1" t="s">
        <v>4818</v>
      </c>
      <c r="B8833" s="1" t="s">
        <v>15807</v>
      </c>
      <c r="C8833" s="1" t="s">
        <v>88</v>
      </c>
      <c r="D8833" s="34">
        <v>5</v>
      </c>
      <c r="E8833" s="2">
        <v>586.60148249999997</v>
      </c>
      <c r="F8833" s="31">
        <v>291.788838</v>
      </c>
      <c r="G8833" s="9">
        <v>21.5951083625005</v>
      </c>
      <c r="H8833" s="9">
        <v>7.2959330598558747</v>
      </c>
      <c r="I8833" s="9">
        <v>6.6987896946021328</v>
      </c>
      <c r="J8833" s="9">
        <v>7.4276125478159392</v>
      </c>
      <c r="K8833" s="9"/>
      <c r="L8833" s="9"/>
      <c r="M8833" s="9">
        <v>0.17277306022655237</v>
      </c>
      <c r="N8833" s="9"/>
      <c r="O8833" s="9">
        <v>23.130039401863513</v>
      </c>
      <c r="P8833" s="9"/>
      <c r="Q8833" s="9">
        <v>16.938196277696857</v>
      </c>
      <c r="R8833" s="9">
        <v>4.4860912288092347</v>
      </c>
      <c r="S8833" s="9"/>
      <c r="T8833" s="9"/>
      <c r="U8833" s="9">
        <v>1.7057518953574207</v>
      </c>
      <c r="V8833" s="9"/>
      <c r="W8833" s="9">
        <v>0.30690660546790566</v>
      </c>
      <c r="X8833" s="9"/>
      <c r="Y8833" s="9">
        <v>0.30690660546790566</v>
      </c>
      <c r="Z8833" s="9"/>
      <c r="AA8833" s="11">
        <v>34.238412835029649</v>
      </c>
      <c r="AB8833" s="11">
        <v>16.311564039885795</v>
      </c>
      <c r="AC8833" s="11">
        <v>9.8594077685758794</v>
      </c>
      <c r="AD8833" s="22">
        <v>8.0674410265679715</v>
      </c>
      <c r="AE8833" s="11">
        <v>1.5191110701898334</v>
      </c>
      <c r="AF8833" s="11">
        <v>3.4478002812273676</v>
      </c>
      <c r="AG8833" s="11">
        <v>1.0181286680046713</v>
      </c>
      <c r="AH8833" s="3">
        <v>2.0824010071461001</v>
      </c>
      <c r="AI8833" s="3"/>
      <c r="AJ8833" s="12" t="s">
        <v>15845</v>
      </c>
      <c r="AK8833" s="12" t="s">
        <v>15834</v>
      </c>
      <c r="AL8833" s="18">
        <v>20</v>
      </c>
      <c r="AM8833" s="12">
        <v>1590.6799999999998</v>
      </c>
      <c r="AN8833" s="9">
        <v>55.997853540855296</v>
      </c>
      <c r="AO8833" s="16">
        <v>1</v>
      </c>
      <c r="AP8833" s="16">
        <v>5</v>
      </c>
      <c r="AQ8833" s="12" t="s">
        <v>1266</v>
      </c>
      <c r="AR8833" s="12" t="s">
        <v>1287</v>
      </c>
      <c r="AS8833" s="12" t="s">
        <v>1277</v>
      </c>
    </row>
    <row r="8834" spans="1:45" ht="32" x14ac:dyDescent="0.15">
      <c r="A8834" s="1" t="s">
        <v>4818</v>
      </c>
      <c r="B8834" s="1" t="s">
        <v>15807</v>
      </c>
      <c r="C8834" s="1" t="s">
        <v>309</v>
      </c>
      <c r="D8834" s="34">
        <v>20</v>
      </c>
      <c r="E8834" s="2">
        <v>1529.3897999999999</v>
      </c>
      <c r="F8834" s="31">
        <v>1167.155352</v>
      </c>
      <c r="G8834" s="9">
        <v>75.596282806017641</v>
      </c>
      <c r="H8834" s="9">
        <v>22.75016377383778</v>
      </c>
      <c r="I8834" s="9">
        <v>22.444576600009892</v>
      </c>
      <c r="J8834" s="9">
        <v>29.710450191263757</v>
      </c>
      <c r="K8834" s="9"/>
      <c r="L8834" s="9"/>
      <c r="M8834" s="9">
        <v>0.69109224090620947</v>
      </c>
      <c r="N8834" s="9"/>
      <c r="O8834" s="9">
        <v>95.647977540464126</v>
      </c>
      <c r="P8834" s="9"/>
      <c r="Q8834" s="9">
        <v>75.567634006769467</v>
      </c>
      <c r="R8834" s="9">
        <v>11.696155519365414</v>
      </c>
      <c r="S8834" s="9"/>
      <c r="T8834" s="9"/>
      <c r="U8834" s="9">
        <v>8.3841880143292613</v>
      </c>
      <c r="V8834" s="9"/>
      <c r="W8834" s="9">
        <v>0.80016816519934242</v>
      </c>
      <c r="X8834" s="9"/>
      <c r="Y8834" s="9">
        <v>0.80016816519934242</v>
      </c>
      <c r="Z8834" s="9"/>
      <c r="AA8834" s="11">
        <v>136.9536513401186</v>
      </c>
      <c r="AB8834" s="11">
        <v>65.246256159543179</v>
      </c>
      <c r="AC8834" s="11">
        <v>39.437631074303518</v>
      </c>
      <c r="AD8834" s="22">
        <v>32.269764106271886</v>
      </c>
      <c r="AE8834" s="11">
        <v>6.0764442807593335</v>
      </c>
      <c r="AF8834" s="11">
        <v>13.79120112490947</v>
      </c>
      <c r="AG8834" s="11">
        <v>4.0725146720186851</v>
      </c>
      <c r="AH8834" s="3">
        <v>8.3296040285844004</v>
      </c>
      <c r="AI8834" s="3"/>
      <c r="AJ8834" s="12" t="s">
        <v>15845</v>
      </c>
      <c r="AK8834" s="12" t="s">
        <v>15834</v>
      </c>
      <c r="AL8834" s="18">
        <v>20</v>
      </c>
      <c r="AM8834" s="12">
        <v>1590.6799999999998</v>
      </c>
      <c r="AN8834" s="9">
        <v>223.99141416342118</v>
      </c>
      <c r="AO8834" s="16">
        <v>1</v>
      </c>
      <c r="AP8834" s="16">
        <v>20</v>
      </c>
      <c r="AQ8834" s="12" t="s">
        <v>1266</v>
      </c>
      <c r="AR8834" s="12" t="s">
        <v>1286</v>
      </c>
      <c r="AS8834" s="12" t="s">
        <v>1271</v>
      </c>
    </row>
    <row r="8835" spans="1:45" ht="32" x14ac:dyDescent="0.15">
      <c r="A8835" s="1" t="s">
        <v>4818</v>
      </c>
      <c r="B8835" s="1" t="s">
        <v>15807</v>
      </c>
      <c r="C8835" s="1" t="s">
        <v>342</v>
      </c>
      <c r="D8835" s="34">
        <v>35</v>
      </c>
      <c r="E8835" s="2">
        <v>2990.5607654999999</v>
      </c>
      <c r="F8835" s="31">
        <v>2042.5218659999998</v>
      </c>
      <c r="G8835" s="9">
        <v>74.780473372812068</v>
      </c>
      <c r="H8835" s="9"/>
      <c r="I8835" s="9">
        <v>22.787185538100484</v>
      </c>
      <c r="J8835" s="9">
        <v>51.99328783471158</v>
      </c>
      <c r="K8835" s="9"/>
      <c r="L8835" s="9"/>
      <c r="M8835" s="9"/>
      <c r="N8835" s="9"/>
      <c r="O8835" s="9">
        <v>127.27607929927095</v>
      </c>
      <c r="P8835" s="9">
        <v>43.475963651803298</v>
      </c>
      <c r="Q8835" s="9">
        <v>65.154843809099916</v>
      </c>
      <c r="R8835" s="9">
        <v>12.370447877978364</v>
      </c>
      <c r="S8835" s="9"/>
      <c r="T8835" s="9"/>
      <c r="U8835" s="9">
        <v>6.2748239603893774</v>
      </c>
      <c r="V8835" s="9"/>
      <c r="W8835" s="9">
        <v>1.5646446188193983</v>
      </c>
      <c r="X8835" s="9"/>
      <c r="Y8835" s="9">
        <v>1.5646446188193983</v>
      </c>
      <c r="Z8835" s="9"/>
      <c r="AA8835" s="11">
        <v>239.6688898452075</v>
      </c>
      <c r="AB8835" s="11">
        <v>114.18094827920055</v>
      </c>
      <c r="AC8835" s="11">
        <v>69.015854380031158</v>
      </c>
      <c r="AD8835" s="22">
        <v>56.472087185975802</v>
      </c>
      <c r="AE8835" s="11">
        <v>10.633777491328832</v>
      </c>
      <c r="AF8835" s="11">
        <v>24.134601968591571</v>
      </c>
      <c r="AG8835" s="11">
        <v>7.1269006760327009</v>
      </c>
      <c r="AH8835" s="3">
        <v>14.576807050022701</v>
      </c>
      <c r="AI8835" s="3"/>
      <c r="AJ8835" s="12" t="s">
        <v>15845</v>
      </c>
      <c r="AK8835" s="12" t="s">
        <v>15834</v>
      </c>
      <c r="AL8835" s="18">
        <v>20</v>
      </c>
      <c r="AM8835" s="12">
        <v>1590.6799999999998</v>
      </c>
      <c r="AN8835" s="9">
        <v>391.98497478598699</v>
      </c>
      <c r="AO8835" s="16">
        <v>4</v>
      </c>
      <c r="AP8835" s="16">
        <v>8.75</v>
      </c>
      <c r="AQ8835" s="12" t="s">
        <v>1267</v>
      </c>
      <c r="AR8835" s="12" t="s">
        <v>1286</v>
      </c>
      <c r="AS8835" s="12" t="s">
        <v>1271</v>
      </c>
    </row>
    <row r="8836" spans="1:45" ht="32" x14ac:dyDescent="0.15">
      <c r="A8836" s="1" t="s">
        <v>4818</v>
      </c>
      <c r="B8836" s="1" t="s">
        <v>15807</v>
      </c>
      <c r="C8836" s="1" t="s">
        <v>74</v>
      </c>
      <c r="D8836" s="34">
        <v>120</v>
      </c>
      <c r="E8836" s="2">
        <v>11835.867167999999</v>
      </c>
      <c r="F8836" s="31">
        <v>7002.9321119999995</v>
      </c>
      <c r="G8836" s="9">
        <v>537.59888394691802</v>
      </c>
      <c r="H8836" s="9">
        <v>126.16260493555086</v>
      </c>
      <c r="I8836" s="9">
        <v>229.02702441834739</v>
      </c>
      <c r="J8836" s="9">
        <v>178.26270114758256</v>
      </c>
      <c r="K8836" s="9"/>
      <c r="L8836" s="9"/>
      <c r="M8836" s="9">
        <v>4.1465534454372568</v>
      </c>
      <c r="N8836" s="9"/>
      <c r="O8836" s="9">
        <v>755.13518976181422</v>
      </c>
      <c r="P8836" s="9">
        <v>8.9470715197427069</v>
      </c>
      <c r="Q8836" s="9">
        <v>515.34614603466389</v>
      </c>
      <c r="R8836" s="9">
        <v>90.515931977236349</v>
      </c>
      <c r="S8836" s="9"/>
      <c r="T8836" s="9">
        <v>95.546674738703928</v>
      </c>
      <c r="U8836" s="9">
        <v>44.779365491467416</v>
      </c>
      <c r="V8836" s="9"/>
      <c r="W8836" s="9">
        <v>8.0876103548956557</v>
      </c>
      <c r="X8836" s="9"/>
      <c r="Y8836" s="9">
        <v>6.1924593163637525</v>
      </c>
      <c r="Z8836" s="9">
        <v>1.8951510385319028</v>
      </c>
      <c r="AA8836" s="11">
        <v>800.97390706563965</v>
      </c>
      <c r="AB8836" s="11">
        <v>391.47753695725902</v>
      </c>
      <c r="AC8836" s="11">
        <v>236.62578644582112</v>
      </c>
      <c r="AD8836" s="22">
        <v>172.87058366255965</v>
      </c>
      <c r="AE8836" s="11">
        <v>36.458665684556003</v>
      </c>
      <c r="AF8836" s="11">
        <v>82.747206749456822</v>
      </c>
      <c r="AG8836" s="11">
        <v>3.6870870570404137</v>
      </c>
      <c r="AH8836" s="3">
        <v>49.977624171506406</v>
      </c>
      <c r="AI8836" s="3"/>
      <c r="AJ8836" s="12" t="s">
        <v>15845</v>
      </c>
      <c r="AK8836" s="12" t="s">
        <v>15834</v>
      </c>
      <c r="AL8836" s="18">
        <v>20</v>
      </c>
      <c r="AM8836" s="12">
        <v>1590.6799999999998</v>
      </c>
      <c r="AN8836" s="9">
        <v>1343.9484849805269</v>
      </c>
      <c r="AO8836" s="16">
        <v>5</v>
      </c>
      <c r="AP8836" s="16">
        <v>24</v>
      </c>
      <c r="AQ8836" s="12" t="s">
        <v>1266</v>
      </c>
      <c r="AR8836" s="12" t="s">
        <v>1287</v>
      </c>
      <c r="AS8836" s="12" t="s">
        <v>1273</v>
      </c>
    </row>
    <row r="8837" spans="1:45" ht="15" customHeight="1" x14ac:dyDescent="0.15">
      <c r="A8837" s="1" t="s">
        <v>4818</v>
      </c>
      <c r="B8837" s="1" t="s">
        <v>15805</v>
      </c>
      <c r="C8837" s="1" t="s">
        <v>346</v>
      </c>
      <c r="D8837" s="34">
        <v>2</v>
      </c>
      <c r="E8837" s="2">
        <v>494.35512929999999</v>
      </c>
      <c r="F8837" s="31">
        <v>0</v>
      </c>
      <c r="G8837" s="9">
        <v>23.715333304307336</v>
      </c>
      <c r="H8837" s="9"/>
      <c r="I8837" s="9">
        <v>2.3498371138135576</v>
      </c>
      <c r="J8837" s="9"/>
      <c r="K8837" s="9"/>
      <c r="L8837" s="9"/>
      <c r="M8837" s="9"/>
      <c r="N8837" s="9">
        <v>21.365496190493779</v>
      </c>
      <c r="O8837" s="9">
        <v>4.7598043788410305</v>
      </c>
      <c r="P8837" s="9"/>
      <c r="Q8837" s="9">
        <v>0.9555866023720877</v>
      </c>
      <c r="R8837" s="9">
        <v>3.8042177764689433</v>
      </c>
      <c r="S8837" s="9"/>
      <c r="T8837" s="9"/>
      <c r="U8837" s="9">
        <v>0</v>
      </c>
      <c r="V8837" s="9"/>
      <c r="W8837" s="9">
        <v>0.258643830872198</v>
      </c>
      <c r="X8837" s="9"/>
      <c r="Y8837" s="9">
        <v>0.258643830872198</v>
      </c>
      <c r="Z8837" s="9"/>
      <c r="AA8837" s="11">
        <v>0.40794179137838288</v>
      </c>
      <c r="AB8837" s="11"/>
      <c r="AC8837" s="11"/>
      <c r="AD8837" s="22">
        <v>0.40794179137838288</v>
      </c>
      <c r="AE8837" s="11">
        <v>6.9032417651434836E-4</v>
      </c>
      <c r="AF8837" s="11">
        <v>0</v>
      </c>
      <c r="AG8837" s="11">
        <v>0.40725146720186856</v>
      </c>
      <c r="AH8837" s="3">
        <v>0</v>
      </c>
      <c r="AI8837" s="3"/>
      <c r="AJ8837" s="12" t="s">
        <v>15845</v>
      </c>
      <c r="AK8837" s="12" t="s">
        <v>15834</v>
      </c>
      <c r="AL8837" s="18"/>
      <c r="AN8837" s="12"/>
      <c r="AO8837" s="16">
        <v>1</v>
      </c>
      <c r="AP8837" s="16">
        <v>2</v>
      </c>
      <c r="AQ8837" s="12" t="s">
        <v>1267</v>
      </c>
      <c r="AR8837" s="12" t="s">
        <v>1285</v>
      </c>
      <c r="AS8837" s="12" t="s">
        <v>1275</v>
      </c>
    </row>
    <row r="8838" spans="1:45" ht="32" x14ac:dyDescent="0.15">
      <c r="A8838" s="1" t="s">
        <v>4819</v>
      </c>
      <c r="B8838" s="1" t="s">
        <v>15807</v>
      </c>
      <c r="C8838" s="1" t="s">
        <v>543</v>
      </c>
      <c r="D8838" s="34">
        <v>9</v>
      </c>
      <c r="E8838" s="2">
        <v>835.52979599999992</v>
      </c>
      <c r="F8838" s="31">
        <v>577.54898100000003</v>
      </c>
      <c r="G8838" s="9">
        <v>30.697997363627021</v>
      </c>
      <c r="H8838" s="9"/>
      <c r="I8838" s="9">
        <v>15.204492291154503</v>
      </c>
      <c r="J8838" s="9">
        <v>12.502946971725788</v>
      </c>
      <c r="K8838" s="9"/>
      <c r="L8838" s="9"/>
      <c r="M8838" s="9"/>
      <c r="N8838" s="9">
        <v>2.9905581007467275</v>
      </c>
      <c r="O8838" s="9">
        <v>41.705363777711753</v>
      </c>
      <c r="P8838" s="9"/>
      <c r="Q8838" s="9">
        <v>0.91997888741228107</v>
      </c>
      <c r="R8838" s="9">
        <v>6.3897944363691046</v>
      </c>
      <c r="S8838" s="9"/>
      <c r="T8838" s="9"/>
      <c r="U8838" s="9">
        <v>3.4967594552418255</v>
      </c>
      <c r="V8838" s="9">
        <v>30.898830998688545</v>
      </c>
      <c r="W8838" s="9">
        <v>0.4371445028825881</v>
      </c>
      <c r="X8838" s="9"/>
      <c r="Y8838" s="9">
        <v>0.4371445028825881</v>
      </c>
      <c r="Z8838" s="9"/>
      <c r="AA8838" s="11">
        <v>69.176363922355776</v>
      </c>
      <c r="AB8838" s="11">
        <v>29.360815271794436</v>
      </c>
      <c r="AC8838" s="11">
        <v>17.746933983436588</v>
      </c>
      <c r="AD8838" s="22">
        <v>22.068614667124756</v>
      </c>
      <c r="AE8838" s="11">
        <v>5.050293232437733</v>
      </c>
      <c r="AF8838" s="11">
        <v>7.1190664390043237</v>
      </c>
      <c r="AG8838" s="11">
        <v>2.0579380998084194</v>
      </c>
      <c r="AH8838" s="3">
        <v>7.8413168958742805</v>
      </c>
      <c r="AI8838" s="3"/>
      <c r="AJ8838" s="12" t="s">
        <v>15845</v>
      </c>
      <c r="AK8838" s="12" t="s">
        <v>15834</v>
      </c>
      <c r="AL8838" s="18">
        <v>20</v>
      </c>
      <c r="AM8838" s="12">
        <v>760.38</v>
      </c>
      <c r="AN8838" s="9">
        <v>100.79613637353955</v>
      </c>
      <c r="AO8838" s="16">
        <v>3</v>
      </c>
      <c r="AP8838" s="16">
        <v>3</v>
      </c>
      <c r="AQ8838" s="12" t="s">
        <v>1266</v>
      </c>
      <c r="AR8838" s="12" t="s">
        <v>1284</v>
      </c>
      <c r="AS8838" s="12" t="s">
        <v>1269</v>
      </c>
    </row>
    <row r="8839" spans="1:45" ht="32" x14ac:dyDescent="0.15">
      <c r="A8839" s="1" t="s">
        <v>4819</v>
      </c>
      <c r="B8839" s="1" t="s">
        <v>15807</v>
      </c>
      <c r="C8839" s="1" t="s">
        <v>544</v>
      </c>
      <c r="D8839" s="34">
        <v>8</v>
      </c>
      <c r="E8839" s="2">
        <v>742.69315199999994</v>
      </c>
      <c r="F8839" s="31">
        <v>513.37687199999993</v>
      </c>
      <c r="G8839" s="9">
        <v>26.579268273695035</v>
      </c>
      <c r="H8839" s="9"/>
      <c r="I8839" s="9">
        <v>12.807263764830576</v>
      </c>
      <c r="J8839" s="9">
        <v>11.113730641534033</v>
      </c>
      <c r="K8839" s="9"/>
      <c r="L8839" s="9"/>
      <c r="M8839" s="9"/>
      <c r="N8839" s="9">
        <v>2.6582738673304247</v>
      </c>
      <c r="O8839" s="9">
        <v>37.071434469077118</v>
      </c>
      <c r="P8839" s="9"/>
      <c r="Q8839" s="9">
        <v>0.81775901103313886</v>
      </c>
      <c r="R8839" s="9">
        <v>5.6798172767725381</v>
      </c>
      <c r="S8839" s="9"/>
      <c r="T8839" s="9"/>
      <c r="U8839" s="9">
        <v>3.1082306268816224</v>
      </c>
      <c r="V8839" s="9">
        <v>27.465627554389819</v>
      </c>
      <c r="W8839" s="9">
        <v>0.38857289145118945</v>
      </c>
      <c r="X8839" s="9"/>
      <c r="Y8839" s="9">
        <v>0.38857289145118945</v>
      </c>
      <c r="Z8839" s="9"/>
      <c r="AA8839" s="11">
        <v>61.490101264316237</v>
      </c>
      <c r="AB8839" s="11">
        <v>26.098502463817276</v>
      </c>
      <c r="AC8839" s="11">
        <v>15.775052429721411</v>
      </c>
      <c r="AD8839" s="22">
        <v>19.616546370777559</v>
      </c>
      <c r="AE8839" s="11">
        <v>4.4891495399446502</v>
      </c>
      <c r="AF8839" s="11">
        <v>6.328059056892732</v>
      </c>
      <c r="AG8839" s="11">
        <v>1.8292783109408173</v>
      </c>
      <c r="AH8839" s="3">
        <v>6.9700594629993606</v>
      </c>
      <c r="AI8839" s="3"/>
      <c r="AJ8839" s="12" t="s">
        <v>15845</v>
      </c>
      <c r="AK8839" s="12" t="s">
        <v>15834</v>
      </c>
      <c r="AL8839" s="18">
        <v>20</v>
      </c>
      <c r="AM8839" s="12">
        <v>760.38</v>
      </c>
      <c r="AN8839" s="9">
        <v>89.596565665368487</v>
      </c>
      <c r="AO8839" s="16">
        <v>4</v>
      </c>
      <c r="AP8839" s="16">
        <v>2</v>
      </c>
      <c r="AQ8839" s="12" t="s">
        <v>1266</v>
      </c>
      <c r="AR8839" s="12" t="s">
        <v>1285</v>
      </c>
      <c r="AS8839" s="12" t="s">
        <v>1269</v>
      </c>
    </row>
    <row r="8840" spans="1:45" ht="32" x14ac:dyDescent="0.15">
      <c r="A8840" s="1" t="s">
        <v>4819</v>
      </c>
      <c r="B8840" s="1" t="s">
        <v>15807</v>
      </c>
      <c r="C8840" s="1" t="s">
        <v>88</v>
      </c>
      <c r="D8840" s="34">
        <v>56</v>
      </c>
      <c r="E8840" s="2">
        <v>6871.9508423999996</v>
      </c>
      <c r="F8840" s="31">
        <v>3593.6381040000001</v>
      </c>
      <c r="G8840" s="9">
        <v>248.2551932393026</v>
      </c>
      <c r="H8840" s="9">
        <v>89.855880806966937</v>
      </c>
      <c r="I8840" s="9">
        <v>78.47534460481279</v>
      </c>
      <c r="J8840" s="9">
        <v>77.796114490738219</v>
      </c>
      <c r="K8840" s="9"/>
      <c r="L8840" s="9"/>
      <c r="M8840" s="9">
        <v>2.1278533367846837</v>
      </c>
      <c r="N8840" s="9"/>
      <c r="O8840" s="9">
        <v>283.56811341863903</v>
      </c>
      <c r="P8840" s="9"/>
      <c r="Q8840" s="9">
        <v>208.22069569839832</v>
      </c>
      <c r="R8840" s="9">
        <v>52.553904684171791</v>
      </c>
      <c r="S8840" s="9"/>
      <c r="T8840" s="9"/>
      <c r="U8840" s="9">
        <v>22.793513036068962</v>
      </c>
      <c r="V8840" s="9"/>
      <c r="W8840" s="9">
        <v>3.5953661368104344</v>
      </c>
      <c r="X8840" s="9"/>
      <c r="Y8840" s="9">
        <v>3.5953661368104344</v>
      </c>
      <c r="Z8840" s="9"/>
      <c r="AA8840" s="11">
        <v>430.4307088502137</v>
      </c>
      <c r="AB8840" s="11">
        <v>182.68951724672092</v>
      </c>
      <c r="AC8840" s="11">
        <v>110.42536700804988</v>
      </c>
      <c r="AD8840" s="22">
        <v>137.31582459544293</v>
      </c>
      <c r="AE8840" s="11">
        <v>31.424046779612556</v>
      </c>
      <c r="AF8840" s="11">
        <v>44.296413398249129</v>
      </c>
      <c r="AG8840" s="11">
        <v>12.804948176585722</v>
      </c>
      <c r="AH8840" s="3">
        <v>48.790416240995526</v>
      </c>
      <c r="AI8840" s="3"/>
      <c r="AJ8840" s="12" t="s">
        <v>15845</v>
      </c>
      <c r="AK8840" s="12" t="s">
        <v>15834</v>
      </c>
      <c r="AL8840" s="18">
        <v>20</v>
      </c>
      <c r="AM8840" s="12">
        <v>760.38</v>
      </c>
      <c r="AN8840" s="9">
        <v>627.17595965757937</v>
      </c>
      <c r="AO8840" s="16">
        <v>1</v>
      </c>
      <c r="AP8840" s="16">
        <v>56</v>
      </c>
      <c r="AQ8840" s="12" t="s">
        <v>1266</v>
      </c>
      <c r="AR8840" s="12" t="s">
        <v>1287</v>
      </c>
      <c r="AS8840" s="12" t="s">
        <v>1277</v>
      </c>
    </row>
    <row r="8841" spans="1:45" ht="32" x14ac:dyDescent="0.15">
      <c r="A8841" s="1" t="s">
        <v>4819</v>
      </c>
      <c r="B8841" s="1" t="s">
        <v>15807</v>
      </c>
      <c r="C8841" s="1" t="s">
        <v>74</v>
      </c>
      <c r="D8841" s="34">
        <v>9</v>
      </c>
      <c r="E8841" s="2">
        <v>811.50227729999995</v>
      </c>
      <c r="F8841" s="31">
        <v>577.54898100000003</v>
      </c>
      <c r="G8841" s="9">
        <v>38.952637146682385</v>
      </c>
      <c r="H8841" s="9">
        <v>10.404939353327972</v>
      </c>
      <c r="I8841" s="9">
        <v>15.702774392502512</v>
      </c>
      <c r="J8841" s="9">
        <v>12.502946971725788</v>
      </c>
      <c r="K8841" s="9"/>
      <c r="L8841" s="9"/>
      <c r="M8841" s="9">
        <v>0.34197642912610987</v>
      </c>
      <c r="N8841" s="9"/>
      <c r="O8841" s="9">
        <v>60.423783571722446</v>
      </c>
      <c r="P8841" s="9">
        <v>0.61343785042359977</v>
      </c>
      <c r="Q8841" s="9">
        <v>42.320589838871605</v>
      </c>
      <c r="R8841" s="9">
        <v>6.2060416772885478</v>
      </c>
      <c r="S8841" s="9"/>
      <c r="T8841" s="9">
        <v>7.8799685261431112</v>
      </c>
      <c r="U8841" s="9">
        <v>3.403745678995584</v>
      </c>
      <c r="V8841" s="9"/>
      <c r="W8841" s="9">
        <v>0.55451063515288734</v>
      </c>
      <c r="X8841" s="9"/>
      <c r="Y8841" s="9">
        <v>0.42457343986616686</v>
      </c>
      <c r="Z8841" s="9">
        <v>0.12993719528672049</v>
      </c>
      <c r="AA8841" s="11">
        <v>69.176363922355776</v>
      </c>
      <c r="AB8841" s="11">
        <v>29.360815271794436</v>
      </c>
      <c r="AC8841" s="11">
        <v>17.746933983436588</v>
      </c>
      <c r="AD8841" s="22">
        <v>22.068614667124756</v>
      </c>
      <c r="AE8841" s="11">
        <v>5.050293232437733</v>
      </c>
      <c r="AF8841" s="11">
        <v>7.1190664390043237</v>
      </c>
      <c r="AG8841" s="11">
        <v>2.0579380998084194</v>
      </c>
      <c r="AH8841" s="3">
        <v>7.8413168958742805</v>
      </c>
      <c r="AI8841" s="3"/>
      <c r="AJ8841" s="12" t="s">
        <v>15845</v>
      </c>
      <c r="AK8841" s="12" t="s">
        <v>15834</v>
      </c>
      <c r="AL8841" s="18">
        <v>20</v>
      </c>
      <c r="AM8841" s="12">
        <v>760.38</v>
      </c>
      <c r="AN8841" s="9">
        <v>100.79613637353955</v>
      </c>
      <c r="AO8841" s="16">
        <v>1</v>
      </c>
      <c r="AP8841" s="16">
        <v>9</v>
      </c>
      <c r="AQ8841" s="12" t="s">
        <v>1266</v>
      </c>
      <c r="AR8841" s="12" t="s">
        <v>1287</v>
      </c>
      <c r="AS8841" s="12" t="s">
        <v>1273</v>
      </c>
    </row>
    <row r="8842" spans="1:45" ht="32" x14ac:dyDescent="0.15">
      <c r="A8842" s="1" t="s">
        <v>4819</v>
      </c>
      <c r="B8842" s="1" t="s">
        <v>15807</v>
      </c>
      <c r="C8842" s="1" t="s">
        <v>44</v>
      </c>
      <c r="D8842" s="34">
        <v>5</v>
      </c>
      <c r="E8842" s="2">
        <v>450.83459849999997</v>
      </c>
      <c r="F8842" s="31">
        <v>320.860545</v>
      </c>
      <c r="G8842" s="9">
        <v>21.23228817430326</v>
      </c>
      <c r="H8842" s="9">
        <v>6.0200839262369996</v>
      </c>
      <c r="I8842" s="9">
        <v>8.076135692037429</v>
      </c>
      <c r="J8842" s="9">
        <v>6.9460816509587699</v>
      </c>
      <c r="K8842" s="9"/>
      <c r="L8842" s="9"/>
      <c r="M8842" s="9">
        <v>0.18998690507006102</v>
      </c>
      <c r="N8842" s="9"/>
      <c r="O8842" s="9">
        <v>28.378369321811476</v>
      </c>
      <c r="P8842" s="9">
        <v>0.34825584341415738</v>
      </c>
      <c r="Q8842" s="9">
        <v>24.854706597514934</v>
      </c>
      <c r="R8842" s="9">
        <v>1.5480352740983983</v>
      </c>
      <c r="S8842" s="9"/>
      <c r="T8842" s="9"/>
      <c r="U8842" s="9">
        <v>1.6273716067839878</v>
      </c>
      <c r="V8842" s="9"/>
      <c r="W8842" s="9">
        <v>0.2358741332589816</v>
      </c>
      <c r="X8842" s="9"/>
      <c r="Y8842" s="9">
        <v>0.2358741332589816</v>
      </c>
      <c r="Z8842" s="9"/>
      <c r="AA8842" s="11">
        <v>38.431313290197657</v>
      </c>
      <c r="AB8842" s="11">
        <v>16.311564039885798</v>
      </c>
      <c r="AC8842" s="11">
        <v>9.8594077685758812</v>
      </c>
      <c r="AD8842" s="22">
        <v>12.260341481735978</v>
      </c>
      <c r="AE8842" s="11">
        <v>2.8057184624654075</v>
      </c>
      <c r="AF8842" s="11">
        <v>3.9550369105579581</v>
      </c>
      <c r="AG8842" s="11">
        <v>1.1432989443380108</v>
      </c>
      <c r="AH8842" s="3">
        <v>4.3562871643746002</v>
      </c>
      <c r="AI8842" s="3"/>
      <c r="AJ8842" s="12" t="s">
        <v>15845</v>
      </c>
      <c r="AK8842" s="12" t="s">
        <v>15834</v>
      </c>
      <c r="AL8842" s="18">
        <v>20</v>
      </c>
      <c r="AM8842" s="12">
        <v>760.38</v>
      </c>
      <c r="AN8842" s="9">
        <v>55.99785354085531</v>
      </c>
      <c r="AO8842" s="16">
        <v>1</v>
      </c>
      <c r="AP8842" s="16">
        <v>5</v>
      </c>
      <c r="AQ8842" s="12" t="s">
        <v>1266</v>
      </c>
      <c r="AR8842" s="12" t="s">
        <v>1287</v>
      </c>
      <c r="AS8842" s="12" t="s">
        <v>1273</v>
      </c>
    </row>
    <row r="8843" spans="1:45" ht="32" x14ac:dyDescent="0.15">
      <c r="A8843" s="1" t="s">
        <v>4820</v>
      </c>
      <c r="B8843" s="1" t="s">
        <v>15807</v>
      </c>
      <c r="C8843" s="1" t="s">
        <v>125</v>
      </c>
      <c r="D8843" s="34">
        <v>40</v>
      </c>
      <c r="E8843" s="2">
        <v>3012.6295919999998</v>
      </c>
      <c r="F8843" s="31">
        <v>2702.4630120000002</v>
      </c>
      <c r="G8843" s="9">
        <v>121.06681206229631</v>
      </c>
      <c r="H8843" s="9"/>
      <c r="I8843" s="9">
        <v>49.796374004666546</v>
      </c>
      <c r="J8843" s="9">
        <v>60.487526575553879</v>
      </c>
      <c r="K8843" s="9"/>
      <c r="L8843" s="9"/>
      <c r="M8843" s="9"/>
      <c r="N8843" s="9">
        <v>10.782911482075869</v>
      </c>
      <c r="O8843" s="9">
        <v>138.16591941956341</v>
      </c>
      <c r="P8843" s="9"/>
      <c r="Q8843" s="9">
        <v>3.9211261163086828</v>
      </c>
      <c r="R8843" s="9">
        <v>6.4723532338982679</v>
      </c>
      <c r="S8843" s="9"/>
      <c r="T8843" s="9"/>
      <c r="U8843" s="9">
        <v>16.362011535870586</v>
      </c>
      <c r="V8843" s="9">
        <v>111.41042853348587</v>
      </c>
      <c r="W8843" s="9">
        <v>8.8330494918230809</v>
      </c>
      <c r="X8843" s="9"/>
      <c r="Y8843" s="9">
        <v>1.5761909050628449</v>
      </c>
      <c r="Z8843" s="9">
        <v>7.2568585867602353</v>
      </c>
      <c r="AA8843" s="11">
        <v>303.71384002895434</v>
      </c>
      <c r="AB8843" s="11">
        <v>130.49251231908636</v>
      </c>
      <c r="AC8843" s="11">
        <v>78.875262148607064</v>
      </c>
      <c r="AD8843" s="22">
        <v>94.346065561260872</v>
      </c>
      <c r="AE8843" s="11">
        <v>20.432179527967797</v>
      </c>
      <c r="AF8843" s="11">
        <v>36.110864932811261</v>
      </c>
      <c r="AG8843" s="11">
        <v>9.7291704856232872</v>
      </c>
      <c r="AH8843" s="3">
        <v>28.073850614858536</v>
      </c>
      <c r="AI8843" s="3"/>
      <c r="AJ8843" s="12" t="s">
        <v>15845</v>
      </c>
      <c r="AK8843" s="12" t="s">
        <v>15834</v>
      </c>
      <c r="AL8843" s="18">
        <v>20</v>
      </c>
      <c r="AM8843" s="12">
        <v>943.92000000000007</v>
      </c>
      <c r="AN8843" s="9">
        <v>447.98282832684237</v>
      </c>
      <c r="AO8843" s="16">
        <v>4</v>
      </c>
      <c r="AP8843" s="16">
        <v>10</v>
      </c>
      <c r="AQ8843" s="12" t="s">
        <v>1265</v>
      </c>
      <c r="AR8843" s="12" t="s">
        <v>1265</v>
      </c>
      <c r="AS8843" s="12" t="s">
        <v>1269</v>
      </c>
    </row>
    <row r="8844" spans="1:45" ht="32" x14ac:dyDescent="0.15">
      <c r="A8844" s="1" t="s">
        <v>4820</v>
      </c>
      <c r="B8844" s="1" t="s">
        <v>15807</v>
      </c>
      <c r="C8844" s="1" t="s">
        <v>552</v>
      </c>
      <c r="D8844" s="34">
        <v>68</v>
      </c>
      <c r="E8844" s="2">
        <v>7447.7526864000001</v>
      </c>
      <c r="F8844" s="31">
        <v>4594.1871203999999</v>
      </c>
      <c r="G8844" s="9">
        <v>252.42829144551021</v>
      </c>
      <c r="H8844" s="9"/>
      <c r="I8844" s="9">
        <v>122.94223373100974</v>
      </c>
      <c r="J8844" s="9">
        <v>102.8287951784416</v>
      </c>
      <c r="K8844" s="9"/>
      <c r="L8844" s="9"/>
      <c r="M8844" s="9"/>
      <c r="N8844" s="9">
        <v>26.657262536058887</v>
      </c>
      <c r="O8844" s="9">
        <v>345.16484897839268</v>
      </c>
      <c r="P8844" s="9"/>
      <c r="Q8844" s="9">
        <v>14.396477882169645</v>
      </c>
      <c r="R8844" s="9">
        <v>27.526685804704414</v>
      </c>
      <c r="S8844" s="9"/>
      <c r="T8844" s="9"/>
      <c r="U8844" s="9">
        <v>27.815419610979994</v>
      </c>
      <c r="V8844" s="9">
        <v>275.42626568053862</v>
      </c>
      <c r="W8844" s="9">
        <v>3.8966224319889946</v>
      </c>
      <c r="X8844" s="9"/>
      <c r="Y8844" s="9">
        <v>3.8966224319889946</v>
      </c>
      <c r="Z8844" s="9"/>
      <c r="AA8844" s="11">
        <v>516.31352804922221</v>
      </c>
      <c r="AB8844" s="11">
        <v>221.83727094244679</v>
      </c>
      <c r="AC8844" s="11">
        <v>134.08794565263199</v>
      </c>
      <c r="AD8844" s="22">
        <v>160.38831145414349</v>
      </c>
      <c r="AE8844" s="11">
        <v>34.734705197545253</v>
      </c>
      <c r="AF8844" s="11">
        <v>61.388470385779144</v>
      </c>
      <c r="AG8844" s="11">
        <v>16.539589825559588</v>
      </c>
      <c r="AH8844" s="3">
        <v>47.725546045259513</v>
      </c>
      <c r="AI8844" s="3"/>
      <c r="AJ8844" s="12" t="s">
        <v>15845</v>
      </c>
      <c r="AK8844" s="12" t="s">
        <v>15834</v>
      </c>
      <c r="AL8844" s="18">
        <v>20</v>
      </c>
      <c r="AM8844" s="12">
        <v>943.92000000000007</v>
      </c>
      <c r="AN8844" s="9">
        <v>761.57080815563199</v>
      </c>
      <c r="AO8844" s="16">
        <v>1</v>
      </c>
      <c r="AP8844" s="16">
        <v>68</v>
      </c>
      <c r="AQ8844" s="12" t="s">
        <v>1267</v>
      </c>
      <c r="AR8844" s="12" t="s">
        <v>1285</v>
      </c>
      <c r="AS8844" s="12" t="s">
        <v>1269</v>
      </c>
    </row>
    <row r="8845" spans="1:45" ht="32" x14ac:dyDescent="0.15">
      <c r="A8845" s="1" t="s">
        <v>4821</v>
      </c>
      <c r="B8845" s="1" t="s">
        <v>15807</v>
      </c>
      <c r="C8845" s="1" t="s">
        <v>195</v>
      </c>
      <c r="D8845" s="34">
        <v>275</v>
      </c>
      <c r="E8845" s="2">
        <v>25725.610927499998</v>
      </c>
      <c r="F8845" s="31">
        <v>18535.222777499999</v>
      </c>
      <c r="G8845" s="9">
        <v>394.58169338731113</v>
      </c>
      <c r="H8845" s="9"/>
      <c r="I8845" s="9">
        <v>169.71758726159763</v>
      </c>
      <c r="J8845" s="9">
        <v>224.86410612571348</v>
      </c>
      <c r="K8845" s="9"/>
      <c r="L8845" s="9"/>
      <c r="M8845" s="9"/>
      <c r="N8845" s="9"/>
      <c r="O8845" s="9">
        <v>901.8826737056811</v>
      </c>
      <c r="P8845" s="9"/>
      <c r="Q8845" s="9">
        <v>371.45045290722209</v>
      </c>
      <c r="R8845" s="9">
        <v>197.96664503005326</v>
      </c>
      <c r="S8845" s="9"/>
      <c r="T8845" s="9">
        <v>252.89105671844459</v>
      </c>
      <c r="U8845" s="9">
        <v>79.57451904996114</v>
      </c>
      <c r="V8845" s="9"/>
      <c r="W8845" s="9">
        <v>19.704044807844575</v>
      </c>
      <c r="X8845" s="9"/>
      <c r="Y8845" s="9">
        <v>13.459495345457272</v>
      </c>
      <c r="Z8845" s="9">
        <v>6.244549462387301</v>
      </c>
      <c r="AA8845" s="11">
        <v>2153.9255895768279</v>
      </c>
      <c r="AB8845" s="11">
        <v>1182.5883928917199</v>
      </c>
      <c r="AC8845" s="11">
        <v>566.91594669311303</v>
      </c>
      <c r="AD8845" s="22">
        <v>404.42124999199496</v>
      </c>
      <c r="AE8845" s="11">
        <v>55.620547263615826</v>
      </c>
      <c r="AF8845" s="11">
        <v>212.05697097624588</v>
      </c>
      <c r="AG8845" s="11">
        <v>43.039696890320329</v>
      </c>
      <c r="AH8845" s="3">
        <v>93.704034861812971</v>
      </c>
      <c r="AI8845" s="3"/>
      <c r="AJ8845" s="12" t="s">
        <v>15845</v>
      </c>
      <c r="AK8845" s="12" t="s">
        <v>15834</v>
      </c>
      <c r="AL8845" s="18">
        <v>28</v>
      </c>
      <c r="AM8845" s="12">
        <v>3366</v>
      </c>
      <c r="AN8845" s="9">
        <v>4059.8443817120078</v>
      </c>
      <c r="AO8845" s="16">
        <v>5</v>
      </c>
      <c r="AP8845" s="16">
        <v>55</v>
      </c>
      <c r="AQ8845" s="12" t="s">
        <v>1267</v>
      </c>
      <c r="AR8845" s="12" t="s">
        <v>1285</v>
      </c>
      <c r="AS8845" s="12" t="s">
        <v>1275</v>
      </c>
    </row>
    <row r="8846" spans="1:45" ht="32" x14ac:dyDescent="0.15">
      <c r="A8846" s="1" t="s">
        <v>4822</v>
      </c>
      <c r="B8846" s="1" t="s">
        <v>15807</v>
      </c>
      <c r="C8846" s="1" t="s">
        <v>5</v>
      </c>
      <c r="D8846" s="34">
        <v>30</v>
      </c>
      <c r="E8846" s="2">
        <v>2702.9952359999997</v>
      </c>
      <c r="F8846" s="31">
        <v>2012.3783909999997</v>
      </c>
      <c r="G8846" s="9">
        <v>110.34641495656282</v>
      </c>
      <c r="H8846" s="9">
        <v>39.225230721627312</v>
      </c>
      <c r="I8846" s="9">
        <v>45.963886249612074</v>
      </c>
      <c r="J8846" s="9">
        <v>23.965735020372541</v>
      </c>
      <c r="K8846" s="9"/>
      <c r="L8846" s="9"/>
      <c r="M8846" s="9">
        <v>1.1915629649508921</v>
      </c>
      <c r="N8846" s="9"/>
      <c r="O8846" s="9">
        <v>234.36218675570342</v>
      </c>
      <c r="P8846" s="9"/>
      <c r="Q8846" s="9">
        <v>206.64406813911015</v>
      </c>
      <c r="R8846" s="9">
        <v>20.671415912646875</v>
      </c>
      <c r="S8846" s="9"/>
      <c r="T8846" s="9"/>
      <c r="U8846" s="9">
        <v>7.0467027039464201</v>
      </c>
      <c r="V8846" s="9"/>
      <c r="W8846" s="9">
        <v>1.4141919467049431</v>
      </c>
      <c r="X8846" s="9"/>
      <c r="Y8846" s="9">
        <v>1.4141919467049431</v>
      </c>
      <c r="Z8846" s="9"/>
      <c r="AA8846" s="11">
        <v>197.08567679260503</v>
      </c>
      <c r="AB8846" s="11">
        <v>97.869384239314769</v>
      </c>
      <c r="AC8846" s="11">
        <v>59.15644661145528</v>
      </c>
      <c r="AD8846" s="22">
        <v>40.059845941835029</v>
      </c>
      <c r="AE8846" s="11">
        <v>3.5351915846468525</v>
      </c>
      <c r="AF8846" s="11">
        <v>23.685807530594001</v>
      </c>
      <c r="AG8846" s="11">
        <v>7.2379061866839756</v>
      </c>
      <c r="AH8846" s="3">
        <v>5.6009406399102009</v>
      </c>
      <c r="AI8846" s="3"/>
      <c r="AJ8846" s="12" t="s">
        <v>15845</v>
      </c>
      <c r="AK8846" s="12" t="s">
        <v>15834</v>
      </c>
      <c r="AL8846" s="18">
        <v>20</v>
      </c>
      <c r="AM8846" s="12">
        <v>3548.4400000000005</v>
      </c>
      <c r="AN8846" s="9">
        <v>335.98712124513179</v>
      </c>
      <c r="AO8846" s="16">
        <v>3</v>
      </c>
      <c r="AP8846" s="16">
        <v>10</v>
      </c>
      <c r="AQ8846" s="12" t="s">
        <v>1266</v>
      </c>
      <c r="AR8846" s="12" t="s">
        <v>1286</v>
      </c>
      <c r="AS8846" s="12" t="s">
        <v>1271</v>
      </c>
    </row>
    <row r="8847" spans="1:45" ht="32" x14ac:dyDescent="0.15">
      <c r="A8847" s="1" t="s">
        <v>4822</v>
      </c>
      <c r="B8847" s="1" t="s">
        <v>15807</v>
      </c>
      <c r="C8847" s="1" t="s">
        <v>262</v>
      </c>
      <c r="D8847" s="34">
        <v>353</v>
      </c>
      <c r="E8847" s="2">
        <v>30166.704008399996</v>
      </c>
      <c r="F8847" s="31">
        <v>23678.985734099999</v>
      </c>
      <c r="G8847" s="9">
        <v>1654.6454610689568</v>
      </c>
      <c r="H8847" s="9">
        <v>1095.723970356999</v>
      </c>
      <c r="I8847" s="9">
        <v>262.90395108465214</v>
      </c>
      <c r="J8847" s="9">
        <v>281.99681540638363</v>
      </c>
      <c r="K8847" s="9"/>
      <c r="L8847" s="9"/>
      <c r="M8847" s="9">
        <v>14.020724220922164</v>
      </c>
      <c r="N8847" s="9"/>
      <c r="O8847" s="9">
        <v>473.0797958092158</v>
      </c>
      <c r="P8847" s="9"/>
      <c r="Q8847" s="9">
        <v>195.13247719083506</v>
      </c>
      <c r="R8847" s="9">
        <v>232.14224925456273</v>
      </c>
      <c r="S8847" s="9"/>
      <c r="T8847" s="9"/>
      <c r="U8847" s="9">
        <v>45.805069363817992</v>
      </c>
      <c r="V8847" s="9"/>
      <c r="W8847" s="9">
        <v>15.783050335835295</v>
      </c>
      <c r="X8847" s="9"/>
      <c r="Y8847" s="9">
        <v>15.783050335835295</v>
      </c>
      <c r="Z8847" s="9"/>
      <c r="AA8847" s="11">
        <v>2298.2934626179149</v>
      </c>
      <c r="AB8847" s="11">
        <v>1151.5964212159372</v>
      </c>
      <c r="AC8847" s="11">
        <v>696.07418846145708</v>
      </c>
      <c r="AD8847" s="22">
        <v>450.62285294052049</v>
      </c>
      <c r="AE8847" s="11">
        <v>41.597420979344641</v>
      </c>
      <c r="AF8847" s="11">
        <v>278.70300194332276</v>
      </c>
      <c r="AG8847" s="11">
        <v>64.418028488243067</v>
      </c>
      <c r="AH8847" s="3">
        <v>65.904401529610027</v>
      </c>
      <c r="AI8847" s="3"/>
      <c r="AJ8847" s="12" t="s">
        <v>15845</v>
      </c>
      <c r="AK8847" s="12" t="s">
        <v>15834</v>
      </c>
      <c r="AL8847" s="18">
        <v>20</v>
      </c>
      <c r="AM8847" s="12">
        <v>3548.4400000000005</v>
      </c>
      <c r="AN8847" s="9">
        <v>3953.448459984384</v>
      </c>
      <c r="AO8847" s="16">
        <v>2</v>
      </c>
      <c r="AP8847" s="16">
        <v>176.5</v>
      </c>
      <c r="AQ8847" s="12" t="s">
        <v>1267</v>
      </c>
      <c r="AR8847" s="12" t="s">
        <v>1287</v>
      </c>
      <c r="AS8847" s="12" t="s">
        <v>1275</v>
      </c>
    </row>
    <row r="8848" spans="1:45" ht="32" x14ac:dyDescent="0.15">
      <c r="A8848" s="1" t="s">
        <v>4822</v>
      </c>
      <c r="B8848" s="1" t="s">
        <v>15807</v>
      </c>
      <c r="C8848" s="1" t="s">
        <v>233</v>
      </c>
      <c r="D8848" s="34">
        <v>16</v>
      </c>
      <c r="E8848" s="2">
        <v>1717.2095999999999</v>
      </c>
      <c r="F8848" s="31">
        <v>1073.2684752</v>
      </c>
      <c r="G8848" s="9">
        <v>44.000550834991508</v>
      </c>
      <c r="H8848" s="9"/>
      <c r="I8848" s="9">
        <v>31.218825490792817</v>
      </c>
      <c r="J8848" s="9">
        <v>12.781725344198689</v>
      </c>
      <c r="K8848" s="9"/>
      <c r="L8848" s="9"/>
      <c r="M8848" s="9"/>
      <c r="N8848" s="9"/>
      <c r="O8848" s="9">
        <v>106.6069750533145</v>
      </c>
      <c r="P8848" s="9"/>
      <c r="Q8848" s="9">
        <v>76.413027578260525</v>
      </c>
      <c r="R8848" s="9">
        <v>13.21446648180479</v>
      </c>
      <c r="S8848" s="9"/>
      <c r="T8848" s="9"/>
      <c r="U8848" s="9">
        <v>16.979480993249176</v>
      </c>
      <c r="V8848" s="9"/>
      <c r="W8848" s="9">
        <v>0.89843443110101606</v>
      </c>
      <c r="X8848" s="9"/>
      <c r="Y8848" s="9">
        <v>0.89843443110101606</v>
      </c>
      <c r="Z8848" s="9"/>
      <c r="AA8848" s="11">
        <v>105.11236095605604</v>
      </c>
      <c r="AB8848" s="11">
        <v>52.197004927634545</v>
      </c>
      <c r="AC8848" s="11">
        <v>31.550104859442815</v>
      </c>
      <c r="AD8848" s="22">
        <v>21.365251168978684</v>
      </c>
      <c r="AE8848" s="11">
        <v>1.8854355118116553</v>
      </c>
      <c r="AF8848" s="11">
        <v>12.632430682983468</v>
      </c>
      <c r="AG8848" s="11">
        <v>3.86021663289812</v>
      </c>
      <c r="AH8848" s="3">
        <v>2.9871683412854404</v>
      </c>
      <c r="AI8848" s="3"/>
      <c r="AJ8848" s="12" t="s">
        <v>15845</v>
      </c>
      <c r="AK8848" s="12" t="s">
        <v>15834</v>
      </c>
      <c r="AL8848" s="18">
        <v>20</v>
      </c>
      <c r="AM8848" s="12">
        <v>3548.4400000000005</v>
      </c>
      <c r="AN8848" s="9">
        <v>179.19313133073695</v>
      </c>
      <c r="AO8848" s="16">
        <v>2</v>
      </c>
      <c r="AP8848" s="16">
        <v>8</v>
      </c>
      <c r="AQ8848" s="12" t="s">
        <v>1267</v>
      </c>
      <c r="AR8848" s="12" t="s">
        <v>1283</v>
      </c>
      <c r="AS8848" s="12" t="s">
        <v>1279</v>
      </c>
    </row>
    <row r="8849" spans="1:45" ht="16" x14ac:dyDescent="0.15">
      <c r="A8849" s="1" t="s">
        <v>4822</v>
      </c>
      <c r="B8849" s="1" t="s">
        <v>15805</v>
      </c>
      <c r="C8849" s="1" t="s">
        <v>196</v>
      </c>
      <c r="D8849" s="34">
        <v>7</v>
      </c>
      <c r="E8849" s="2">
        <v>668.94704909999996</v>
      </c>
      <c r="F8849" s="31">
        <v>469.55495789999998</v>
      </c>
      <c r="G8849" s="9">
        <v>40.106550846740099</v>
      </c>
      <c r="H8849" s="9"/>
      <c r="I8849" s="9">
        <v>5.6033751072286746</v>
      </c>
      <c r="J8849" s="9">
        <v>5.5920048380869263</v>
      </c>
      <c r="K8849" s="9"/>
      <c r="L8849" s="9"/>
      <c r="M8849" s="9"/>
      <c r="N8849" s="9">
        <v>28.911170901424498</v>
      </c>
      <c r="O8849" s="9">
        <v>7.5597823444055798</v>
      </c>
      <c r="P8849" s="9"/>
      <c r="Q8849" s="9">
        <v>0.73655920460884028</v>
      </c>
      <c r="R8849" s="9">
        <v>5.1158368654571715</v>
      </c>
      <c r="S8849" s="9"/>
      <c r="T8849" s="9"/>
      <c r="U8849" s="9">
        <v>1.7073862743395671</v>
      </c>
      <c r="V8849" s="9"/>
      <c r="W8849" s="9">
        <v>0.3499893440467966</v>
      </c>
      <c r="X8849" s="9"/>
      <c r="Y8849" s="9">
        <v>0.3499893440467966</v>
      </c>
      <c r="Z8849" s="9"/>
      <c r="AA8849" s="11">
        <v>45.986657918274524</v>
      </c>
      <c r="AB8849" s="11">
        <v>22.836189655840112</v>
      </c>
      <c r="AC8849" s="11">
        <v>13.803170876006231</v>
      </c>
      <c r="AD8849" s="22">
        <v>9.3472973864281741</v>
      </c>
      <c r="AE8849" s="11">
        <v>0.82487803641759883</v>
      </c>
      <c r="AF8849" s="11">
        <v>5.5266884238052674</v>
      </c>
      <c r="AG8849" s="11">
        <v>1.6888447768929278</v>
      </c>
      <c r="AH8849" s="3">
        <v>1.3068861493123802</v>
      </c>
      <c r="AI8849" s="3"/>
      <c r="AJ8849" s="12" t="s">
        <v>15845</v>
      </c>
      <c r="AK8849" s="12" t="s">
        <v>15834</v>
      </c>
      <c r="AL8849" s="18">
        <v>20</v>
      </c>
      <c r="AM8849" s="12">
        <v>3548.4400000000005</v>
      </c>
      <c r="AN8849" s="9">
        <v>78.396994957197407</v>
      </c>
      <c r="AO8849" s="16">
        <v>2</v>
      </c>
      <c r="AP8849" s="16">
        <v>3.5</v>
      </c>
      <c r="AQ8849" s="12" t="s">
        <v>1266</v>
      </c>
      <c r="AR8849" s="12" t="s">
        <v>1284</v>
      </c>
      <c r="AS8849" s="12" t="s">
        <v>1275</v>
      </c>
    </row>
    <row r="8850" spans="1:45" ht="32" x14ac:dyDescent="0.15">
      <c r="A8850" s="1" t="s">
        <v>4823</v>
      </c>
      <c r="B8850" s="1" t="s">
        <v>15807</v>
      </c>
      <c r="C8850" s="1" t="s">
        <v>570</v>
      </c>
      <c r="D8850" s="34">
        <v>60</v>
      </c>
      <c r="E8850" s="2">
        <v>4944.5574704999999</v>
      </c>
      <c r="F8850" s="31">
        <v>4111.56999</v>
      </c>
      <c r="G8850" s="9">
        <v>208.41126972933898</v>
      </c>
      <c r="H8850" s="9">
        <v>80.1426223851103</v>
      </c>
      <c r="I8850" s="9">
        <v>43.688877669624247</v>
      </c>
      <c r="J8850" s="9">
        <v>82.145240189593935</v>
      </c>
      <c r="K8850" s="9"/>
      <c r="L8850" s="9"/>
      <c r="M8850" s="9">
        <v>2.4345294850105108</v>
      </c>
      <c r="N8850" s="9"/>
      <c r="O8850" s="9">
        <v>132.43265570743011</v>
      </c>
      <c r="P8850" s="9"/>
      <c r="Q8850" s="9">
        <v>65.612225025329053</v>
      </c>
      <c r="R8850" s="9">
        <v>37.813978587674683</v>
      </c>
      <c r="S8850" s="9"/>
      <c r="T8850" s="9"/>
      <c r="U8850" s="9">
        <v>29.006452094426351</v>
      </c>
      <c r="V8850" s="9"/>
      <c r="W8850" s="9">
        <v>2.5869647351464531</v>
      </c>
      <c r="X8850" s="9"/>
      <c r="Y8850" s="9">
        <v>2.5869647351464531</v>
      </c>
      <c r="Z8850" s="9"/>
      <c r="AA8850" s="11">
        <v>514.0412746624279</v>
      </c>
      <c r="AB8850" s="11">
        <v>195.73876847862951</v>
      </c>
      <c r="AC8850" s="11">
        <v>118.31289322291055</v>
      </c>
      <c r="AD8850" s="22">
        <v>199.9896129608878</v>
      </c>
      <c r="AE8850" s="11">
        <v>57.11776296283432</v>
      </c>
      <c r="AF8850" s="11">
        <v>52.218528443911566</v>
      </c>
      <c r="AG8850" s="11">
        <v>14.85392489402386</v>
      </c>
      <c r="AH8850" s="3">
        <v>75.799396660118049</v>
      </c>
      <c r="AI8850" s="3"/>
      <c r="AJ8850" s="12" t="s">
        <v>15845</v>
      </c>
      <c r="AK8850" s="12" t="s">
        <v>15834</v>
      </c>
      <c r="AL8850" s="18">
        <v>20</v>
      </c>
      <c r="AM8850" s="12">
        <v>524.4</v>
      </c>
      <c r="AN8850" s="9">
        <v>671.97424249026346</v>
      </c>
      <c r="AO8850" s="16">
        <v>3</v>
      </c>
      <c r="AP8850" s="16">
        <v>20</v>
      </c>
      <c r="AQ8850" s="12" t="s">
        <v>1266</v>
      </c>
      <c r="AR8850" s="12" t="s">
        <v>1284</v>
      </c>
      <c r="AS8850" s="12" t="s">
        <v>1271</v>
      </c>
    </row>
    <row r="8851" spans="1:45" ht="32" x14ac:dyDescent="0.15">
      <c r="A8851" s="1" t="s">
        <v>4824</v>
      </c>
      <c r="B8851" s="1" t="s">
        <v>15807</v>
      </c>
      <c r="C8851" s="1" t="s">
        <v>543</v>
      </c>
      <c r="D8851" s="34">
        <v>13</v>
      </c>
      <c r="E8851" s="2">
        <v>1231.2929459999998</v>
      </c>
      <c r="F8851" s="31">
        <v>805.84896209999999</v>
      </c>
      <c r="G8851" s="9">
        <v>44.622329865754885</v>
      </c>
      <c r="H8851" s="9"/>
      <c r="I8851" s="9">
        <v>22.406363238313428</v>
      </c>
      <c r="J8851" s="9">
        <v>17.808878918922915</v>
      </c>
      <c r="K8851" s="9"/>
      <c r="L8851" s="9"/>
      <c r="M8851" s="9"/>
      <c r="N8851" s="9">
        <v>4.4070877085185396</v>
      </c>
      <c r="O8851" s="9">
        <v>61.185768511582175</v>
      </c>
      <c r="P8851" s="9"/>
      <c r="Q8851" s="9">
        <v>1.3557428112829024</v>
      </c>
      <c r="R8851" s="9">
        <v>9.4164311716434881</v>
      </c>
      <c r="S8851" s="9"/>
      <c r="T8851" s="9"/>
      <c r="U8851" s="9">
        <v>4.8789974018151483</v>
      </c>
      <c r="V8851" s="9">
        <v>45.534597126840637</v>
      </c>
      <c r="W8851" s="9">
        <v>0.64420556317540034</v>
      </c>
      <c r="X8851" s="9"/>
      <c r="Y8851" s="9">
        <v>0.64420556317540034</v>
      </c>
      <c r="Z8851" s="9"/>
      <c r="AA8851" s="11">
        <v>95.284671979822647</v>
      </c>
      <c r="AB8851" s="11">
        <v>42.410066503703071</v>
      </c>
      <c r="AC8851" s="11">
        <v>25.634460198297283</v>
      </c>
      <c r="AD8851" s="22">
        <v>27.240145277822304</v>
      </c>
      <c r="AE8851" s="11">
        <v>5.5690665988633077</v>
      </c>
      <c r="AF8851" s="11">
        <v>9.7814687782896943</v>
      </c>
      <c r="AG8851" s="11">
        <v>2.8493148861598088</v>
      </c>
      <c r="AH8851" s="3">
        <v>9.0402950145094927</v>
      </c>
      <c r="AI8851" s="3"/>
      <c r="AJ8851" s="12" t="s">
        <v>15845</v>
      </c>
      <c r="AK8851" s="12" t="s">
        <v>15834</v>
      </c>
      <c r="AL8851" s="18">
        <v>20</v>
      </c>
      <c r="AM8851" s="12">
        <v>952.66000000000008</v>
      </c>
      <c r="AN8851" s="9">
        <v>145.59441920622379</v>
      </c>
      <c r="AO8851" s="16">
        <v>3</v>
      </c>
      <c r="AP8851" s="16">
        <v>4.333333333333333</v>
      </c>
      <c r="AQ8851" s="12" t="s">
        <v>1266</v>
      </c>
      <c r="AR8851" s="12" t="s">
        <v>1284</v>
      </c>
      <c r="AS8851" s="12" t="s">
        <v>1269</v>
      </c>
    </row>
    <row r="8852" spans="1:45" ht="32" x14ac:dyDescent="0.15">
      <c r="A8852" s="1" t="s">
        <v>4824</v>
      </c>
      <c r="B8852" s="1" t="s">
        <v>15807</v>
      </c>
      <c r="C8852" s="1" t="s">
        <v>544</v>
      </c>
      <c r="D8852" s="34">
        <v>16</v>
      </c>
      <c r="E8852" s="2">
        <v>1515.4374719999998</v>
      </c>
      <c r="F8852" s="31">
        <v>991.81410720000008</v>
      </c>
      <c r="G8852" s="9">
        <v>53.475468671216298</v>
      </c>
      <c r="H8852" s="9"/>
      <c r="I8852" s="9">
        <v>26.132740514365278</v>
      </c>
      <c r="J8852" s="9">
        <v>21.918620207905125</v>
      </c>
      <c r="K8852" s="9"/>
      <c r="L8852" s="9"/>
      <c r="M8852" s="9"/>
      <c r="N8852" s="9">
        <v>5.4241079489458945</v>
      </c>
      <c r="O8852" s="9">
        <v>75.305561245024222</v>
      </c>
      <c r="P8852" s="9"/>
      <c r="Q8852" s="9">
        <v>1.6686065369635721</v>
      </c>
      <c r="R8852" s="9">
        <v>11.589453749715062</v>
      </c>
      <c r="S8852" s="9"/>
      <c r="T8852" s="9"/>
      <c r="U8852" s="9">
        <v>6.0049198791571063</v>
      </c>
      <c r="V8852" s="9">
        <v>56.042581079188473</v>
      </c>
      <c r="W8852" s="9">
        <v>0.79286838544664662</v>
      </c>
      <c r="X8852" s="9"/>
      <c r="Y8852" s="9">
        <v>0.79286838544664662</v>
      </c>
      <c r="Z8852" s="9"/>
      <c r="AA8852" s="11">
        <v>117.27344243670481</v>
      </c>
      <c r="AB8852" s="11">
        <v>52.197004927634545</v>
      </c>
      <c r="AC8852" s="11">
        <v>31.550104859442811</v>
      </c>
      <c r="AD8852" s="22">
        <v>33.526332649627449</v>
      </c>
      <c r="AE8852" s="11">
        <v>6.8542358139856114</v>
      </c>
      <c r="AF8852" s="11">
        <v>12.038730804048855</v>
      </c>
      <c r="AG8852" s="11">
        <v>3.5068490906582257</v>
      </c>
      <c r="AH8852" s="3">
        <v>11.12651694093476</v>
      </c>
      <c r="AI8852" s="3"/>
      <c r="AJ8852" s="12" t="s">
        <v>15845</v>
      </c>
      <c r="AK8852" s="12" t="s">
        <v>15834</v>
      </c>
      <c r="AL8852" s="18">
        <v>20</v>
      </c>
      <c r="AM8852" s="12">
        <v>952.66000000000008</v>
      </c>
      <c r="AN8852" s="9">
        <v>179.19313133073695</v>
      </c>
      <c r="AO8852" s="16">
        <v>6</v>
      </c>
      <c r="AP8852" s="16">
        <v>2.6666666666666665</v>
      </c>
      <c r="AQ8852" s="12" t="s">
        <v>1266</v>
      </c>
      <c r="AR8852" s="12" t="s">
        <v>1285</v>
      </c>
      <c r="AS8852" s="12" t="s">
        <v>1269</v>
      </c>
    </row>
    <row r="8853" spans="1:45" ht="32" x14ac:dyDescent="0.15">
      <c r="A8853" s="1" t="s">
        <v>4824</v>
      </c>
      <c r="B8853" s="1" t="s">
        <v>15807</v>
      </c>
      <c r="C8853" s="1" t="s">
        <v>88</v>
      </c>
      <c r="D8853" s="34">
        <v>80</v>
      </c>
      <c r="E8853" s="2">
        <v>9123.7492559999991</v>
      </c>
      <c r="F8853" s="31">
        <v>4959.0705359999993</v>
      </c>
      <c r="G8853" s="9">
        <v>340.71693117973319</v>
      </c>
      <c r="H8853" s="9">
        <v>123.99736370230718</v>
      </c>
      <c r="I8853" s="9">
        <v>104.1901176787883</v>
      </c>
      <c r="J8853" s="9">
        <v>109.59310103952564</v>
      </c>
      <c r="K8853" s="9"/>
      <c r="L8853" s="9"/>
      <c r="M8853" s="9">
        <v>2.9363487591120583</v>
      </c>
      <c r="N8853" s="9"/>
      <c r="O8853" s="9">
        <v>388.16914500938236</v>
      </c>
      <c r="P8853" s="9"/>
      <c r="Q8853" s="9">
        <v>286.94029920915631</v>
      </c>
      <c r="R8853" s="9">
        <v>69.774749522895007</v>
      </c>
      <c r="S8853" s="9"/>
      <c r="T8853" s="9"/>
      <c r="U8853" s="9">
        <v>31.454096277331065</v>
      </c>
      <c r="V8853" s="9"/>
      <c r="W8853" s="9">
        <v>4.7734944367435856</v>
      </c>
      <c r="X8853" s="9"/>
      <c r="Y8853" s="9">
        <v>4.7734944367435856</v>
      </c>
      <c r="Z8853" s="9"/>
      <c r="AA8853" s="11">
        <v>586.36721218352397</v>
      </c>
      <c r="AB8853" s="11">
        <v>260.98502463817272</v>
      </c>
      <c r="AC8853" s="11">
        <v>157.75052429721407</v>
      </c>
      <c r="AD8853" s="22">
        <v>167.63166324813727</v>
      </c>
      <c r="AE8853" s="11">
        <v>34.27117906992806</v>
      </c>
      <c r="AF8853" s="11">
        <v>60.193654020244281</v>
      </c>
      <c r="AG8853" s="11">
        <v>17.534245453291131</v>
      </c>
      <c r="AH8853" s="3">
        <v>55.632584704673803</v>
      </c>
      <c r="AI8853" s="3"/>
      <c r="AJ8853" s="12" t="s">
        <v>15845</v>
      </c>
      <c r="AK8853" s="12" t="s">
        <v>15834</v>
      </c>
      <c r="AL8853" s="18">
        <v>20</v>
      </c>
      <c r="AM8853" s="12">
        <v>952.66000000000008</v>
      </c>
      <c r="AN8853" s="9">
        <v>895.96565665368473</v>
      </c>
      <c r="AO8853" s="16">
        <v>4</v>
      </c>
      <c r="AP8853" s="16">
        <v>20</v>
      </c>
      <c r="AQ8853" s="12" t="s">
        <v>1266</v>
      </c>
      <c r="AR8853" s="12" t="s">
        <v>1287</v>
      </c>
      <c r="AS8853" s="12" t="s">
        <v>1277</v>
      </c>
    </row>
    <row r="8854" spans="1:45" ht="32" x14ac:dyDescent="0.15">
      <c r="A8854" s="1" t="s">
        <v>4825</v>
      </c>
      <c r="B8854" s="1" t="s">
        <v>15807</v>
      </c>
      <c r="C8854" s="1" t="s">
        <v>205</v>
      </c>
      <c r="D8854" s="34">
        <v>15</v>
      </c>
      <c r="E8854" s="2">
        <v>1358.3798720999998</v>
      </c>
      <c r="F8854" s="31">
        <v>897.06981599999995</v>
      </c>
      <c r="G8854" s="9">
        <v>112.59853662946257</v>
      </c>
      <c r="H8854" s="9">
        <v>17.48566306584225</v>
      </c>
      <c r="I8854" s="9">
        <v>25.338765646300494</v>
      </c>
      <c r="J8854" s="9">
        <v>69.24293784786299</v>
      </c>
      <c r="K8854" s="9"/>
      <c r="L8854" s="9"/>
      <c r="M8854" s="9">
        <v>0.53117006945683864</v>
      </c>
      <c r="N8854" s="9"/>
      <c r="O8854" s="9">
        <v>100.28855355370406</v>
      </c>
      <c r="P8854" s="9">
        <v>17.308951004423019</v>
      </c>
      <c r="Q8854" s="9">
        <v>64.583720657802942</v>
      </c>
      <c r="R8854" s="9">
        <v>10.38834065616058</v>
      </c>
      <c r="S8854" s="9"/>
      <c r="T8854" s="9"/>
      <c r="U8854" s="9">
        <v>8.0075412353175164</v>
      </c>
      <c r="V8854" s="9"/>
      <c r="W8854" s="9">
        <v>0.71069673009586853</v>
      </c>
      <c r="X8854" s="9"/>
      <c r="Y8854" s="9">
        <v>0.71069673009586853</v>
      </c>
      <c r="Z8854" s="9"/>
      <c r="AA8854" s="11">
        <v>168.1071802463515</v>
      </c>
      <c r="AB8854" s="11">
        <v>48.934692119657377</v>
      </c>
      <c r="AC8854" s="11">
        <v>29.57822330572764</v>
      </c>
      <c r="AD8854" s="22">
        <v>89.594264820966487</v>
      </c>
      <c r="AE8854" s="11">
        <v>28.084363799234787</v>
      </c>
      <c r="AF8854" s="11">
        <v>12.881348891482872</v>
      </c>
      <c r="AG8854" s="11">
        <v>3.1489141341779909</v>
      </c>
      <c r="AH8854" s="3">
        <v>45.479637996070828</v>
      </c>
      <c r="AI8854" s="3"/>
      <c r="AJ8854" s="12" t="s">
        <v>15845</v>
      </c>
      <c r="AK8854" s="12" t="s">
        <v>15834</v>
      </c>
      <c r="AL8854" s="18">
        <v>20</v>
      </c>
      <c r="AM8854" s="12">
        <v>218.5</v>
      </c>
      <c r="AN8854" s="9">
        <v>167.99356062256587</v>
      </c>
      <c r="AO8854" s="16">
        <v>3</v>
      </c>
      <c r="AP8854" s="16">
        <v>5</v>
      </c>
      <c r="AQ8854" s="12" t="s">
        <v>1266</v>
      </c>
      <c r="AR8854" s="12" t="s">
        <v>1284</v>
      </c>
      <c r="AS8854" s="12" t="s">
        <v>1271</v>
      </c>
    </row>
    <row r="8855" spans="1:45" ht="32" x14ac:dyDescent="0.15">
      <c r="A8855" s="1" t="s">
        <v>4825</v>
      </c>
      <c r="B8855" s="1" t="s">
        <v>15807</v>
      </c>
      <c r="C8855" s="1" t="s">
        <v>181</v>
      </c>
      <c r="D8855" s="34">
        <v>10</v>
      </c>
      <c r="E8855" s="2">
        <v>745.40312339999991</v>
      </c>
      <c r="F8855" s="31">
        <v>598.04654399999993</v>
      </c>
      <c r="G8855" s="9">
        <v>79.864799995793859</v>
      </c>
      <c r="H8855" s="9">
        <v>11.657108710561499</v>
      </c>
      <c r="I8855" s="9">
        <v>21.691619340352471</v>
      </c>
      <c r="J8855" s="9">
        <v>46.161958565241989</v>
      </c>
      <c r="K8855" s="9"/>
      <c r="L8855" s="9"/>
      <c r="M8855" s="9">
        <v>0.35411337963789247</v>
      </c>
      <c r="N8855" s="9"/>
      <c r="O8855" s="9">
        <v>64.651641003621151</v>
      </c>
      <c r="P8855" s="9"/>
      <c r="Q8855" s="9">
        <v>45.437620620844086</v>
      </c>
      <c r="R8855" s="9">
        <v>5.73611083329717</v>
      </c>
      <c r="S8855" s="9"/>
      <c r="T8855" s="9"/>
      <c r="U8855" s="9">
        <v>13.47790954947989</v>
      </c>
      <c r="V8855" s="9"/>
      <c r="W8855" s="9">
        <v>0.38999073328777073</v>
      </c>
      <c r="X8855" s="9"/>
      <c r="Y8855" s="9">
        <v>0.38999073328777073</v>
      </c>
      <c r="Z8855" s="9"/>
      <c r="AA8855" s="11">
        <v>112.07145349756766</v>
      </c>
      <c r="AB8855" s="11">
        <v>32.62312807977159</v>
      </c>
      <c r="AC8855" s="11">
        <v>19.718815537151762</v>
      </c>
      <c r="AD8855" s="22">
        <v>59.729509880644315</v>
      </c>
      <c r="AE8855" s="11">
        <v>18.722909199489855</v>
      </c>
      <c r="AF8855" s="11">
        <v>8.5875659276552483</v>
      </c>
      <c r="AG8855" s="11">
        <v>2.099276089451994</v>
      </c>
      <c r="AH8855" s="3">
        <v>30.319758664047217</v>
      </c>
      <c r="AI8855" s="3"/>
      <c r="AJ8855" s="12" t="s">
        <v>15845</v>
      </c>
      <c r="AK8855" s="12" t="s">
        <v>15834</v>
      </c>
      <c r="AL8855" s="18">
        <v>20</v>
      </c>
      <c r="AM8855" s="12">
        <v>218.5</v>
      </c>
      <c r="AN8855" s="9">
        <v>111.99570708171059</v>
      </c>
      <c r="AO8855" s="16">
        <v>2</v>
      </c>
      <c r="AP8855" s="16">
        <v>5</v>
      </c>
      <c r="AQ8855" s="12" t="s">
        <v>1267</v>
      </c>
      <c r="AR8855" s="12" t="s">
        <v>1285</v>
      </c>
      <c r="AS8855" s="12" t="s">
        <v>1271</v>
      </c>
    </row>
    <row r="8856" spans="1:45" ht="32" x14ac:dyDescent="0.15">
      <c r="A8856" s="1" t="s">
        <v>4826</v>
      </c>
      <c r="B8856" s="1" t="s">
        <v>15807</v>
      </c>
      <c r="C8856" s="1" t="s">
        <v>195</v>
      </c>
      <c r="D8856" s="34">
        <v>25</v>
      </c>
      <c r="E8856" s="2">
        <v>2186.4237075000001</v>
      </c>
      <c r="F8856" s="31">
        <v>1612.340985</v>
      </c>
      <c r="G8856" s="9">
        <v>44.824600924696206</v>
      </c>
      <c r="H8856" s="9"/>
      <c r="I8856" s="9">
        <v>14.42432435965158</v>
      </c>
      <c r="J8856" s="9">
        <v>30.400276565044628</v>
      </c>
      <c r="K8856" s="9"/>
      <c r="L8856" s="9"/>
      <c r="M8856" s="9"/>
      <c r="N8856" s="9"/>
      <c r="O8856" s="9">
        <v>77.415803188711266</v>
      </c>
      <c r="P8856" s="9"/>
      <c r="Q8856" s="9">
        <v>32.212367328160319</v>
      </c>
      <c r="R8856" s="9">
        <v>16.825216209938556</v>
      </c>
      <c r="S8856" s="9"/>
      <c r="T8856" s="9">
        <v>21.998473953173821</v>
      </c>
      <c r="U8856" s="9">
        <v>6.37974569743856</v>
      </c>
      <c r="V8856" s="9"/>
      <c r="W8856" s="9">
        <v>1.6746498585757894</v>
      </c>
      <c r="X8856" s="9"/>
      <c r="Y8856" s="9">
        <v>1.1439246203803757</v>
      </c>
      <c r="Z8856" s="9">
        <v>0.53072523819541373</v>
      </c>
      <c r="AA8856" s="11">
        <v>292.17091276480403</v>
      </c>
      <c r="AB8856" s="11">
        <v>107.50803571742911</v>
      </c>
      <c r="AC8856" s="11">
        <v>51.537813335737553</v>
      </c>
      <c r="AD8856" s="22">
        <v>133.12506371163738</v>
      </c>
      <c r="AE8856" s="11">
        <v>39.068523057663398</v>
      </c>
      <c r="AF8856" s="11">
        <v>21.639853940083853</v>
      </c>
      <c r="AG8856" s="11">
        <v>5.4852332411665641</v>
      </c>
      <c r="AH8856" s="3">
        <v>66.931453472723547</v>
      </c>
      <c r="AI8856" s="3"/>
      <c r="AJ8856" s="12" t="s">
        <v>15845</v>
      </c>
      <c r="AK8856" s="12" t="s">
        <v>15834</v>
      </c>
      <c r="AL8856" s="18">
        <v>28</v>
      </c>
      <c r="AM8856" s="12">
        <v>428.4</v>
      </c>
      <c r="AN8856" s="9">
        <v>369.07676197381903</v>
      </c>
      <c r="AO8856" s="16">
        <v>1</v>
      </c>
      <c r="AP8856" s="16">
        <v>25</v>
      </c>
      <c r="AQ8856" s="12" t="s">
        <v>1267</v>
      </c>
      <c r="AR8856" s="12" t="s">
        <v>1285</v>
      </c>
      <c r="AS8856" s="12" t="s">
        <v>1275</v>
      </c>
    </row>
    <row r="8857" spans="1:45" ht="15" customHeight="1" x14ac:dyDescent="0.15">
      <c r="A8857" s="1" t="s">
        <v>4826</v>
      </c>
      <c r="B8857" s="1" t="s">
        <v>15805</v>
      </c>
      <c r="C8857" s="1" t="s">
        <v>315</v>
      </c>
      <c r="D8857" s="34">
        <v>10</v>
      </c>
      <c r="E8857" s="2">
        <v>1214.7648036000001</v>
      </c>
      <c r="F8857" s="31">
        <v>0</v>
      </c>
      <c r="G8857" s="9">
        <v>58.275014248376365</v>
      </c>
      <c r="H8857" s="9"/>
      <c r="I8857" s="9">
        <v>5.7741879286165156</v>
      </c>
      <c r="J8857" s="9"/>
      <c r="K8857" s="9"/>
      <c r="L8857" s="9"/>
      <c r="M8857" s="9"/>
      <c r="N8857" s="9">
        <v>52.500826319759852</v>
      </c>
      <c r="O8857" s="9">
        <v>11.696131968175463</v>
      </c>
      <c r="P8857" s="9"/>
      <c r="Q8857" s="9">
        <v>2.3481357885312435</v>
      </c>
      <c r="R8857" s="9">
        <v>9.3479961796442197</v>
      </c>
      <c r="S8857" s="9"/>
      <c r="T8857" s="9"/>
      <c r="U8857" s="9">
        <v>0</v>
      </c>
      <c r="V8857" s="9"/>
      <c r="W8857" s="9">
        <v>0.63555813177605314</v>
      </c>
      <c r="X8857" s="9"/>
      <c r="Y8857" s="9">
        <v>0.63555813177605314</v>
      </c>
      <c r="Z8857" s="9"/>
      <c r="AA8857" s="11">
        <v>2.1975449173491972</v>
      </c>
      <c r="AB8857" s="11"/>
      <c r="AC8857" s="11"/>
      <c r="AD8857" s="22">
        <v>2.1975449173491972</v>
      </c>
      <c r="AE8857" s="11">
        <v>3.4516208825717421E-3</v>
      </c>
      <c r="AF8857" s="11">
        <v>0</v>
      </c>
      <c r="AG8857" s="11">
        <v>2.1940932964666255</v>
      </c>
      <c r="AH8857" s="3">
        <v>0</v>
      </c>
      <c r="AI8857" s="3"/>
      <c r="AJ8857" s="12" t="s">
        <v>15845</v>
      </c>
      <c r="AK8857" s="12" t="s">
        <v>15834</v>
      </c>
      <c r="AL8857" s="18"/>
      <c r="AN8857" s="12"/>
      <c r="AO8857" s="16">
        <v>1</v>
      </c>
      <c r="AP8857" s="16">
        <v>10</v>
      </c>
      <c r="AQ8857" s="12" t="s">
        <v>1267</v>
      </c>
      <c r="AR8857" s="12" t="s">
        <v>1286</v>
      </c>
      <c r="AS8857" s="12" t="s">
        <v>1275</v>
      </c>
    </row>
    <row r="8858" spans="1:45" ht="32" x14ac:dyDescent="0.15">
      <c r="A8858" s="1" t="s">
        <v>4827</v>
      </c>
      <c r="B8858" s="1" t="s">
        <v>15807</v>
      </c>
      <c r="C8858" s="1" t="s">
        <v>93</v>
      </c>
      <c r="D8858" s="34">
        <v>5</v>
      </c>
      <c r="E8858" s="2">
        <v>724.44779999999992</v>
      </c>
      <c r="F8858" s="31">
        <v>464.94635549999998</v>
      </c>
      <c r="G8858" s="9">
        <v>53.537746056092161</v>
      </c>
      <c r="H8858" s="9"/>
      <c r="I8858" s="9">
        <v>9.8721565097806963</v>
      </c>
      <c r="J8858" s="9">
        <v>41.07262009479696</v>
      </c>
      <c r="K8858" s="9"/>
      <c r="L8858" s="9"/>
      <c r="M8858" s="9"/>
      <c r="N8858" s="9">
        <v>2.5929694515145036</v>
      </c>
      <c r="O8858" s="9">
        <v>36.581110819013631</v>
      </c>
      <c r="P8858" s="9"/>
      <c r="Q8858" s="9">
        <v>1.4003548679229487</v>
      </c>
      <c r="R8858" s="9">
        <v>5.5748530470113957</v>
      </c>
      <c r="S8858" s="9"/>
      <c r="T8858" s="9"/>
      <c r="U8858" s="9">
        <v>2.8150089745805511</v>
      </c>
      <c r="V8858" s="9">
        <v>26.79089392949874</v>
      </c>
      <c r="W8858" s="9">
        <v>0.37902702562074114</v>
      </c>
      <c r="X8858" s="9"/>
      <c r="Y8858" s="9">
        <v>0.37902702562074114</v>
      </c>
      <c r="Z8858" s="9"/>
      <c r="AA8858" s="11">
        <v>198.08090428754377</v>
      </c>
      <c r="AB8858" s="11">
        <v>28.841810961434426</v>
      </c>
      <c r="AC8858" s="11">
        <v>13.369954474053655</v>
      </c>
      <c r="AD8858" s="22">
        <v>155.8691388520557</v>
      </c>
      <c r="AE8858" s="11">
        <v>61.062186442219392</v>
      </c>
      <c r="AF8858" s="11">
        <v>6.9422462369575779</v>
      </c>
      <c r="AG8858" s="11">
        <v>1.3225265917437168</v>
      </c>
      <c r="AH8858" s="3">
        <v>86.542179581135002</v>
      </c>
      <c r="AI8858" s="3"/>
      <c r="AJ8858" s="12" t="s">
        <v>15845</v>
      </c>
      <c r="AK8858" s="12" t="s">
        <v>15834</v>
      </c>
      <c r="AL8858" s="18">
        <v>28</v>
      </c>
      <c r="AM8858" s="12">
        <v>61.2</v>
      </c>
      <c r="AN8858" s="9">
        <v>99.014386488148673</v>
      </c>
      <c r="AO8858" s="16">
        <v>1</v>
      </c>
      <c r="AP8858" s="16">
        <v>5</v>
      </c>
      <c r="AQ8858" s="12" t="s">
        <v>1267</v>
      </c>
      <c r="AR8858" s="12" t="s">
        <v>1284</v>
      </c>
      <c r="AS8858" s="12" t="s">
        <v>1269</v>
      </c>
    </row>
    <row r="8859" spans="1:45" ht="32" x14ac:dyDescent="0.15">
      <c r="A8859" s="1" t="s">
        <v>4828</v>
      </c>
      <c r="B8859" s="1" t="s">
        <v>15807</v>
      </c>
      <c r="C8859" s="1" t="s">
        <v>363</v>
      </c>
      <c r="D8859" s="34">
        <v>10</v>
      </c>
      <c r="E8859" s="2">
        <v>1165.8243299999999</v>
      </c>
      <c r="F8859" s="31">
        <v>714.33337200000005</v>
      </c>
      <c r="G8859" s="9">
        <v>41.158463872433522</v>
      </c>
      <c r="H8859" s="9"/>
      <c r="I8859" s="9">
        <v>13.693895987232613</v>
      </c>
      <c r="J8859" s="9">
        <v>27.464567885200907</v>
      </c>
      <c r="K8859" s="9"/>
      <c r="L8859" s="9"/>
      <c r="M8859" s="9"/>
      <c r="N8859" s="9"/>
      <c r="O8859" s="9">
        <v>72.366316760451454</v>
      </c>
      <c r="P8859" s="9">
        <v>13.779143589195698</v>
      </c>
      <c r="Q8859" s="9">
        <v>33.822914211747381</v>
      </c>
      <c r="R8859" s="9">
        <v>8.9713838849127825</v>
      </c>
      <c r="S8859" s="9"/>
      <c r="T8859" s="9"/>
      <c r="U8859" s="9">
        <v>15.792875074595594</v>
      </c>
      <c r="V8859" s="9"/>
      <c r="W8859" s="9">
        <v>0.60995275048967412</v>
      </c>
      <c r="X8859" s="9"/>
      <c r="Y8859" s="9">
        <v>0.60995275048967412</v>
      </c>
      <c r="Z8859" s="9"/>
      <c r="AA8859" s="11">
        <v>118.35238266956512</v>
      </c>
      <c r="AB8859" s="11">
        <v>33.720451478818447</v>
      </c>
      <c r="AC8859" s="11">
        <v>19.718815537151762</v>
      </c>
      <c r="AD8859" s="22">
        <v>64.913115653594915</v>
      </c>
      <c r="AE8859" s="11">
        <v>22.650719340633238</v>
      </c>
      <c r="AF8859" s="11">
        <v>9.5300022533531319</v>
      </c>
      <c r="AG8859" s="11">
        <v>2.4126353955613244</v>
      </c>
      <c r="AH8859" s="3">
        <v>30.319758664047217</v>
      </c>
      <c r="AI8859" s="3"/>
      <c r="AJ8859" s="12" t="s">
        <v>15845</v>
      </c>
      <c r="AK8859" s="12" t="s">
        <v>15834</v>
      </c>
      <c r="AL8859" s="18">
        <v>20</v>
      </c>
      <c r="AM8859" s="12">
        <v>224.75</v>
      </c>
      <c r="AN8859" s="9">
        <v>115.76283541082266</v>
      </c>
      <c r="AO8859" s="16">
        <v>1</v>
      </c>
      <c r="AP8859" s="16">
        <v>10</v>
      </c>
      <c r="AQ8859" s="12" t="s">
        <v>1267</v>
      </c>
      <c r="AR8859" s="12" t="s">
        <v>1284</v>
      </c>
      <c r="AS8859" s="12" t="s">
        <v>1271</v>
      </c>
    </row>
    <row r="8860" spans="1:45" ht="32" x14ac:dyDescent="0.15">
      <c r="A8860" s="1" t="s">
        <v>4828</v>
      </c>
      <c r="B8860" s="1" t="s">
        <v>15807</v>
      </c>
      <c r="C8860" s="1" t="s">
        <v>290</v>
      </c>
      <c r="D8860" s="34">
        <v>15</v>
      </c>
      <c r="E8860" s="2">
        <v>1748.7364949999999</v>
      </c>
      <c r="F8860" s="31">
        <v>1071.5000579999999</v>
      </c>
      <c r="G8860" s="9">
        <v>77.677013491275531</v>
      </c>
      <c r="H8860" s="9"/>
      <c r="I8860" s="9">
        <v>36.480161663474171</v>
      </c>
      <c r="J8860" s="9">
        <v>41.19685182780136</v>
      </c>
      <c r="K8860" s="9"/>
      <c r="L8860" s="9"/>
      <c r="M8860" s="9"/>
      <c r="N8860" s="9"/>
      <c r="O8860" s="9">
        <v>349.64178758136131</v>
      </c>
      <c r="P8860" s="9">
        <v>26.138499979745379</v>
      </c>
      <c r="Q8860" s="9">
        <v>283.94884623709873</v>
      </c>
      <c r="R8860" s="9">
        <v>13.373630455695453</v>
      </c>
      <c r="S8860" s="9"/>
      <c r="T8860" s="9"/>
      <c r="U8860" s="9">
        <v>26.18081090882168</v>
      </c>
      <c r="V8860" s="9"/>
      <c r="W8860" s="9">
        <v>0.91492912573451124</v>
      </c>
      <c r="X8860" s="9"/>
      <c r="Y8860" s="9">
        <v>0.91492912573451124</v>
      </c>
      <c r="Z8860" s="9"/>
      <c r="AA8860" s="11">
        <v>177.52857400434769</v>
      </c>
      <c r="AB8860" s="11">
        <v>50.58067721822767</v>
      </c>
      <c r="AC8860" s="11">
        <v>29.57822330572764</v>
      </c>
      <c r="AD8860" s="22">
        <v>97.369673480392379</v>
      </c>
      <c r="AE8860" s="11">
        <v>33.97607901094986</v>
      </c>
      <c r="AF8860" s="11">
        <v>14.295003380029698</v>
      </c>
      <c r="AG8860" s="11">
        <v>3.6189530933419869</v>
      </c>
      <c r="AH8860" s="3">
        <v>45.479637996070828</v>
      </c>
      <c r="AI8860" s="3"/>
      <c r="AJ8860" s="12" t="s">
        <v>15845</v>
      </c>
      <c r="AK8860" s="12" t="s">
        <v>15834</v>
      </c>
      <c r="AL8860" s="18">
        <v>20</v>
      </c>
      <c r="AM8860" s="12">
        <v>224.75</v>
      </c>
      <c r="AN8860" s="9">
        <v>173.64425311623398</v>
      </c>
      <c r="AO8860" s="16">
        <v>1</v>
      </c>
      <c r="AP8860" s="16">
        <v>15</v>
      </c>
      <c r="AQ8860" s="12" t="s">
        <v>1266</v>
      </c>
      <c r="AR8860" s="12" t="s">
        <v>1284</v>
      </c>
      <c r="AS8860" s="12" t="s">
        <v>1271</v>
      </c>
    </row>
    <row r="8861" spans="1:45" ht="32" x14ac:dyDescent="0.15">
      <c r="A8861" s="1" t="s">
        <v>4829</v>
      </c>
      <c r="B8861" s="1" t="s">
        <v>15807</v>
      </c>
      <c r="C8861" s="1" t="s">
        <v>227</v>
      </c>
      <c r="D8861" s="34">
        <v>40</v>
      </c>
      <c r="E8861" s="2">
        <v>3488.0819999999999</v>
      </c>
      <c r="F8861" s="31">
        <v>2421.123912</v>
      </c>
      <c r="G8861" s="9">
        <v>182.86542970148051</v>
      </c>
      <c r="H8861" s="9"/>
      <c r="I8861" s="9">
        <v>101.01033785690142</v>
      </c>
      <c r="J8861" s="9">
        <v>69.370424115064807</v>
      </c>
      <c r="K8861" s="9"/>
      <c r="L8861" s="9"/>
      <c r="M8861" s="9"/>
      <c r="N8861" s="9">
        <v>12.484667729514277</v>
      </c>
      <c r="O8861" s="9">
        <v>177.23617663946794</v>
      </c>
      <c r="P8861" s="9"/>
      <c r="Q8861" s="9">
        <v>6.7424493640734564</v>
      </c>
      <c r="R8861" s="9">
        <v>26.841885041165977</v>
      </c>
      <c r="S8861" s="9"/>
      <c r="T8861" s="9"/>
      <c r="U8861" s="9">
        <v>14.658649240345689</v>
      </c>
      <c r="V8861" s="9">
        <v>128.99319299388281</v>
      </c>
      <c r="W8861" s="9">
        <v>1.8249449381739389</v>
      </c>
      <c r="X8861" s="9"/>
      <c r="Y8861" s="9">
        <v>1.8249449381739389</v>
      </c>
      <c r="Z8861" s="9"/>
      <c r="AA8861" s="11">
        <v>322.76160872795009</v>
      </c>
      <c r="AB8861" s="11">
        <v>130.49251231908636</v>
      </c>
      <c r="AC8861" s="11">
        <v>78.875262148607035</v>
      </c>
      <c r="AD8861" s="22">
        <v>113.39383426025668</v>
      </c>
      <c r="AE8861" s="11">
        <v>31.3223487009456</v>
      </c>
      <c r="AF8861" s="11">
        <v>30.23787166818677</v>
      </c>
      <c r="AG8861" s="11">
        <v>8.5196729424854265</v>
      </c>
      <c r="AH8861" s="3">
        <v>43.313940948638887</v>
      </c>
      <c r="AI8861" s="3"/>
      <c r="AJ8861" s="12" t="s">
        <v>15845</v>
      </c>
      <c r="AK8861" s="12" t="s">
        <v>15834</v>
      </c>
      <c r="AL8861" s="18">
        <v>20</v>
      </c>
      <c r="AM8861" s="12">
        <v>611.79999999999995</v>
      </c>
      <c r="AN8861" s="9">
        <v>447.98282832684237</v>
      </c>
      <c r="AO8861" s="16">
        <v>2</v>
      </c>
      <c r="AP8861" s="16">
        <v>20</v>
      </c>
      <c r="AQ8861" s="12" t="s">
        <v>1267</v>
      </c>
      <c r="AR8861" s="12" t="s">
        <v>1285</v>
      </c>
      <c r="AS8861" s="12" t="s">
        <v>1269</v>
      </c>
    </row>
    <row r="8862" spans="1:45" ht="32" x14ac:dyDescent="0.15">
      <c r="A8862" s="1" t="s">
        <v>4829</v>
      </c>
      <c r="B8862" s="1" t="s">
        <v>15807</v>
      </c>
      <c r="C8862" s="1" t="s">
        <v>192</v>
      </c>
      <c r="D8862" s="34">
        <v>30</v>
      </c>
      <c r="E8862" s="2">
        <v>2338.5040826999998</v>
      </c>
      <c r="F8862" s="31">
        <v>1815.842934</v>
      </c>
      <c r="G8862" s="9">
        <v>132.90640780382401</v>
      </c>
      <c r="H8862" s="9">
        <v>35.394366367148436</v>
      </c>
      <c r="I8862" s="9">
        <v>44.409032322686123</v>
      </c>
      <c r="J8862" s="9">
        <v>52.027818086298609</v>
      </c>
      <c r="K8862" s="9"/>
      <c r="L8862" s="9"/>
      <c r="M8862" s="9">
        <v>1.0751910276908589</v>
      </c>
      <c r="N8862" s="9"/>
      <c r="O8862" s="9">
        <v>144.79767983053912</v>
      </c>
      <c r="P8862" s="9"/>
      <c r="Q8862" s="9">
        <v>121.54103808980619</v>
      </c>
      <c r="R8862" s="9">
        <v>17.883934778386884</v>
      </c>
      <c r="S8862" s="9"/>
      <c r="T8862" s="9"/>
      <c r="U8862" s="9">
        <v>5.3727069623460233</v>
      </c>
      <c r="V8862" s="9"/>
      <c r="W8862" s="9">
        <v>1.2234922196847593</v>
      </c>
      <c r="X8862" s="9"/>
      <c r="Y8862" s="9">
        <v>1.2234922196847593</v>
      </c>
      <c r="Z8862" s="9"/>
      <c r="AA8862" s="11">
        <v>242.07120654596253</v>
      </c>
      <c r="AB8862" s="11">
        <v>97.869384239314769</v>
      </c>
      <c r="AC8862" s="11">
        <v>59.156446611455273</v>
      </c>
      <c r="AD8862" s="22">
        <v>85.045375695192504</v>
      </c>
      <c r="AE8862" s="11">
        <v>23.491761525709197</v>
      </c>
      <c r="AF8862" s="11">
        <v>22.678403751140078</v>
      </c>
      <c r="AG8862" s="11">
        <v>6.3897547068640685</v>
      </c>
      <c r="AH8862" s="3">
        <v>32.485455711479162</v>
      </c>
      <c r="AI8862" s="3"/>
      <c r="AJ8862" s="12" t="s">
        <v>15845</v>
      </c>
      <c r="AK8862" s="12" t="s">
        <v>15834</v>
      </c>
      <c r="AL8862" s="18">
        <v>20</v>
      </c>
      <c r="AM8862" s="12">
        <v>611.79999999999995</v>
      </c>
      <c r="AN8862" s="9">
        <v>335.98712124513179</v>
      </c>
      <c r="AO8862" s="16">
        <v>2</v>
      </c>
      <c r="AP8862" s="16">
        <v>15</v>
      </c>
      <c r="AQ8862" s="12" t="s">
        <v>1266</v>
      </c>
      <c r="AR8862" s="12" t="s">
        <v>1286</v>
      </c>
      <c r="AS8862" s="12" t="s">
        <v>1271</v>
      </c>
    </row>
    <row r="8863" spans="1:45" ht="32" x14ac:dyDescent="0.15">
      <c r="A8863" s="1" t="s">
        <v>4830</v>
      </c>
      <c r="B8863" s="1" t="s">
        <v>15807</v>
      </c>
      <c r="C8863" s="1" t="s">
        <v>260</v>
      </c>
      <c r="D8863" s="34">
        <v>40</v>
      </c>
      <c r="E8863" s="2">
        <v>3482.1790919999999</v>
      </c>
      <c r="F8863" s="31">
        <v>2450.5975319999998</v>
      </c>
      <c r="G8863" s="9">
        <v>151.95196762832222</v>
      </c>
      <c r="H8863" s="9"/>
      <c r="I8863" s="9">
        <v>53.046775242093084</v>
      </c>
      <c r="J8863" s="9">
        <v>86.441652555949418</v>
      </c>
      <c r="K8863" s="9"/>
      <c r="L8863" s="9"/>
      <c r="M8863" s="9"/>
      <c r="N8863" s="9">
        <v>12.463539830279714</v>
      </c>
      <c r="O8863" s="9">
        <v>177.13949291783285</v>
      </c>
      <c r="P8863" s="9"/>
      <c r="Q8863" s="9">
        <v>6.7310390651496395</v>
      </c>
      <c r="R8863" s="9">
        <v>26.796460312634775</v>
      </c>
      <c r="S8863" s="9"/>
      <c r="T8863" s="9"/>
      <c r="U8863" s="9">
        <v>14.837096718924489</v>
      </c>
      <c r="V8863" s="9">
        <v>128.77489682112395</v>
      </c>
      <c r="W8863" s="9">
        <v>1.821856569817029</v>
      </c>
      <c r="X8863" s="9"/>
      <c r="Y8863" s="9">
        <v>1.821856569817029</v>
      </c>
      <c r="Z8863" s="9"/>
      <c r="AA8863" s="11">
        <v>359.63438526617745</v>
      </c>
      <c r="AB8863" s="11">
        <v>130.49251231908636</v>
      </c>
      <c r="AC8863" s="11">
        <v>78.87526214860705</v>
      </c>
      <c r="AD8863" s="22">
        <v>150.26661079848398</v>
      </c>
      <c r="AE8863" s="11">
        <v>42.242077493019245</v>
      </c>
      <c r="AF8863" s="11">
        <v>32.002737687836117</v>
      </c>
      <c r="AG8863" s="11">
        <v>8.6445541419681096</v>
      </c>
      <c r="AH8863" s="3">
        <v>67.377241475660497</v>
      </c>
      <c r="AI8863" s="3"/>
      <c r="AJ8863" s="12" t="s">
        <v>15845</v>
      </c>
      <c r="AK8863" s="12" t="s">
        <v>15834</v>
      </c>
      <c r="AL8863" s="18">
        <v>20</v>
      </c>
      <c r="AM8863" s="12">
        <v>393.3</v>
      </c>
      <c r="AN8863" s="9">
        <v>447.98282832684237</v>
      </c>
      <c r="AO8863" s="16">
        <v>3</v>
      </c>
      <c r="AP8863" s="16">
        <v>13.333333333333334</v>
      </c>
      <c r="AQ8863" s="12" t="s">
        <v>1267</v>
      </c>
      <c r="AR8863" s="12" t="s">
        <v>1284</v>
      </c>
      <c r="AS8863" s="12" t="s">
        <v>1269</v>
      </c>
    </row>
    <row r="8864" spans="1:45" ht="32" x14ac:dyDescent="0.15">
      <c r="A8864" s="1" t="s">
        <v>4830</v>
      </c>
      <c r="B8864" s="1" t="s">
        <v>15807</v>
      </c>
      <c r="C8864" s="1" t="s">
        <v>44</v>
      </c>
      <c r="D8864" s="34">
        <v>5</v>
      </c>
      <c r="E8864" s="2">
        <v>508.45502999999997</v>
      </c>
      <c r="F8864" s="31">
        <v>306.32469149999997</v>
      </c>
      <c r="G8864" s="9">
        <v>25.842277703010517</v>
      </c>
      <c r="H8864" s="9">
        <v>5.7473577859460958</v>
      </c>
      <c r="I8864" s="9">
        <v>9.1083333649224389</v>
      </c>
      <c r="J8864" s="9">
        <v>10.805206569493677</v>
      </c>
      <c r="K8864" s="9"/>
      <c r="L8864" s="9"/>
      <c r="M8864" s="9">
        <v>0.18137998264830671</v>
      </c>
      <c r="N8864" s="9"/>
      <c r="O8864" s="9">
        <v>27.506953780314831</v>
      </c>
      <c r="P8864" s="9">
        <v>0.39276585226592958</v>
      </c>
      <c r="Q8864" s="9">
        <v>23.814653545150037</v>
      </c>
      <c r="R8864" s="9">
        <v>1.7458871265683467</v>
      </c>
      <c r="S8864" s="9"/>
      <c r="T8864" s="9"/>
      <c r="U8864" s="9">
        <v>1.553647256330517</v>
      </c>
      <c r="V8864" s="9"/>
      <c r="W8864" s="9">
        <v>0.26602081983381648</v>
      </c>
      <c r="X8864" s="9"/>
      <c r="Y8864" s="9">
        <v>0.26602081983381648</v>
      </c>
      <c r="Z8864" s="9"/>
      <c r="AA8864" s="11">
        <v>44.954298158272181</v>
      </c>
      <c r="AB8864" s="11">
        <v>16.311564039885795</v>
      </c>
      <c r="AC8864" s="11">
        <v>9.8594077685758812</v>
      </c>
      <c r="AD8864" s="22">
        <v>18.783326349810498</v>
      </c>
      <c r="AE8864" s="11">
        <v>5.2802596866274056</v>
      </c>
      <c r="AF8864" s="11">
        <v>4.0003422109795146</v>
      </c>
      <c r="AG8864" s="11">
        <v>1.0805692677460137</v>
      </c>
      <c r="AH8864" s="3">
        <v>8.4221551844575622</v>
      </c>
      <c r="AI8864" s="3"/>
      <c r="AJ8864" s="12" t="s">
        <v>15845</v>
      </c>
      <c r="AK8864" s="12" t="s">
        <v>15834</v>
      </c>
      <c r="AL8864" s="18">
        <v>20</v>
      </c>
      <c r="AM8864" s="12">
        <v>393.3</v>
      </c>
      <c r="AN8864" s="9">
        <v>55.997853540855296</v>
      </c>
      <c r="AO8864" s="16">
        <v>1</v>
      </c>
      <c r="AP8864" s="16">
        <v>5</v>
      </c>
      <c r="AQ8864" s="12" t="s">
        <v>1266</v>
      </c>
      <c r="AR8864" s="12" t="s">
        <v>1287</v>
      </c>
      <c r="AS8864" s="12" t="s">
        <v>1273</v>
      </c>
    </row>
    <row r="8865" spans="1:45" ht="16" x14ac:dyDescent="0.15">
      <c r="A8865" s="1" t="s">
        <v>4831</v>
      </c>
      <c r="B8865" s="1" t="s">
        <v>15805</v>
      </c>
      <c r="C8865" s="1" t="s">
        <v>315</v>
      </c>
      <c r="D8865" s="34">
        <v>121</v>
      </c>
      <c r="E8865" s="2">
        <v>14360.607998099998</v>
      </c>
      <c r="F8865" s="31">
        <v>8332.1923739999984</v>
      </c>
      <c r="G8865" s="9">
        <v>910.99196937749264</v>
      </c>
      <c r="H8865" s="9"/>
      <c r="I8865" s="9">
        <v>120.29034807685284</v>
      </c>
      <c r="J8865" s="9">
        <v>170.05161224533765</v>
      </c>
      <c r="K8865" s="9"/>
      <c r="L8865" s="9"/>
      <c r="M8865" s="9"/>
      <c r="N8865" s="9">
        <v>620.65000905530212</v>
      </c>
      <c r="O8865" s="9">
        <v>168.56573394348277</v>
      </c>
      <c r="P8865" s="9"/>
      <c r="Q8865" s="9">
        <v>27.759001154358625</v>
      </c>
      <c r="R8865" s="9">
        <v>110.50938280873238</v>
      </c>
      <c r="S8865" s="9"/>
      <c r="T8865" s="9"/>
      <c r="U8865" s="9">
        <v>30.297349980391751</v>
      </c>
      <c r="V8865" s="9"/>
      <c r="W8865" s="9">
        <v>7.5133895577090151</v>
      </c>
      <c r="X8865" s="9"/>
      <c r="Y8865" s="9">
        <v>7.5133895577090151</v>
      </c>
      <c r="Z8865" s="9"/>
      <c r="AA8865" s="11">
        <v>1026.4364360154859</v>
      </c>
      <c r="AB8865" s="11">
        <v>520.33889287235672</v>
      </c>
      <c r="AC8865" s="11">
        <v>249.44301654496985</v>
      </c>
      <c r="AD8865" s="22">
        <v>256.65452659815929</v>
      </c>
      <c r="AE8865" s="11">
        <v>60.984104298475401</v>
      </c>
      <c r="AF8865" s="11">
        <v>98.312236712450073</v>
      </c>
      <c r="AG8865" s="11">
        <v>8.0811130023568793</v>
      </c>
      <c r="AH8865" s="3">
        <v>89.277072584876933</v>
      </c>
      <c r="AI8865" s="3"/>
      <c r="AJ8865" s="12" t="s">
        <v>15845</v>
      </c>
      <c r="AK8865" s="12" t="s">
        <v>15834</v>
      </c>
      <c r="AL8865" s="18">
        <v>28</v>
      </c>
      <c r="AM8865" s="12">
        <v>1554.48</v>
      </c>
      <c r="AN8865" s="9">
        <v>1786.3315279532835</v>
      </c>
      <c r="AO8865" s="16">
        <v>12</v>
      </c>
      <c r="AP8865" s="16">
        <v>10.083333333333334</v>
      </c>
      <c r="AQ8865" s="12" t="s">
        <v>1267</v>
      </c>
      <c r="AR8865" s="12" t="s">
        <v>1286</v>
      </c>
      <c r="AS8865" s="12" t="s">
        <v>1275</v>
      </c>
    </row>
    <row r="8866" spans="1:45" ht="16" x14ac:dyDescent="0.15">
      <c r="A8866" s="1" t="s">
        <v>4831</v>
      </c>
      <c r="B8866" s="1" t="s">
        <v>15805</v>
      </c>
      <c r="C8866" s="1" t="s">
        <v>371</v>
      </c>
      <c r="D8866" s="34">
        <v>1</v>
      </c>
      <c r="E8866" s="2">
        <v>83.338328399999995</v>
      </c>
      <c r="F8866" s="31">
        <v>68.861093999999994</v>
      </c>
      <c r="G8866" s="9">
        <v>5.7052540618957837</v>
      </c>
      <c r="H8866" s="9"/>
      <c r="I8866" s="9">
        <v>0.69807605170375897</v>
      </c>
      <c r="J8866" s="9">
        <v>1.4053852251680798</v>
      </c>
      <c r="K8866" s="9"/>
      <c r="L8866" s="9"/>
      <c r="M8866" s="9"/>
      <c r="N8866" s="9">
        <v>3.6017927850239451</v>
      </c>
      <c r="O8866" s="9">
        <v>1.0527985734033338</v>
      </c>
      <c r="P8866" s="9"/>
      <c r="Q8866" s="9">
        <v>0.16109267480624734</v>
      </c>
      <c r="R8866" s="9">
        <v>0.64131457644508871</v>
      </c>
      <c r="S8866" s="9"/>
      <c r="T8866" s="9"/>
      <c r="U8866" s="9">
        <v>0.25039132215199789</v>
      </c>
      <c r="V8866" s="9"/>
      <c r="W8866" s="9">
        <v>4.3602145984371184E-2</v>
      </c>
      <c r="X8866" s="9"/>
      <c r="Y8866" s="9">
        <v>4.3602145984371184E-2</v>
      </c>
      <c r="Z8866" s="9"/>
      <c r="AA8866" s="11">
        <v>8.6544168346327073</v>
      </c>
      <c r="AB8866" s="11">
        <v>4.3003214286971634</v>
      </c>
      <c r="AC8866" s="11">
        <v>2.0615125334295028</v>
      </c>
      <c r="AD8866" s="22">
        <v>2.2925828725060411</v>
      </c>
      <c r="AE8866" s="11">
        <v>0.50400086197087113</v>
      </c>
      <c r="AF8866" s="11">
        <v>0.81249782406983528</v>
      </c>
      <c r="AG8866" s="11">
        <v>0.2382571403093271</v>
      </c>
      <c r="AH8866" s="3">
        <v>0.73782704615600769</v>
      </c>
      <c r="AI8866" s="3"/>
      <c r="AJ8866" s="12" t="s">
        <v>15845</v>
      </c>
      <c r="AK8866" s="12" t="s">
        <v>15834</v>
      </c>
      <c r="AL8866" s="18">
        <v>28</v>
      </c>
      <c r="AM8866" s="12">
        <v>1554.48</v>
      </c>
      <c r="AN8866" s="9">
        <v>14.763070478952757</v>
      </c>
      <c r="AO8866" s="16">
        <v>1</v>
      </c>
      <c r="AP8866" s="16">
        <v>1</v>
      </c>
      <c r="AQ8866" s="12" t="s">
        <v>1267</v>
      </c>
      <c r="AR8866" s="12" t="s">
        <v>1287</v>
      </c>
      <c r="AS8866" s="12" t="s">
        <v>1275</v>
      </c>
    </row>
    <row r="8867" spans="1:45" ht="16" x14ac:dyDescent="0.15">
      <c r="A8867" s="1" t="s">
        <v>4831</v>
      </c>
      <c r="B8867" s="1" t="s">
        <v>15805</v>
      </c>
      <c r="C8867" s="1" t="s">
        <v>196</v>
      </c>
      <c r="D8867" s="34">
        <v>5</v>
      </c>
      <c r="E8867" s="2">
        <v>477.81357120000001</v>
      </c>
      <c r="F8867" s="31">
        <v>344.30547000000001</v>
      </c>
      <c r="G8867" s="9">
        <v>31.679876623086685</v>
      </c>
      <c r="H8867" s="9"/>
      <c r="I8867" s="9">
        <v>4.0023626299872959</v>
      </c>
      <c r="J8867" s="9">
        <v>7.026926125840399</v>
      </c>
      <c r="K8867" s="9"/>
      <c r="L8867" s="9"/>
      <c r="M8867" s="9"/>
      <c r="N8867" s="9">
        <v>20.650587867258988</v>
      </c>
      <c r="O8867" s="9">
        <v>5.4321892167297694</v>
      </c>
      <c r="P8867" s="9"/>
      <c r="Q8867" s="9">
        <v>0.52610738686698477</v>
      </c>
      <c r="R8867" s="9">
        <v>3.6541252191027951</v>
      </c>
      <c r="S8867" s="9"/>
      <c r="T8867" s="9"/>
      <c r="U8867" s="9">
        <v>1.2519566107599895</v>
      </c>
      <c r="V8867" s="9"/>
      <c r="W8867" s="9">
        <v>0.24998938045385774</v>
      </c>
      <c r="X8867" s="9"/>
      <c r="Y8867" s="9">
        <v>0.24998938045385774</v>
      </c>
      <c r="Z8867" s="9"/>
      <c r="AA8867" s="11">
        <v>43.272084173163535</v>
      </c>
      <c r="AB8867" s="11">
        <v>21.501607143485817</v>
      </c>
      <c r="AC8867" s="11">
        <v>10.307562667147515</v>
      </c>
      <c r="AD8867" s="22">
        <v>11.462914362530205</v>
      </c>
      <c r="AE8867" s="11">
        <v>2.5200043098543552</v>
      </c>
      <c r="AF8867" s="11">
        <v>4.0624891203491762</v>
      </c>
      <c r="AG8867" s="11">
        <v>1.1912857015466354</v>
      </c>
      <c r="AH8867" s="3">
        <v>3.6891352307800385</v>
      </c>
      <c r="AI8867" s="3"/>
      <c r="AJ8867" s="12" t="s">
        <v>15845</v>
      </c>
      <c r="AK8867" s="12" t="s">
        <v>15834</v>
      </c>
      <c r="AL8867" s="18">
        <v>28</v>
      </c>
      <c r="AM8867" s="12">
        <v>1554.48</v>
      </c>
      <c r="AN8867" s="9">
        <v>73.815352394763792</v>
      </c>
      <c r="AO8867" s="16">
        <v>1</v>
      </c>
      <c r="AP8867" s="16">
        <v>5</v>
      </c>
      <c r="AQ8867" s="12" t="s">
        <v>1266</v>
      </c>
      <c r="AR8867" s="12" t="s">
        <v>1284</v>
      </c>
      <c r="AS8867" s="12" t="s">
        <v>1275</v>
      </c>
    </row>
    <row r="8868" spans="1:45" ht="32" x14ac:dyDescent="0.15">
      <c r="A8868" s="1" t="s">
        <v>4832</v>
      </c>
      <c r="B8868" s="1" t="s">
        <v>15807</v>
      </c>
      <c r="C8868" s="1" t="s">
        <v>571</v>
      </c>
      <c r="D8868" s="34">
        <v>400</v>
      </c>
      <c r="E8868" s="2">
        <v>36490.703999999998</v>
      </c>
      <c r="F8868" s="31">
        <v>27833.81496</v>
      </c>
      <c r="G8868" s="9">
        <v>641.79023838766352</v>
      </c>
      <c r="H8868" s="9"/>
      <c r="I8868" s="9">
        <v>428.39238500258784</v>
      </c>
      <c r="J8868" s="9">
        <v>213.39785338507562</v>
      </c>
      <c r="K8868" s="9"/>
      <c r="L8868" s="9"/>
      <c r="M8868" s="9"/>
      <c r="N8868" s="9"/>
      <c r="O8868" s="9">
        <v>501.4458908922665</v>
      </c>
      <c r="P8868" s="9"/>
      <c r="Q8868" s="9">
        <v>175.53044652423256</v>
      </c>
      <c r="R8868" s="9">
        <v>280.80741273835179</v>
      </c>
      <c r="S8868" s="9"/>
      <c r="T8868" s="9"/>
      <c r="U8868" s="9">
        <v>45.108031629682138</v>
      </c>
      <c r="V8868" s="9"/>
      <c r="W8868" s="9">
        <v>19.091731660896592</v>
      </c>
      <c r="X8868" s="9"/>
      <c r="Y8868" s="9">
        <v>19.091731660896592</v>
      </c>
      <c r="Z8868" s="9"/>
      <c r="AA8868" s="11">
        <v>3095.4123975501216</v>
      </c>
      <c r="AB8868" s="11">
        <v>1720.1285714788653</v>
      </c>
      <c r="AC8868" s="11">
        <v>824.60501337180085</v>
      </c>
      <c r="AD8868" s="22">
        <v>550.67881269945519</v>
      </c>
      <c r="AE8868" s="11">
        <v>63.816474585550118</v>
      </c>
      <c r="AF8868" s="11">
        <v>317.35463610860614</v>
      </c>
      <c r="AG8868" s="11">
        <v>75.803667143485967</v>
      </c>
      <c r="AH8868" s="3">
        <v>93.704034861812971</v>
      </c>
      <c r="AI8868" s="3"/>
      <c r="AJ8868" s="12" t="s">
        <v>15845</v>
      </c>
      <c r="AK8868" s="12" t="s">
        <v>15834</v>
      </c>
      <c r="AL8868" s="18">
        <v>28</v>
      </c>
      <c r="AM8868" s="12">
        <v>4896</v>
      </c>
      <c r="AN8868" s="9">
        <v>5905.2281915811027</v>
      </c>
      <c r="AO8868" s="16">
        <v>1</v>
      </c>
      <c r="AP8868" s="16">
        <v>400</v>
      </c>
      <c r="AQ8868" s="12" t="s">
        <v>1267</v>
      </c>
      <c r="AR8868" s="12" t="s">
        <v>1286</v>
      </c>
      <c r="AS8868" s="12" t="s">
        <v>1275</v>
      </c>
    </row>
    <row r="8869" spans="1:45" ht="16" x14ac:dyDescent="0.15">
      <c r="A8869" s="1" t="s">
        <v>4833</v>
      </c>
      <c r="B8869" s="1" t="s">
        <v>15805</v>
      </c>
      <c r="C8869" s="1" t="s">
        <v>547</v>
      </c>
      <c r="D8869" s="34">
        <v>2</v>
      </c>
      <c r="E8869" s="2">
        <v>312.97486529999998</v>
      </c>
      <c r="F8869" s="31">
        <v>139.89251819999998</v>
      </c>
      <c r="G8869" s="9">
        <v>16.148042513203574</v>
      </c>
      <c r="H8869" s="9"/>
      <c r="I8869" s="9">
        <v>2.6216059578552784</v>
      </c>
      <c r="J8869" s="9"/>
      <c r="K8869" s="9"/>
      <c r="L8869" s="9"/>
      <c r="M8869" s="9"/>
      <c r="N8869" s="9">
        <v>13.526436555348296</v>
      </c>
      <c r="O8869" s="9">
        <v>3.2467877442930524</v>
      </c>
      <c r="P8869" s="9"/>
      <c r="Q8869" s="9">
        <v>0.34460801966026183</v>
      </c>
      <c r="R8869" s="9">
        <v>2.3935053693971557</v>
      </c>
      <c r="S8869" s="9"/>
      <c r="T8869" s="9"/>
      <c r="U8869" s="9">
        <v>0.50867435523563476</v>
      </c>
      <c r="V8869" s="9"/>
      <c r="W8869" s="9">
        <v>0.16374669408715314</v>
      </c>
      <c r="X8869" s="9"/>
      <c r="Y8869" s="9">
        <v>0.16374669408715314</v>
      </c>
      <c r="Z8869" s="9"/>
      <c r="AA8869" s="11">
        <v>169.47862559803048</v>
      </c>
      <c r="AB8869" s="11">
        <v>9.7869384239314758</v>
      </c>
      <c r="AC8869" s="11">
        <v>4.3919180060019833</v>
      </c>
      <c r="AD8869" s="22">
        <v>155.29976916809704</v>
      </c>
      <c r="AE8869" s="11">
        <v>63.289976722869774</v>
      </c>
      <c r="AF8869" s="11">
        <v>5.0072868871102578</v>
      </c>
      <c r="AG8869" s="11">
        <v>0.46032597698200983</v>
      </c>
      <c r="AH8869" s="3">
        <v>86.542179581135002</v>
      </c>
      <c r="AI8869" s="3"/>
      <c r="AJ8869" s="12" t="s">
        <v>15845</v>
      </c>
      <c r="AK8869" s="12" t="s">
        <v>15834</v>
      </c>
      <c r="AL8869" s="18">
        <v>28</v>
      </c>
      <c r="AM8869" s="12">
        <v>24.48</v>
      </c>
      <c r="AN8869" s="9">
        <v>33.59871212451317</v>
      </c>
      <c r="AO8869" s="16">
        <v>1</v>
      </c>
      <c r="AP8869" s="16">
        <v>2</v>
      </c>
      <c r="AQ8869" s="12" t="s">
        <v>1266</v>
      </c>
      <c r="AR8869" s="12" t="s">
        <v>1283</v>
      </c>
      <c r="AS8869" s="12" t="s">
        <v>1275</v>
      </c>
    </row>
    <row r="8870" spans="1:45" ht="32" x14ac:dyDescent="0.15">
      <c r="A8870" s="1" t="s">
        <v>4834</v>
      </c>
      <c r="B8870" s="1" t="s">
        <v>15807</v>
      </c>
      <c r="C8870" s="1" t="s">
        <v>61</v>
      </c>
      <c r="D8870" s="34">
        <v>5</v>
      </c>
      <c r="E8870" s="2">
        <v>474.91577999999998</v>
      </c>
      <c r="F8870" s="31">
        <v>395.54937749999999</v>
      </c>
      <c r="G8870" s="9">
        <v>32.215685414015731</v>
      </c>
      <c r="H8870" s="9">
        <v>7.7100388593039488</v>
      </c>
      <c r="I8870" s="9">
        <v>9.5568743599047821</v>
      </c>
      <c r="J8870" s="9">
        <v>14.714560780519164</v>
      </c>
      <c r="K8870" s="9"/>
      <c r="L8870" s="9"/>
      <c r="M8870" s="9">
        <v>0.23421141428783099</v>
      </c>
      <c r="N8870" s="9"/>
      <c r="O8870" s="9">
        <v>15.252544190558163</v>
      </c>
      <c r="P8870" s="9"/>
      <c r="Q8870" s="9">
        <v>10.309570350657221</v>
      </c>
      <c r="R8870" s="9">
        <v>3.6319640823292603</v>
      </c>
      <c r="S8870" s="9"/>
      <c r="T8870" s="9"/>
      <c r="U8870" s="9">
        <v>1.3110097575716804</v>
      </c>
      <c r="V8870" s="9"/>
      <c r="W8870" s="9">
        <v>0.24847327235137476</v>
      </c>
      <c r="X8870" s="9"/>
      <c r="Y8870" s="9">
        <v>0.24847327235137476</v>
      </c>
      <c r="Z8870" s="9"/>
      <c r="AA8870" s="11">
        <v>150.67678785456513</v>
      </c>
      <c r="AB8870" s="11">
        <v>23.503480912017256</v>
      </c>
      <c r="AC8870" s="11">
        <v>10.531640116433325</v>
      </c>
      <c r="AD8870" s="22">
        <v>116.64166682611457</v>
      </c>
      <c r="AE8870" s="11">
        <v>25.243127352830268</v>
      </c>
      <c r="AF8870" s="11">
        <v>61.372579959454796</v>
      </c>
      <c r="AG8870" s="11">
        <v>1.1785663201178436</v>
      </c>
      <c r="AH8870" s="3">
        <v>28.847393193711667</v>
      </c>
      <c r="AI8870" s="3"/>
      <c r="AJ8870" s="12" t="s">
        <v>15845</v>
      </c>
      <c r="AK8870" s="12" t="s">
        <v>15834</v>
      </c>
      <c r="AL8870" s="18">
        <v>28</v>
      </c>
      <c r="AM8870" s="12">
        <v>181.35</v>
      </c>
      <c r="AN8870" s="9">
        <v>80.687816238414214</v>
      </c>
      <c r="AO8870" s="16">
        <v>1</v>
      </c>
      <c r="AP8870" s="16">
        <v>5</v>
      </c>
      <c r="AQ8870" s="12" t="s">
        <v>1266</v>
      </c>
      <c r="AR8870" s="12" t="s">
        <v>1286</v>
      </c>
      <c r="AS8870" s="12" t="s">
        <v>1271</v>
      </c>
    </row>
    <row r="8871" spans="1:45" ht="16" x14ac:dyDescent="0.15">
      <c r="A8871" s="1" t="s">
        <v>4834</v>
      </c>
      <c r="B8871" s="1" t="s">
        <v>15805</v>
      </c>
      <c r="C8871" s="1" t="s">
        <v>572</v>
      </c>
      <c r="D8871" s="34">
        <v>10</v>
      </c>
      <c r="E8871" s="2">
        <v>1778.9486513999998</v>
      </c>
      <c r="F8871" s="31">
        <v>791.09875499999998</v>
      </c>
      <c r="G8871" s="9">
        <v>121.21457028733695</v>
      </c>
      <c r="H8871" s="9"/>
      <c r="I8871" s="9">
        <v>14.901204218934618</v>
      </c>
      <c r="J8871" s="9">
        <v>29.429121561038329</v>
      </c>
      <c r="K8871" s="9"/>
      <c r="L8871" s="9"/>
      <c r="M8871" s="9"/>
      <c r="N8871" s="9">
        <v>76.884244507364002</v>
      </c>
      <c r="O8871" s="9">
        <v>18.44000962694723</v>
      </c>
      <c r="P8871" s="9"/>
      <c r="Q8871" s="9">
        <v>1.9587514519692246</v>
      </c>
      <c r="R8871" s="9">
        <v>13.604680826130638</v>
      </c>
      <c r="S8871" s="9"/>
      <c r="T8871" s="9"/>
      <c r="U8871" s="9">
        <v>2.8765773488473694</v>
      </c>
      <c r="V8871" s="9"/>
      <c r="W8871" s="9">
        <v>0.93073595650669472</v>
      </c>
      <c r="X8871" s="9"/>
      <c r="Y8871" s="9">
        <v>0.93073595650669472</v>
      </c>
      <c r="Z8871" s="9"/>
      <c r="AA8871" s="11">
        <v>301.35357570913027</v>
      </c>
      <c r="AB8871" s="11">
        <v>47.006961824034512</v>
      </c>
      <c r="AC8871" s="11">
        <v>21.063280232866649</v>
      </c>
      <c r="AD8871" s="22">
        <v>233.28333365222915</v>
      </c>
      <c r="AE8871" s="11">
        <v>50.486254705660535</v>
      </c>
      <c r="AF8871" s="11">
        <v>122.74515991890959</v>
      </c>
      <c r="AG8871" s="11">
        <v>2.3571326402356871</v>
      </c>
      <c r="AH8871" s="3">
        <v>57.694786387423335</v>
      </c>
      <c r="AI8871" s="3"/>
      <c r="AJ8871" s="12" t="s">
        <v>15845</v>
      </c>
      <c r="AK8871" s="12" t="s">
        <v>15834</v>
      </c>
      <c r="AL8871" s="18">
        <v>28</v>
      </c>
      <c r="AM8871" s="12">
        <v>181.35</v>
      </c>
      <c r="AN8871" s="9">
        <v>161.37563247682843</v>
      </c>
      <c r="AO8871" s="16">
        <v>1</v>
      </c>
      <c r="AP8871" s="16">
        <v>10</v>
      </c>
      <c r="AQ8871" s="12" t="s">
        <v>1266</v>
      </c>
      <c r="AR8871" s="12" t="s">
        <v>1283</v>
      </c>
      <c r="AS8871" s="12" t="s">
        <v>1275</v>
      </c>
    </row>
    <row r="8872" spans="1:45" ht="32" x14ac:dyDescent="0.15">
      <c r="A8872" s="1" t="s">
        <v>4835</v>
      </c>
      <c r="B8872" s="1" t="s">
        <v>15807</v>
      </c>
      <c r="C8872" s="1" t="s">
        <v>327</v>
      </c>
      <c r="D8872" s="34">
        <v>60</v>
      </c>
      <c r="E8872" s="2">
        <v>6355.6610435999992</v>
      </c>
      <c r="F8872" s="31">
        <v>4724.889228</v>
      </c>
      <c r="G8872" s="9">
        <v>252.3037747570302</v>
      </c>
      <c r="H8872" s="9">
        <v>92.097426076183481</v>
      </c>
      <c r="I8872" s="9">
        <v>66.862313357457097</v>
      </c>
      <c r="J8872" s="9">
        <v>90.546349240712814</v>
      </c>
      <c r="K8872" s="9"/>
      <c r="L8872" s="9"/>
      <c r="M8872" s="9">
        <v>2.79768608267679</v>
      </c>
      <c r="N8872" s="9"/>
      <c r="O8872" s="9">
        <v>278.01054216324411</v>
      </c>
      <c r="P8872" s="9">
        <v>75.119007101200026</v>
      </c>
      <c r="Q8872" s="9">
        <v>92.457983915070798</v>
      </c>
      <c r="R8872" s="9">
        <v>48.605528815687066</v>
      </c>
      <c r="S8872" s="9"/>
      <c r="T8872" s="9"/>
      <c r="U8872" s="9">
        <v>61.828022331286263</v>
      </c>
      <c r="V8872" s="9"/>
      <c r="W8872" s="9">
        <v>3.3252462098847198</v>
      </c>
      <c r="X8872" s="9"/>
      <c r="Y8872" s="9">
        <v>3.3252462098847198</v>
      </c>
      <c r="Z8872" s="9"/>
      <c r="AA8872" s="11">
        <v>839.39620627379304</v>
      </c>
      <c r="AB8872" s="11">
        <v>412.38599631747621</v>
      </c>
      <c r="AC8872" s="11">
        <v>152.37266551435448</v>
      </c>
      <c r="AD8872" s="22">
        <v>274.63754444196235</v>
      </c>
      <c r="AE8872" s="11">
        <v>116.99380692384007</v>
      </c>
      <c r="AF8872" s="11">
        <v>45.763755567039446</v>
      </c>
      <c r="AG8872" s="11">
        <v>14.149733685829824</v>
      </c>
      <c r="AH8872" s="3">
        <v>97.73024826525301</v>
      </c>
      <c r="AI8872" s="3"/>
      <c r="AJ8872" s="12" t="s">
        <v>15845</v>
      </c>
      <c r="AK8872" s="12" t="s">
        <v>15834</v>
      </c>
      <c r="AL8872" s="18">
        <v>31</v>
      </c>
      <c r="AM8872" s="12">
        <v>767.4</v>
      </c>
      <c r="AN8872" s="9">
        <v>1415.7275517919866</v>
      </c>
      <c r="AO8872" s="16">
        <v>3</v>
      </c>
      <c r="AP8872" s="16">
        <v>20</v>
      </c>
      <c r="AQ8872" s="12" t="s">
        <v>1266</v>
      </c>
      <c r="AR8872" s="12" t="s">
        <v>1284</v>
      </c>
      <c r="AS8872" s="12" t="s">
        <v>1271</v>
      </c>
    </row>
    <row r="8873" spans="1:45" ht="32" x14ac:dyDescent="0.15">
      <c r="A8873" s="1" t="s">
        <v>4836</v>
      </c>
      <c r="B8873" s="1" t="s">
        <v>15807</v>
      </c>
      <c r="C8873" s="1" t="s">
        <v>327</v>
      </c>
      <c r="D8873" s="34">
        <v>60</v>
      </c>
      <c r="E8873" s="2">
        <v>6753.8658509999996</v>
      </c>
      <c r="F8873" s="31">
        <v>4509.4638599999998</v>
      </c>
      <c r="G8873" s="9">
        <v>212.47418017247824</v>
      </c>
      <c r="H8873" s="9">
        <v>87.898360035282295</v>
      </c>
      <c r="I8873" s="9">
        <v>71.05147549656067</v>
      </c>
      <c r="J8873" s="9">
        <v>50.854215528043106</v>
      </c>
      <c r="K8873" s="9"/>
      <c r="L8873" s="9"/>
      <c r="M8873" s="9">
        <v>2.6701291125921731</v>
      </c>
      <c r="N8873" s="9"/>
      <c r="O8873" s="9">
        <v>279.48536851285172</v>
      </c>
      <c r="P8873" s="9">
        <v>79.825480519088501</v>
      </c>
      <c r="Q8873" s="9">
        <v>88.999998037584561</v>
      </c>
      <c r="R8873" s="9">
        <v>51.650838360650262</v>
      </c>
      <c r="S8873" s="9"/>
      <c r="T8873" s="9"/>
      <c r="U8873" s="9">
        <v>59.009051595528398</v>
      </c>
      <c r="V8873" s="9"/>
      <c r="W8873" s="9">
        <v>3.5335847316342539</v>
      </c>
      <c r="X8873" s="9"/>
      <c r="Y8873" s="9">
        <v>3.5335847316342539</v>
      </c>
      <c r="Z8873" s="9"/>
      <c r="AA8873" s="11">
        <v>679.50733141741387</v>
      </c>
      <c r="AB8873" s="11">
        <v>297.61190025500713</v>
      </c>
      <c r="AC8873" s="11">
        <v>135.34277936863256</v>
      </c>
      <c r="AD8873" s="22">
        <v>246.5526517937742</v>
      </c>
      <c r="AE8873" s="11">
        <v>86.986096648725805</v>
      </c>
      <c r="AF8873" s="11">
        <v>57.77719873990624</v>
      </c>
      <c r="AG8873" s="11">
        <v>14.801891060906074</v>
      </c>
      <c r="AH8873" s="3">
        <v>86.987465344236057</v>
      </c>
      <c r="AI8873" s="3"/>
      <c r="AJ8873" s="12" t="s">
        <v>15845</v>
      </c>
      <c r="AK8873" s="12" t="s">
        <v>15834</v>
      </c>
      <c r="AL8873" s="18">
        <v>23</v>
      </c>
      <c r="AM8873" s="12">
        <v>557.4</v>
      </c>
      <c r="AN8873" s="9">
        <v>1021.7062914226959</v>
      </c>
      <c r="AO8873" s="16">
        <v>2</v>
      </c>
      <c r="AP8873" s="16">
        <v>30</v>
      </c>
      <c r="AQ8873" s="12" t="s">
        <v>1266</v>
      </c>
      <c r="AR8873" s="12" t="s">
        <v>1284</v>
      </c>
      <c r="AS8873" s="12" t="s">
        <v>1271</v>
      </c>
    </row>
    <row r="8874" spans="1:45" ht="32" x14ac:dyDescent="0.15">
      <c r="A8874" s="1" t="s">
        <v>4837</v>
      </c>
      <c r="B8874" s="1" t="s">
        <v>15807</v>
      </c>
      <c r="C8874" s="1" t="s">
        <v>93</v>
      </c>
      <c r="D8874" s="34">
        <v>6</v>
      </c>
      <c r="E8874" s="2">
        <v>829.09025999999994</v>
      </c>
      <c r="F8874" s="31">
        <v>594.91162259999999</v>
      </c>
      <c r="G8874" s="9">
        <v>75.703588613389798</v>
      </c>
      <c r="H8874" s="9"/>
      <c r="I8874" s="9">
        <v>11.298134672304574</v>
      </c>
      <c r="J8874" s="9">
        <v>61.437944457685283</v>
      </c>
      <c r="K8874" s="9"/>
      <c r="L8874" s="9"/>
      <c r="M8874" s="9"/>
      <c r="N8874" s="9">
        <v>2.9675094833999318</v>
      </c>
      <c r="O8874" s="9">
        <v>42.245308909029546</v>
      </c>
      <c r="P8874" s="9"/>
      <c r="Q8874" s="9">
        <v>1.6026283488451523</v>
      </c>
      <c r="R8874" s="9">
        <v>6.3801095982463751</v>
      </c>
      <c r="S8874" s="9"/>
      <c r="T8874" s="9"/>
      <c r="U8874" s="9">
        <v>3.6018812426227904</v>
      </c>
      <c r="V8874" s="9">
        <v>30.660689719315226</v>
      </c>
      <c r="W8874" s="9">
        <v>0.43377537376595932</v>
      </c>
      <c r="X8874" s="9"/>
      <c r="Y8874" s="9">
        <v>0.43377537376595932</v>
      </c>
      <c r="Z8874" s="9"/>
      <c r="AA8874" s="11">
        <v>236.59067627822651</v>
      </c>
      <c r="AB8874" s="11">
        <v>44.841972415104209</v>
      </c>
      <c r="AC8874" s="11">
        <v>24.738150401154019</v>
      </c>
      <c r="AD8874" s="22">
        <v>167.01055346196827</v>
      </c>
      <c r="AE8874" s="11">
        <v>71.3298574842905</v>
      </c>
      <c r="AF8874" s="11">
        <v>7.5514844864503079</v>
      </c>
      <c r="AG8874" s="11">
        <v>1.5870319100924599</v>
      </c>
      <c r="AH8874" s="3">
        <v>86.542179581135002</v>
      </c>
      <c r="AI8874" s="3"/>
      <c r="AJ8874" s="12" t="s">
        <v>15845</v>
      </c>
      <c r="AK8874" s="12" t="s">
        <v>15834</v>
      </c>
      <c r="AL8874" s="18">
        <v>28</v>
      </c>
      <c r="AM8874" s="12">
        <v>74.34</v>
      </c>
      <c r="AN8874" s="9">
        <v>153.94319009776942</v>
      </c>
      <c r="AO8874" s="16">
        <v>1</v>
      </c>
      <c r="AP8874" s="16">
        <v>6</v>
      </c>
      <c r="AQ8874" s="12" t="s">
        <v>1267</v>
      </c>
      <c r="AR8874" s="12" t="s">
        <v>1284</v>
      </c>
      <c r="AS8874" s="12" t="s">
        <v>1269</v>
      </c>
    </row>
    <row r="8875" spans="1:45" ht="32" x14ac:dyDescent="0.15">
      <c r="A8875" s="1" t="s">
        <v>4838</v>
      </c>
      <c r="B8875" s="1" t="s">
        <v>15807</v>
      </c>
      <c r="C8875" s="1" t="s">
        <v>25</v>
      </c>
      <c r="D8875" s="34">
        <v>6</v>
      </c>
      <c r="E8875" s="2">
        <v>649.25280149999992</v>
      </c>
      <c r="F8875" s="31">
        <v>441.78276959999999</v>
      </c>
      <c r="G8875" s="9">
        <v>29.638739676276774</v>
      </c>
      <c r="H8875" s="9">
        <v>3.5974046001766764</v>
      </c>
      <c r="I8875" s="9">
        <v>4.9420139442089424</v>
      </c>
      <c r="J8875" s="9">
        <v>20.83773415144897</v>
      </c>
      <c r="K8875" s="9"/>
      <c r="L8875" s="9"/>
      <c r="M8875" s="9">
        <v>0.26158698044218509</v>
      </c>
      <c r="N8875" s="9"/>
      <c r="O8875" s="9">
        <v>12.422311934919444</v>
      </c>
      <c r="P8875" s="9"/>
      <c r="Q8875" s="9">
        <v>3.4664716876192267</v>
      </c>
      <c r="R8875" s="9">
        <v>2.5780455688708916</v>
      </c>
      <c r="S8875" s="9"/>
      <c r="T8875" s="9">
        <v>6.0276001419182377</v>
      </c>
      <c r="U8875" s="9">
        <v>0.35019453651108817</v>
      </c>
      <c r="V8875" s="9"/>
      <c r="W8875" s="9">
        <v>0.70257884740380494</v>
      </c>
      <c r="X8875" s="9"/>
      <c r="Y8875" s="9">
        <v>0.33968542416510678</v>
      </c>
      <c r="Z8875" s="9">
        <v>0.36289342323869817</v>
      </c>
      <c r="AA8875" s="11">
        <v>264.91683458192426</v>
      </c>
      <c r="AB8875" s="11">
        <v>33.097646306386444</v>
      </c>
      <c r="AC8875" s="11">
        <v>13.534277936863251</v>
      </c>
      <c r="AD8875" s="22">
        <v>218.28491033867454</v>
      </c>
      <c r="AE8875" s="11">
        <v>85.455235039549905</v>
      </c>
      <c r="AF8875" s="11">
        <v>26.531270690130295</v>
      </c>
      <c r="AG8875" s="11">
        <v>1.4063010630633517</v>
      </c>
      <c r="AH8875" s="3">
        <v>104.89210354593098</v>
      </c>
      <c r="AI8875" s="3"/>
      <c r="AJ8875" s="12" t="s">
        <v>15845</v>
      </c>
      <c r="AK8875" s="12" t="s">
        <v>15834</v>
      </c>
      <c r="AL8875" s="18">
        <v>33</v>
      </c>
      <c r="AM8875" s="12">
        <v>76.740000000000009</v>
      </c>
      <c r="AN8875" s="9">
        <v>113.62473554835364</v>
      </c>
      <c r="AO8875" s="16">
        <v>1</v>
      </c>
      <c r="AP8875" s="16">
        <v>6</v>
      </c>
      <c r="AQ8875" s="12" t="s">
        <v>1266</v>
      </c>
      <c r="AR8875" s="12" t="s">
        <v>1287</v>
      </c>
      <c r="AS8875" s="12" t="s">
        <v>1272</v>
      </c>
    </row>
    <row r="8876" spans="1:45" ht="32" x14ac:dyDescent="0.15">
      <c r="A8876" s="1" t="s">
        <v>4839</v>
      </c>
      <c r="B8876" s="1" t="s">
        <v>15807</v>
      </c>
      <c r="C8876" s="1" t="s">
        <v>309</v>
      </c>
      <c r="D8876" s="34">
        <v>10</v>
      </c>
      <c r="E8876" s="2">
        <v>1657.107264</v>
      </c>
      <c r="F8876" s="31">
        <v>1053.01206</v>
      </c>
      <c r="G8876" s="9">
        <v>113.27932052421912</v>
      </c>
      <c r="H8876" s="9">
        <v>20.525285498434911</v>
      </c>
      <c r="I8876" s="9">
        <v>24.318895628361595</v>
      </c>
      <c r="J8876" s="9">
        <v>67.811633312307507</v>
      </c>
      <c r="K8876" s="9"/>
      <c r="L8876" s="9"/>
      <c r="M8876" s="9">
        <v>0.6235060851151063</v>
      </c>
      <c r="N8876" s="9"/>
      <c r="O8876" s="9">
        <v>88.719856579559774</v>
      </c>
      <c r="P8876" s="9"/>
      <c r="Q8876" s="9">
        <v>68.482722714232693</v>
      </c>
      <c r="R8876" s="9">
        <v>12.672887103087859</v>
      </c>
      <c r="S8876" s="9"/>
      <c r="T8876" s="9"/>
      <c r="U8876" s="9">
        <v>7.5642467622392102</v>
      </c>
      <c r="V8876" s="9"/>
      <c r="W8876" s="9">
        <v>0.86698922601248052</v>
      </c>
      <c r="X8876" s="9"/>
      <c r="Y8876" s="9">
        <v>0.86698922601248052</v>
      </c>
      <c r="Z8876" s="9"/>
      <c r="AA8876" s="11">
        <v>496.97362304808149</v>
      </c>
      <c r="AB8876" s="11">
        <v>111.45246847616508</v>
      </c>
      <c r="AC8876" s="11">
        <v>77.829567385273236</v>
      </c>
      <c r="AD8876" s="22">
        <v>307.69158718664329</v>
      </c>
      <c r="AE8876" s="11">
        <v>146.56542291562346</v>
      </c>
      <c r="AF8876" s="11">
        <v>29.551554791137242</v>
      </c>
      <c r="AG8876" s="11">
        <v>2.9925235579739793</v>
      </c>
      <c r="AH8876" s="3">
        <v>128.5820859219086</v>
      </c>
      <c r="AI8876" s="3"/>
      <c r="AJ8876" s="12" t="s">
        <v>15845</v>
      </c>
      <c r="AK8876" s="12" t="s">
        <v>15834</v>
      </c>
      <c r="AL8876" s="18">
        <v>34</v>
      </c>
      <c r="AM8876" s="12">
        <v>173.9</v>
      </c>
      <c r="AN8876" s="9">
        <v>382.61806110278928</v>
      </c>
      <c r="AO8876" s="16">
        <v>3</v>
      </c>
      <c r="AP8876" s="16">
        <v>3.3333333333333299</v>
      </c>
      <c r="AQ8876" s="12" t="s">
        <v>1266</v>
      </c>
      <c r="AR8876" s="12" t="s">
        <v>1286</v>
      </c>
      <c r="AS8876" s="12" t="s">
        <v>1271</v>
      </c>
    </row>
    <row r="8877" spans="1:45" ht="32" x14ac:dyDescent="0.15">
      <c r="A8877" s="1" t="s">
        <v>4840</v>
      </c>
      <c r="B8877" s="1" t="s">
        <v>15807</v>
      </c>
      <c r="C8877" s="1" t="s">
        <v>28</v>
      </c>
      <c r="D8877" s="34">
        <v>5</v>
      </c>
      <c r="E8877" s="2">
        <v>640.59967499999993</v>
      </c>
      <c r="F8877" s="31">
        <v>478.946325</v>
      </c>
      <c r="G8877" s="9">
        <v>33.033533732227752</v>
      </c>
      <c r="H8877" s="9"/>
      <c r="I8877" s="9">
        <v>11.653145853069388</v>
      </c>
      <c r="J8877" s="9">
        <v>21.380387879158363</v>
      </c>
      <c r="K8877" s="9"/>
      <c r="L8877" s="9"/>
      <c r="M8877" s="9"/>
      <c r="N8877" s="9"/>
      <c r="O8877" s="9">
        <v>35.058048392925166</v>
      </c>
      <c r="P8877" s="9"/>
      <c r="Q8877" s="9">
        <v>26.858295096832531</v>
      </c>
      <c r="R8877" s="9">
        <v>4.8990475969271801</v>
      </c>
      <c r="S8877" s="9"/>
      <c r="T8877" s="9"/>
      <c r="U8877" s="9">
        <v>3.3007056991654631</v>
      </c>
      <c r="V8877" s="9"/>
      <c r="W8877" s="9">
        <v>0.33515815691463685</v>
      </c>
      <c r="X8877" s="9"/>
      <c r="Y8877" s="9">
        <v>0.33515815691463685</v>
      </c>
      <c r="Z8877" s="9"/>
      <c r="AA8877" s="11">
        <v>375.96016924624962</v>
      </c>
      <c r="AB8877" s="11">
        <v>49.913385962050526</v>
      </c>
      <c r="AC8877" s="11">
        <v>35.32954450406357</v>
      </c>
      <c r="AD8877" s="22">
        <v>290.71723878013552</v>
      </c>
      <c r="AE8877" s="11">
        <v>136.63563014808355</v>
      </c>
      <c r="AF8877" s="11">
        <v>24.164565813821547</v>
      </c>
      <c r="AG8877" s="11">
        <v>1.3349568963218545</v>
      </c>
      <c r="AH8877" s="3">
        <v>128.5820859219086</v>
      </c>
      <c r="AI8877" s="3"/>
      <c r="AJ8877" s="12" t="s">
        <v>15845</v>
      </c>
      <c r="AK8877" s="12" t="s">
        <v>15834</v>
      </c>
      <c r="AL8877" s="18">
        <v>34</v>
      </c>
      <c r="AM8877" s="12">
        <v>79.95</v>
      </c>
      <c r="AN8877" s="9">
        <v>171.35343183501718</v>
      </c>
      <c r="AO8877" s="16">
        <v>2</v>
      </c>
      <c r="AP8877" s="16">
        <v>2.5</v>
      </c>
      <c r="AQ8877" s="12" t="s">
        <v>1266</v>
      </c>
      <c r="AR8877" s="12" t="s">
        <v>1287</v>
      </c>
      <c r="AS8877" s="12" t="s">
        <v>1270</v>
      </c>
    </row>
    <row r="8878" spans="1:45" ht="32" x14ac:dyDescent="0.15">
      <c r="A8878" s="1" t="s">
        <v>4841</v>
      </c>
      <c r="B8878" s="1" t="s">
        <v>15807</v>
      </c>
      <c r="C8878" s="1" t="s">
        <v>88</v>
      </c>
      <c r="D8878" s="34">
        <v>10</v>
      </c>
      <c r="E8878" s="2">
        <v>1672.6694759999998</v>
      </c>
      <c r="F8878" s="31">
        <v>1041.8924670000001</v>
      </c>
      <c r="G8878" s="9">
        <v>66.511699705062469</v>
      </c>
      <c r="H8878" s="9">
        <v>26.051639764232846</v>
      </c>
      <c r="I8878" s="9">
        <v>19.101317304127935</v>
      </c>
      <c r="J8878" s="9">
        <v>20.741820648923035</v>
      </c>
      <c r="K8878" s="9"/>
      <c r="L8878" s="9"/>
      <c r="M8878" s="9">
        <v>0.61692198777864915</v>
      </c>
      <c r="N8878" s="9"/>
      <c r="O8878" s="9">
        <v>78.899421834705237</v>
      </c>
      <c r="P8878" s="9"/>
      <c r="Q8878" s="9">
        <v>60.016780865690329</v>
      </c>
      <c r="R8878" s="9">
        <v>12.791900615390174</v>
      </c>
      <c r="S8878" s="9"/>
      <c r="T8878" s="9"/>
      <c r="U8878" s="9">
        <v>6.0907403536247298</v>
      </c>
      <c r="V8878" s="9"/>
      <c r="W8878" s="9">
        <v>0.87513128804433338</v>
      </c>
      <c r="X8878" s="9"/>
      <c r="Y8878" s="9">
        <v>0.87513128804433338</v>
      </c>
      <c r="Z8878" s="9"/>
      <c r="AA8878" s="11">
        <v>504.89506586810097</v>
      </c>
      <c r="AB8878" s="11">
        <v>112.40150492939479</v>
      </c>
      <c r="AC8878" s="11">
        <v>78.576492216225958</v>
      </c>
      <c r="AD8878" s="22">
        <v>313.91706872248028</v>
      </c>
      <c r="AE8878" s="11">
        <v>152.90294496772805</v>
      </c>
      <c r="AF8878" s="11">
        <v>29.465531191428507</v>
      </c>
      <c r="AG8878" s="11">
        <v>2.9665066414150858</v>
      </c>
      <c r="AH8878" s="3">
        <v>128.5820859219086</v>
      </c>
      <c r="AI8878" s="3"/>
      <c r="AJ8878" s="12" t="s">
        <v>15845</v>
      </c>
      <c r="AK8878" s="12" t="s">
        <v>15834</v>
      </c>
      <c r="AL8878" s="18">
        <v>34</v>
      </c>
      <c r="AM8878" s="12">
        <v>175.89999999999998</v>
      </c>
      <c r="AN8878" s="9">
        <v>385.87611803607541</v>
      </c>
      <c r="AO8878" s="16">
        <v>1</v>
      </c>
      <c r="AP8878" s="16">
        <v>10</v>
      </c>
      <c r="AQ8878" s="12" t="s">
        <v>1266</v>
      </c>
      <c r="AR8878" s="12" t="s">
        <v>1287</v>
      </c>
      <c r="AS8878" s="12" t="s">
        <v>1277</v>
      </c>
    </row>
    <row r="8879" spans="1:45" ht="32" x14ac:dyDescent="0.15">
      <c r="A8879" s="1" t="s">
        <v>4842</v>
      </c>
      <c r="B8879" s="1" t="s">
        <v>15807</v>
      </c>
      <c r="C8879" s="1" t="s">
        <v>313</v>
      </c>
      <c r="D8879" s="34">
        <v>17</v>
      </c>
      <c r="E8879" s="2">
        <v>2451.7191749999997</v>
      </c>
      <c r="F8879" s="31">
        <v>1981.43109</v>
      </c>
      <c r="G8879" s="9">
        <v>116.8390856277047</v>
      </c>
      <c r="H8879" s="9">
        <v>49.544008243924878</v>
      </c>
      <c r="I8879" s="9">
        <v>22.489036785493017</v>
      </c>
      <c r="J8879" s="9">
        <v>43.632802048814504</v>
      </c>
      <c r="K8879" s="9"/>
      <c r="L8879" s="9"/>
      <c r="M8879" s="9">
        <v>1.1732385494723183</v>
      </c>
      <c r="N8879" s="9"/>
      <c r="O8879" s="9">
        <v>139.63329482210401</v>
      </c>
      <c r="P8879" s="9">
        <v>88.49459956656905</v>
      </c>
      <c r="Q8879" s="9">
        <v>26.536315633811256</v>
      </c>
      <c r="R8879" s="9">
        <v>18.866748043358012</v>
      </c>
      <c r="S8879" s="9"/>
      <c r="T8879" s="9"/>
      <c r="U8879" s="9">
        <v>5.7356315783656759</v>
      </c>
      <c r="V8879" s="9"/>
      <c r="W8879" s="9">
        <v>1.2827257209664897</v>
      </c>
      <c r="X8879" s="9"/>
      <c r="Y8879" s="9">
        <v>1.2827257209664897</v>
      </c>
      <c r="Z8879" s="9"/>
      <c r="AA8879" s="11">
        <v>497.7539770885835</v>
      </c>
      <c r="AB8879" s="11">
        <v>205.75406879911938</v>
      </c>
      <c r="AC8879" s="11">
        <v>142.97635114096931</v>
      </c>
      <c r="AD8879" s="22">
        <v>149.02355714849483</v>
      </c>
      <c r="AE8879" s="11">
        <v>64.581348650694451</v>
      </c>
      <c r="AF8879" s="11">
        <v>26.654219951320009</v>
      </c>
      <c r="AG8879" s="11">
        <v>5.742858530469733</v>
      </c>
      <c r="AH8879" s="3">
        <v>52.045130016010624</v>
      </c>
      <c r="AI8879" s="3"/>
      <c r="AJ8879" s="12" t="s">
        <v>15845</v>
      </c>
      <c r="AK8879" s="12" t="s">
        <v>15834</v>
      </c>
      <c r="AL8879" s="18">
        <v>34</v>
      </c>
      <c r="AM8879" s="12">
        <v>797.58</v>
      </c>
      <c r="AN8879" s="9">
        <v>706.35692456434856</v>
      </c>
      <c r="AO8879" s="16">
        <v>1</v>
      </c>
      <c r="AP8879" s="16">
        <v>17</v>
      </c>
      <c r="AQ8879" s="12" t="s">
        <v>1267</v>
      </c>
      <c r="AR8879" s="12" t="s">
        <v>1285</v>
      </c>
      <c r="AS8879" s="12" t="s">
        <v>1277</v>
      </c>
    </row>
    <row r="8880" spans="1:45" ht="32" x14ac:dyDescent="0.15">
      <c r="A8880" s="1" t="s">
        <v>4842</v>
      </c>
      <c r="B8880" s="1" t="s">
        <v>15807</v>
      </c>
      <c r="C8880" s="1" t="s">
        <v>36</v>
      </c>
      <c r="D8880" s="34">
        <v>25</v>
      </c>
      <c r="E8880" s="2">
        <v>3186.2287499999998</v>
      </c>
      <c r="F8880" s="31">
        <v>2913.8692499999997</v>
      </c>
      <c r="G8880" s="9">
        <v>152.25708290905618</v>
      </c>
      <c r="H8880" s="9">
        <v>37.785388083499264</v>
      </c>
      <c r="I8880" s="9">
        <v>48.580458651605724</v>
      </c>
      <c r="J8880" s="9">
        <v>64.165885365903677</v>
      </c>
      <c r="K8880" s="9"/>
      <c r="L8880" s="9"/>
      <c r="M8880" s="9">
        <v>1.7253508080475271</v>
      </c>
      <c r="N8880" s="9"/>
      <c r="O8880" s="9">
        <v>71.186293708162637</v>
      </c>
      <c r="P8880" s="9">
        <v>3.8491530225364383</v>
      </c>
      <c r="Q8880" s="9">
        <v>50.865578339084266</v>
      </c>
      <c r="R8880" s="9">
        <v>10.990154004307652</v>
      </c>
      <c r="S8880" s="9"/>
      <c r="T8880" s="9"/>
      <c r="U8880" s="9">
        <v>5.4814083422342783</v>
      </c>
      <c r="V8880" s="9"/>
      <c r="W8880" s="9">
        <v>1.6670170108319633</v>
      </c>
      <c r="X8880" s="9"/>
      <c r="Y8880" s="9">
        <v>1.6670170108319633</v>
      </c>
      <c r="Z8880" s="9"/>
      <c r="AA8880" s="11">
        <v>731.99114277732861</v>
      </c>
      <c r="AB8880" s="11">
        <v>302.57951293988145</v>
      </c>
      <c r="AC8880" s="11">
        <v>210.25933991319016</v>
      </c>
      <c r="AD8880" s="22">
        <v>219.15228992425708</v>
      </c>
      <c r="AE8880" s="11">
        <v>94.972571545138905</v>
      </c>
      <c r="AF8880" s="11">
        <v>39.197382281352944</v>
      </c>
      <c r="AG8880" s="11">
        <v>8.4453801918672546</v>
      </c>
      <c r="AH8880" s="3">
        <v>76.536955905897969</v>
      </c>
      <c r="AI8880" s="3"/>
      <c r="AJ8880" s="12" t="s">
        <v>15845</v>
      </c>
      <c r="AK8880" s="12" t="s">
        <v>15834</v>
      </c>
      <c r="AL8880" s="18">
        <v>34</v>
      </c>
      <c r="AM8880" s="12">
        <v>797.58</v>
      </c>
      <c r="AN8880" s="9">
        <v>1038.7601831828656</v>
      </c>
      <c r="AO8880" s="16">
        <v>3</v>
      </c>
      <c r="AP8880" s="16">
        <v>8.3333333333333304</v>
      </c>
      <c r="AQ8880" s="12" t="s">
        <v>1266</v>
      </c>
      <c r="AR8880" s="12" t="s">
        <v>1287</v>
      </c>
      <c r="AS8880" s="12" t="s">
        <v>1273</v>
      </c>
    </row>
    <row r="8881" spans="1:45" ht="32" x14ac:dyDescent="0.15">
      <c r="A8881" s="1" t="s">
        <v>4843</v>
      </c>
      <c r="B8881" s="1" t="s">
        <v>15807</v>
      </c>
      <c r="C8881" s="1" t="s">
        <v>551</v>
      </c>
      <c r="D8881" s="34">
        <v>85</v>
      </c>
      <c r="E8881" s="2">
        <v>18389.034146999998</v>
      </c>
      <c r="F8881" s="31">
        <v>8384.6420204999995</v>
      </c>
      <c r="G8881" s="9">
        <v>418.94102719506435</v>
      </c>
      <c r="H8881" s="9">
        <v>151.05505263226812</v>
      </c>
      <c r="I8881" s="9">
        <v>141.03486052736145</v>
      </c>
      <c r="J8881" s="9">
        <v>121.88642700108731</v>
      </c>
      <c r="K8881" s="9"/>
      <c r="L8881" s="9"/>
      <c r="M8881" s="9">
        <v>4.9646870343475173</v>
      </c>
      <c r="N8881" s="9"/>
      <c r="O8881" s="9">
        <v>536.64087539727802</v>
      </c>
      <c r="P8881" s="9">
        <v>13.794832029976849</v>
      </c>
      <c r="Q8881" s="9">
        <v>318.77117110376406</v>
      </c>
      <c r="R8881" s="9">
        <v>141.50938555683314</v>
      </c>
      <c r="S8881" s="9"/>
      <c r="T8881" s="9"/>
      <c r="U8881" s="9">
        <v>62.565486706704036</v>
      </c>
      <c r="V8881" s="9"/>
      <c r="W8881" s="9">
        <v>9.6210395238630753</v>
      </c>
      <c r="X8881" s="9"/>
      <c r="Y8881" s="9">
        <v>9.6210395238630753</v>
      </c>
      <c r="Z8881" s="9"/>
      <c r="AA8881" s="11">
        <v>2009.6023310855048</v>
      </c>
      <c r="AB8881" s="11">
        <v>947.34598204740337</v>
      </c>
      <c r="AC8881" s="11">
        <v>661.55132277482255</v>
      </c>
      <c r="AD8881" s="22">
        <v>400.7050262632788</v>
      </c>
      <c r="AE8881" s="11">
        <v>173.32151321488561</v>
      </c>
      <c r="AF8881" s="11">
        <v>96.240872556444259</v>
      </c>
      <c r="AG8881" s="11">
        <v>2.5605545700403507</v>
      </c>
      <c r="AH8881" s="3">
        <v>128.5820859219086</v>
      </c>
      <c r="AI8881" s="3"/>
      <c r="AJ8881" s="12" t="s">
        <v>15845</v>
      </c>
      <c r="AK8881" s="12" t="s">
        <v>15834</v>
      </c>
      <c r="AL8881" s="18">
        <v>34</v>
      </c>
      <c r="AM8881" s="12">
        <v>1478.15</v>
      </c>
      <c r="AN8881" s="9">
        <v>3252.2535193737099</v>
      </c>
      <c r="AO8881" s="16">
        <v>4</v>
      </c>
      <c r="AP8881" s="16">
        <v>21.25</v>
      </c>
      <c r="AQ8881" s="12" t="s">
        <v>1267</v>
      </c>
      <c r="AR8881" s="12" t="s">
        <v>1285</v>
      </c>
      <c r="AS8881" s="12" t="s">
        <v>1273</v>
      </c>
    </row>
    <row r="8882" spans="1:45" ht="32" x14ac:dyDescent="0.15">
      <c r="A8882" s="1" t="s">
        <v>4844</v>
      </c>
      <c r="B8882" s="1" t="s">
        <v>15807</v>
      </c>
      <c r="C8882" s="1" t="s">
        <v>260</v>
      </c>
      <c r="D8882" s="34">
        <v>10</v>
      </c>
      <c r="E8882" s="2">
        <v>1565.4780330000001</v>
      </c>
      <c r="F8882" s="31">
        <v>1016.170035</v>
      </c>
      <c r="G8882" s="9">
        <v>63.621562301109357</v>
      </c>
      <c r="H8882" s="9"/>
      <c r="I8882" s="9">
        <v>23.848159204036993</v>
      </c>
      <c r="J8882" s="9">
        <v>34.17018818416075</v>
      </c>
      <c r="K8882" s="9"/>
      <c r="L8882" s="9"/>
      <c r="M8882" s="9"/>
      <c r="N8882" s="9">
        <v>5.6032149129116195</v>
      </c>
      <c r="O8882" s="9">
        <v>79.118427279546083</v>
      </c>
      <c r="P8882" s="9"/>
      <c r="Q8882" s="9">
        <v>3.0260631395912756</v>
      </c>
      <c r="R8882" s="9">
        <v>12.04684448251407</v>
      </c>
      <c r="S8882" s="9"/>
      <c r="T8882" s="9"/>
      <c r="U8882" s="9">
        <v>6.1523823864554039</v>
      </c>
      <c r="V8882" s="9">
        <v>57.893137270985335</v>
      </c>
      <c r="W8882" s="9">
        <v>0.8190493262904498</v>
      </c>
      <c r="X8882" s="9"/>
      <c r="Y8882" s="9">
        <v>0.8190493262904498</v>
      </c>
      <c r="Z8882" s="9"/>
      <c r="AA8882" s="11">
        <v>494.38826181074307</v>
      </c>
      <c r="AB8882" s="11">
        <v>111.45246847616508</v>
      </c>
      <c r="AC8882" s="11">
        <v>77.829567385273236</v>
      </c>
      <c r="AD8882" s="22">
        <v>305.10622594930476</v>
      </c>
      <c r="AE8882" s="11">
        <v>144.48211323463823</v>
      </c>
      <c r="AF8882" s="11">
        <v>29.174962587967904</v>
      </c>
      <c r="AG8882" s="11">
        <v>2.8670642047899855</v>
      </c>
      <c r="AH8882" s="3">
        <v>128.5820859219086</v>
      </c>
      <c r="AI8882" s="3"/>
      <c r="AJ8882" s="12" t="s">
        <v>15845</v>
      </c>
      <c r="AK8882" s="12" t="s">
        <v>15834</v>
      </c>
      <c r="AL8882" s="18">
        <v>34</v>
      </c>
      <c r="AM8882" s="12">
        <v>173.9</v>
      </c>
      <c r="AN8882" s="9">
        <v>382.61806110278928</v>
      </c>
      <c r="AO8882" s="16">
        <v>1</v>
      </c>
      <c r="AP8882" s="16">
        <v>10</v>
      </c>
      <c r="AQ8882" s="12" t="s">
        <v>1267</v>
      </c>
      <c r="AR8882" s="12" t="s">
        <v>1284</v>
      </c>
      <c r="AS8882" s="12" t="s">
        <v>1269</v>
      </c>
    </row>
    <row r="8883" spans="1:45" ht="32" x14ac:dyDescent="0.15">
      <c r="A8883" s="1" t="s">
        <v>4845</v>
      </c>
      <c r="B8883" s="1" t="s">
        <v>15807</v>
      </c>
      <c r="C8883" s="1" t="s">
        <v>278</v>
      </c>
      <c r="D8883" s="34">
        <v>5</v>
      </c>
      <c r="E8883" s="2">
        <v>593.84596049999993</v>
      </c>
      <c r="F8883" s="31">
        <v>444.78371999999996</v>
      </c>
      <c r="G8883" s="9">
        <v>26.174840473064229</v>
      </c>
      <c r="H8883" s="9"/>
      <c r="I8883" s="9">
        <v>5.5266295564613017</v>
      </c>
      <c r="J8883" s="9">
        <v>20.648210916602928</v>
      </c>
      <c r="K8883" s="9"/>
      <c r="L8883" s="9"/>
      <c r="M8883" s="9"/>
      <c r="N8883" s="9"/>
      <c r="O8883" s="9">
        <v>31.870865141617298</v>
      </c>
      <c r="P8883" s="9">
        <v>4.4548317281330476</v>
      </c>
      <c r="Q8883" s="9">
        <v>17.99542524271196</v>
      </c>
      <c r="R8883" s="9">
        <v>2.4327015386369704</v>
      </c>
      <c r="S8883" s="9"/>
      <c r="T8883" s="9">
        <v>6.0685445388065711</v>
      </c>
      <c r="U8883" s="9">
        <v>0.91936209332874597</v>
      </c>
      <c r="V8883" s="9"/>
      <c r="W8883" s="9">
        <v>3.0202104310178015</v>
      </c>
      <c r="X8883" s="9"/>
      <c r="Y8883" s="9">
        <v>0.31069687572411309</v>
      </c>
      <c r="Z8883" s="9">
        <v>2.7095135552936886</v>
      </c>
      <c r="AA8883" s="11">
        <v>335.72677614553368</v>
      </c>
      <c r="AB8883" s="11">
        <v>46.265527094948794</v>
      </c>
      <c r="AC8883" s="11">
        <v>23.005284793343723</v>
      </c>
      <c r="AD8883" s="22">
        <v>266.45596425724119</v>
      </c>
      <c r="AE8883" s="11">
        <v>109.86300625941634</v>
      </c>
      <c r="AF8883" s="11">
        <v>46.192931785658935</v>
      </c>
      <c r="AG8883" s="11">
        <v>1.3236828991463339</v>
      </c>
      <c r="AH8883" s="3">
        <v>109.07634331301961</v>
      </c>
      <c r="AI8883" s="3"/>
      <c r="AJ8883" s="12" t="s">
        <v>15845</v>
      </c>
      <c r="AK8883" s="12" t="s">
        <v>15834</v>
      </c>
      <c r="AL8883" s="18">
        <v>38</v>
      </c>
      <c r="AM8883" s="12">
        <v>84.15</v>
      </c>
      <c r="AN8883" s="9">
        <v>158.83027549769864</v>
      </c>
      <c r="AO8883" s="16">
        <v>1</v>
      </c>
      <c r="AP8883" s="16">
        <v>5</v>
      </c>
      <c r="AQ8883" s="12" t="s">
        <v>1267</v>
      </c>
      <c r="AR8883" s="12" t="s">
        <v>1287</v>
      </c>
      <c r="AS8883" s="12" t="s">
        <v>1273</v>
      </c>
    </row>
    <row r="8884" spans="1:45" ht="32" x14ac:dyDescent="0.15">
      <c r="A8884" s="1" t="s">
        <v>4846</v>
      </c>
      <c r="B8884" s="1" t="s">
        <v>15807</v>
      </c>
      <c r="C8884" s="1" t="s">
        <v>278</v>
      </c>
      <c r="D8884" s="34">
        <v>5</v>
      </c>
      <c r="E8884" s="2">
        <v>548.56797299999994</v>
      </c>
      <c r="F8884" s="31">
        <v>445.11864750000001</v>
      </c>
      <c r="G8884" s="9">
        <v>25.753460720368938</v>
      </c>
      <c r="H8884" s="9"/>
      <c r="I8884" s="9">
        <v>5.1052498037660143</v>
      </c>
      <c r="J8884" s="9">
        <v>20.648210916602924</v>
      </c>
      <c r="K8884" s="9"/>
      <c r="L8884" s="9"/>
      <c r="M8884" s="9"/>
      <c r="N8884" s="9"/>
      <c r="O8884" s="9">
        <v>31.276149008677962</v>
      </c>
      <c r="P8884" s="9">
        <v>4.115171565872819</v>
      </c>
      <c r="Q8884" s="9">
        <v>17.920589451447558</v>
      </c>
      <c r="R8884" s="9">
        <v>2.2472193813366257</v>
      </c>
      <c r="S8884" s="9"/>
      <c r="T8884" s="9">
        <v>6.0731142259592863</v>
      </c>
      <c r="U8884" s="9">
        <v>0.92005438406167406</v>
      </c>
      <c r="V8884" s="9"/>
      <c r="W8884" s="9">
        <v>2.7899334581343704</v>
      </c>
      <c r="X8884" s="9"/>
      <c r="Y8884" s="9">
        <v>0.28700768662281673</v>
      </c>
      <c r="Z8884" s="9">
        <v>2.5029257715115536</v>
      </c>
      <c r="AA8884" s="11">
        <v>329.19458582123548</v>
      </c>
      <c r="AB8884" s="11">
        <v>46.710387932400224</v>
      </c>
      <c r="AC8884" s="11">
        <v>23.304054725724811</v>
      </c>
      <c r="AD8884" s="22">
        <v>259.18014316311047</v>
      </c>
      <c r="AE8884" s="11">
        <v>102.5871851652856</v>
      </c>
      <c r="AF8884" s="11">
        <v>46.192931785658935</v>
      </c>
      <c r="AG8884" s="11">
        <v>1.3236828991463339</v>
      </c>
      <c r="AH8884" s="3">
        <v>109.07634331301961</v>
      </c>
      <c r="AI8884" s="3"/>
      <c r="AJ8884" s="12" t="s">
        <v>15845</v>
      </c>
      <c r="AK8884" s="12" t="s">
        <v>15834</v>
      </c>
      <c r="AL8884" s="18">
        <v>38</v>
      </c>
      <c r="AM8884" s="12">
        <v>84.15</v>
      </c>
      <c r="AN8884" s="9">
        <v>160.35748968517649</v>
      </c>
      <c r="AO8884" s="16">
        <v>1</v>
      </c>
      <c r="AP8884" s="16">
        <v>5</v>
      </c>
      <c r="AQ8884" s="12" t="s">
        <v>1267</v>
      </c>
      <c r="AR8884" s="12" t="s">
        <v>1287</v>
      </c>
      <c r="AS8884" s="12" t="s">
        <v>1273</v>
      </c>
    </row>
    <row r="8885" spans="1:45" ht="32" x14ac:dyDescent="0.15">
      <c r="A8885" s="1" t="s">
        <v>4847</v>
      </c>
      <c r="B8885" s="1" t="s">
        <v>15807</v>
      </c>
      <c r="C8885" s="1" t="s">
        <v>278</v>
      </c>
      <c r="D8885" s="34">
        <v>60</v>
      </c>
      <c r="E8885" s="2">
        <v>7142.2503660000002</v>
      </c>
      <c r="F8885" s="31">
        <v>5858.2838879999999</v>
      </c>
      <c r="G8885" s="9">
        <v>192.71909328470093</v>
      </c>
      <c r="H8885" s="9"/>
      <c r="I8885" s="9">
        <v>66.469378589605057</v>
      </c>
      <c r="J8885" s="9">
        <v>126.24971469509588</v>
      </c>
      <c r="K8885" s="9"/>
      <c r="L8885" s="9"/>
      <c r="M8885" s="9"/>
      <c r="N8885" s="9"/>
      <c r="O8885" s="9">
        <v>411.61078119287799</v>
      </c>
      <c r="P8885" s="9">
        <v>53.578748795289101</v>
      </c>
      <c r="Q8885" s="9">
        <v>235.70609249732061</v>
      </c>
      <c r="R8885" s="9">
        <v>29.258367675128213</v>
      </c>
      <c r="S8885" s="9"/>
      <c r="T8885" s="9">
        <v>79.929311925582454</v>
      </c>
      <c r="U8885" s="9">
        <v>13.138260299557574</v>
      </c>
      <c r="V8885" s="9"/>
      <c r="W8885" s="9">
        <v>36.32440142923884</v>
      </c>
      <c r="X8885" s="9"/>
      <c r="Y8885" s="9">
        <v>3.7367853314809292</v>
      </c>
      <c r="Z8885" s="9">
        <v>32.587616097757909</v>
      </c>
      <c r="AA8885" s="11">
        <v>1171.9735920038502</v>
      </c>
      <c r="AB8885" s="11">
        <v>514.43707242883443</v>
      </c>
      <c r="AC8885" s="11">
        <v>269.78924894012187</v>
      </c>
      <c r="AD8885" s="22">
        <v>387.74727063489405</v>
      </c>
      <c r="AE8885" s="11">
        <v>150.98223890665525</v>
      </c>
      <c r="AF8885" s="11">
        <v>100.93649709828267</v>
      </c>
      <c r="AG8885" s="11">
        <v>17.622124815890043</v>
      </c>
      <c r="AH8885" s="3">
        <v>118.20640981406609</v>
      </c>
      <c r="AI8885" s="3"/>
      <c r="AJ8885" s="12" t="s">
        <v>15845</v>
      </c>
      <c r="AK8885" s="12" t="s">
        <v>15834</v>
      </c>
      <c r="AL8885" s="18">
        <v>39</v>
      </c>
      <c r="AM8885" s="12">
        <v>978.60000000000014</v>
      </c>
      <c r="AN8885" s="9">
        <v>1766.0704863994104</v>
      </c>
      <c r="AO8885" s="16">
        <v>6</v>
      </c>
      <c r="AP8885" s="16">
        <v>10</v>
      </c>
      <c r="AQ8885" s="12" t="s">
        <v>1267</v>
      </c>
      <c r="AR8885" s="12" t="s">
        <v>1287</v>
      </c>
      <c r="AS8885" s="12" t="s">
        <v>1273</v>
      </c>
    </row>
    <row r="8886" spans="1:45" ht="32" x14ac:dyDescent="0.15">
      <c r="A8886" s="1" t="s">
        <v>4848</v>
      </c>
      <c r="B8886" s="1" t="s">
        <v>15807</v>
      </c>
      <c r="C8886" s="1" t="s">
        <v>278</v>
      </c>
      <c r="D8886" s="34">
        <v>20</v>
      </c>
      <c r="E8886" s="2">
        <v>2383.4332619999996</v>
      </c>
      <c r="F8886" s="31">
        <v>1951.4215859999997</v>
      </c>
      <c r="G8886" s="9">
        <v>64.200324501102259</v>
      </c>
      <c r="H8886" s="9"/>
      <c r="I8886" s="9">
        <v>22.181430181879925</v>
      </c>
      <c r="J8886" s="9">
        <v>42.018894319222333</v>
      </c>
      <c r="K8886" s="9"/>
      <c r="L8886" s="9"/>
      <c r="M8886" s="9"/>
      <c r="N8886" s="9"/>
      <c r="O8886" s="9">
        <v>136.82501810127977</v>
      </c>
      <c r="P8886" s="9">
        <v>17.879710941378452</v>
      </c>
      <c r="Q8886" s="9">
        <v>78.52313844669456</v>
      </c>
      <c r="R8886" s="9">
        <v>9.7637807602901656</v>
      </c>
      <c r="S8886" s="9"/>
      <c r="T8886" s="9">
        <v>26.624825226583287</v>
      </c>
      <c r="U8886" s="9">
        <v>4.0335627263332867</v>
      </c>
      <c r="V8886" s="9"/>
      <c r="W8886" s="9">
        <v>12.121779852583815</v>
      </c>
      <c r="X8886" s="9"/>
      <c r="Y8886" s="9">
        <v>1.2469989142922382</v>
      </c>
      <c r="Z8886" s="9">
        <v>10.874780938291577</v>
      </c>
      <c r="AA8886" s="11">
        <v>576.42107150666675</v>
      </c>
      <c r="AB8886" s="11">
        <v>169.69958079313912</v>
      </c>
      <c r="AC8886" s="11">
        <v>88.734669917182899</v>
      </c>
      <c r="AD8886" s="22">
        <v>317.98682079634466</v>
      </c>
      <c r="AE8886" s="11">
        <v>131.56197074358536</v>
      </c>
      <c r="AF8886" s="11">
        <v>62.344398633396537</v>
      </c>
      <c r="AG8886" s="11">
        <v>5.8740416052966795</v>
      </c>
      <c r="AH8886" s="3">
        <v>118.20640981406609</v>
      </c>
      <c r="AI8886" s="3"/>
      <c r="AJ8886" s="12" t="s">
        <v>15845</v>
      </c>
      <c r="AK8886" s="12" t="s">
        <v>15834</v>
      </c>
      <c r="AL8886" s="18">
        <v>39</v>
      </c>
      <c r="AM8886" s="12">
        <v>326.20000000000005</v>
      </c>
      <c r="AN8886" s="9">
        <v>582.58130538322541</v>
      </c>
      <c r="AO8886" s="16">
        <v>2</v>
      </c>
      <c r="AP8886" s="16">
        <v>10</v>
      </c>
      <c r="AQ8886" s="12" t="s">
        <v>1267</v>
      </c>
      <c r="AR8886" s="12" t="s">
        <v>1287</v>
      </c>
      <c r="AS8886" s="12" t="s">
        <v>1273</v>
      </c>
    </row>
    <row r="8887" spans="1:45" ht="32" x14ac:dyDescent="0.15">
      <c r="A8887" s="1" t="s">
        <v>4849</v>
      </c>
      <c r="B8887" s="1" t="s">
        <v>15807</v>
      </c>
      <c r="C8887" s="1" t="s">
        <v>278</v>
      </c>
      <c r="D8887" s="34">
        <v>70</v>
      </c>
      <c r="E8887" s="2">
        <v>8327.9299320000009</v>
      </c>
      <c r="F8887" s="31">
        <v>6890.9323560000003</v>
      </c>
      <c r="G8887" s="9">
        <v>246.92300855966852</v>
      </c>
      <c r="H8887" s="9"/>
      <c r="I8887" s="9">
        <v>77.503909713518979</v>
      </c>
      <c r="J8887" s="9">
        <v>169.41909884614955</v>
      </c>
      <c r="K8887" s="9"/>
      <c r="L8887" s="9"/>
      <c r="M8887" s="9"/>
      <c r="N8887" s="9"/>
      <c r="O8887" s="9">
        <v>483.1742538579295</v>
      </c>
      <c r="P8887" s="9">
        <v>62.473316244343643</v>
      </c>
      <c r="Q8887" s="9">
        <v>277.1126780535015</v>
      </c>
      <c r="R8887" s="9">
        <v>34.115527100966588</v>
      </c>
      <c r="S8887" s="9"/>
      <c r="T8887" s="9">
        <v>94.018571354835785</v>
      </c>
      <c r="U8887" s="9">
        <v>15.454161104282003</v>
      </c>
      <c r="V8887" s="9"/>
      <c r="W8887" s="9">
        <v>42.354587759146298</v>
      </c>
      <c r="X8887" s="9"/>
      <c r="Y8887" s="9">
        <v>4.3571262300802092</v>
      </c>
      <c r="Z8887" s="9">
        <v>37.997461529066086</v>
      </c>
      <c r="AA8887" s="11">
        <v>1309.4708074466641</v>
      </c>
      <c r="AB8887" s="11">
        <v>593.74093105184295</v>
      </c>
      <c r="AC8887" s="11">
        <v>310.57134471014024</v>
      </c>
      <c r="AD8887" s="22">
        <v>405.15853168468112</v>
      </c>
      <c r="AE8887" s="11">
        <v>153.17543490927656</v>
      </c>
      <c r="AF8887" s="11">
        <v>112.96662263643211</v>
      </c>
      <c r="AG8887" s="11">
        <v>20.810064324906378</v>
      </c>
      <c r="AH8887" s="3">
        <v>118.20640981406609</v>
      </c>
      <c r="AI8887" s="3"/>
      <c r="AJ8887" s="12" t="s">
        <v>15845</v>
      </c>
      <c r="AK8887" s="12" t="s">
        <v>15834</v>
      </c>
      <c r="AL8887" s="18">
        <v>39</v>
      </c>
      <c r="AM8887" s="12">
        <v>1141</v>
      </c>
      <c r="AN8887" s="9">
        <v>2038.3218688871327</v>
      </c>
      <c r="AO8887" s="16">
        <v>7</v>
      </c>
      <c r="AP8887" s="16">
        <v>10</v>
      </c>
      <c r="AQ8887" s="12" t="s">
        <v>1267</v>
      </c>
      <c r="AR8887" s="12" t="s">
        <v>1287</v>
      </c>
      <c r="AS8887" s="12" t="s">
        <v>1273</v>
      </c>
    </row>
    <row r="8888" spans="1:45" ht="32" x14ac:dyDescent="0.15">
      <c r="A8888" s="1" t="s">
        <v>4850</v>
      </c>
      <c r="B8888" s="1" t="s">
        <v>15807</v>
      </c>
      <c r="C8888" s="1" t="s">
        <v>278</v>
      </c>
      <c r="D8888" s="34">
        <v>1260</v>
      </c>
      <c r="E8888" s="2">
        <v>153858.22376399999</v>
      </c>
      <c r="F8888" s="31">
        <v>126383.15050199999</v>
      </c>
      <c r="G8888" s="9">
        <v>2353.4213403078938</v>
      </c>
      <c r="H8888" s="9"/>
      <c r="I8888" s="9">
        <v>1431.8821100388018</v>
      </c>
      <c r="J8888" s="9">
        <v>921.53923026909183</v>
      </c>
      <c r="K8888" s="9"/>
      <c r="L8888" s="9"/>
      <c r="M8888" s="9"/>
      <c r="N8888" s="9"/>
      <c r="O8888" s="9">
        <v>9046.2300777461096</v>
      </c>
      <c r="P8888" s="9">
        <v>1154.1924041732391</v>
      </c>
      <c r="Q8888" s="9">
        <v>5253.969725437445</v>
      </c>
      <c r="R8888" s="9">
        <v>630.28320907915668</v>
      </c>
      <c r="S8888" s="9"/>
      <c r="T8888" s="9">
        <v>1724.3476847041097</v>
      </c>
      <c r="U8888" s="9">
        <v>283.43705435215952</v>
      </c>
      <c r="V8888" s="9"/>
      <c r="W8888" s="9">
        <v>782.49957601572987</v>
      </c>
      <c r="X8888" s="9"/>
      <c r="Y8888" s="9">
        <v>80.497759701332996</v>
      </c>
      <c r="Z8888" s="9">
        <v>702.00181631439682</v>
      </c>
      <c r="AA8888" s="11">
        <v>19081.012915275354</v>
      </c>
      <c r="AB8888" s="11">
        <v>10799.441689970932</v>
      </c>
      <c r="AC8888" s="11">
        <v>5665.574227742557</v>
      </c>
      <c r="AD8888" s="22">
        <v>2615.996997561866</v>
      </c>
      <c r="AE8888" s="11">
        <v>833.12632678042007</v>
      </c>
      <c r="AF8888" s="11">
        <v>1300.8510149021456</v>
      </c>
      <c r="AG8888" s="11">
        <v>363.81324606523447</v>
      </c>
      <c r="AH8888" s="3">
        <v>118.20640981406609</v>
      </c>
      <c r="AI8888" s="3"/>
      <c r="AJ8888" s="12" t="s">
        <v>15845</v>
      </c>
      <c r="AK8888" s="12" t="s">
        <v>15834</v>
      </c>
      <c r="AL8888" s="18">
        <v>39</v>
      </c>
      <c r="AM8888" s="12">
        <v>20538</v>
      </c>
      <c r="AN8888" s="9">
        <v>37074.65161521281</v>
      </c>
      <c r="AO8888" s="16">
        <v>38</v>
      </c>
      <c r="AP8888" s="16">
        <v>33.157894736842103</v>
      </c>
      <c r="AQ8888" s="12" t="s">
        <v>1267</v>
      </c>
      <c r="AR8888" s="12" t="s">
        <v>1287</v>
      </c>
      <c r="AS8888" s="12" t="s">
        <v>1273</v>
      </c>
    </row>
    <row r="8889" spans="1:45" ht="32" x14ac:dyDescent="0.15">
      <c r="A8889" s="1" t="s">
        <v>4851</v>
      </c>
      <c r="B8889" s="1" t="s">
        <v>15807</v>
      </c>
      <c r="C8889" s="1" t="s">
        <v>278</v>
      </c>
      <c r="D8889" s="34">
        <v>510</v>
      </c>
      <c r="E8889" s="2">
        <v>62310.157748999991</v>
      </c>
      <c r="F8889" s="31">
        <v>51120.922121999996</v>
      </c>
      <c r="G8889" s="9">
        <v>952.88556279079307</v>
      </c>
      <c r="H8889" s="9"/>
      <c r="I8889" s="9">
        <v>579.88970606694807</v>
      </c>
      <c r="J8889" s="9">
        <v>372.99585672384507</v>
      </c>
      <c r="K8889" s="9"/>
      <c r="L8889" s="9"/>
      <c r="M8889" s="9"/>
      <c r="N8889" s="9"/>
      <c r="O8889" s="9">
        <v>3591.6207934035961</v>
      </c>
      <c r="P8889" s="9">
        <v>467.42974809747903</v>
      </c>
      <c r="Q8889" s="9">
        <v>2056.8042195580774</v>
      </c>
      <c r="R8889" s="9">
        <v>255.25477432073001</v>
      </c>
      <c r="S8889" s="9"/>
      <c r="T8889" s="9">
        <v>697.48414524303871</v>
      </c>
      <c r="U8889" s="9">
        <v>114.64790618427044</v>
      </c>
      <c r="V8889" s="9"/>
      <c r="W8889" s="9">
        <v>316.90000590968828</v>
      </c>
      <c r="X8889" s="9"/>
      <c r="Y8889" s="9">
        <v>32.600325044209733</v>
      </c>
      <c r="Z8889" s="9">
        <v>284.29968086547854</v>
      </c>
      <c r="AA8889" s="11">
        <v>7751.7937601590838</v>
      </c>
      <c r="AB8889" s="11">
        <v>4325.8267833777118</v>
      </c>
      <c r="AC8889" s="11">
        <v>2262.7340828881643</v>
      </c>
      <c r="AD8889" s="22">
        <v>1163.2328938932078</v>
      </c>
      <c r="AE8889" s="11">
        <v>357.95979010074859</v>
      </c>
      <c r="AF8889" s="11">
        <v>552.158952103817</v>
      </c>
      <c r="AG8889" s="11">
        <v>134.90774187457606</v>
      </c>
      <c r="AH8889" s="3">
        <v>118.20640981406609</v>
      </c>
      <c r="AI8889" s="3"/>
      <c r="AJ8889" s="12" t="s">
        <v>15845</v>
      </c>
      <c r="AK8889" s="12" t="s">
        <v>15834</v>
      </c>
      <c r="AL8889" s="18">
        <v>39</v>
      </c>
      <c r="AM8889" s="12">
        <v>8313</v>
      </c>
      <c r="AN8889" s="9">
        <v>14850.630759034821</v>
      </c>
      <c r="AO8889" s="16">
        <v>17</v>
      </c>
      <c r="AP8889" s="16">
        <v>30</v>
      </c>
      <c r="AQ8889" s="12" t="s">
        <v>1267</v>
      </c>
      <c r="AR8889" s="12" t="s">
        <v>1287</v>
      </c>
      <c r="AS8889" s="12" t="s">
        <v>1273</v>
      </c>
    </row>
    <row r="8890" spans="1:45" ht="32" x14ac:dyDescent="0.15">
      <c r="A8890" s="1" t="s">
        <v>4852</v>
      </c>
      <c r="B8890" s="1" t="s">
        <v>15807</v>
      </c>
      <c r="C8890" s="1" t="s">
        <v>278</v>
      </c>
      <c r="D8890" s="34">
        <v>240</v>
      </c>
      <c r="E8890" s="2">
        <v>29229.053904</v>
      </c>
      <c r="F8890" s="31">
        <v>24265.899287999997</v>
      </c>
      <c r="G8890" s="9">
        <v>755.70564742601834</v>
      </c>
      <c r="H8890" s="9"/>
      <c r="I8890" s="9">
        <v>272.02029475326708</v>
      </c>
      <c r="J8890" s="9">
        <v>483.68535267275126</v>
      </c>
      <c r="K8890" s="9"/>
      <c r="L8890" s="9"/>
      <c r="M8890" s="9"/>
      <c r="N8890" s="9"/>
      <c r="O8890" s="9">
        <v>1700.1475400703773</v>
      </c>
      <c r="P8890" s="9">
        <v>219.26648554654997</v>
      </c>
      <c r="Q8890" s="9">
        <v>975.64368394436178</v>
      </c>
      <c r="R8890" s="9">
        <v>119.73738837138012</v>
      </c>
      <c r="S8890" s="9"/>
      <c r="T8890" s="9">
        <v>331.07931783884231</v>
      </c>
      <c r="U8890" s="9">
        <v>54.420664369243148</v>
      </c>
      <c r="V8890" s="9"/>
      <c r="W8890" s="9">
        <v>148.65453225498936</v>
      </c>
      <c r="X8890" s="9"/>
      <c r="Y8890" s="9">
        <v>15.29247706037817</v>
      </c>
      <c r="Z8890" s="9">
        <v>133.3620551946112</v>
      </c>
      <c r="AA8890" s="11">
        <v>3789.6823523516414</v>
      </c>
      <c r="AB8890" s="11">
        <v>2035.6831921777466</v>
      </c>
      <c r="AC8890" s="11">
        <v>1064.8160390061951</v>
      </c>
      <c r="AD8890" s="22">
        <v>689.18312116769948</v>
      </c>
      <c r="AE8890" s="11">
        <v>230.58788399306707</v>
      </c>
      <c r="AF8890" s="11">
        <v>287.02677428708006</v>
      </c>
      <c r="AG8890" s="11">
        <v>53.362053073486358</v>
      </c>
      <c r="AH8890" s="3">
        <v>118.20640981406609</v>
      </c>
      <c r="AI8890" s="3"/>
      <c r="AJ8890" s="12" t="s">
        <v>15845</v>
      </c>
      <c r="AK8890" s="12" t="s">
        <v>15834</v>
      </c>
      <c r="AL8890" s="18">
        <v>39</v>
      </c>
      <c r="AM8890" s="12">
        <v>3912</v>
      </c>
      <c r="AN8890" s="9">
        <v>6988.5321218987383</v>
      </c>
      <c r="AO8890" s="16">
        <v>23</v>
      </c>
      <c r="AP8890" s="16">
        <v>10.4347826086957</v>
      </c>
      <c r="AQ8890" s="12" t="s">
        <v>1267</v>
      </c>
      <c r="AR8890" s="12" t="s">
        <v>1287</v>
      </c>
      <c r="AS8890" s="12" t="s">
        <v>1273</v>
      </c>
    </row>
    <row r="8891" spans="1:45" ht="32" x14ac:dyDescent="0.15">
      <c r="A8891" s="1" t="s">
        <v>4853</v>
      </c>
      <c r="B8891" s="1" t="s">
        <v>15807</v>
      </c>
      <c r="C8891" s="1" t="s">
        <v>278</v>
      </c>
      <c r="D8891" s="34">
        <v>290</v>
      </c>
      <c r="E8891" s="2">
        <v>37034.174006999994</v>
      </c>
      <c r="F8891" s="31">
        <v>29989.542320999997</v>
      </c>
      <c r="G8891" s="9">
        <v>833.44555797637781</v>
      </c>
      <c r="H8891" s="9"/>
      <c r="I8891" s="9">
        <v>344.65867292233111</v>
      </c>
      <c r="J8891" s="9">
        <v>488.78688505404676</v>
      </c>
      <c r="K8891" s="9"/>
      <c r="L8891" s="9"/>
      <c r="M8891" s="9"/>
      <c r="N8891" s="9"/>
      <c r="O8891" s="9">
        <v>2113.4888308731238</v>
      </c>
      <c r="P8891" s="9">
        <v>277.81785911732879</v>
      </c>
      <c r="Q8891" s="9">
        <v>1207.5311731775575</v>
      </c>
      <c r="R8891" s="9">
        <v>151.71121482938537</v>
      </c>
      <c r="S8891" s="9"/>
      <c r="T8891" s="9">
        <v>409.17161552903303</v>
      </c>
      <c r="U8891" s="9">
        <v>67.256968219819399</v>
      </c>
      <c r="V8891" s="9"/>
      <c r="W8891" s="9">
        <v>188.35018856724164</v>
      </c>
      <c r="X8891" s="9"/>
      <c r="Y8891" s="9">
        <v>19.376072120302076</v>
      </c>
      <c r="Z8891" s="9">
        <v>168.97411644693958</v>
      </c>
      <c r="AA8891" s="11">
        <v>4605.8617432931469</v>
      </c>
      <c r="AB8891" s="11">
        <v>2486.4458500726992</v>
      </c>
      <c r="AC8891" s="11">
        <v>1303.9813698772552</v>
      </c>
      <c r="AD8891" s="22">
        <v>815.43452334319215</v>
      </c>
      <c r="AE8891" s="11">
        <v>281.72431852338957</v>
      </c>
      <c r="AF8891" s="11">
        <v>343.85184959134853</v>
      </c>
      <c r="AG8891" s="11">
        <v>71.65194541438801</v>
      </c>
      <c r="AH8891" s="3">
        <v>118.20640981406609</v>
      </c>
      <c r="AI8891" s="3"/>
      <c r="AJ8891" s="12" t="s">
        <v>15845</v>
      </c>
      <c r="AK8891" s="12" t="s">
        <v>15834</v>
      </c>
      <c r="AL8891" s="18">
        <v>39</v>
      </c>
      <c r="AM8891" s="12">
        <v>4729.9000000000005</v>
      </c>
      <c r="AN8891" s="9">
        <v>8536.0073509304821</v>
      </c>
      <c r="AO8891" s="16">
        <v>23</v>
      </c>
      <c r="AP8891" s="16">
        <v>12.6086956521739</v>
      </c>
      <c r="AQ8891" s="12" t="s">
        <v>1267</v>
      </c>
      <c r="AR8891" s="12" t="s">
        <v>1287</v>
      </c>
      <c r="AS8891" s="12" t="s">
        <v>1273</v>
      </c>
    </row>
    <row r="8892" spans="1:45" ht="32" x14ac:dyDescent="0.15">
      <c r="A8892" s="1" t="s">
        <v>4854</v>
      </c>
      <c r="B8892" s="1" t="s">
        <v>15807</v>
      </c>
      <c r="C8892" s="1" t="s">
        <v>278</v>
      </c>
      <c r="D8892" s="34">
        <v>200</v>
      </c>
      <c r="E8892" s="2">
        <v>25594.472459999997</v>
      </c>
      <c r="F8892" s="31">
        <v>20669.045879999998</v>
      </c>
      <c r="G8892" s="9">
        <v>638.18417431629655</v>
      </c>
      <c r="H8892" s="9"/>
      <c r="I8892" s="9">
        <v>238.19504953839086</v>
      </c>
      <c r="J8892" s="9">
        <v>399.98912477790566</v>
      </c>
      <c r="K8892" s="9"/>
      <c r="L8892" s="9"/>
      <c r="M8892" s="9"/>
      <c r="N8892" s="9"/>
      <c r="O8892" s="9">
        <v>1457.584336514755</v>
      </c>
      <c r="P8892" s="9">
        <v>192.00108372150072</v>
      </c>
      <c r="Q8892" s="9">
        <v>832.37639390378354</v>
      </c>
      <c r="R8892" s="9">
        <v>104.84825472521435</v>
      </c>
      <c r="S8892" s="9"/>
      <c r="T8892" s="9">
        <v>282.00453356839688</v>
      </c>
      <c r="U8892" s="9">
        <v>46.354070595859469</v>
      </c>
      <c r="V8892" s="9"/>
      <c r="W8892" s="9">
        <v>130.16960262726224</v>
      </c>
      <c r="X8892" s="9"/>
      <c r="Y8892" s="9">
        <v>13.390884434800926</v>
      </c>
      <c r="Z8892" s="9">
        <v>116.7787181924613</v>
      </c>
      <c r="AA8892" s="11">
        <v>3208.8232877283599</v>
      </c>
      <c r="AB8892" s="11">
        <v>1696.9958079313913</v>
      </c>
      <c r="AC8892" s="11">
        <v>887.3466991718293</v>
      </c>
      <c r="AD8892" s="22">
        <v>624.48078062513923</v>
      </c>
      <c r="AE8892" s="11">
        <v>212.79923164046403</v>
      </c>
      <c r="AF8892" s="11">
        <v>250.49903918743277</v>
      </c>
      <c r="AG8892" s="11">
        <v>42.976099983176375</v>
      </c>
      <c r="AH8892" s="3">
        <v>118.20640981406609</v>
      </c>
      <c r="AI8892" s="3"/>
      <c r="AJ8892" s="12" t="s">
        <v>15845</v>
      </c>
      <c r="AK8892" s="12" t="s">
        <v>15834</v>
      </c>
      <c r="AL8892" s="18">
        <v>39</v>
      </c>
      <c r="AM8892" s="12">
        <v>3262</v>
      </c>
      <c r="AN8892" s="9">
        <v>5825.8130538322548</v>
      </c>
      <c r="AO8892" s="16">
        <v>19</v>
      </c>
      <c r="AP8892" s="16">
        <v>10.526315789473699</v>
      </c>
      <c r="AQ8892" s="12" t="s">
        <v>1267</v>
      </c>
      <c r="AR8892" s="12" t="s">
        <v>1287</v>
      </c>
      <c r="AS8892" s="12" t="s">
        <v>1273</v>
      </c>
    </row>
    <row r="8893" spans="1:45" ht="32" x14ac:dyDescent="0.15">
      <c r="A8893" s="1" t="s">
        <v>4855</v>
      </c>
      <c r="B8893" s="1" t="s">
        <v>15807</v>
      </c>
      <c r="C8893" s="1" t="s">
        <v>230</v>
      </c>
      <c r="D8893" s="34">
        <v>10</v>
      </c>
      <c r="E8893" s="2">
        <v>1280.9310359999999</v>
      </c>
      <c r="F8893" s="31">
        <v>796.85950799999989</v>
      </c>
      <c r="G8893" s="9">
        <v>62.781620387140329</v>
      </c>
      <c r="H8893" s="9"/>
      <c r="I8893" s="9">
        <v>14.285735761897948</v>
      </c>
      <c r="J8893" s="9">
        <v>48.495884625242383</v>
      </c>
      <c r="K8893" s="9"/>
      <c r="L8893" s="9"/>
      <c r="M8893" s="9"/>
      <c r="N8893" s="9"/>
      <c r="O8893" s="9">
        <v>55.017060657297812</v>
      </c>
      <c r="P8893" s="9"/>
      <c r="Q8893" s="9">
        <v>39.252895060245514</v>
      </c>
      <c r="R8893" s="9">
        <v>9.7960432367456995</v>
      </c>
      <c r="S8893" s="9"/>
      <c r="T8893" s="9"/>
      <c r="U8893" s="9">
        <v>5.9681223603066069</v>
      </c>
      <c r="V8893" s="9"/>
      <c r="W8893" s="9">
        <v>0.67017593344941406</v>
      </c>
      <c r="X8893" s="9"/>
      <c r="Y8893" s="9">
        <v>0.67017593344941406</v>
      </c>
      <c r="Z8893" s="9"/>
      <c r="AA8893" s="11">
        <v>358.03977025721963</v>
      </c>
      <c r="AB8893" s="11">
        <v>75.062851972638072</v>
      </c>
      <c r="AC8893" s="11">
        <v>43.022870262876552</v>
      </c>
      <c r="AD8893" s="22">
        <v>239.95404802170501</v>
      </c>
      <c r="AE8893" s="11">
        <v>104.63529314297828</v>
      </c>
      <c r="AF8893" s="11">
        <v>18.708000307798766</v>
      </c>
      <c r="AG8893" s="11">
        <v>2.4305581603018949</v>
      </c>
      <c r="AH8893" s="3">
        <v>114.18019641062605</v>
      </c>
      <c r="AI8893" s="3"/>
      <c r="AJ8893" s="12" t="s">
        <v>15845</v>
      </c>
      <c r="AK8893" s="12" t="s">
        <v>15834</v>
      </c>
      <c r="AL8893" s="18">
        <v>34</v>
      </c>
      <c r="AM8893" s="12">
        <v>143.6</v>
      </c>
      <c r="AN8893" s="9">
        <v>257.69194056709949</v>
      </c>
      <c r="AO8893" s="16">
        <v>2</v>
      </c>
      <c r="AP8893" s="16">
        <v>5</v>
      </c>
      <c r="AQ8893" s="12" t="s">
        <v>1266</v>
      </c>
      <c r="AR8893" s="12" t="s">
        <v>1285</v>
      </c>
      <c r="AS8893" s="12" t="s">
        <v>1270</v>
      </c>
    </row>
    <row r="8894" spans="1:45" ht="32" x14ac:dyDescent="0.15">
      <c r="A8894" s="1" t="s">
        <v>4856</v>
      </c>
      <c r="B8894" s="1" t="s">
        <v>15807</v>
      </c>
      <c r="C8894" s="1" t="s">
        <v>185</v>
      </c>
      <c r="D8894" s="34">
        <v>71</v>
      </c>
      <c r="E8894" s="2">
        <v>13898.0480778</v>
      </c>
      <c r="F8894" s="31">
        <v>5704.3110176999999</v>
      </c>
      <c r="G8894" s="9">
        <v>284.55081723878288</v>
      </c>
      <c r="H8894" s="9"/>
      <c r="I8894" s="9">
        <v>134.82962008982543</v>
      </c>
      <c r="J8894" s="9">
        <v>149.72119714895746</v>
      </c>
      <c r="K8894" s="9"/>
      <c r="L8894" s="9"/>
      <c r="M8894" s="9"/>
      <c r="N8894" s="9"/>
      <c r="O8894" s="9">
        <v>348.74510055668179</v>
      </c>
      <c r="P8894" s="9"/>
      <c r="Q8894" s="9">
        <v>235.6230419975945</v>
      </c>
      <c r="R8894" s="9">
        <v>106.94983913821562</v>
      </c>
      <c r="S8894" s="9"/>
      <c r="T8894" s="9"/>
      <c r="U8894" s="9">
        <v>6.1722194208717118</v>
      </c>
      <c r="V8894" s="9"/>
      <c r="W8894" s="9">
        <v>7.2713808018501718</v>
      </c>
      <c r="X8894" s="9"/>
      <c r="Y8894" s="9">
        <v>7.2713808018501718</v>
      </c>
      <c r="Z8894" s="9"/>
      <c r="AA8894" s="11">
        <v>1114.3386613301425</v>
      </c>
      <c r="AB8894" s="11">
        <v>536.10476095163551</v>
      </c>
      <c r="AC8894" s="11">
        <v>307.58364538632935</v>
      </c>
      <c r="AD8894" s="22">
        <v>270.65025499217757</v>
      </c>
      <c r="AE8894" s="11">
        <v>94.291324223654897</v>
      </c>
      <c r="AF8894" s="11">
        <v>63.629404026094484</v>
      </c>
      <c r="AG8894" s="11">
        <v>17.355480328846465</v>
      </c>
      <c r="AH8894" s="3">
        <v>95.374046413581766</v>
      </c>
      <c r="AI8894" s="3"/>
      <c r="AJ8894" s="12" t="s">
        <v>15845</v>
      </c>
      <c r="AK8894" s="12" t="s">
        <v>15834</v>
      </c>
      <c r="AL8894" s="18">
        <v>35</v>
      </c>
      <c r="AM8894" s="12">
        <v>1233.3499999999999</v>
      </c>
      <c r="AN8894" s="9">
        <v>1840.4559987574994</v>
      </c>
      <c r="AO8894" s="16">
        <v>6</v>
      </c>
      <c r="AP8894" s="16">
        <v>11.8333333333333</v>
      </c>
      <c r="AQ8894" s="12" t="s">
        <v>1267</v>
      </c>
      <c r="AR8894" s="12" t="s">
        <v>1287</v>
      </c>
      <c r="AS8894" s="12" t="s">
        <v>1279</v>
      </c>
    </row>
    <row r="8895" spans="1:45" ht="32" x14ac:dyDescent="0.15">
      <c r="A8895" s="1" t="s">
        <v>4856</v>
      </c>
      <c r="B8895" s="1" t="s">
        <v>15807</v>
      </c>
      <c r="C8895" s="1" t="s">
        <v>540</v>
      </c>
      <c r="D8895" s="34">
        <v>5</v>
      </c>
      <c r="E8895" s="2">
        <v>552.13654919999999</v>
      </c>
      <c r="F8895" s="31">
        <v>401.71204349999999</v>
      </c>
      <c r="G8895" s="9">
        <v>27.364600266514913</v>
      </c>
      <c r="H8895" s="9">
        <v>7.8301613952998759</v>
      </c>
      <c r="I8895" s="9">
        <v>8.7528321610306801</v>
      </c>
      <c r="J8895" s="9">
        <v>10.543746278095597</v>
      </c>
      <c r="K8895" s="9"/>
      <c r="L8895" s="9"/>
      <c r="M8895" s="9">
        <v>0.23786043208875912</v>
      </c>
      <c r="N8895" s="9"/>
      <c r="O8895" s="9">
        <v>33.983244470722894</v>
      </c>
      <c r="P8895" s="9"/>
      <c r="Q8895" s="9">
        <v>28.847908911337434</v>
      </c>
      <c r="R8895" s="9">
        <v>4.2225173382017811</v>
      </c>
      <c r="S8895" s="9"/>
      <c r="T8895" s="9"/>
      <c r="U8895" s="9">
        <v>0.91281822118367639</v>
      </c>
      <c r="V8895" s="9"/>
      <c r="W8895" s="9">
        <v>0.28887474567494859</v>
      </c>
      <c r="X8895" s="9"/>
      <c r="Y8895" s="9">
        <v>0.28887474567494859</v>
      </c>
      <c r="Z8895" s="9"/>
      <c r="AA8895" s="11">
        <v>78.474553614798779</v>
      </c>
      <c r="AB8895" s="11">
        <v>37.753856405044758</v>
      </c>
      <c r="AC8895" s="11">
        <v>21.660820097628829</v>
      </c>
      <c r="AD8895" s="22">
        <v>19.059877112125186</v>
      </c>
      <c r="AE8895" s="11">
        <v>6.6402341002573886</v>
      </c>
      <c r="AF8895" s="11">
        <v>4.4809439454996127</v>
      </c>
      <c r="AG8895" s="11">
        <v>1.2222169245666523</v>
      </c>
      <c r="AH8895" s="3">
        <v>6.7164821418015332</v>
      </c>
      <c r="AI8895" s="3"/>
      <c r="AJ8895" s="12" t="s">
        <v>15845</v>
      </c>
      <c r="AK8895" s="12" t="s">
        <v>15834</v>
      </c>
      <c r="AL8895" s="18">
        <v>35</v>
      </c>
      <c r="AM8895" s="12">
        <v>1233.3499999999999</v>
      </c>
      <c r="AN8895" s="9">
        <v>129.6095773772887</v>
      </c>
      <c r="AO8895" s="16">
        <v>1</v>
      </c>
      <c r="AP8895" s="16">
        <v>5</v>
      </c>
      <c r="AQ8895" s="12" t="s">
        <v>1266</v>
      </c>
      <c r="AR8895" s="12" t="s">
        <v>1285</v>
      </c>
      <c r="AS8895" s="12" t="s">
        <v>1271</v>
      </c>
    </row>
    <row r="8896" spans="1:45" ht="32" x14ac:dyDescent="0.15">
      <c r="A8896" s="1" t="s">
        <v>4856</v>
      </c>
      <c r="B8896" s="1" t="s">
        <v>15807</v>
      </c>
      <c r="C8896" s="1" t="s">
        <v>383</v>
      </c>
      <c r="D8896" s="34">
        <v>9</v>
      </c>
      <c r="E8896" s="2">
        <v>1028.4743934000001</v>
      </c>
      <c r="F8896" s="31">
        <v>723.08167830000002</v>
      </c>
      <c r="G8896" s="9">
        <v>55.528918217260816</v>
      </c>
      <c r="H8896" s="9">
        <v>14.094290511539779</v>
      </c>
      <c r="I8896" s="9">
        <v>22.027735627389195</v>
      </c>
      <c r="J8896" s="9">
        <v>18.978743300572074</v>
      </c>
      <c r="K8896" s="9"/>
      <c r="L8896" s="9"/>
      <c r="M8896" s="9">
        <v>0.42814877775976634</v>
      </c>
      <c r="N8896" s="9"/>
      <c r="O8896" s="9">
        <v>75.449315838355119</v>
      </c>
      <c r="P8896" s="9"/>
      <c r="Q8896" s="9">
        <v>52.294911556447282</v>
      </c>
      <c r="R8896" s="9">
        <v>7.8653567932069421</v>
      </c>
      <c r="S8896" s="9"/>
      <c r="T8896" s="9"/>
      <c r="U8896" s="9">
        <v>15.289047488700882</v>
      </c>
      <c r="V8896" s="9"/>
      <c r="W8896" s="9">
        <v>0.53809203403957884</v>
      </c>
      <c r="X8896" s="9"/>
      <c r="Y8896" s="9">
        <v>0.53809203403957884</v>
      </c>
      <c r="Z8896" s="9"/>
      <c r="AA8896" s="11">
        <v>141.25419650663781</v>
      </c>
      <c r="AB8896" s="11">
        <v>67.956941529080567</v>
      </c>
      <c r="AC8896" s="11">
        <v>38.989476175731888</v>
      </c>
      <c r="AD8896" s="22">
        <v>34.307778801825336</v>
      </c>
      <c r="AE8896" s="11">
        <v>11.952421380463301</v>
      </c>
      <c r="AF8896" s="11">
        <v>8.0656991018993018</v>
      </c>
      <c r="AG8896" s="11">
        <v>2.1999904642199741</v>
      </c>
      <c r="AH8896" s="3">
        <v>12.089667855242759</v>
      </c>
      <c r="AI8896" s="3"/>
      <c r="AJ8896" s="12" t="s">
        <v>15845</v>
      </c>
      <c r="AK8896" s="12" t="s">
        <v>15834</v>
      </c>
      <c r="AL8896" s="18">
        <v>35</v>
      </c>
      <c r="AM8896" s="12">
        <v>1233.3499999999999</v>
      </c>
      <c r="AN8896" s="9">
        <v>233.29723927911968</v>
      </c>
      <c r="AO8896" s="16">
        <v>3</v>
      </c>
      <c r="AP8896" s="16">
        <v>3</v>
      </c>
      <c r="AQ8896" s="12" t="s">
        <v>1266</v>
      </c>
      <c r="AR8896" s="12" t="s">
        <v>1284</v>
      </c>
      <c r="AS8896" s="12" t="s">
        <v>1271</v>
      </c>
    </row>
    <row r="8897" spans="1:45" ht="32" x14ac:dyDescent="0.15">
      <c r="A8897" s="1" t="s">
        <v>4857</v>
      </c>
      <c r="B8897" s="1" t="s">
        <v>15807</v>
      </c>
      <c r="C8897" s="1" t="s">
        <v>36</v>
      </c>
      <c r="D8897" s="34">
        <v>45</v>
      </c>
      <c r="E8897" s="2">
        <v>4247.4106199999997</v>
      </c>
      <c r="F8897" s="31">
        <v>3452.0307569999995</v>
      </c>
      <c r="G8897" s="9">
        <v>181.75941288090246</v>
      </c>
      <c r="H8897" s="9">
        <v>44.763958379196573</v>
      </c>
      <c r="I8897" s="9">
        <v>64.760308248835244</v>
      </c>
      <c r="J8897" s="9">
        <v>70.191140999033379</v>
      </c>
      <c r="K8897" s="9"/>
      <c r="L8897" s="9"/>
      <c r="M8897" s="9">
        <v>2.0440052538372702</v>
      </c>
      <c r="N8897" s="9"/>
      <c r="O8897" s="9">
        <v>87.055766717304735</v>
      </c>
      <c r="P8897" s="9">
        <v>5.1311235660422589</v>
      </c>
      <c r="Q8897" s="9">
        <v>60.780421675541533</v>
      </c>
      <c r="R8897" s="9">
        <v>14.65045371690022</v>
      </c>
      <c r="S8897" s="9"/>
      <c r="T8897" s="9"/>
      <c r="U8897" s="9">
        <v>6.4937677588207192</v>
      </c>
      <c r="V8897" s="9"/>
      <c r="W8897" s="9">
        <v>2.2222214131764195</v>
      </c>
      <c r="X8897" s="9"/>
      <c r="Y8897" s="9">
        <v>2.2222214131764195</v>
      </c>
      <c r="Z8897" s="9"/>
      <c r="AA8897" s="11">
        <v>804.4551468726122</v>
      </c>
      <c r="AB8897" s="11">
        <v>339.78470764540282</v>
      </c>
      <c r="AC8897" s="11">
        <v>194.94738087865946</v>
      </c>
      <c r="AD8897" s="22">
        <v>269.7230583485499</v>
      </c>
      <c r="AE8897" s="11">
        <v>103.11597271402671</v>
      </c>
      <c r="AF8897" s="11">
        <v>42.134597033199157</v>
      </c>
      <c r="AG8897" s="11">
        <v>10.292292190697987</v>
      </c>
      <c r="AH8897" s="3">
        <v>114.18019641062605</v>
      </c>
      <c r="AI8897" s="3"/>
      <c r="AJ8897" s="12" t="s">
        <v>15845</v>
      </c>
      <c r="AK8897" s="12" t="s">
        <v>15834</v>
      </c>
      <c r="AL8897" s="18">
        <v>35</v>
      </c>
      <c r="AM8897" s="12">
        <v>652.95000000000005</v>
      </c>
      <c r="AN8897" s="9">
        <v>1166.4861963955984</v>
      </c>
      <c r="AO8897" s="16">
        <v>5</v>
      </c>
      <c r="AP8897" s="16">
        <v>9</v>
      </c>
      <c r="AQ8897" s="12" t="s">
        <v>1266</v>
      </c>
      <c r="AR8897" s="12" t="s">
        <v>1287</v>
      </c>
      <c r="AS8897" s="12" t="s">
        <v>1273</v>
      </c>
    </row>
    <row r="8898" spans="1:45" ht="32" x14ac:dyDescent="0.15">
      <c r="A8898" s="1" t="s">
        <v>4858</v>
      </c>
      <c r="B8898" s="1" t="s">
        <v>15807</v>
      </c>
      <c r="C8898" s="1" t="s">
        <v>442</v>
      </c>
      <c r="D8898" s="34">
        <v>10</v>
      </c>
      <c r="E8898" s="2">
        <v>1092.2123841</v>
      </c>
      <c r="F8898" s="31">
        <v>810.79249200000004</v>
      </c>
      <c r="G8898" s="9">
        <v>74.402604540160425</v>
      </c>
      <c r="H8898" s="9">
        <v>15.803947561899239</v>
      </c>
      <c r="I8898" s="9">
        <v>27.399600929174689</v>
      </c>
      <c r="J8898" s="9">
        <v>30.718972228842642</v>
      </c>
      <c r="K8898" s="9"/>
      <c r="L8898" s="9"/>
      <c r="M8898" s="9">
        <v>0.48008382024384527</v>
      </c>
      <c r="N8898" s="9"/>
      <c r="O8898" s="9">
        <v>60.128125162647891</v>
      </c>
      <c r="P8898" s="9"/>
      <c r="Q8898" s="9">
        <v>42.984134697468718</v>
      </c>
      <c r="R8898" s="9">
        <v>8.3527992043692674</v>
      </c>
      <c r="S8898" s="9"/>
      <c r="T8898" s="9"/>
      <c r="U8898" s="9">
        <v>8.7911912608099083</v>
      </c>
      <c r="V8898" s="9"/>
      <c r="W8898" s="9">
        <v>0.57143939327521109</v>
      </c>
      <c r="X8898" s="9"/>
      <c r="Y8898" s="9">
        <v>0.57143939327521109</v>
      </c>
      <c r="Z8898" s="9"/>
      <c r="AA8898" s="11">
        <v>347.6369449496699</v>
      </c>
      <c r="AB8898" s="11">
        <v>75.507712810089501</v>
      </c>
      <c r="AC8898" s="11">
        <v>43.321640195257658</v>
      </c>
      <c r="AD8898" s="22">
        <v>228.80759194432272</v>
      </c>
      <c r="AE8898" s="11">
        <v>95.723863397786204</v>
      </c>
      <c r="AF8898" s="11">
        <v>16.427877986906473</v>
      </c>
      <c r="AG8898" s="11">
        <v>2.4756541490039763</v>
      </c>
      <c r="AH8898" s="3">
        <v>114.18019641062605</v>
      </c>
      <c r="AI8898" s="3"/>
      <c r="AJ8898" s="12" t="s">
        <v>15845</v>
      </c>
      <c r="AK8898" s="12" t="s">
        <v>15834</v>
      </c>
      <c r="AL8898" s="18">
        <v>35</v>
      </c>
      <c r="AM8898" s="12">
        <v>145.10000000000002</v>
      </c>
      <c r="AN8898" s="9">
        <v>259.21915475457735</v>
      </c>
      <c r="AO8898" s="16">
        <v>1</v>
      </c>
      <c r="AP8898" s="16">
        <v>10</v>
      </c>
      <c r="AQ8898" s="12" t="s">
        <v>1266</v>
      </c>
      <c r="AR8898" s="12" t="s">
        <v>1284</v>
      </c>
      <c r="AS8898" s="12" t="s">
        <v>1271</v>
      </c>
    </row>
    <row r="8899" spans="1:45" ht="16" x14ac:dyDescent="0.15">
      <c r="A8899" s="1" t="s">
        <v>4859</v>
      </c>
      <c r="B8899" s="1" t="s">
        <v>15805</v>
      </c>
      <c r="C8899" s="1" t="s">
        <v>262</v>
      </c>
      <c r="D8899" s="34">
        <v>48</v>
      </c>
      <c r="E8899" s="2">
        <v>7194.2496191999999</v>
      </c>
      <c r="F8899" s="31">
        <v>4069.2887424</v>
      </c>
      <c r="G8899" s="9">
        <v>476.43114036448645</v>
      </c>
      <c r="H8899" s="9"/>
      <c r="I8899" s="9">
        <v>122.96014215811611</v>
      </c>
      <c r="J8899" s="9">
        <v>42.543278997451985</v>
      </c>
      <c r="K8899" s="9"/>
      <c r="L8899" s="9"/>
      <c r="M8899" s="9"/>
      <c r="N8899" s="9">
        <v>310.92771920891835</v>
      </c>
      <c r="O8899" s="9">
        <v>84.065130445140781</v>
      </c>
      <c r="P8899" s="9"/>
      <c r="Q8899" s="9">
        <v>13.90645740838683</v>
      </c>
      <c r="R8899" s="9">
        <v>55.362007325521169</v>
      </c>
      <c r="S8899" s="9"/>
      <c r="T8899" s="9"/>
      <c r="U8899" s="9">
        <v>14.796665711232775</v>
      </c>
      <c r="V8899" s="9"/>
      <c r="W8899" s="9">
        <v>3.7639910490977071</v>
      </c>
      <c r="X8899" s="9"/>
      <c r="Y8899" s="9">
        <v>3.7639910490977071</v>
      </c>
      <c r="Z8899" s="9"/>
      <c r="AA8899" s="11">
        <v>881.56587667478323</v>
      </c>
      <c r="AB8899" s="11">
        <v>362.43702148842959</v>
      </c>
      <c r="AC8899" s="11">
        <v>207.94387293723673</v>
      </c>
      <c r="AD8899" s="22">
        <v>311.18498224911679</v>
      </c>
      <c r="AE8899" s="11">
        <v>106.86663219229534</v>
      </c>
      <c r="AF8899" s="11">
        <v>66.301007023364491</v>
      </c>
      <c r="AG8899" s="11">
        <v>12.649077938712891</v>
      </c>
      <c r="AH8899" s="3">
        <v>125.36826509474406</v>
      </c>
      <c r="AI8899" s="3"/>
      <c r="AJ8899" s="12" t="s">
        <v>15845</v>
      </c>
      <c r="AK8899" s="12" t="s">
        <v>15834</v>
      </c>
      <c r="AL8899" s="18">
        <v>36</v>
      </c>
      <c r="AM8899" s="12">
        <v>696.48</v>
      </c>
      <c r="AN8899" s="9">
        <v>1244.2519428219714</v>
      </c>
      <c r="AO8899" s="16">
        <v>2</v>
      </c>
      <c r="AP8899" s="16">
        <v>24</v>
      </c>
      <c r="AQ8899" s="12" t="s">
        <v>1267</v>
      </c>
      <c r="AR8899" s="12" t="s">
        <v>1287</v>
      </c>
      <c r="AS8899" s="12" t="s">
        <v>1275</v>
      </c>
    </row>
    <row r="8900" spans="1:45" ht="32" x14ac:dyDescent="0.15">
      <c r="A8900" s="1" t="s">
        <v>4860</v>
      </c>
      <c r="B8900" s="1" t="s">
        <v>15807</v>
      </c>
      <c r="C8900" s="1" t="s">
        <v>151</v>
      </c>
      <c r="D8900" s="34">
        <v>20</v>
      </c>
      <c r="E8900" s="2">
        <v>2267.1862215000001</v>
      </c>
      <c r="F8900" s="31">
        <v>1548.7047599999999</v>
      </c>
      <c r="G8900" s="9">
        <v>113.27127823963905</v>
      </c>
      <c r="H8900" s="9">
        <v>30.187315567672702</v>
      </c>
      <c r="I8900" s="9">
        <v>29.328663735399939</v>
      </c>
      <c r="J8900" s="9">
        <v>52.83828489789839</v>
      </c>
      <c r="K8900" s="9"/>
      <c r="L8900" s="9"/>
      <c r="M8900" s="9">
        <v>0.917014038668019</v>
      </c>
      <c r="N8900" s="9"/>
      <c r="O8900" s="9">
        <v>111.72190364015604</v>
      </c>
      <c r="P8900" s="9">
        <v>26.79639091894278</v>
      </c>
      <c r="Q8900" s="9">
        <v>56.168044750765432</v>
      </c>
      <c r="R8900" s="9">
        <v>17.446709086660942</v>
      </c>
      <c r="S8900" s="9"/>
      <c r="T8900" s="9"/>
      <c r="U8900" s="9">
        <v>11.310758883786887</v>
      </c>
      <c r="V8900" s="9"/>
      <c r="W8900" s="9">
        <v>1.1861791147180953</v>
      </c>
      <c r="X8900" s="9"/>
      <c r="Y8900" s="9">
        <v>1.1861791147180953</v>
      </c>
      <c r="Z8900" s="9"/>
      <c r="AA8900" s="11">
        <v>349.3971801286512</v>
      </c>
      <c r="AB8900" s="11">
        <v>151.01542562017903</v>
      </c>
      <c r="AC8900" s="11">
        <v>86.643280390515315</v>
      </c>
      <c r="AD8900" s="22">
        <v>111.73847411795694</v>
      </c>
      <c r="AE8900" s="11">
        <v>42.882045633370204</v>
      </c>
      <c r="AF8900" s="11">
        <v>18.546400928437681</v>
      </c>
      <c r="AG8900" s="11">
        <v>4.6379489918986199</v>
      </c>
      <c r="AH8900" s="3">
        <v>45.67207856425042</v>
      </c>
      <c r="AI8900" s="3"/>
      <c r="AJ8900" s="12" t="s">
        <v>15845</v>
      </c>
      <c r="AK8900" s="12" t="s">
        <v>15834</v>
      </c>
      <c r="AL8900" s="18">
        <v>35</v>
      </c>